"s">
        <v>292</v>
      </c>
      <c r="D99551" s="1" t="s">
        <v>158361</v>
      </c>
      <c r="E99551">
        <f>LEN(OPTED_Dictionary[[#This Row],[POS]])</f>
        <v>7</v>
      </c>
      <c r="F99551">
        <f>LEN(OPTED_Dictionary[[#This Row],[Definition]])</f>
        <v>76</v>
      </c>
    </row>
    <row r="99552" spans="1:6" x14ac:dyDescent="0.35">
      <c r="A99552" t="s">
        <v>158353</v>
      </c>
      <c r="B99552">
        <v>4</v>
      </c>
      <c r="C99552" t="s">
        <v>292</v>
      </c>
      <c r="D99552" s="1" t="s">
        <v>158362</v>
      </c>
      <c r="E99552">
        <f>LEN(OPTED_Dictionary[[#This Row],[POS]])</f>
        <v>7</v>
      </c>
      <c r="F99552">
        <f>LEN(OPTED_Dictionary[[#This Row],[Definition]])</f>
        <v>77</v>
      </c>
    </row>
    <row r="99553" spans="1:6" x14ac:dyDescent="0.35">
      <c r="A99553" t="s">
        <v>158353</v>
      </c>
      <c r="B99553">
        <v>4</v>
      </c>
      <c r="C99553" t="s">
        <v>292</v>
      </c>
      <c r="D99553" s="1" t="s">
        <v>158363</v>
      </c>
      <c r="E99553">
        <f>LEN(OPTED_Dictionary[[#This Row],[POS]])</f>
        <v>7</v>
      </c>
      <c r="F99553">
        <f>LEN(OPTED_Dictionary[[#This Row],[Definition]])</f>
        <v>74</v>
      </c>
    </row>
    <row r="99554" spans="1:6" x14ac:dyDescent="0.35">
      <c r="A99554" t="s">
        <v>158353</v>
      </c>
      <c r="B99554">
        <v>4</v>
      </c>
      <c r="C99554" t="s">
        <v>21</v>
      </c>
      <c r="D99554" s="1" t="s">
        <v>158364</v>
      </c>
      <c r="E99554">
        <f>LEN(OPTED_Dictionary[[#This Row],[POS]])</f>
        <v>4</v>
      </c>
      <c r="F99554">
        <f>LEN(OPTED_Dictionary[[#This Row],[Definition]])</f>
        <v>32</v>
      </c>
    </row>
    <row r="99555" spans="1:6" ht="29" x14ac:dyDescent="0.35">
      <c r="A99555" t="s">
        <v>158353</v>
      </c>
      <c r="B99555">
        <v>4</v>
      </c>
      <c r="C99555" t="s">
        <v>21</v>
      </c>
      <c r="D99555" s="1" t="s">
        <v>158365</v>
      </c>
      <c r="E99555">
        <f>LEN(OPTED_Dictionary[[#This Row],[POS]])</f>
        <v>4</v>
      </c>
      <c r="F99555">
        <f>LEN(OPTED_Dictionary[[#This Row],[Definition]])</f>
        <v>96</v>
      </c>
    </row>
    <row r="99556" spans="1:6" x14ac:dyDescent="0.35">
      <c r="A99556" t="s">
        <v>158353</v>
      </c>
      <c r="B99556">
        <v>4</v>
      </c>
      <c r="C99556" t="s">
        <v>21</v>
      </c>
      <c r="D99556" s="1" t="s">
        <v>158366</v>
      </c>
      <c r="E99556">
        <f>LEN(OPTED_Dictionary[[#This Row],[POS]])</f>
        <v>4</v>
      </c>
      <c r="F99556">
        <f>LEN(OPTED_Dictionary[[#This Row],[Definition]])</f>
        <v>87</v>
      </c>
    </row>
    <row r="99557" spans="1:6" x14ac:dyDescent="0.35">
      <c r="A99557" t="s">
        <v>158367</v>
      </c>
      <c r="B99557">
        <v>8</v>
      </c>
      <c r="C99557" t="s">
        <v>28</v>
      </c>
      <c r="D99557" s="1" t="s">
        <v>158368</v>
      </c>
      <c r="E99557">
        <f>LEN(OPTED_Dictionary[[#This Row],[POS]])</f>
        <v>4</v>
      </c>
      <c r="F99557">
        <f>LEN(OPTED_Dictionary[[#This Row],[Definition]])</f>
        <v>20</v>
      </c>
    </row>
    <row r="99558" spans="1:6" ht="58" x14ac:dyDescent="0.35">
      <c r="A99558" t="s">
        <v>158369</v>
      </c>
      <c r="B99558">
        <v>8</v>
      </c>
      <c r="C99558" t="s">
        <v>21</v>
      </c>
      <c r="D99558" s="1" t="s">
        <v>158370</v>
      </c>
      <c r="E99558">
        <f>LEN(OPTED_Dictionary[[#This Row],[POS]])</f>
        <v>4</v>
      </c>
      <c r="F99558">
        <f>LEN(OPTED_Dictionary[[#This Row],[Definition]])</f>
        <v>276</v>
      </c>
    </row>
    <row r="99559" spans="1:6" x14ac:dyDescent="0.35">
      <c r="A99559" t="s">
        <v>158369</v>
      </c>
      <c r="B99559">
        <v>8</v>
      </c>
      <c r="C99559" t="s">
        <v>21</v>
      </c>
      <c r="D99559" s="1" t="s">
        <v>158371</v>
      </c>
      <c r="E99559">
        <f>LEN(OPTED_Dictionary[[#This Row],[POS]])</f>
        <v>4</v>
      </c>
      <c r="F99559">
        <f>LEN(OPTED_Dictionary[[#This Row],[Definition]])</f>
        <v>42</v>
      </c>
    </row>
    <row r="99560" spans="1:6" x14ac:dyDescent="0.35">
      <c r="A99560" t="s">
        <v>158369</v>
      </c>
      <c r="B99560">
        <v>8</v>
      </c>
      <c r="C99560" t="s">
        <v>21</v>
      </c>
      <c r="D99560" s="1" t="s">
        <v>158372</v>
      </c>
      <c r="E99560">
        <f>LEN(OPTED_Dictionary[[#This Row],[POS]])</f>
        <v>4</v>
      </c>
      <c r="F99560">
        <f>LEN(OPTED_Dictionary[[#This Row],[Definition]])</f>
        <v>68</v>
      </c>
    </row>
    <row r="99561" spans="1:6" x14ac:dyDescent="0.35">
      <c r="A99561" t="s">
        <v>158369</v>
      </c>
      <c r="B99561">
        <v>8</v>
      </c>
      <c r="C99561" t="s">
        <v>21</v>
      </c>
      <c r="D99561" s="1" t="s">
        <v>158373</v>
      </c>
      <c r="E99561">
        <f>LEN(OPTED_Dictionary[[#This Row],[POS]])</f>
        <v>4</v>
      </c>
      <c r="F99561">
        <f>LEN(OPTED_Dictionary[[#This Row],[Definition]])</f>
        <v>56</v>
      </c>
    </row>
    <row r="99562" spans="1:6" ht="29" x14ac:dyDescent="0.35">
      <c r="A99562" t="s">
        <v>158369</v>
      </c>
      <c r="B99562">
        <v>8</v>
      </c>
      <c r="C99562" t="s">
        <v>21</v>
      </c>
      <c r="D99562" s="1" t="s">
        <v>158374</v>
      </c>
      <c r="E99562">
        <f>LEN(OPTED_Dictionary[[#This Row],[POS]])</f>
        <v>4</v>
      </c>
      <c r="F99562">
        <f>LEN(OPTED_Dictionary[[#This Row],[Definition]])</f>
        <v>172</v>
      </c>
    </row>
    <row r="99563" spans="1:6" ht="29" x14ac:dyDescent="0.35">
      <c r="A99563" t="s">
        <v>158369</v>
      </c>
      <c r="B99563">
        <v>8</v>
      </c>
      <c r="C99563" t="s">
        <v>21</v>
      </c>
      <c r="D99563" s="1" t="s">
        <v>158375</v>
      </c>
      <c r="E99563">
        <f>LEN(OPTED_Dictionary[[#This Row],[POS]])</f>
        <v>4</v>
      </c>
      <c r="F99563">
        <f>LEN(OPTED_Dictionary[[#This Row],[Definition]])</f>
        <v>129</v>
      </c>
    </row>
    <row r="99564" spans="1:6" x14ac:dyDescent="0.35">
      <c r="A99564" t="s">
        <v>158376</v>
      </c>
      <c r="B99564">
        <v>6</v>
      </c>
      <c r="C99564" t="s">
        <v>28</v>
      </c>
      <c r="D99564" s="1" t="s">
        <v>158377</v>
      </c>
      <c r="E99564">
        <f>LEN(OPTED_Dictionary[[#This Row],[POS]])</f>
        <v>4</v>
      </c>
      <c r="F99564">
        <f>LEN(OPTED_Dictionary[[#This Row],[Definition]])</f>
        <v>9</v>
      </c>
    </row>
    <row r="99565" spans="1:6" x14ac:dyDescent="0.35">
      <c r="A99565" t="s">
        <v>158376</v>
      </c>
      <c r="B99565">
        <v>6</v>
      </c>
      <c r="C99565" t="s">
        <v>21</v>
      </c>
      <c r="D99565" s="1" t="s">
        <v>158378</v>
      </c>
      <c r="E99565">
        <f>LEN(OPTED_Dictionary[[#This Row],[POS]])</f>
        <v>4</v>
      </c>
      <c r="F99565">
        <f>LEN(OPTED_Dictionary[[#This Row],[Definition]])</f>
        <v>28</v>
      </c>
    </row>
    <row r="99566" spans="1:6" x14ac:dyDescent="0.35">
      <c r="A99566" t="s">
        <v>158379</v>
      </c>
      <c r="B99566">
        <v>5</v>
      </c>
      <c r="C99566" t="s">
        <v>21</v>
      </c>
      <c r="D99566" s="1" t="s">
        <v>158380</v>
      </c>
      <c r="E99566">
        <f>LEN(OPTED_Dictionary[[#This Row],[POS]])</f>
        <v>4</v>
      </c>
      <c r="F99566">
        <f>LEN(OPTED_Dictionary[[#This Row],[Definition]])</f>
        <v>55</v>
      </c>
    </row>
    <row r="99567" spans="1:6" x14ac:dyDescent="0.35">
      <c r="A99567" t="s">
        <v>158379</v>
      </c>
      <c r="B99567">
        <v>5</v>
      </c>
      <c r="C99567" t="s">
        <v>21</v>
      </c>
      <c r="D99567" s="1" t="s">
        <v>158381</v>
      </c>
      <c r="E99567">
        <f>LEN(OPTED_Dictionary[[#This Row],[POS]])</f>
        <v>4</v>
      </c>
      <c r="F99567">
        <f>LEN(OPTED_Dictionary[[#This Row],[Definition]])</f>
        <v>76</v>
      </c>
    </row>
    <row r="99568" spans="1:6" ht="29" x14ac:dyDescent="0.35">
      <c r="A99568" t="s">
        <v>158379</v>
      </c>
      <c r="B99568">
        <v>5</v>
      </c>
      <c r="C99568" t="s">
        <v>21</v>
      </c>
      <c r="D99568" s="1" t="s">
        <v>158382</v>
      </c>
      <c r="E99568">
        <f>LEN(OPTED_Dictionary[[#This Row],[POS]])</f>
        <v>4</v>
      </c>
      <c r="F99568">
        <f>LEN(OPTED_Dictionary[[#This Row],[Definition]])</f>
        <v>98</v>
      </c>
    </row>
    <row r="99569" spans="1:6" ht="29" x14ac:dyDescent="0.35">
      <c r="A99569" t="s">
        <v>158379</v>
      </c>
      <c r="B99569">
        <v>5</v>
      </c>
      <c r="C99569" t="s">
        <v>21</v>
      </c>
      <c r="D99569" s="1" t="s">
        <v>158383</v>
      </c>
      <c r="E99569">
        <f>LEN(OPTED_Dictionary[[#This Row],[POS]])</f>
        <v>4</v>
      </c>
      <c r="F99569">
        <f>LEN(OPTED_Dictionary[[#This Row],[Definition]])</f>
        <v>149</v>
      </c>
    </row>
    <row r="99570" spans="1:6" x14ac:dyDescent="0.35">
      <c r="A99570" t="s">
        <v>158352</v>
      </c>
      <c r="B99570">
        <v>6</v>
      </c>
      <c r="C99570" t="s">
        <v>28</v>
      </c>
      <c r="D99570" s="1" t="s">
        <v>158384</v>
      </c>
      <c r="E99570">
        <f>LEN(OPTED_Dictionary[[#This Row],[POS]])</f>
        <v>4</v>
      </c>
      <c r="F99570">
        <f>LEN(OPTED_Dictionary[[#This Row],[Definition]])</f>
        <v>81</v>
      </c>
    </row>
    <row r="99571" spans="1:6" ht="29" x14ac:dyDescent="0.35">
      <c r="A99571" t="s">
        <v>158352</v>
      </c>
      <c r="B99571">
        <v>6</v>
      </c>
      <c r="C99571" t="s">
        <v>28</v>
      </c>
      <c r="D99571" s="1" t="s">
        <v>158385</v>
      </c>
      <c r="E99571">
        <f>LEN(OPTED_Dictionary[[#This Row],[POS]])</f>
        <v>4</v>
      </c>
      <c r="F99571">
        <f>LEN(OPTED_Dictionary[[#This Row],[Definition]])</f>
        <v>128</v>
      </c>
    </row>
    <row r="99572" spans="1:6" ht="29" x14ac:dyDescent="0.35">
      <c r="A99572" t="s">
        <v>158352</v>
      </c>
      <c r="B99572">
        <v>6</v>
      </c>
      <c r="C99572" t="s">
        <v>21</v>
      </c>
      <c r="D99572" s="1" t="s">
        <v>158386</v>
      </c>
      <c r="E99572">
        <f>LEN(OPTED_Dictionary[[#This Row],[POS]])</f>
        <v>4</v>
      </c>
      <c r="F99572">
        <f>LEN(OPTED_Dictionary[[#This Row],[Definition]])</f>
        <v>108</v>
      </c>
    </row>
    <row r="99573" spans="1:6" x14ac:dyDescent="0.35">
      <c r="A99573" t="s">
        <v>158387</v>
      </c>
      <c r="B99573">
        <v>8</v>
      </c>
      <c r="C99573" t="s">
        <v>51</v>
      </c>
      <c r="D99573" s="1" t="s">
        <v>158388</v>
      </c>
      <c r="E99573">
        <f>LEN(OPTED_Dictionary[[#This Row],[POS]])</f>
        <v>6</v>
      </c>
      <c r="F99573">
        <f>LEN(OPTED_Dictionary[[#This Row],[Definition]])</f>
        <v>21</v>
      </c>
    </row>
    <row r="99574" spans="1:6" x14ac:dyDescent="0.35">
      <c r="A99574" t="s">
        <v>158389</v>
      </c>
      <c r="B99574">
        <v>10</v>
      </c>
      <c r="C99574" t="s">
        <v>21</v>
      </c>
      <c r="D99574" s="1" t="s">
        <v>158390</v>
      </c>
      <c r="E99574">
        <f>LEN(OPTED_Dictionary[[#This Row],[POS]])</f>
        <v>4</v>
      </c>
      <c r="F99574">
        <f>LEN(OPTED_Dictionary[[#This Row],[Definition]])</f>
        <v>22</v>
      </c>
    </row>
    <row r="99575" spans="1:6" x14ac:dyDescent="0.35">
      <c r="A99575" t="s">
        <v>158391</v>
      </c>
      <c r="B99575">
        <v>3</v>
      </c>
      <c r="C99575" t="s">
        <v>21</v>
      </c>
      <c r="D99575" s="1" t="s">
        <v>158392</v>
      </c>
      <c r="E99575">
        <f>LEN(OPTED_Dictionary[[#This Row],[POS]])</f>
        <v>4</v>
      </c>
      <c r="F99575">
        <f>LEN(OPTED_Dictionary[[#This Row],[Definition]])</f>
        <v>13</v>
      </c>
    </row>
    <row r="99576" spans="1:6" x14ac:dyDescent="0.35">
      <c r="A99576" t="s">
        <v>158391</v>
      </c>
      <c r="B99576">
        <v>3</v>
      </c>
      <c r="C99576" t="s">
        <v>292</v>
      </c>
      <c r="D99576" s="1" t="s">
        <v>158393</v>
      </c>
      <c r="E99576">
        <f>LEN(OPTED_Dictionary[[#This Row],[POS]])</f>
        <v>7</v>
      </c>
      <c r="F99576">
        <f>LEN(OPTED_Dictionary[[#This Row],[Definition]])</f>
        <v>17</v>
      </c>
    </row>
    <row r="99577" spans="1:6" x14ac:dyDescent="0.35">
      <c r="A99577" t="s">
        <v>158391</v>
      </c>
      <c r="B99577">
        <v>3</v>
      </c>
      <c r="C99577" t="s">
        <v>21</v>
      </c>
      <c r="D99577" s="1" t="s">
        <v>158394</v>
      </c>
      <c r="E99577">
        <f>LEN(OPTED_Dictionary[[#This Row],[POS]])</f>
        <v>4</v>
      </c>
      <c r="F99577">
        <f>LEN(OPTED_Dictionary[[#This Row],[Definition]])</f>
        <v>22</v>
      </c>
    </row>
    <row r="99578" spans="1:6" x14ac:dyDescent="0.35">
      <c r="A99578" t="s">
        <v>158391</v>
      </c>
      <c r="B99578">
        <v>3</v>
      </c>
      <c r="C99578" t="s">
        <v>158395</v>
      </c>
      <c r="D99578" s="1" t="s">
        <v>158396</v>
      </c>
      <c r="E99578">
        <f>LEN(OPTED_Dictionary[[#This Row],[POS]])</f>
        <v>13</v>
      </c>
      <c r="F99578">
        <f>LEN(OPTED_Dictionary[[#This Row],[Definition]])</f>
        <v>8</v>
      </c>
    </row>
    <row r="99579" spans="1:6" x14ac:dyDescent="0.35">
      <c r="A99579" t="s">
        <v>158397</v>
      </c>
      <c r="B99579">
        <v>4</v>
      </c>
      <c r="C99579" t="s">
        <v>20775</v>
      </c>
      <c r="D99579" s="1" t="s">
        <v>158396</v>
      </c>
      <c r="E99579">
        <f>LEN(OPTED_Dictionary[[#This Row],[POS]])</f>
        <v>5</v>
      </c>
      <c r="F99579">
        <f>LEN(OPTED_Dictionary[[#This Row],[Definition]])</f>
        <v>8</v>
      </c>
    </row>
    <row r="99580" spans="1:6" x14ac:dyDescent="0.35">
      <c r="A99580" t="s">
        <v>158398</v>
      </c>
      <c r="B99580">
        <v>5</v>
      </c>
      <c r="C99580" t="s">
        <v>5</v>
      </c>
      <c r="D99580" s="1" t="s">
        <v>158396</v>
      </c>
      <c r="E99580">
        <f>LEN(OPTED_Dictionary[[#This Row],[POS]])</f>
        <v>2</v>
      </c>
      <c r="F99580">
        <f>LEN(OPTED_Dictionary[[#This Row],[Definition]])</f>
        <v>8</v>
      </c>
    </row>
    <row r="99581" spans="1:6" x14ac:dyDescent="0.35">
      <c r="A99581" t="s">
        <v>158147</v>
      </c>
      <c r="B99581">
        <v>4</v>
      </c>
      <c r="C99581" t="s">
        <v>5</v>
      </c>
      <c r="D99581" s="1" t="s">
        <v>158396</v>
      </c>
      <c r="E99581">
        <f>LEN(OPTED_Dictionary[[#This Row],[POS]])</f>
        <v>2</v>
      </c>
      <c r="F99581">
        <f>LEN(OPTED_Dictionary[[#This Row],[Definition]])</f>
        <v>8</v>
      </c>
    </row>
    <row r="99582" spans="1:6" x14ac:dyDescent="0.35">
      <c r="A99582" t="s">
        <v>158391</v>
      </c>
      <c r="B99582">
        <v>3</v>
      </c>
      <c r="C99582" t="s">
        <v>112</v>
      </c>
      <c r="D99582" s="1" t="s">
        <v>158399</v>
      </c>
      <c r="E99582">
        <f>LEN(OPTED_Dictionary[[#This Row],[POS]])</f>
        <v>4</v>
      </c>
      <c r="F99582">
        <f>LEN(OPTED_Dictionary[[#This Row],[Definition]])</f>
        <v>11</v>
      </c>
    </row>
    <row r="99583" spans="1:6" x14ac:dyDescent="0.35">
      <c r="A99583" t="s">
        <v>158400</v>
      </c>
      <c r="B99583">
        <v>5</v>
      </c>
      <c r="C99583" t="s">
        <v>14609</v>
      </c>
      <c r="D99583" s="1" t="s">
        <v>158396</v>
      </c>
      <c r="E99583">
        <f>LEN(OPTED_Dictionary[[#This Row],[POS]])</f>
        <v>6</v>
      </c>
      <c r="F99583">
        <f>LEN(OPTED_Dictionary[[#This Row],[Definition]])</f>
        <v>8</v>
      </c>
    </row>
    <row r="99584" spans="1:6" x14ac:dyDescent="0.35">
      <c r="A99584" t="s">
        <v>158400</v>
      </c>
      <c r="B99584">
        <v>5</v>
      </c>
      <c r="C99584" t="s">
        <v>89</v>
      </c>
      <c r="D99584" s="1" t="s">
        <v>158396</v>
      </c>
      <c r="E99584">
        <f>LEN(OPTED_Dictionary[[#This Row],[POS]])</f>
        <v>7</v>
      </c>
      <c r="F99584">
        <f>LEN(OPTED_Dictionary[[#This Row],[Definition]])</f>
        <v>8</v>
      </c>
    </row>
    <row r="99585" spans="1:6" x14ac:dyDescent="0.35">
      <c r="A99585" t="s">
        <v>158401</v>
      </c>
      <c r="B99585">
        <v>4</v>
      </c>
      <c r="C99585" t="s">
        <v>5</v>
      </c>
      <c r="D99585" s="1" t="s">
        <v>158396</v>
      </c>
      <c r="E99585">
        <f>LEN(OPTED_Dictionary[[#This Row],[POS]])</f>
        <v>2</v>
      </c>
      <c r="F99585">
        <f>LEN(OPTED_Dictionary[[#This Row],[Definition]])</f>
        <v>8</v>
      </c>
    </row>
    <row r="99586" spans="1:6" x14ac:dyDescent="0.35">
      <c r="A99586" t="s">
        <v>158402</v>
      </c>
      <c r="B99586">
        <v>6</v>
      </c>
      <c r="C99586" t="s">
        <v>106</v>
      </c>
      <c r="D99586" s="1" t="s">
        <v>158396</v>
      </c>
      <c r="E99586">
        <f>LEN(OPTED_Dictionary[[#This Row],[POS]])</f>
        <v>17</v>
      </c>
      <c r="F99586">
        <f>LEN(OPTED_Dictionary[[#This Row],[Definition]])</f>
        <v>8</v>
      </c>
    </row>
    <row r="99587" spans="1:6" x14ac:dyDescent="0.35">
      <c r="A99587" t="s">
        <v>158391</v>
      </c>
      <c r="B99587">
        <v>3</v>
      </c>
      <c r="C99587" t="s">
        <v>42</v>
      </c>
      <c r="D99587" s="1" t="s">
        <v>158403</v>
      </c>
      <c r="E99587">
        <f>LEN(OPTED_Dictionary[[#This Row],[POS]])</f>
        <v>7</v>
      </c>
      <c r="F99587">
        <f>LEN(OPTED_Dictionary[[#This Row],[Definition]])</f>
        <v>49</v>
      </c>
    </row>
    <row r="99588" spans="1:6" x14ac:dyDescent="0.35">
      <c r="A99588" t="s">
        <v>158391</v>
      </c>
      <c r="B99588">
        <v>3</v>
      </c>
      <c r="C99588" t="s">
        <v>42</v>
      </c>
      <c r="D99588" s="1" t="s">
        <v>158404</v>
      </c>
      <c r="E99588">
        <f>LEN(OPTED_Dictionary[[#This Row],[POS]])</f>
        <v>7</v>
      </c>
      <c r="F99588">
        <f>LEN(OPTED_Dictionary[[#This Row],[Definition]])</f>
        <v>45</v>
      </c>
    </row>
    <row r="99589" spans="1:6" ht="29" x14ac:dyDescent="0.35">
      <c r="A99589" t="s">
        <v>158391</v>
      </c>
      <c r="B99589">
        <v>3</v>
      </c>
      <c r="C99589" t="s">
        <v>42</v>
      </c>
      <c r="D99589" s="1" t="s">
        <v>158405</v>
      </c>
      <c r="E99589">
        <f>LEN(OPTED_Dictionary[[#This Row],[POS]])</f>
        <v>7</v>
      </c>
      <c r="F99589">
        <f>LEN(OPTED_Dictionary[[#This Row],[Definition]])</f>
        <v>142</v>
      </c>
    </row>
    <row r="99590" spans="1:6" x14ac:dyDescent="0.35">
      <c r="A99590" t="s">
        <v>158391</v>
      </c>
      <c r="B99590">
        <v>3</v>
      </c>
      <c r="C99590" t="s">
        <v>292</v>
      </c>
      <c r="D99590" s="1" t="s">
        <v>158406</v>
      </c>
      <c r="E99590">
        <f>LEN(OPTED_Dictionary[[#This Row],[POS]])</f>
        <v>7</v>
      </c>
      <c r="F99590">
        <f>LEN(OPTED_Dictionary[[#This Row],[Definition]])</f>
        <v>75</v>
      </c>
    </row>
    <row r="99591" spans="1:6" x14ac:dyDescent="0.35">
      <c r="A99591" t="s">
        <v>158391</v>
      </c>
      <c r="B99591">
        <v>3</v>
      </c>
      <c r="C99591" t="s">
        <v>21</v>
      </c>
      <c r="D99591" s="1" t="s">
        <v>158407</v>
      </c>
      <c r="E99591">
        <f>LEN(OPTED_Dictionary[[#This Row],[POS]])</f>
        <v>4</v>
      </c>
      <c r="F99591">
        <f>LEN(OPTED_Dictionary[[#This Row],[Definition]])</f>
        <v>64</v>
      </c>
    </row>
    <row r="99592" spans="1:6" x14ac:dyDescent="0.35">
      <c r="A99592" t="s">
        <v>158391</v>
      </c>
      <c r="B99592">
        <v>3</v>
      </c>
      <c r="C99592" t="s">
        <v>21</v>
      </c>
      <c r="D99592" s="1" t="s">
        <v>158408</v>
      </c>
      <c r="E99592">
        <f>LEN(OPTED_Dictionary[[#This Row],[POS]])</f>
        <v>4</v>
      </c>
      <c r="F99592">
        <f>LEN(OPTED_Dictionary[[#This Row],[Definition]])</f>
        <v>64</v>
      </c>
    </row>
    <row r="99593" spans="1:6" x14ac:dyDescent="0.35">
      <c r="A99593" t="s">
        <v>158391</v>
      </c>
      <c r="B99593">
        <v>3</v>
      </c>
      <c r="C99593" t="s">
        <v>42</v>
      </c>
      <c r="D99593" s="1" t="s">
        <v>158409</v>
      </c>
      <c r="E99593">
        <f>LEN(OPTED_Dictionary[[#This Row],[POS]])</f>
        <v>7</v>
      </c>
      <c r="F99593">
        <f>LEN(OPTED_Dictionary[[#This Row],[Definition]])</f>
        <v>88</v>
      </c>
    </row>
    <row r="99594" spans="1:6" x14ac:dyDescent="0.35">
      <c r="A99594" t="s">
        <v>158410</v>
      </c>
      <c r="B99594">
        <v>7</v>
      </c>
      <c r="C99594" t="s">
        <v>292</v>
      </c>
      <c r="D99594" s="1" t="s">
        <v>158411</v>
      </c>
      <c r="E99594">
        <f>LEN(OPTED_Dictionary[[#This Row],[POS]])</f>
        <v>7</v>
      </c>
      <c r="F99594">
        <f>LEN(OPTED_Dictionary[[#This Row],[Definition]])</f>
        <v>63</v>
      </c>
    </row>
    <row r="99595" spans="1:6" x14ac:dyDescent="0.35">
      <c r="A99595" t="s">
        <v>158397</v>
      </c>
      <c r="B99595">
        <v>4</v>
      </c>
      <c r="C99595" t="s">
        <v>112</v>
      </c>
      <c r="D99595" s="1" t="s">
        <v>158412</v>
      </c>
      <c r="E99595">
        <f>LEN(OPTED_Dictionary[[#This Row],[POS]])</f>
        <v>4</v>
      </c>
      <c r="F99595">
        <f>LEN(OPTED_Dictionary[[#This Row],[Definition]])</f>
        <v>14</v>
      </c>
    </row>
    <row r="99596" spans="1:6" x14ac:dyDescent="0.35">
      <c r="A99596" t="s">
        <v>158397</v>
      </c>
      <c r="B99596">
        <v>4</v>
      </c>
      <c r="C99596" t="s">
        <v>5739</v>
      </c>
      <c r="D99596" s="1" t="s">
        <v>158413</v>
      </c>
      <c r="E99596">
        <f>LEN(OPTED_Dictionary[[#This Row],[POS]])</f>
        <v>9</v>
      </c>
      <c r="F99596">
        <f>LEN(OPTED_Dictionary[[#This Row],[Definition]])</f>
        <v>19</v>
      </c>
    </row>
    <row r="99597" spans="1:6" x14ac:dyDescent="0.35">
      <c r="A99597" t="s">
        <v>158414</v>
      </c>
      <c r="B99597">
        <v>5</v>
      </c>
      <c r="C99597" t="s">
        <v>21</v>
      </c>
      <c r="D99597" s="1" t="s">
        <v>158415</v>
      </c>
      <c r="E99597">
        <f>LEN(OPTED_Dictionary[[#This Row],[POS]])</f>
        <v>4</v>
      </c>
      <c r="F99597">
        <f>LEN(OPTED_Dictionary[[#This Row],[Definition]])</f>
        <v>65</v>
      </c>
    </row>
    <row r="99598" spans="1:6" x14ac:dyDescent="0.35">
      <c r="A99598" t="s">
        <v>158402</v>
      </c>
      <c r="B99598">
        <v>6</v>
      </c>
      <c r="C99598" t="s">
        <v>21</v>
      </c>
      <c r="D99598" s="1" t="s">
        <v>158416</v>
      </c>
      <c r="E99598">
        <f>LEN(OPTED_Dictionary[[#This Row],[POS]])</f>
        <v>4</v>
      </c>
      <c r="F99598">
        <f>LEN(OPTED_Dictionary[[#This Row],[Definition]])</f>
        <v>58</v>
      </c>
    </row>
    <row r="99599" spans="1:6" x14ac:dyDescent="0.35">
      <c r="A99599" t="s">
        <v>158402</v>
      </c>
      <c r="B99599">
        <v>6</v>
      </c>
      <c r="C99599" t="s">
        <v>21</v>
      </c>
      <c r="D99599" s="1" t="s">
        <v>158417</v>
      </c>
      <c r="E99599">
        <f>LEN(OPTED_Dictionary[[#This Row],[POS]])</f>
        <v>4</v>
      </c>
      <c r="F99599">
        <f>LEN(OPTED_Dictionary[[#This Row],[Definition]])</f>
        <v>44</v>
      </c>
    </row>
    <row r="99600" spans="1:6" x14ac:dyDescent="0.35">
      <c r="A99600" t="s">
        <v>158401</v>
      </c>
      <c r="B99600">
        <v>4</v>
      </c>
      <c r="C99600" t="s">
        <v>2108</v>
      </c>
      <c r="D99600" s="1" t="s">
        <v>158418</v>
      </c>
      <c r="E99600">
        <f>LEN(OPTED_Dictionary[[#This Row],[POS]])</f>
        <v>12</v>
      </c>
      <c r="F99600">
        <f>LEN(OPTED_Dictionary[[#This Row],[Definition]])</f>
        <v>77</v>
      </c>
    </row>
    <row r="99601" spans="1:6" x14ac:dyDescent="0.35">
      <c r="A99601" t="s">
        <v>158419</v>
      </c>
      <c r="B99601">
        <v>6</v>
      </c>
      <c r="C99601" t="s">
        <v>21</v>
      </c>
      <c r="D99601" s="1" t="s">
        <v>158420</v>
      </c>
      <c r="E99601">
        <f>LEN(OPTED_Dictionary[[#This Row],[POS]])</f>
        <v>4</v>
      </c>
      <c r="F99601">
        <f>LEN(OPTED_Dictionary[[#This Row],[Definition]])</f>
        <v>10</v>
      </c>
    </row>
    <row r="99602" spans="1:6" ht="43.5" x14ac:dyDescent="0.35">
      <c r="A99602" t="s">
        <v>158421</v>
      </c>
      <c r="B99602">
        <v>4</v>
      </c>
      <c r="C99602" t="s">
        <v>21</v>
      </c>
      <c r="D99602" s="1" t="s">
        <v>158422</v>
      </c>
      <c r="E99602">
        <f>LEN(OPTED_Dictionary[[#This Row],[POS]])</f>
        <v>4</v>
      </c>
      <c r="F99602">
        <f>LEN(OPTED_Dictionary[[#This Row],[Definition]])</f>
        <v>207</v>
      </c>
    </row>
    <row r="99603" spans="1:6" x14ac:dyDescent="0.35">
      <c r="A99603" t="s">
        <v>158421</v>
      </c>
      <c r="B99603">
        <v>4</v>
      </c>
      <c r="C99603" t="s">
        <v>21</v>
      </c>
      <c r="D99603" s="1" t="s">
        <v>158423</v>
      </c>
      <c r="E99603">
        <f>LEN(OPTED_Dictionary[[#This Row],[POS]])</f>
        <v>4</v>
      </c>
      <c r="F99603">
        <f>LEN(OPTED_Dictionary[[#This Row],[Definition]])</f>
        <v>86</v>
      </c>
    </row>
    <row r="99604" spans="1:6" x14ac:dyDescent="0.35">
      <c r="A99604" t="s">
        <v>158424</v>
      </c>
      <c r="B99604">
        <v>5</v>
      </c>
      <c r="C99604" t="s">
        <v>21</v>
      </c>
      <c r="D99604" s="1" t="s">
        <v>158425</v>
      </c>
      <c r="E99604">
        <f>LEN(OPTED_Dictionary[[#This Row],[POS]])</f>
        <v>4</v>
      </c>
      <c r="F99604">
        <f>LEN(OPTED_Dictionary[[#This Row],[Definition]])</f>
        <v>14</v>
      </c>
    </row>
    <row r="99605" spans="1:6" x14ac:dyDescent="0.35">
      <c r="A99605" t="s">
        <v>158424</v>
      </c>
      <c r="B99605">
        <v>5</v>
      </c>
      <c r="C99605" t="s">
        <v>21</v>
      </c>
      <c r="D99605" s="1" t="s">
        <v>158426</v>
      </c>
      <c r="E99605">
        <f>LEN(OPTED_Dictionary[[#This Row],[POS]])</f>
        <v>4</v>
      </c>
      <c r="F99605">
        <f>LEN(OPTED_Dictionary[[#This Row],[Definition]])</f>
        <v>25</v>
      </c>
    </row>
    <row r="99606" spans="1:6" x14ac:dyDescent="0.35">
      <c r="A99606" t="s">
        <v>158424</v>
      </c>
      <c r="B99606">
        <v>5</v>
      </c>
      <c r="C99606" t="s">
        <v>21</v>
      </c>
      <c r="D99606" s="1" t="s">
        <v>158427</v>
      </c>
      <c r="E99606">
        <f>LEN(OPTED_Dictionary[[#This Row],[POS]])</f>
        <v>4</v>
      </c>
      <c r="F99606">
        <f>LEN(OPTED_Dictionary[[#This Row],[Definition]])</f>
        <v>22</v>
      </c>
    </row>
    <row r="99607" spans="1:6" x14ac:dyDescent="0.35">
      <c r="A99607" t="s">
        <v>158428</v>
      </c>
      <c r="B99607">
        <v>4</v>
      </c>
      <c r="C99607" t="s">
        <v>21</v>
      </c>
      <c r="D99607" s="1" t="s">
        <v>158429</v>
      </c>
      <c r="E99607">
        <f>LEN(OPTED_Dictionary[[#This Row],[POS]])</f>
        <v>4</v>
      </c>
      <c r="F99607">
        <f>LEN(OPTED_Dictionary[[#This Row],[Definition]])</f>
        <v>80</v>
      </c>
    </row>
    <row r="99608" spans="1:6" x14ac:dyDescent="0.35">
      <c r="A99608" t="s">
        <v>158430</v>
      </c>
      <c r="B99608">
        <v>5</v>
      </c>
      <c r="C99608" t="s">
        <v>5739</v>
      </c>
      <c r="D99608" s="1" t="s">
        <v>158431</v>
      </c>
      <c r="E99608">
        <f>LEN(OPTED_Dictionary[[#This Row],[POS]])</f>
        <v>9</v>
      </c>
      <c r="F99608">
        <f>LEN(OPTED_Dictionary[[#This Row],[Definition]])</f>
        <v>22</v>
      </c>
    </row>
    <row r="99609" spans="1:6" x14ac:dyDescent="0.35">
      <c r="A99609" t="s">
        <v>158432</v>
      </c>
      <c r="B99609">
        <v>7</v>
      </c>
      <c r="C99609" t="s">
        <v>5</v>
      </c>
      <c r="D99609" s="1" t="s">
        <v>158433</v>
      </c>
      <c r="E99609">
        <f>LEN(OPTED_Dictionary[[#This Row],[POS]])</f>
        <v>2</v>
      </c>
      <c r="F99609">
        <f>LEN(OPTED_Dictionary[[#This Row],[Definition]])</f>
        <v>19</v>
      </c>
    </row>
    <row r="99610" spans="1:6" x14ac:dyDescent="0.35">
      <c r="A99610" t="s">
        <v>158434</v>
      </c>
      <c r="B99610">
        <v>9</v>
      </c>
      <c r="C99610" t="s">
        <v>5</v>
      </c>
      <c r="D99610" s="1" t="s">
        <v>158435</v>
      </c>
      <c r="E99610">
        <f>LEN(OPTED_Dictionary[[#This Row],[POS]])</f>
        <v>2</v>
      </c>
      <c r="F99610">
        <f>LEN(OPTED_Dictionary[[#This Row],[Definition]])</f>
        <v>29</v>
      </c>
    </row>
    <row r="99611" spans="1:6" x14ac:dyDescent="0.35">
      <c r="A99611" t="s">
        <v>158436</v>
      </c>
      <c r="B99611">
        <v>7</v>
      </c>
      <c r="C99611" t="s">
        <v>21</v>
      </c>
      <c r="D99611" s="1" t="s">
        <v>158437</v>
      </c>
      <c r="E99611">
        <f>LEN(OPTED_Dictionary[[#This Row],[POS]])</f>
        <v>4</v>
      </c>
      <c r="F99611">
        <f>LEN(OPTED_Dictionary[[#This Row],[Definition]])</f>
        <v>18</v>
      </c>
    </row>
    <row r="99612" spans="1:6" ht="29" x14ac:dyDescent="0.35">
      <c r="A99612" t="s">
        <v>158438</v>
      </c>
      <c r="B99612">
        <v>8</v>
      </c>
      <c r="C99612" t="s">
        <v>21</v>
      </c>
      <c r="D99612" s="1" t="s">
        <v>158439</v>
      </c>
      <c r="E99612">
        <f>LEN(OPTED_Dictionary[[#This Row],[POS]])</f>
        <v>4</v>
      </c>
      <c r="F99612">
        <f>LEN(OPTED_Dictionary[[#This Row],[Definition]])</f>
        <v>100</v>
      </c>
    </row>
    <row r="99613" spans="1:6" x14ac:dyDescent="0.35">
      <c r="A99613" t="s">
        <v>158440</v>
      </c>
      <c r="B99613">
        <v>3</v>
      </c>
      <c r="C99613" t="s">
        <v>5</v>
      </c>
      <c r="D99613" s="1" t="s">
        <v>158441</v>
      </c>
      <c r="E99613">
        <f>LEN(OPTED_Dictionary[[#This Row],[POS]])</f>
        <v>2</v>
      </c>
      <c r="F99613">
        <f>LEN(OPTED_Dictionary[[#This Row],[Definition]])</f>
        <v>78</v>
      </c>
    </row>
    <row r="99614" spans="1:6" ht="29" x14ac:dyDescent="0.35">
      <c r="A99614" t="s">
        <v>158442</v>
      </c>
      <c r="B99614">
        <v>4</v>
      </c>
      <c r="C99614" t="s">
        <v>5</v>
      </c>
      <c r="D99614" s="1" t="s">
        <v>158443</v>
      </c>
      <c r="E99614">
        <f>LEN(OPTED_Dictionary[[#This Row],[POS]])</f>
        <v>2</v>
      </c>
      <c r="F99614">
        <f>LEN(OPTED_Dictionary[[#This Row],[Definition]])</f>
        <v>99</v>
      </c>
    </row>
    <row r="99615" spans="1:6" x14ac:dyDescent="0.35">
      <c r="A99615" t="s">
        <v>158444</v>
      </c>
      <c r="B99615">
        <v>8</v>
      </c>
      <c r="C99615" t="s">
        <v>21</v>
      </c>
      <c r="D99615" s="1" t="s">
        <v>158445</v>
      </c>
      <c r="E99615">
        <f>LEN(OPTED_Dictionary[[#This Row],[POS]])</f>
        <v>4</v>
      </c>
      <c r="F99615">
        <f>LEN(OPTED_Dictionary[[#This Row],[Definition]])</f>
        <v>74</v>
      </c>
    </row>
    <row r="99616" spans="1:6" x14ac:dyDescent="0.35">
      <c r="A99616" t="s">
        <v>158446</v>
      </c>
      <c r="B99616">
        <v>6</v>
      </c>
      <c r="C99616" t="s">
        <v>21</v>
      </c>
      <c r="D99616" s="1" t="s">
        <v>158447</v>
      </c>
      <c r="E99616">
        <f>LEN(OPTED_Dictionary[[#This Row],[POS]])</f>
        <v>4</v>
      </c>
      <c r="F99616">
        <f>LEN(OPTED_Dictionary[[#This Row],[Definition]])</f>
        <v>23</v>
      </c>
    </row>
    <row r="99617" spans="1:6" x14ac:dyDescent="0.35">
      <c r="A99617" t="s">
        <v>158448</v>
      </c>
      <c r="B99617">
        <v>4</v>
      </c>
      <c r="C99617" t="s">
        <v>21</v>
      </c>
      <c r="D99617" s="1" t="s">
        <v>158449</v>
      </c>
      <c r="E99617">
        <f>LEN(OPTED_Dictionary[[#This Row],[POS]])</f>
        <v>4</v>
      </c>
      <c r="F99617">
        <f>LEN(OPTED_Dictionary[[#This Row],[Definition]])</f>
        <v>22</v>
      </c>
    </row>
    <row r="99618" spans="1:6" ht="29" x14ac:dyDescent="0.35">
      <c r="A99618" t="s">
        <v>158450</v>
      </c>
      <c r="B99618">
        <v>7</v>
      </c>
      <c r="C99618" t="s">
        <v>21</v>
      </c>
      <c r="D99618" s="1" t="s">
        <v>158451</v>
      </c>
      <c r="E99618">
        <f>LEN(OPTED_Dictionary[[#This Row],[POS]])</f>
        <v>4</v>
      </c>
      <c r="F99618">
        <f>LEN(OPTED_Dictionary[[#This Row],[Definition]])</f>
        <v>130</v>
      </c>
    </row>
    <row r="99619" spans="1:6" x14ac:dyDescent="0.35">
      <c r="A99619" t="s">
        <v>158452</v>
      </c>
      <c r="B99619">
        <v>4</v>
      </c>
      <c r="C99619" t="s">
        <v>158453</v>
      </c>
      <c r="D99619" s="1" t="s">
        <v>158454</v>
      </c>
      <c r="E99619">
        <f>LEN(OPTED_Dictionary[[#This Row],[POS]])</f>
        <v>26</v>
      </c>
      <c r="F99619">
        <f>LEN(OPTED_Dictionary[[#This Row],[Definition]])</f>
        <v>92</v>
      </c>
    </row>
    <row r="99620" spans="1:6" x14ac:dyDescent="0.35">
      <c r="A99620" t="s">
        <v>158452</v>
      </c>
      <c r="B99620">
        <v>4</v>
      </c>
      <c r="C99620" t="s">
        <v>158453</v>
      </c>
      <c r="D99620" s="1" t="s">
        <v>158455</v>
      </c>
      <c r="E99620">
        <f>LEN(OPTED_Dictionary[[#This Row],[POS]])</f>
        <v>26</v>
      </c>
      <c r="F99620">
        <f>LEN(OPTED_Dictionary[[#This Row],[Definition]])</f>
        <v>35</v>
      </c>
    </row>
    <row r="99621" spans="1:6" x14ac:dyDescent="0.35">
      <c r="A99621" t="s">
        <v>158452</v>
      </c>
      <c r="B99621">
        <v>4</v>
      </c>
      <c r="C99621" t="s">
        <v>158453</v>
      </c>
      <c r="D99621" s="1" t="s">
        <v>158456</v>
      </c>
      <c r="E99621">
        <f>LEN(OPTED_Dictionary[[#This Row],[POS]])</f>
        <v>26</v>
      </c>
      <c r="F99621">
        <f>LEN(OPTED_Dictionary[[#This Row],[Definition]])</f>
        <v>45</v>
      </c>
    </row>
    <row r="99622" spans="1:6" x14ac:dyDescent="0.35">
      <c r="A99622" t="s">
        <v>158452</v>
      </c>
      <c r="B99622">
        <v>4</v>
      </c>
      <c r="C99622" t="s">
        <v>21</v>
      </c>
      <c r="D99622" s="1" t="s">
        <v>158457</v>
      </c>
      <c r="E99622">
        <f>LEN(OPTED_Dictionary[[#This Row],[POS]])</f>
        <v>4</v>
      </c>
      <c r="F99622">
        <f>LEN(OPTED_Dictionary[[#This Row],[Definition]])</f>
        <v>89</v>
      </c>
    </row>
    <row r="99623" spans="1:6" x14ac:dyDescent="0.35">
      <c r="A99623" t="s">
        <v>158452</v>
      </c>
      <c r="B99623">
        <v>4</v>
      </c>
      <c r="C99623" t="s">
        <v>21</v>
      </c>
      <c r="D99623" s="1" t="s">
        <v>158458</v>
      </c>
      <c r="E99623">
        <f>LEN(OPTED_Dictionary[[#This Row],[POS]])</f>
        <v>4</v>
      </c>
      <c r="F99623">
        <f>LEN(OPTED_Dictionary[[#This Row],[Definition]])</f>
        <v>68</v>
      </c>
    </row>
    <row r="99624" spans="1:6" x14ac:dyDescent="0.35">
      <c r="A99624" t="s">
        <v>158452</v>
      </c>
      <c r="B99624">
        <v>4</v>
      </c>
      <c r="C99624" t="s">
        <v>28</v>
      </c>
      <c r="D99624" s="1" t="s">
        <v>158459</v>
      </c>
      <c r="E99624">
        <f>LEN(OPTED_Dictionary[[#This Row],[POS]])</f>
        <v>4</v>
      </c>
      <c r="F99624">
        <f>LEN(OPTED_Dictionary[[#This Row],[Definition]])</f>
        <v>64</v>
      </c>
    </row>
    <row r="99625" spans="1:6" x14ac:dyDescent="0.35">
      <c r="A99625" t="s">
        <v>158460</v>
      </c>
      <c r="B99625">
        <v>6</v>
      </c>
      <c r="C99625" t="s">
        <v>28</v>
      </c>
      <c r="D99625" s="1" t="s">
        <v>155611</v>
      </c>
      <c r="E99625">
        <f>LEN(OPTED_Dictionary[[#This Row],[POS]])</f>
        <v>4</v>
      </c>
      <c r="F99625">
        <f>LEN(OPTED_Dictionary[[#This Row],[Definition]])</f>
        <v>7</v>
      </c>
    </row>
    <row r="99626" spans="1:6" x14ac:dyDescent="0.35">
      <c r="A99626" t="s">
        <v>158461</v>
      </c>
      <c r="B99626">
        <v>8</v>
      </c>
      <c r="C99626" t="s">
        <v>21</v>
      </c>
      <c r="D99626" s="1" t="s">
        <v>158462</v>
      </c>
      <c r="E99626">
        <f>LEN(OPTED_Dictionary[[#This Row],[POS]])</f>
        <v>4</v>
      </c>
      <c r="F99626">
        <f>LEN(OPTED_Dictionary[[#This Row],[Definition]])</f>
        <v>20</v>
      </c>
    </row>
    <row r="99627" spans="1:6" x14ac:dyDescent="0.35">
      <c r="A99627" t="s">
        <v>158463</v>
      </c>
      <c r="B99627">
        <v>8</v>
      </c>
      <c r="C99627" t="s">
        <v>51</v>
      </c>
      <c r="D99627" s="1" t="s">
        <v>158464</v>
      </c>
      <c r="E99627">
        <f>LEN(OPTED_Dictionary[[#This Row],[POS]])</f>
        <v>6</v>
      </c>
      <c r="F99627">
        <f>LEN(OPTED_Dictionary[[#This Row],[Definition]])</f>
        <v>23</v>
      </c>
    </row>
    <row r="99628" spans="1:6" ht="43.5" x14ac:dyDescent="0.35">
      <c r="A99628" t="s">
        <v>158465</v>
      </c>
      <c r="B99628">
        <v>5</v>
      </c>
      <c r="C99628" t="s">
        <v>28</v>
      </c>
      <c r="D99628" s="1" t="s">
        <v>158466</v>
      </c>
      <c r="E99628">
        <f>LEN(OPTED_Dictionary[[#This Row],[POS]])</f>
        <v>4</v>
      </c>
      <c r="F99628">
        <f>LEN(OPTED_Dictionary[[#This Row],[Definition]])</f>
        <v>201</v>
      </c>
    </row>
    <row r="99629" spans="1:6" x14ac:dyDescent="0.35">
      <c r="A99629" t="s">
        <v>158467</v>
      </c>
      <c r="B99629">
        <v>5</v>
      </c>
      <c r="C99629" t="s">
        <v>28</v>
      </c>
      <c r="D99629" s="1" t="s">
        <v>158468</v>
      </c>
      <c r="E99629">
        <f>LEN(OPTED_Dictionary[[#This Row],[POS]])</f>
        <v>4</v>
      </c>
      <c r="F99629">
        <f>LEN(OPTED_Dictionary[[#This Row],[Definition]])</f>
        <v>30</v>
      </c>
    </row>
    <row r="99630" spans="1:6" x14ac:dyDescent="0.35">
      <c r="A99630" t="s">
        <v>158469</v>
      </c>
      <c r="B99630">
        <v>7</v>
      </c>
      <c r="C99630" t="s">
        <v>28</v>
      </c>
      <c r="D99630" s="1" t="s">
        <v>158470</v>
      </c>
      <c r="E99630">
        <f>LEN(OPTED_Dictionary[[#This Row],[POS]])</f>
        <v>4</v>
      </c>
      <c r="F99630">
        <f>LEN(OPTED_Dictionary[[#This Row],[Definition]])</f>
        <v>63</v>
      </c>
    </row>
    <row r="99631" spans="1:6" x14ac:dyDescent="0.35">
      <c r="A99631" t="s">
        <v>158469</v>
      </c>
      <c r="B99631">
        <v>7</v>
      </c>
      <c r="C99631" t="s">
        <v>28</v>
      </c>
      <c r="D99631" s="1" t="s">
        <v>158471</v>
      </c>
      <c r="E99631">
        <f>LEN(OPTED_Dictionary[[#This Row],[POS]])</f>
        <v>4</v>
      </c>
      <c r="F99631">
        <f>LEN(OPTED_Dictionary[[#This Row],[Definition]])</f>
        <v>18</v>
      </c>
    </row>
    <row r="99632" spans="1:6" x14ac:dyDescent="0.35">
      <c r="A99632" t="s">
        <v>158472</v>
      </c>
      <c r="B99632">
        <v>8</v>
      </c>
      <c r="C99632" t="s">
        <v>28</v>
      </c>
      <c r="D99632" s="1" t="s">
        <v>158473</v>
      </c>
      <c r="E99632">
        <f>LEN(OPTED_Dictionary[[#This Row],[POS]])</f>
        <v>4</v>
      </c>
      <c r="F99632">
        <f>LEN(OPTED_Dictionary[[#This Row],[Definition]])</f>
        <v>64</v>
      </c>
    </row>
    <row r="99633" spans="1:6" x14ac:dyDescent="0.35">
      <c r="A99633" t="s">
        <v>158474</v>
      </c>
      <c r="B99633">
        <v>7</v>
      </c>
      <c r="C99633" t="s">
        <v>21</v>
      </c>
      <c r="D99633" s="1" t="s">
        <v>158475</v>
      </c>
      <c r="E99633">
        <f>LEN(OPTED_Dictionary[[#This Row],[POS]])</f>
        <v>4</v>
      </c>
      <c r="F99633">
        <f>LEN(OPTED_Dictionary[[#This Row],[Definition]])</f>
        <v>82</v>
      </c>
    </row>
    <row r="99634" spans="1:6" x14ac:dyDescent="0.35">
      <c r="A99634" t="s">
        <v>158476</v>
      </c>
      <c r="B99634">
        <v>10</v>
      </c>
      <c r="C99634" t="s">
        <v>28</v>
      </c>
      <c r="D99634" s="1" t="s">
        <v>158477</v>
      </c>
      <c r="E99634">
        <f>LEN(OPTED_Dictionary[[#This Row],[POS]])</f>
        <v>4</v>
      </c>
      <c r="F99634">
        <f>LEN(OPTED_Dictionary[[#This Row],[Definition]])</f>
        <v>58</v>
      </c>
    </row>
    <row r="99635" spans="1:6" ht="29" x14ac:dyDescent="0.35">
      <c r="A99635" t="s">
        <v>158478</v>
      </c>
      <c r="B99635">
        <v>8</v>
      </c>
      <c r="C99635" t="s">
        <v>21</v>
      </c>
      <c r="D99635" s="1" t="s">
        <v>158479</v>
      </c>
      <c r="E99635">
        <f>LEN(OPTED_Dictionary[[#This Row],[POS]])</f>
        <v>4</v>
      </c>
      <c r="F99635">
        <f>LEN(OPTED_Dictionary[[#This Row],[Definition]])</f>
        <v>141</v>
      </c>
    </row>
    <row r="99636" spans="1:6" ht="29" x14ac:dyDescent="0.35">
      <c r="A99636" t="s">
        <v>158478</v>
      </c>
      <c r="B99636">
        <v>8</v>
      </c>
      <c r="C99636" t="s">
        <v>21</v>
      </c>
      <c r="D99636" s="1" t="s">
        <v>158480</v>
      </c>
      <c r="E99636">
        <f>LEN(OPTED_Dictionary[[#This Row],[POS]])</f>
        <v>4</v>
      </c>
      <c r="F99636">
        <f>LEN(OPTED_Dictionary[[#This Row],[Definition]])</f>
        <v>117</v>
      </c>
    </row>
    <row r="99637" spans="1:6" ht="29" x14ac:dyDescent="0.35">
      <c r="A99637" t="s">
        <v>158481</v>
      </c>
      <c r="B99637">
        <v>12</v>
      </c>
      <c r="C99637" t="s">
        <v>28</v>
      </c>
      <c r="D99637" s="1" t="s">
        <v>158482</v>
      </c>
      <c r="E99637">
        <f>LEN(OPTED_Dictionary[[#This Row],[POS]])</f>
        <v>4</v>
      </c>
      <c r="F99637">
        <f>LEN(OPTED_Dictionary[[#This Row],[Definition]])</f>
        <v>115</v>
      </c>
    </row>
    <row r="99638" spans="1:6" x14ac:dyDescent="0.35">
      <c r="A99638" t="s">
        <v>158481</v>
      </c>
      <c r="B99638">
        <v>12</v>
      </c>
      <c r="C99638" t="s">
        <v>28</v>
      </c>
      <c r="D99638" s="1" t="s">
        <v>158483</v>
      </c>
      <c r="E99638">
        <f>LEN(OPTED_Dictionary[[#This Row],[POS]])</f>
        <v>4</v>
      </c>
      <c r="F99638">
        <f>LEN(OPTED_Dictionary[[#This Row],[Definition]])</f>
        <v>70</v>
      </c>
    </row>
    <row r="99639" spans="1:6" x14ac:dyDescent="0.35">
      <c r="A99639" t="s">
        <v>158481</v>
      </c>
      <c r="B99639">
        <v>12</v>
      </c>
      <c r="C99639" t="s">
        <v>28</v>
      </c>
      <c r="D99639" s="1" t="s">
        <v>158484</v>
      </c>
      <c r="E99639">
        <f>LEN(OPTED_Dictionary[[#This Row],[POS]])</f>
        <v>4</v>
      </c>
      <c r="F99639">
        <f>LEN(OPTED_Dictionary[[#This Row],[Definition]])</f>
        <v>90</v>
      </c>
    </row>
    <row r="99640" spans="1:6" x14ac:dyDescent="0.35">
      <c r="A99640" t="s">
        <v>158485</v>
      </c>
      <c r="B99640">
        <v>5</v>
      </c>
      <c r="C99640" t="s">
        <v>21</v>
      </c>
      <c r="D99640" s="1" t="s">
        <v>158486</v>
      </c>
      <c r="E99640">
        <f>LEN(OPTED_Dictionary[[#This Row],[POS]])</f>
        <v>4</v>
      </c>
      <c r="F99640">
        <f>LEN(OPTED_Dictionary[[#This Row],[Definition]])</f>
        <v>14</v>
      </c>
    </row>
    <row r="99641" spans="1:6" ht="43.5" x14ac:dyDescent="0.35">
      <c r="A99641" t="s">
        <v>158485</v>
      </c>
      <c r="B99641">
        <v>5</v>
      </c>
      <c r="C99641" t="s">
        <v>21</v>
      </c>
      <c r="D99641" s="1" t="s">
        <v>158487</v>
      </c>
      <c r="E99641">
        <f>LEN(OPTED_Dictionary[[#This Row],[POS]])</f>
        <v>4</v>
      </c>
      <c r="F99641">
        <f>LEN(OPTED_Dictionary[[#This Row],[Definition]])</f>
        <v>259</v>
      </c>
    </row>
    <row r="99642" spans="1:6" x14ac:dyDescent="0.35">
      <c r="A99642" t="s">
        <v>158488</v>
      </c>
      <c r="B99642">
        <v>9</v>
      </c>
      <c r="C99642" t="s">
        <v>21</v>
      </c>
      <c r="D99642" s="1" t="s">
        <v>158489</v>
      </c>
      <c r="E99642">
        <f>LEN(OPTED_Dictionary[[#This Row],[POS]])</f>
        <v>4</v>
      </c>
      <c r="F99642">
        <f>LEN(OPTED_Dictionary[[#This Row],[Definition]])</f>
        <v>18</v>
      </c>
    </row>
    <row r="99643" spans="1:6" x14ac:dyDescent="0.35">
      <c r="A99643" t="s">
        <v>158490</v>
      </c>
      <c r="B99643">
        <v>10</v>
      </c>
      <c r="C99643" t="s">
        <v>28</v>
      </c>
      <c r="D99643" s="1" t="s">
        <v>158491</v>
      </c>
      <c r="E99643">
        <f>LEN(OPTED_Dictionary[[#This Row],[POS]])</f>
        <v>4</v>
      </c>
      <c r="F99643">
        <f>LEN(OPTED_Dictionary[[#This Row],[Definition]])</f>
        <v>41</v>
      </c>
    </row>
    <row r="99644" spans="1:6" ht="29" x14ac:dyDescent="0.35">
      <c r="A99644" t="s">
        <v>158492</v>
      </c>
      <c r="B99644">
        <v>8</v>
      </c>
      <c r="C99644" t="s">
        <v>21</v>
      </c>
      <c r="D99644" s="1" t="s">
        <v>158493</v>
      </c>
      <c r="E99644">
        <f>LEN(OPTED_Dictionary[[#This Row],[POS]])</f>
        <v>4</v>
      </c>
      <c r="F99644">
        <f>LEN(OPTED_Dictionary[[#This Row],[Definition]])</f>
        <v>96</v>
      </c>
    </row>
    <row r="99645" spans="1:6" x14ac:dyDescent="0.35">
      <c r="A99645" t="s">
        <v>158494</v>
      </c>
      <c r="B99645">
        <v>4</v>
      </c>
      <c r="C99645" t="s">
        <v>5</v>
      </c>
      <c r="D99645" s="1" t="s">
        <v>158495</v>
      </c>
      <c r="E99645">
        <f>LEN(OPTED_Dictionary[[#This Row],[POS]])</f>
        <v>2</v>
      </c>
      <c r="F99645">
        <f>LEN(OPTED_Dictionary[[#This Row],[Definition]])</f>
        <v>24</v>
      </c>
    </row>
    <row r="99646" spans="1:6" x14ac:dyDescent="0.35">
      <c r="A99646" t="s">
        <v>158494</v>
      </c>
      <c r="B99646">
        <v>4</v>
      </c>
      <c r="C99646" t="s">
        <v>21</v>
      </c>
      <c r="D99646" s="1" t="s">
        <v>158496</v>
      </c>
      <c r="E99646">
        <f>LEN(OPTED_Dictionary[[#This Row],[POS]])</f>
        <v>4</v>
      </c>
      <c r="F99646">
        <f>LEN(OPTED_Dictionary[[#This Row],[Definition]])</f>
        <v>32</v>
      </c>
    </row>
    <row r="99647" spans="1:6" x14ac:dyDescent="0.35">
      <c r="A99647" t="s">
        <v>158494</v>
      </c>
      <c r="B99647">
        <v>4</v>
      </c>
      <c r="C99647" t="s">
        <v>21</v>
      </c>
      <c r="D99647" s="1" t="s">
        <v>158497</v>
      </c>
      <c r="E99647">
        <f>LEN(OPTED_Dictionary[[#This Row],[POS]])</f>
        <v>4</v>
      </c>
      <c r="F99647">
        <f>LEN(OPTED_Dictionary[[#This Row],[Definition]])</f>
        <v>74</v>
      </c>
    </row>
    <row r="99648" spans="1:6" x14ac:dyDescent="0.35">
      <c r="A99648" t="s">
        <v>158494</v>
      </c>
      <c r="B99648">
        <v>4</v>
      </c>
      <c r="C99648" t="s">
        <v>21</v>
      </c>
      <c r="D99648" s="1" t="s">
        <v>158498</v>
      </c>
      <c r="E99648">
        <f>LEN(OPTED_Dictionary[[#This Row],[POS]])</f>
        <v>4</v>
      </c>
      <c r="F99648">
        <f>LEN(OPTED_Dictionary[[#This Row],[Definition]])</f>
        <v>26</v>
      </c>
    </row>
    <row r="99649" spans="1:6" x14ac:dyDescent="0.35">
      <c r="A99649" t="s">
        <v>158494</v>
      </c>
      <c r="B99649">
        <v>4</v>
      </c>
      <c r="C99649" t="s">
        <v>21</v>
      </c>
      <c r="D99649" s="1" t="s">
        <v>158499</v>
      </c>
      <c r="E99649">
        <f>LEN(OPTED_Dictionary[[#This Row],[POS]])</f>
        <v>4</v>
      </c>
      <c r="F99649">
        <f>LEN(OPTED_Dictionary[[#This Row],[Definition]])</f>
        <v>24</v>
      </c>
    </row>
    <row r="99650" spans="1:6" x14ac:dyDescent="0.35">
      <c r="A99650" t="s">
        <v>158494</v>
      </c>
      <c r="B99650">
        <v>4</v>
      </c>
      <c r="C99650" t="s">
        <v>28</v>
      </c>
      <c r="D99650" s="1" t="s">
        <v>158500</v>
      </c>
      <c r="E99650">
        <f>LEN(OPTED_Dictionary[[#This Row],[POS]])</f>
        <v>4</v>
      </c>
      <c r="F99650">
        <f>LEN(OPTED_Dictionary[[#This Row],[Definition]])</f>
        <v>82</v>
      </c>
    </row>
    <row r="99651" spans="1:6" x14ac:dyDescent="0.35">
      <c r="A99651" t="s">
        <v>158494</v>
      </c>
      <c r="B99651">
        <v>4</v>
      </c>
      <c r="C99651" t="s">
        <v>42</v>
      </c>
      <c r="D99651" s="1" t="s">
        <v>158501</v>
      </c>
      <c r="E99651">
        <f>LEN(OPTED_Dictionary[[#This Row],[POS]])</f>
        <v>7</v>
      </c>
      <c r="F99651">
        <f>LEN(OPTED_Dictionary[[#This Row],[Definition]])</f>
        <v>22</v>
      </c>
    </row>
    <row r="99652" spans="1:6" x14ac:dyDescent="0.35">
      <c r="A99652" t="s">
        <v>158502</v>
      </c>
      <c r="B99652">
        <v>9</v>
      </c>
      <c r="C99652" t="s">
        <v>21</v>
      </c>
      <c r="D99652" s="1" t="s">
        <v>91692</v>
      </c>
      <c r="E99652">
        <f>LEN(OPTED_Dictionary[[#This Row],[POS]])</f>
        <v>4</v>
      </c>
      <c r="F99652">
        <f>LEN(OPTED_Dictionary[[#This Row],[Definition]])</f>
        <v>17</v>
      </c>
    </row>
    <row r="99653" spans="1:6" x14ac:dyDescent="0.35">
      <c r="A99653" t="s">
        <v>158503</v>
      </c>
      <c r="B99653">
        <v>6</v>
      </c>
      <c r="C99653" t="s">
        <v>21</v>
      </c>
      <c r="D99653" s="1" t="s">
        <v>158504</v>
      </c>
      <c r="E99653">
        <f>LEN(OPTED_Dictionary[[#This Row],[POS]])</f>
        <v>4</v>
      </c>
      <c r="F99653">
        <f>LEN(OPTED_Dictionary[[#This Row],[Definition]])</f>
        <v>54</v>
      </c>
    </row>
    <row r="99654" spans="1:6" x14ac:dyDescent="0.35">
      <c r="A99654" t="s">
        <v>158503</v>
      </c>
      <c r="B99654">
        <v>6</v>
      </c>
      <c r="C99654" t="s">
        <v>42</v>
      </c>
      <c r="D99654" s="1" t="s">
        <v>158505</v>
      </c>
      <c r="E99654">
        <f>LEN(OPTED_Dictionary[[#This Row],[POS]])</f>
        <v>7</v>
      </c>
      <c r="F99654">
        <f>LEN(OPTED_Dictionary[[#This Row],[Definition]])</f>
        <v>55</v>
      </c>
    </row>
    <row r="99655" spans="1:6" x14ac:dyDescent="0.35">
      <c r="A99655" t="s">
        <v>158506</v>
      </c>
      <c r="B99655">
        <v>8</v>
      </c>
      <c r="C99655" t="s">
        <v>21</v>
      </c>
      <c r="D99655" s="1" t="s">
        <v>158507</v>
      </c>
      <c r="E99655">
        <f>LEN(OPTED_Dictionary[[#This Row],[POS]])</f>
        <v>4</v>
      </c>
      <c r="F99655">
        <f>LEN(OPTED_Dictionary[[#This Row],[Definition]])</f>
        <v>21</v>
      </c>
    </row>
    <row r="99656" spans="1:6" x14ac:dyDescent="0.35">
      <c r="A99656" t="s">
        <v>158508</v>
      </c>
      <c r="B99656">
        <v>9</v>
      </c>
      <c r="C99656" t="s">
        <v>21</v>
      </c>
      <c r="D99656" s="1" t="s">
        <v>158509</v>
      </c>
      <c r="E99656">
        <f>LEN(OPTED_Dictionary[[#This Row],[POS]])</f>
        <v>4</v>
      </c>
      <c r="F99656">
        <f>LEN(OPTED_Dictionary[[#This Row],[Definition]])</f>
        <v>29</v>
      </c>
    </row>
    <row r="99657" spans="1:6" x14ac:dyDescent="0.35">
      <c r="A99657" t="s">
        <v>158510</v>
      </c>
      <c r="B99657">
        <v>6</v>
      </c>
      <c r="C99657" t="s">
        <v>28</v>
      </c>
      <c r="D99657" s="1" t="s">
        <v>155611</v>
      </c>
      <c r="E99657">
        <f>LEN(OPTED_Dictionary[[#This Row],[POS]])</f>
        <v>4</v>
      </c>
      <c r="F99657">
        <f>LEN(OPTED_Dictionary[[#This Row],[Definition]])</f>
        <v>7</v>
      </c>
    </row>
    <row r="99658" spans="1:6" x14ac:dyDescent="0.35">
      <c r="A99658" t="s">
        <v>158511</v>
      </c>
      <c r="B99658">
        <v>10</v>
      </c>
      <c r="C99658" t="s">
        <v>21</v>
      </c>
      <c r="D99658" s="1" t="s">
        <v>153162</v>
      </c>
      <c r="E99658">
        <f>LEN(OPTED_Dictionary[[#This Row],[POS]])</f>
        <v>4</v>
      </c>
      <c r="F99658">
        <f>LEN(OPTED_Dictionary[[#This Row],[Definition]])</f>
        <v>13</v>
      </c>
    </row>
    <row r="99659" spans="1:6" x14ac:dyDescent="0.35">
      <c r="A99659" t="s">
        <v>158512</v>
      </c>
      <c r="B99659">
        <v>6</v>
      </c>
      <c r="C99659" t="s">
        <v>28</v>
      </c>
      <c r="D99659" s="1" t="s">
        <v>158513</v>
      </c>
      <c r="E99659">
        <f>LEN(OPTED_Dictionary[[#This Row],[POS]])</f>
        <v>4</v>
      </c>
      <c r="F99659">
        <f>LEN(OPTED_Dictionary[[#This Row],[Definition]])</f>
        <v>47</v>
      </c>
    </row>
    <row r="99660" spans="1:6" ht="29" x14ac:dyDescent="0.35">
      <c r="A99660" t="s">
        <v>158514</v>
      </c>
      <c r="B99660">
        <v>8</v>
      </c>
      <c r="C99660" t="s">
        <v>21</v>
      </c>
      <c r="D99660" s="1" t="s">
        <v>158515</v>
      </c>
      <c r="E99660">
        <f>LEN(OPTED_Dictionary[[#This Row],[POS]])</f>
        <v>4</v>
      </c>
      <c r="F99660">
        <f>LEN(OPTED_Dictionary[[#This Row],[Definition]])</f>
        <v>110</v>
      </c>
    </row>
    <row r="99661" spans="1:6" x14ac:dyDescent="0.35">
      <c r="A99661" t="s">
        <v>158514</v>
      </c>
      <c r="B99661">
        <v>8</v>
      </c>
      <c r="C99661" t="s">
        <v>21</v>
      </c>
      <c r="D99661" s="1" t="s">
        <v>158516</v>
      </c>
      <c r="E99661">
        <f>LEN(OPTED_Dictionary[[#This Row],[POS]])</f>
        <v>4</v>
      </c>
      <c r="F99661">
        <f>LEN(OPTED_Dictionary[[#This Row],[Definition]])</f>
        <v>68</v>
      </c>
    </row>
    <row r="99662" spans="1:6" x14ac:dyDescent="0.35">
      <c r="A99662" t="s">
        <v>158517</v>
      </c>
      <c r="B99662">
        <v>5</v>
      </c>
      <c r="C99662" t="s">
        <v>28</v>
      </c>
      <c r="D99662" s="1" t="s">
        <v>158518</v>
      </c>
      <c r="E99662">
        <f>LEN(OPTED_Dictionary[[#This Row],[POS]])</f>
        <v>4</v>
      </c>
      <c r="F99662">
        <f>LEN(OPTED_Dictionary[[#This Row],[Definition]])</f>
        <v>43</v>
      </c>
    </row>
    <row r="99663" spans="1:6" x14ac:dyDescent="0.35">
      <c r="A99663" t="s">
        <v>158517</v>
      </c>
      <c r="B99663">
        <v>5</v>
      </c>
      <c r="C99663" t="s">
        <v>28</v>
      </c>
      <c r="D99663" s="1" t="s">
        <v>158519</v>
      </c>
      <c r="E99663">
        <f>LEN(OPTED_Dictionary[[#This Row],[POS]])</f>
        <v>4</v>
      </c>
      <c r="F99663">
        <f>LEN(OPTED_Dictionary[[#This Row],[Definition]])</f>
        <v>33</v>
      </c>
    </row>
    <row r="99664" spans="1:6" ht="29" x14ac:dyDescent="0.35">
      <c r="A99664" t="s">
        <v>158520</v>
      </c>
      <c r="B99664">
        <v>8</v>
      </c>
      <c r="C99664" t="s">
        <v>21</v>
      </c>
      <c r="D99664" s="1" t="s">
        <v>158521</v>
      </c>
      <c r="E99664">
        <f>LEN(OPTED_Dictionary[[#This Row],[POS]])</f>
        <v>4</v>
      </c>
      <c r="F99664">
        <f>LEN(OPTED_Dictionary[[#This Row],[Definition]])</f>
        <v>164</v>
      </c>
    </row>
    <row r="99665" spans="1:6" x14ac:dyDescent="0.35">
      <c r="A99665" t="s">
        <v>158522</v>
      </c>
      <c r="B99665">
        <v>6</v>
      </c>
      <c r="C99665" t="s">
        <v>28</v>
      </c>
      <c r="D99665" s="1" t="s">
        <v>158523</v>
      </c>
      <c r="E99665">
        <f>LEN(OPTED_Dictionary[[#This Row],[POS]])</f>
        <v>4</v>
      </c>
      <c r="F99665">
        <f>LEN(OPTED_Dictionary[[#This Row],[Definition]])</f>
        <v>19</v>
      </c>
    </row>
    <row r="99666" spans="1:6" x14ac:dyDescent="0.35">
      <c r="A99666" t="s">
        <v>158524</v>
      </c>
      <c r="B99666">
        <v>8</v>
      </c>
      <c r="C99666" t="s">
        <v>21</v>
      </c>
      <c r="D99666" s="1" t="s">
        <v>158525</v>
      </c>
      <c r="E99666">
        <f>LEN(OPTED_Dictionary[[#This Row],[POS]])</f>
        <v>4</v>
      </c>
      <c r="F99666">
        <f>LEN(OPTED_Dictionary[[#This Row],[Definition]])</f>
        <v>25</v>
      </c>
    </row>
    <row r="99667" spans="1:6" ht="29" x14ac:dyDescent="0.35">
      <c r="A99667" t="s">
        <v>158526</v>
      </c>
      <c r="B99667">
        <v>7</v>
      </c>
      <c r="C99667" t="s">
        <v>28</v>
      </c>
      <c r="D99667" s="1" t="s">
        <v>158527</v>
      </c>
      <c r="E99667">
        <f>LEN(OPTED_Dictionary[[#This Row],[POS]])</f>
        <v>4</v>
      </c>
      <c r="F99667">
        <f>LEN(OPTED_Dictionary[[#This Row],[Definition]])</f>
        <v>125</v>
      </c>
    </row>
    <row r="99668" spans="1:6" x14ac:dyDescent="0.35">
      <c r="A99668" t="s">
        <v>158528</v>
      </c>
      <c r="B99668">
        <v>12</v>
      </c>
      <c r="C99668" t="s">
        <v>28</v>
      </c>
      <c r="D99668" s="1" t="s">
        <v>158529</v>
      </c>
      <c r="E99668">
        <f>LEN(OPTED_Dictionary[[#This Row],[POS]])</f>
        <v>4</v>
      </c>
      <c r="F99668">
        <f>LEN(OPTED_Dictionary[[#This Row],[Definition]])</f>
        <v>59</v>
      </c>
    </row>
    <row r="99669" spans="1:6" ht="29" x14ac:dyDescent="0.35">
      <c r="A99669" t="s">
        <v>158530</v>
      </c>
      <c r="B99669">
        <v>5</v>
      </c>
      <c r="C99669" t="s">
        <v>21</v>
      </c>
      <c r="D99669" s="1" t="s">
        <v>158531</v>
      </c>
      <c r="E99669">
        <f>LEN(OPTED_Dictionary[[#This Row],[POS]])</f>
        <v>4</v>
      </c>
      <c r="F99669">
        <f>LEN(OPTED_Dictionary[[#This Row],[Definition]])</f>
        <v>104</v>
      </c>
    </row>
    <row r="99670" spans="1:6" x14ac:dyDescent="0.35">
      <c r="A99670" t="s">
        <v>158532</v>
      </c>
      <c r="B99670">
        <v>8</v>
      </c>
      <c r="C99670" t="s">
        <v>21</v>
      </c>
      <c r="D99670" s="1" t="s">
        <v>158533</v>
      </c>
      <c r="E99670">
        <f>LEN(OPTED_Dictionary[[#This Row],[POS]])</f>
        <v>4</v>
      </c>
      <c r="F99670">
        <f>LEN(OPTED_Dictionary[[#This Row],[Definition]])</f>
        <v>60</v>
      </c>
    </row>
    <row r="99671" spans="1:6" ht="29" x14ac:dyDescent="0.35">
      <c r="A99671" t="s">
        <v>158534</v>
      </c>
      <c r="B99671">
        <v>6</v>
      </c>
      <c r="C99671" t="s">
        <v>28</v>
      </c>
      <c r="D99671" s="1" t="s">
        <v>158535</v>
      </c>
      <c r="E99671">
        <f>LEN(OPTED_Dictionary[[#This Row],[POS]])</f>
        <v>4</v>
      </c>
      <c r="F99671">
        <f>LEN(OPTED_Dictionary[[#This Row],[Definition]])</f>
        <v>100</v>
      </c>
    </row>
    <row r="99672" spans="1:6" x14ac:dyDescent="0.35">
      <c r="A99672" t="s">
        <v>158534</v>
      </c>
      <c r="B99672">
        <v>6</v>
      </c>
      <c r="C99672" t="s">
        <v>28</v>
      </c>
      <c r="D99672" s="1" t="s">
        <v>158536</v>
      </c>
      <c r="E99672">
        <f>LEN(OPTED_Dictionary[[#This Row],[POS]])</f>
        <v>4</v>
      </c>
      <c r="F99672">
        <f>LEN(OPTED_Dictionary[[#This Row],[Definition]])</f>
        <v>69</v>
      </c>
    </row>
    <row r="99673" spans="1:6" x14ac:dyDescent="0.35">
      <c r="A99673" t="s">
        <v>158537</v>
      </c>
      <c r="B99673">
        <v>10</v>
      </c>
      <c r="C99673" t="s">
        <v>21</v>
      </c>
      <c r="D99673" s="1" t="s">
        <v>158538</v>
      </c>
      <c r="E99673">
        <f>LEN(OPTED_Dictionary[[#This Row],[POS]])</f>
        <v>4</v>
      </c>
      <c r="F99673">
        <f>LEN(OPTED_Dictionary[[#This Row],[Definition]])</f>
        <v>50</v>
      </c>
    </row>
    <row r="99674" spans="1:6" ht="29" x14ac:dyDescent="0.35">
      <c r="A99674" t="s">
        <v>158539</v>
      </c>
      <c r="B99674">
        <v>5</v>
      </c>
      <c r="C99674" t="s">
        <v>21</v>
      </c>
      <c r="D99674" s="1" t="s">
        <v>158540</v>
      </c>
      <c r="E99674">
        <f>LEN(OPTED_Dictionary[[#This Row],[POS]])</f>
        <v>4</v>
      </c>
      <c r="F99674">
        <f>LEN(OPTED_Dictionary[[#This Row],[Definition]])</f>
        <v>107</v>
      </c>
    </row>
    <row r="99675" spans="1:6" x14ac:dyDescent="0.35">
      <c r="A99675" t="s">
        <v>158541</v>
      </c>
      <c r="B99675">
        <v>9</v>
      </c>
      <c r="C99675" t="s">
        <v>28</v>
      </c>
      <c r="D99675" s="1" t="s">
        <v>158542</v>
      </c>
      <c r="E99675">
        <f>LEN(OPTED_Dictionary[[#This Row],[POS]])</f>
        <v>4</v>
      </c>
      <c r="F99675">
        <f>LEN(OPTED_Dictionary[[#This Row],[Definition]])</f>
        <v>20</v>
      </c>
    </row>
    <row r="99676" spans="1:6" ht="29" x14ac:dyDescent="0.35">
      <c r="A99676" t="s">
        <v>158543</v>
      </c>
      <c r="B99676">
        <v>10</v>
      </c>
      <c r="C99676" t="s">
        <v>28</v>
      </c>
      <c r="D99676" s="1" t="s">
        <v>158544</v>
      </c>
      <c r="E99676">
        <f>LEN(OPTED_Dictionary[[#This Row],[POS]])</f>
        <v>4</v>
      </c>
      <c r="F99676">
        <f>LEN(OPTED_Dictionary[[#This Row],[Definition]])</f>
        <v>103</v>
      </c>
    </row>
    <row r="99677" spans="1:6" x14ac:dyDescent="0.35">
      <c r="A99677" t="s">
        <v>158545</v>
      </c>
      <c r="B99677">
        <v>11</v>
      </c>
      <c r="C99677" t="s">
        <v>28</v>
      </c>
      <c r="D99677" s="1" t="s">
        <v>158546</v>
      </c>
      <c r="E99677">
        <f>LEN(OPTED_Dictionary[[#This Row],[POS]])</f>
        <v>4</v>
      </c>
      <c r="F99677">
        <f>LEN(OPTED_Dictionary[[#This Row],[Definition]])</f>
        <v>49</v>
      </c>
    </row>
    <row r="99678" spans="1:6" x14ac:dyDescent="0.35">
      <c r="A99678" t="s">
        <v>158547</v>
      </c>
      <c r="B99678">
        <v>8</v>
      </c>
      <c r="C99678" t="s">
        <v>28</v>
      </c>
      <c r="D99678" s="1" t="s">
        <v>158548</v>
      </c>
      <c r="E99678">
        <f>LEN(OPTED_Dictionary[[#This Row],[POS]])</f>
        <v>4</v>
      </c>
      <c r="F99678">
        <f>LEN(OPTED_Dictionary[[#This Row],[Definition]])</f>
        <v>39</v>
      </c>
    </row>
    <row r="99679" spans="1:6" ht="43.5" x14ac:dyDescent="0.35">
      <c r="A99679" t="s">
        <v>158549</v>
      </c>
      <c r="B99679">
        <v>5</v>
      </c>
      <c r="C99679" t="s">
        <v>21</v>
      </c>
      <c r="D99679" s="1" t="s">
        <v>158550</v>
      </c>
      <c r="E99679">
        <f>LEN(OPTED_Dictionary[[#This Row],[POS]])</f>
        <v>4</v>
      </c>
      <c r="F99679">
        <f>LEN(OPTED_Dictionary[[#This Row],[Definition]])</f>
        <v>236</v>
      </c>
    </row>
    <row r="99680" spans="1:6" ht="29" x14ac:dyDescent="0.35">
      <c r="A99680" t="s">
        <v>158549</v>
      </c>
      <c r="B99680">
        <v>5</v>
      </c>
      <c r="C99680" t="s">
        <v>21</v>
      </c>
      <c r="D99680" s="1" t="s">
        <v>158551</v>
      </c>
      <c r="E99680">
        <f>LEN(OPTED_Dictionary[[#This Row],[POS]])</f>
        <v>4</v>
      </c>
      <c r="F99680">
        <f>LEN(OPTED_Dictionary[[#This Row],[Definition]])</f>
        <v>135</v>
      </c>
    </row>
    <row r="99681" spans="1:6" x14ac:dyDescent="0.35">
      <c r="A99681" t="s">
        <v>158549</v>
      </c>
      <c r="B99681">
        <v>5</v>
      </c>
      <c r="C99681" t="s">
        <v>21</v>
      </c>
      <c r="D99681" s="1" t="s">
        <v>158552</v>
      </c>
      <c r="E99681">
        <f>LEN(OPTED_Dictionary[[#This Row],[POS]])</f>
        <v>4</v>
      </c>
      <c r="F99681">
        <f>LEN(OPTED_Dictionary[[#This Row],[Definition]])</f>
        <v>74</v>
      </c>
    </row>
    <row r="99682" spans="1:6" x14ac:dyDescent="0.35">
      <c r="A99682" t="s">
        <v>158553</v>
      </c>
      <c r="B99682">
        <v>7</v>
      </c>
      <c r="C99682" t="s">
        <v>21</v>
      </c>
      <c r="D99682" s="1" t="s">
        <v>158554</v>
      </c>
      <c r="E99682">
        <f>LEN(OPTED_Dictionary[[#This Row],[POS]])</f>
        <v>4</v>
      </c>
      <c r="F99682">
        <f>LEN(OPTED_Dictionary[[#This Row],[Definition]])</f>
        <v>8</v>
      </c>
    </row>
    <row r="99683" spans="1:6" x14ac:dyDescent="0.35">
      <c r="A99683" t="s">
        <v>158555</v>
      </c>
      <c r="B99683">
        <v>3</v>
      </c>
      <c r="C99683" t="s">
        <v>21</v>
      </c>
      <c r="D99683" s="1" t="s">
        <v>158556</v>
      </c>
      <c r="E99683">
        <f>LEN(OPTED_Dictionary[[#This Row],[POS]])</f>
        <v>4</v>
      </c>
      <c r="F99683">
        <f>LEN(OPTED_Dictionary[[#This Row],[Definition]])</f>
        <v>54</v>
      </c>
    </row>
    <row r="99684" spans="1:6" x14ac:dyDescent="0.35">
      <c r="A99684" t="s">
        <v>158555</v>
      </c>
      <c r="B99684">
        <v>3</v>
      </c>
      <c r="C99684" t="s">
        <v>42</v>
      </c>
      <c r="D99684" s="1" t="s">
        <v>158557</v>
      </c>
      <c r="E99684">
        <f>LEN(OPTED_Dictionary[[#This Row],[POS]])</f>
        <v>7</v>
      </c>
      <c r="F99684">
        <f>LEN(OPTED_Dictionary[[#This Row],[Definition]])</f>
        <v>17</v>
      </c>
    </row>
    <row r="99685" spans="1:6" x14ac:dyDescent="0.35">
      <c r="A99685" t="s">
        <v>158555</v>
      </c>
      <c r="B99685">
        <v>3</v>
      </c>
      <c r="C99685" t="s">
        <v>42</v>
      </c>
      <c r="D99685" s="1" t="s">
        <v>158558</v>
      </c>
      <c r="E99685">
        <f>LEN(OPTED_Dictionary[[#This Row],[POS]])</f>
        <v>7</v>
      </c>
      <c r="F99685">
        <f>LEN(OPTED_Dictionary[[#This Row],[Definition]])</f>
        <v>26</v>
      </c>
    </row>
    <row r="99686" spans="1:6" ht="29" x14ac:dyDescent="0.35">
      <c r="A99686" t="s">
        <v>158559</v>
      </c>
      <c r="B99686">
        <v>5</v>
      </c>
      <c r="C99686" t="s">
        <v>21</v>
      </c>
      <c r="D99686" s="1" t="s">
        <v>158560</v>
      </c>
      <c r="E99686">
        <f>LEN(OPTED_Dictionary[[#This Row],[POS]])</f>
        <v>4</v>
      </c>
      <c r="F99686">
        <f>LEN(OPTED_Dictionary[[#This Row],[Definition]])</f>
        <v>166</v>
      </c>
    </row>
    <row r="99687" spans="1:6" ht="29" x14ac:dyDescent="0.35">
      <c r="A99687" t="s">
        <v>158561</v>
      </c>
      <c r="B99687">
        <v>7</v>
      </c>
      <c r="C99687" t="s">
        <v>21</v>
      </c>
      <c r="D99687" s="1" t="s">
        <v>158562</v>
      </c>
      <c r="E99687">
        <f>LEN(OPTED_Dictionary[[#This Row],[POS]])</f>
        <v>4</v>
      </c>
      <c r="F99687">
        <f>LEN(OPTED_Dictionary[[#This Row],[Definition]])</f>
        <v>105</v>
      </c>
    </row>
    <row r="99688" spans="1:6" x14ac:dyDescent="0.35">
      <c r="A99688" t="s">
        <v>158563</v>
      </c>
      <c r="B99688">
        <v>7</v>
      </c>
      <c r="C99688" t="s">
        <v>51</v>
      </c>
      <c r="D99688" s="1" t="s">
        <v>158564</v>
      </c>
      <c r="E99688">
        <f>LEN(OPTED_Dictionary[[#This Row],[POS]])</f>
        <v>6</v>
      </c>
      <c r="F99688">
        <f>LEN(OPTED_Dictionary[[#This Row],[Definition]])</f>
        <v>80</v>
      </c>
    </row>
    <row r="99689" spans="1:6" ht="29" x14ac:dyDescent="0.35">
      <c r="A99689" t="s">
        <v>158565</v>
      </c>
      <c r="B99689">
        <v>9</v>
      </c>
      <c r="C99689" t="s">
        <v>21</v>
      </c>
      <c r="D99689" s="1" t="s">
        <v>158566</v>
      </c>
      <c r="E99689">
        <f>LEN(OPTED_Dictionary[[#This Row],[POS]])</f>
        <v>4</v>
      </c>
      <c r="F99689">
        <f>LEN(OPTED_Dictionary[[#This Row],[Definition]])</f>
        <v>126</v>
      </c>
    </row>
    <row r="99690" spans="1:6" x14ac:dyDescent="0.35">
      <c r="A99690" t="s">
        <v>158565</v>
      </c>
      <c r="B99690">
        <v>9</v>
      </c>
      <c r="C99690" t="s">
        <v>21</v>
      </c>
      <c r="D99690" s="1" t="s">
        <v>158567</v>
      </c>
      <c r="E99690">
        <f>LEN(OPTED_Dictionary[[#This Row],[POS]])</f>
        <v>4</v>
      </c>
      <c r="F99690">
        <f>LEN(OPTED_Dictionary[[#This Row],[Definition]])</f>
        <v>78</v>
      </c>
    </row>
    <row r="99691" spans="1:6" x14ac:dyDescent="0.35">
      <c r="A99691" t="s">
        <v>158568</v>
      </c>
      <c r="B99691">
        <v>7</v>
      </c>
      <c r="C99691" t="s">
        <v>103</v>
      </c>
      <c r="D99691" s="1" t="s">
        <v>158569</v>
      </c>
      <c r="E99691">
        <f>LEN(OPTED_Dictionary[[#This Row],[POS]])</f>
        <v>14</v>
      </c>
      <c r="F99691">
        <f>LEN(OPTED_Dictionary[[#This Row],[Definition]])</f>
        <v>11</v>
      </c>
    </row>
    <row r="99692" spans="1:6" x14ac:dyDescent="0.35">
      <c r="A99692" t="s">
        <v>158570</v>
      </c>
      <c r="B99692">
        <v>8</v>
      </c>
      <c r="C99692" t="s">
        <v>106</v>
      </c>
      <c r="D99692" s="1" t="s">
        <v>158569</v>
      </c>
      <c r="E99692">
        <f>LEN(OPTED_Dictionary[[#This Row],[POS]])</f>
        <v>17</v>
      </c>
      <c r="F99692">
        <f>LEN(OPTED_Dictionary[[#This Row],[Definition]])</f>
        <v>11</v>
      </c>
    </row>
    <row r="99693" spans="1:6" x14ac:dyDescent="0.35">
      <c r="A99693" t="s">
        <v>158571</v>
      </c>
      <c r="B99693">
        <v>6</v>
      </c>
      <c r="C99693" t="s">
        <v>42</v>
      </c>
      <c r="D99693" s="1" t="s">
        <v>158572</v>
      </c>
      <c r="E99693">
        <f>LEN(OPTED_Dictionary[[#This Row],[POS]])</f>
        <v>7</v>
      </c>
      <c r="F99693">
        <f>LEN(OPTED_Dictionary[[#This Row],[Definition]])</f>
        <v>36</v>
      </c>
    </row>
    <row r="99694" spans="1:6" x14ac:dyDescent="0.35">
      <c r="A99694" t="s">
        <v>158571</v>
      </c>
      <c r="B99694">
        <v>6</v>
      </c>
      <c r="C99694" t="s">
        <v>42</v>
      </c>
      <c r="D99694" s="1" t="s">
        <v>158573</v>
      </c>
      <c r="E99694">
        <f>LEN(OPTED_Dictionary[[#This Row],[POS]])</f>
        <v>7</v>
      </c>
      <c r="F99694">
        <f>LEN(OPTED_Dictionary[[#This Row],[Definition]])</f>
        <v>77</v>
      </c>
    </row>
    <row r="99695" spans="1:6" x14ac:dyDescent="0.35">
      <c r="A99695" t="s">
        <v>158571</v>
      </c>
      <c r="B99695">
        <v>6</v>
      </c>
      <c r="C99695" t="s">
        <v>42</v>
      </c>
      <c r="D99695" s="1" t="s">
        <v>158574</v>
      </c>
      <c r="E99695">
        <f>LEN(OPTED_Dictionary[[#This Row],[POS]])</f>
        <v>7</v>
      </c>
      <c r="F99695">
        <f>LEN(OPTED_Dictionary[[#This Row],[Definition]])</f>
        <v>63</v>
      </c>
    </row>
    <row r="99696" spans="1:6" ht="29" x14ac:dyDescent="0.35">
      <c r="A99696" t="s">
        <v>158571</v>
      </c>
      <c r="B99696">
        <v>6</v>
      </c>
      <c r="C99696" t="s">
        <v>42</v>
      </c>
      <c r="D99696" s="1" t="s">
        <v>158575</v>
      </c>
      <c r="E99696">
        <f>LEN(OPTED_Dictionary[[#This Row],[POS]])</f>
        <v>7</v>
      </c>
      <c r="F99696">
        <f>LEN(OPTED_Dictionary[[#This Row],[Definition]])</f>
        <v>103</v>
      </c>
    </row>
    <row r="99697" spans="1:6" x14ac:dyDescent="0.35">
      <c r="A99697" t="s">
        <v>158571</v>
      </c>
      <c r="B99697">
        <v>6</v>
      </c>
      <c r="C99697" t="s">
        <v>292</v>
      </c>
      <c r="D99697" s="1" t="s">
        <v>158576</v>
      </c>
      <c r="E99697">
        <f>LEN(OPTED_Dictionary[[#This Row],[POS]])</f>
        <v>7</v>
      </c>
      <c r="F99697">
        <f>LEN(OPTED_Dictionary[[#This Row],[Definition]])</f>
        <v>19</v>
      </c>
    </row>
    <row r="99698" spans="1:6" x14ac:dyDescent="0.35">
      <c r="A99698" t="s">
        <v>158571</v>
      </c>
      <c r="B99698">
        <v>6</v>
      </c>
      <c r="C99698" t="s">
        <v>292</v>
      </c>
      <c r="D99698" s="1" t="s">
        <v>158577</v>
      </c>
      <c r="E99698">
        <f>LEN(OPTED_Dictionary[[#This Row],[POS]])</f>
        <v>7</v>
      </c>
      <c r="F99698">
        <f>LEN(OPTED_Dictionary[[#This Row],[Definition]])</f>
        <v>46</v>
      </c>
    </row>
    <row r="99699" spans="1:6" x14ac:dyDescent="0.35">
      <c r="A99699" t="s">
        <v>158571</v>
      </c>
      <c r="B99699">
        <v>6</v>
      </c>
      <c r="C99699" t="s">
        <v>21</v>
      </c>
      <c r="D99699" s="1" t="s">
        <v>158578</v>
      </c>
      <c r="E99699">
        <f>LEN(OPTED_Dictionary[[#This Row],[POS]])</f>
        <v>4</v>
      </c>
      <c r="F99699">
        <f>LEN(OPTED_Dictionary[[#This Row],[Definition]])</f>
        <v>82</v>
      </c>
    </row>
    <row r="99700" spans="1:6" x14ac:dyDescent="0.35">
      <c r="A99700" t="s">
        <v>158579</v>
      </c>
      <c r="B99700">
        <v>10</v>
      </c>
      <c r="C99700" t="s">
        <v>21</v>
      </c>
      <c r="D99700" s="1" t="s">
        <v>158580</v>
      </c>
      <c r="E99700">
        <f>LEN(OPTED_Dictionary[[#This Row],[POS]])</f>
        <v>4</v>
      </c>
      <c r="F99700">
        <f>LEN(OPTED_Dictionary[[#This Row],[Definition]])</f>
        <v>18</v>
      </c>
    </row>
    <row r="99701" spans="1:6" x14ac:dyDescent="0.35">
      <c r="A99701" t="s">
        <v>158581</v>
      </c>
      <c r="B99701">
        <v>7</v>
      </c>
      <c r="C99701" t="s">
        <v>21</v>
      </c>
      <c r="D99701" s="1" t="s">
        <v>158582</v>
      </c>
      <c r="E99701">
        <f>LEN(OPTED_Dictionary[[#This Row],[POS]])</f>
        <v>4</v>
      </c>
      <c r="F99701">
        <f>LEN(OPTED_Dictionary[[#This Row],[Definition]])</f>
        <v>33</v>
      </c>
    </row>
    <row r="99702" spans="1:6" ht="29" x14ac:dyDescent="0.35">
      <c r="A99702" t="s">
        <v>158583</v>
      </c>
      <c r="B99702">
        <v>5</v>
      </c>
      <c r="C99702" t="s">
        <v>590</v>
      </c>
      <c r="D99702" s="1" t="s">
        <v>158584</v>
      </c>
      <c r="E99702">
        <f>LEN(OPTED_Dictionary[[#This Row],[POS]])</f>
        <v>9</v>
      </c>
      <c r="F99702">
        <f>LEN(OPTED_Dictionary[[#This Row],[Definition]])</f>
        <v>88</v>
      </c>
    </row>
    <row r="99703" spans="1:6" x14ac:dyDescent="0.35">
      <c r="A99703" t="s">
        <v>158583</v>
      </c>
      <c r="B99703">
        <v>5</v>
      </c>
      <c r="C99703" t="s">
        <v>590</v>
      </c>
      <c r="D99703" s="1" t="s">
        <v>158585</v>
      </c>
      <c r="E99703">
        <f>LEN(OPTED_Dictionary[[#This Row],[POS]])</f>
        <v>9</v>
      </c>
      <c r="F99703">
        <f>LEN(OPTED_Dictionary[[#This Row],[Definition]])</f>
        <v>35</v>
      </c>
    </row>
    <row r="99704" spans="1:6" x14ac:dyDescent="0.35">
      <c r="A99704" t="s">
        <v>158583</v>
      </c>
      <c r="B99704">
        <v>5</v>
      </c>
      <c r="C99704" t="s">
        <v>590</v>
      </c>
      <c r="D99704" s="1" t="s">
        <v>158586</v>
      </c>
      <c r="E99704">
        <f>LEN(OPTED_Dictionary[[#This Row],[POS]])</f>
        <v>9</v>
      </c>
      <c r="F99704">
        <f>LEN(OPTED_Dictionary[[#This Row],[Definition]])</f>
        <v>44</v>
      </c>
    </row>
    <row r="99705" spans="1:6" ht="29" x14ac:dyDescent="0.35">
      <c r="A99705" t="s">
        <v>158583</v>
      </c>
      <c r="B99705">
        <v>5</v>
      </c>
      <c r="C99705" t="s">
        <v>590</v>
      </c>
      <c r="D99705" s="1" t="s">
        <v>158587</v>
      </c>
      <c r="E99705">
        <f>LEN(OPTED_Dictionary[[#This Row],[POS]])</f>
        <v>9</v>
      </c>
      <c r="F99705">
        <f>LEN(OPTED_Dictionary[[#This Row],[Definition]])</f>
        <v>102</v>
      </c>
    </row>
    <row r="99706" spans="1:6" x14ac:dyDescent="0.35">
      <c r="A99706" t="s">
        <v>158583</v>
      </c>
      <c r="B99706">
        <v>5</v>
      </c>
      <c r="C99706" t="s">
        <v>590</v>
      </c>
      <c r="D99706" s="1" t="s">
        <v>158588</v>
      </c>
      <c r="E99706">
        <f>LEN(OPTED_Dictionary[[#This Row],[POS]])</f>
        <v>9</v>
      </c>
      <c r="F99706">
        <f>LEN(OPTED_Dictionary[[#This Row],[Definition]])</f>
        <v>22</v>
      </c>
    </row>
    <row r="99707" spans="1:6" x14ac:dyDescent="0.35">
      <c r="A99707" t="s">
        <v>158589</v>
      </c>
      <c r="B99707">
        <v>7</v>
      </c>
      <c r="C99707" t="s">
        <v>103</v>
      </c>
      <c r="D99707" s="1" t="s">
        <v>158590</v>
      </c>
      <c r="E99707">
        <f>LEN(OPTED_Dictionary[[#This Row],[POS]])</f>
        <v>14</v>
      </c>
      <c r="F99707">
        <f>LEN(OPTED_Dictionary[[#This Row],[Definition]])</f>
        <v>10</v>
      </c>
    </row>
    <row r="99708" spans="1:6" x14ac:dyDescent="0.35">
      <c r="A99708" t="s">
        <v>158591</v>
      </c>
      <c r="B99708">
        <v>8</v>
      </c>
      <c r="C99708" t="s">
        <v>106</v>
      </c>
      <c r="D99708" s="1" t="s">
        <v>158590</v>
      </c>
      <c r="E99708">
        <f>LEN(OPTED_Dictionary[[#This Row],[POS]])</f>
        <v>17</v>
      </c>
      <c r="F99708">
        <f>LEN(OPTED_Dictionary[[#This Row],[Definition]])</f>
        <v>10</v>
      </c>
    </row>
    <row r="99709" spans="1:6" x14ac:dyDescent="0.35">
      <c r="A99709" t="s">
        <v>158583</v>
      </c>
      <c r="B99709">
        <v>5</v>
      </c>
      <c r="C99709" t="s">
        <v>42</v>
      </c>
      <c r="D99709" s="1" t="s">
        <v>158592</v>
      </c>
      <c r="E99709">
        <f>LEN(OPTED_Dictionary[[#This Row],[POS]])</f>
        <v>7</v>
      </c>
      <c r="F99709">
        <f>LEN(OPTED_Dictionary[[#This Row],[Definition]])</f>
        <v>47</v>
      </c>
    </row>
    <row r="99710" spans="1:6" x14ac:dyDescent="0.35">
      <c r="A99710" t="s">
        <v>158583</v>
      </c>
      <c r="B99710">
        <v>5</v>
      </c>
      <c r="C99710" t="s">
        <v>42</v>
      </c>
      <c r="D99710" s="1" t="s">
        <v>158593</v>
      </c>
      <c r="E99710">
        <f>LEN(OPTED_Dictionary[[#This Row],[POS]])</f>
        <v>7</v>
      </c>
      <c r="F99710">
        <f>LEN(OPTED_Dictionary[[#This Row],[Definition]])</f>
        <v>40</v>
      </c>
    </row>
    <row r="99711" spans="1:6" x14ac:dyDescent="0.35">
      <c r="A99711" t="s">
        <v>158594</v>
      </c>
      <c r="B99711">
        <v>12</v>
      </c>
      <c r="C99711" t="s">
        <v>28</v>
      </c>
      <c r="D99711" s="1" t="s">
        <v>22916</v>
      </c>
      <c r="E99711">
        <f>LEN(OPTED_Dictionary[[#This Row],[POS]])</f>
        <v>4</v>
      </c>
      <c r="F99711">
        <f>LEN(OPTED_Dictionary[[#This Row],[Definition]])</f>
        <v>15</v>
      </c>
    </row>
    <row r="99712" spans="1:6" x14ac:dyDescent="0.35">
      <c r="A99712" t="s">
        <v>158595</v>
      </c>
      <c r="B99712">
        <v>13</v>
      </c>
      <c r="C99712" t="s">
        <v>28</v>
      </c>
      <c r="D99712" s="1" t="s">
        <v>158596</v>
      </c>
      <c r="E99712">
        <f>LEN(OPTED_Dictionary[[#This Row],[POS]])</f>
        <v>4</v>
      </c>
      <c r="F99712">
        <f>LEN(OPTED_Dictionary[[#This Row],[Definition]])</f>
        <v>16</v>
      </c>
    </row>
    <row r="99713" spans="1:6" x14ac:dyDescent="0.35">
      <c r="A99713" t="s">
        <v>158597</v>
      </c>
      <c r="B99713">
        <v>7</v>
      </c>
      <c r="C99713" t="s">
        <v>21</v>
      </c>
      <c r="D99713" s="1" t="s">
        <v>158598</v>
      </c>
      <c r="E99713">
        <f>LEN(OPTED_Dictionary[[#This Row],[POS]])</f>
        <v>4</v>
      </c>
      <c r="F99713">
        <f>LEN(OPTED_Dictionary[[#This Row],[Definition]])</f>
        <v>21</v>
      </c>
    </row>
    <row r="99714" spans="1:6" x14ac:dyDescent="0.35">
      <c r="A99714" t="s">
        <v>158597</v>
      </c>
      <c r="B99714">
        <v>7</v>
      </c>
      <c r="C99714" t="s">
        <v>21</v>
      </c>
      <c r="D99714" s="1" t="s">
        <v>158599</v>
      </c>
      <c r="E99714">
        <f>LEN(OPTED_Dictionary[[#This Row],[POS]])</f>
        <v>4</v>
      </c>
      <c r="F99714">
        <f>LEN(OPTED_Dictionary[[#This Row],[Definition]])</f>
        <v>13</v>
      </c>
    </row>
    <row r="99715" spans="1:6" ht="29" x14ac:dyDescent="0.35">
      <c r="A99715" t="s">
        <v>158597</v>
      </c>
      <c r="B99715">
        <v>7</v>
      </c>
      <c r="C99715" t="s">
        <v>21</v>
      </c>
      <c r="D99715" s="1" t="s">
        <v>158600</v>
      </c>
      <c r="E99715">
        <f>LEN(OPTED_Dictionary[[#This Row],[POS]])</f>
        <v>4</v>
      </c>
      <c r="F99715">
        <f>LEN(OPTED_Dictionary[[#This Row],[Definition]])</f>
        <v>106</v>
      </c>
    </row>
    <row r="99716" spans="1:6" x14ac:dyDescent="0.35">
      <c r="A99716" t="s">
        <v>158597</v>
      </c>
      <c r="B99716">
        <v>7</v>
      </c>
      <c r="C99716" t="s">
        <v>21</v>
      </c>
      <c r="D99716" s="1" t="s">
        <v>158601</v>
      </c>
      <c r="E99716">
        <f>LEN(OPTED_Dictionary[[#This Row],[POS]])</f>
        <v>4</v>
      </c>
      <c r="F99716">
        <f>LEN(OPTED_Dictionary[[#This Row],[Definition]])</f>
        <v>17</v>
      </c>
    </row>
    <row r="99717" spans="1:6" x14ac:dyDescent="0.35">
      <c r="A99717" t="s">
        <v>158602</v>
      </c>
      <c r="B99717">
        <v>7</v>
      </c>
      <c r="C99717" t="s">
        <v>21</v>
      </c>
      <c r="D99717" s="1" t="s">
        <v>158603</v>
      </c>
      <c r="E99717">
        <f>LEN(OPTED_Dictionary[[#This Row],[POS]])</f>
        <v>4</v>
      </c>
      <c r="F99717">
        <f>LEN(OPTED_Dictionary[[#This Row],[Definition]])</f>
        <v>54</v>
      </c>
    </row>
    <row r="99718" spans="1:6" x14ac:dyDescent="0.35">
      <c r="A99718" t="s">
        <v>158602</v>
      </c>
      <c r="B99718">
        <v>7</v>
      </c>
      <c r="C99718" t="s">
        <v>21</v>
      </c>
      <c r="D99718" s="1" t="s">
        <v>158604</v>
      </c>
      <c r="E99718">
        <f>LEN(OPTED_Dictionary[[#This Row],[POS]])</f>
        <v>4</v>
      </c>
      <c r="F99718">
        <f>LEN(OPTED_Dictionary[[#This Row],[Definition]])</f>
        <v>66</v>
      </c>
    </row>
    <row r="99719" spans="1:6" x14ac:dyDescent="0.35">
      <c r="A99719" t="s">
        <v>158605</v>
      </c>
      <c r="B99719">
        <v>5</v>
      </c>
      <c r="C99719" t="s">
        <v>21</v>
      </c>
      <c r="D99719" s="1" t="s">
        <v>158606</v>
      </c>
      <c r="E99719">
        <f>LEN(OPTED_Dictionary[[#This Row],[POS]])</f>
        <v>4</v>
      </c>
      <c r="F99719">
        <f>LEN(OPTED_Dictionary[[#This Row],[Definition]])</f>
        <v>17</v>
      </c>
    </row>
    <row r="99720" spans="1:6" ht="29" x14ac:dyDescent="0.35">
      <c r="A99720" t="s">
        <v>158607</v>
      </c>
      <c r="B99720">
        <v>7</v>
      </c>
      <c r="C99720" t="s">
        <v>21</v>
      </c>
      <c r="D99720" s="1" t="s">
        <v>158608</v>
      </c>
      <c r="E99720">
        <f>LEN(OPTED_Dictionary[[#This Row],[POS]])</f>
        <v>4</v>
      </c>
      <c r="F99720">
        <f>LEN(OPTED_Dictionary[[#This Row],[Definition]])</f>
        <v>182</v>
      </c>
    </row>
    <row r="99721" spans="1:6" x14ac:dyDescent="0.35">
      <c r="A99721" t="s">
        <v>158609</v>
      </c>
      <c r="B99721">
        <v>9</v>
      </c>
      <c r="C99721" t="s">
        <v>21</v>
      </c>
      <c r="D99721" s="1" t="s">
        <v>158610</v>
      </c>
      <c r="E99721">
        <f>LEN(OPTED_Dictionary[[#This Row],[POS]])</f>
        <v>4</v>
      </c>
      <c r="F99721">
        <f>LEN(OPTED_Dictionary[[#This Row],[Definition]])</f>
        <v>13</v>
      </c>
    </row>
    <row r="99722" spans="1:6" x14ac:dyDescent="0.35">
      <c r="A99722" t="s">
        <v>158611</v>
      </c>
      <c r="B99722">
        <v>7</v>
      </c>
      <c r="C99722" t="s">
        <v>21</v>
      </c>
      <c r="D99722" s="1" t="s">
        <v>158612</v>
      </c>
      <c r="E99722">
        <f>LEN(OPTED_Dictionary[[#This Row],[POS]])</f>
        <v>4</v>
      </c>
      <c r="F99722">
        <f>LEN(OPTED_Dictionary[[#This Row],[Definition]])</f>
        <v>40</v>
      </c>
    </row>
    <row r="99723" spans="1:6" x14ac:dyDescent="0.35">
      <c r="A99723" t="s">
        <v>158613</v>
      </c>
      <c r="B99723">
        <v>7</v>
      </c>
      <c r="C99723" t="s">
        <v>21</v>
      </c>
      <c r="D99723" s="1" t="s">
        <v>158614</v>
      </c>
      <c r="E99723">
        <f>LEN(OPTED_Dictionary[[#This Row],[POS]])</f>
        <v>4</v>
      </c>
      <c r="F99723">
        <f>LEN(OPTED_Dictionary[[#This Row],[Definition]])</f>
        <v>72</v>
      </c>
    </row>
    <row r="99724" spans="1:6" x14ac:dyDescent="0.35">
      <c r="A99724" t="s">
        <v>158615</v>
      </c>
      <c r="B99724">
        <v>3</v>
      </c>
      <c r="C99724" t="s">
        <v>292</v>
      </c>
      <c r="D99724" s="1" t="s">
        <v>158616</v>
      </c>
      <c r="E99724">
        <f>LEN(OPTED_Dictionary[[#This Row],[POS]])</f>
        <v>7</v>
      </c>
      <c r="F99724">
        <f>LEN(OPTED_Dictionary[[#This Row],[Definition]])</f>
        <v>18</v>
      </c>
    </row>
    <row r="99725" spans="1:6" x14ac:dyDescent="0.35">
      <c r="A99725" t="s">
        <v>158617</v>
      </c>
      <c r="B99725">
        <v>7</v>
      </c>
      <c r="C99725" t="s">
        <v>21</v>
      </c>
      <c r="D99725" s="1" t="s">
        <v>158618</v>
      </c>
      <c r="E99725">
        <f>LEN(OPTED_Dictionary[[#This Row],[POS]])</f>
        <v>4</v>
      </c>
      <c r="F99725">
        <f>LEN(OPTED_Dictionary[[#This Row],[Definition]])</f>
        <v>43</v>
      </c>
    </row>
    <row r="99726" spans="1:6" x14ac:dyDescent="0.35">
      <c r="A99726" t="s">
        <v>158619</v>
      </c>
      <c r="B99726">
        <v>4</v>
      </c>
      <c r="C99726" t="s">
        <v>21</v>
      </c>
      <c r="D99726" s="1" t="s">
        <v>158620</v>
      </c>
      <c r="E99726">
        <f>LEN(OPTED_Dictionary[[#This Row],[POS]])</f>
        <v>4</v>
      </c>
      <c r="F99726">
        <f>LEN(OPTED_Dictionary[[#This Row],[Definition]])</f>
        <v>95</v>
      </c>
    </row>
    <row r="99727" spans="1:6" x14ac:dyDescent="0.35">
      <c r="A99727" t="s">
        <v>158619</v>
      </c>
      <c r="B99727">
        <v>4</v>
      </c>
      <c r="C99727" t="s">
        <v>21</v>
      </c>
      <c r="D99727" s="1" t="s">
        <v>158621</v>
      </c>
      <c r="E99727">
        <f>LEN(OPTED_Dictionary[[#This Row],[POS]])</f>
        <v>4</v>
      </c>
      <c r="F99727">
        <f>LEN(OPTED_Dictionary[[#This Row],[Definition]])</f>
        <v>59</v>
      </c>
    </row>
    <row r="99728" spans="1:6" x14ac:dyDescent="0.35">
      <c r="A99728" t="s">
        <v>158619</v>
      </c>
      <c r="B99728">
        <v>4</v>
      </c>
      <c r="C99728" t="s">
        <v>21</v>
      </c>
      <c r="D99728" s="1" t="s">
        <v>158622</v>
      </c>
      <c r="E99728">
        <f>LEN(OPTED_Dictionary[[#This Row],[POS]])</f>
        <v>4</v>
      </c>
      <c r="F99728">
        <f>LEN(OPTED_Dictionary[[#This Row],[Definition]])</f>
        <v>77</v>
      </c>
    </row>
    <row r="99729" spans="1:6" x14ac:dyDescent="0.35">
      <c r="A99729" t="s">
        <v>158619</v>
      </c>
      <c r="B99729">
        <v>4</v>
      </c>
      <c r="C99729" t="s">
        <v>21</v>
      </c>
      <c r="D99729" s="1" t="s">
        <v>158623</v>
      </c>
      <c r="E99729">
        <f>LEN(OPTED_Dictionary[[#This Row],[POS]])</f>
        <v>4</v>
      </c>
      <c r="F99729">
        <f>LEN(OPTED_Dictionary[[#This Row],[Definition]])</f>
        <v>42</v>
      </c>
    </row>
    <row r="99730" spans="1:6" x14ac:dyDescent="0.35">
      <c r="A99730" t="s">
        <v>158619</v>
      </c>
      <c r="B99730">
        <v>4</v>
      </c>
      <c r="C99730" t="s">
        <v>21</v>
      </c>
      <c r="D99730" s="1" t="s">
        <v>158624</v>
      </c>
      <c r="E99730">
        <f>LEN(OPTED_Dictionary[[#This Row],[POS]])</f>
        <v>4</v>
      </c>
      <c r="F99730">
        <f>LEN(OPTED_Dictionary[[#This Row],[Definition]])</f>
        <v>50</v>
      </c>
    </row>
    <row r="99731" spans="1:6" x14ac:dyDescent="0.35">
      <c r="A99731" t="s">
        <v>158619</v>
      </c>
      <c r="B99731">
        <v>4</v>
      </c>
      <c r="C99731" t="s">
        <v>21</v>
      </c>
      <c r="D99731" s="1" t="s">
        <v>158625</v>
      </c>
      <c r="E99731">
        <f>LEN(OPTED_Dictionary[[#This Row],[POS]])</f>
        <v>4</v>
      </c>
      <c r="F99731">
        <f>LEN(OPTED_Dictionary[[#This Row],[Definition]])</f>
        <v>18</v>
      </c>
    </row>
    <row r="99732" spans="1:6" x14ac:dyDescent="0.35">
      <c r="A99732" t="s">
        <v>158626</v>
      </c>
      <c r="B99732">
        <v>6</v>
      </c>
      <c r="C99732" t="s">
        <v>103</v>
      </c>
      <c r="D99732" s="1" t="s">
        <v>158627</v>
      </c>
      <c r="E99732">
        <f>LEN(OPTED_Dictionary[[#This Row],[POS]])</f>
        <v>14</v>
      </c>
      <c r="F99732">
        <f>LEN(OPTED_Dictionary[[#This Row],[Definition]])</f>
        <v>9</v>
      </c>
    </row>
    <row r="99733" spans="1:6" x14ac:dyDescent="0.35">
      <c r="A99733" t="s">
        <v>158628</v>
      </c>
      <c r="B99733">
        <v>7</v>
      </c>
      <c r="C99733" t="s">
        <v>106</v>
      </c>
      <c r="D99733" s="1" t="s">
        <v>158627</v>
      </c>
      <c r="E99733">
        <f>LEN(OPTED_Dictionary[[#This Row],[POS]])</f>
        <v>17</v>
      </c>
      <c r="F99733">
        <f>LEN(OPTED_Dictionary[[#This Row],[Definition]])</f>
        <v>9</v>
      </c>
    </row>
    <row r="99734" spans="1:6" x14ac:dyDescent="0.35">
      <c r="A99734" t="s">
        <v>158619</v>
      </c>
      <c r="B99734">
        <v>4</v>
      </c>
      <c r="C99734" t="s">
        <v>42</v>
      </c>
      <c r="D99734" s="1" t="s">
        <v>158629</v>
      </c>
      <c r="E99734">
        <f>LEN(OPTED_Dictionary[[#This Row],[POS]])</f>
        <v>7</v>
      </c>
      <c r="F99734">
        <f>LEN(OPTED_Dictionary[[#This Row],[Definition]])</f>
        <v>76</v>
      </c>
    </row>
    <row r="99735" spans="1:6" x14ac:dyDescent="0.35">
      <c r="A99735" t="s">
        <v>158630</v>
      </c>
      <c r="B99735">
        <v>8</v>
      </c>
      <c r="C99735" t="s">
        <v>21</v>
      </c>
      <c r="D99735" s="1" t="s">
        <v>158631</v>
      </c>
      <c r="E99735">
        <f>LEN(OPTED_Dictionary[[#This Row],[POS]])</f>
        <v>4</v>
      </c>
      <c r="F99735">
        <f>LEN(OPTED_Dictionary[[#This Row],[Definition]])</f>
        <v>35</v>
      </c>
    </row>
    <row r="99736" spans="1:6" x14ac:dyDescent="0.35">
      <c r="A99736" t="s">
        <v>158632</v>
      </c>
      <c r="B99736">
        <v>6</v>
      </c>
      <c r="C99736" t="s">
        <v>21</v>
      </c>
      <c r="D99736" s="1" t="s">
        <v>158633</v>
      </c>
      <c r="E99736">
        <f>LEN(OPTED_Dictionary[[#This Row],[POS]])</f>
        <v>4</v>
      </c>
      <c r="F99736">
        <f>LEN(OPTED_Dictionary[[#This Row],[Definition]])</f>
        <v>62</v>
      </c>
    </row>
    <row r="99737" spans="1:6" x14ac:dyDescent="0.35">
      <c r="A99737" t="s">
        <v>158634</v>
      </c>
      <c r="B99737">
        <v>9</v>
      </c>
      <c r="C99737" t="s">
        <v>21</v>
      </c>
      <c r="D99737" s="1" t="s">
        <v>158635</v>
      </c>
      <c r="E99737">
        <f>LEN(OPTED_Dictionary[[#This Row],[POS]])</f>
        <v>4</v>
      </c>
      <c r="F99737">
        <f>LEN(OPTED_Dictionary[[#This Row],[Definition]])</f>
        <v>33</v>
      </c>
    </row>
    <row r="99738" spans="1:6" x14ac:dyDescent="0.35">
      <c r="A99738" t="s">
        <v>158636</v>
      </c>
      <c r="B99738">
        <v>7</v>
      </c>
      <c r="C99738" t="s">
        <v>28</v>
      </c>
      <c r="D99738" s="1" t="s">
        <v>158637</v>
      </c>
      <c r="E99738">
        <f>LEN(OPTED_Dictionary[[#This Row],[POS]])</f>
        <v>4</v>
      </c>
      <c r="F99738">
        <f>LEN(OPTED_Dictionary[[#This Row],[Definition]])</f>
        <v>18</v>
      </c>
    </row>
    <row r="99739" spans="1:6" x14ac:dyDescent="0.35">
      <c r="A99739" t="s">
        <v>158638</v>
      </c>
      <c r="B99739">
        <v>6</v>
      </c>
      <c r="C99739" t="s">
        <v>21</v>
      </c>
      <c r="D99739" s="1" t="s">
        <v>158639</v>
      </c>
      <c r="E99739">
        <f>LEN(OPTED_Dictionary[[#This Row],[POS]])</f>
        <v>4</v>
      </c>
      <c r="F99739">
        <f>LEN(OPTED_Dictionary[[#This Row],[Definition]])</f>
        <v>75</v>
      </c>
    </row>
    <row r="99740" spans="1:6" x14ac:dyDescent="0.35">
      <c r="A99740" t="s">
        <v>158640</v>
      </c>
      <c r="B99740">
        <v>7</v>
      </c>
      <c r="C99740" t="s">
        <v>103</v>
      </c>
      <c r="D99740" s="1" t="s">
        <v>158641</v>
      </c>
      <c r="E99740">
        <f>LEN(OPTED_Dictionary[[#This Row],[POS]])</f>
        <v>14</v>
      </c>
      <c r="F99740">
        <f>LEN(OPTED_Dictionary[[#This Row],[Definition]])</f>
        <v>11</v>
      </c>
    </row>
    <row r="99741" spans="1:6" x14ac:dyDescent="0.35">
      <c r="A99741" t="s">
        <v>158642</v>
      </c>
      <c r="B99741">
        <v>8</v>
      </c>
      <c r="C99741" t="s">
        <v>106</v>
      </c>
      <c r="D99741" s="1" t="s">
        <v>158641</v>
      </c>
      <c r="E99741">
        <f>LEN(OPTED_Dictionary[[#This Row],[POS]])</f>
        <v>17</v>
      </c>
      <c r="F99741">
        <f>LEN(OPTED_Dictionary[[#This Row],[Definition]])</f>
        <v>11</v>
      </c>
    </row>
    <row r="99742" spans="1:6" ht="29" x14ac:dyDescent="0.35">
      <c r="A99742" t="s">
        <v>158638</v>
      </c>
      <c r="B99742">
        <v>6</v>
      </c>
      <c r="C99742" t="s">
        <v>42</v>
      </c>
      <c r="D99742" s="1" t="s">
        <v>158643</v>
      </c>
      <c r="E99742">
        <f>LEN(OPTED_Dictionary[[#This Row],[POS]])</f>
        <v>7</v>
      </c>
      <c r="F99742">
        <f>LEN(OPTED_Dictionary[[#This Row],[Definition]])</f>
        <v>194</v>
      </c>
    </row>
    <row r="99743" spans="1:6" ht="29" x14ac:dyDescent="0.35">
      <c r="A99743" t="s">
        <v>158638</v>
      </c>
      <c r="B99743">
        <v>6</v>
      </c>
      <c r="C99743" t="s">
        <v>42</v>
      </c>
      <c r="D99743" s="1" t="s">
        <v>158644</v>
      </c>
      <c r="E99743">
        <f>LEN(OPTED_Dictionary[[#This Row],[POS]])</f>
        <v>7</v>
      </c>
      <c r="F99743">
        <f>LEN(OPTED_Dictionary[[#This Row],[Definition]])</f>
        <v>99</v>
      </c>
    </row>
    <row r="99744" spans="1:6" ht="29" x14ac:dyDescent="0.35">
      <c r="A99744" t="s">
        <v>158638</v>
      </c>
      <c r="B99744">
        <v>6</v>
      </c>
      <c r="C99744" t="s">
        <v>42</v>
      </c>
      <c r="D99744" s="1" t="s">
        <v>158645</v>
      </c>
      <c r="E99744">
        <f>LEN(OPTED_Dictionary[[#This Row],[POS]])</f>
        <v>7</v>
      </c>
      <c r="F99744">
        <f>LEN(OPTED_Dictionary[[#This Row],[Definition]])</f>
        <v>147</v>
      </c>
    </row>
    <row r="99745" spans="1:6" x14ac:dyDescent="0.35">
      <c r="A99745" t="s">
        <v>158638</v>
      </c>
      <c r="B99745">
        <v>6</v>
      </c>
      <c r="C99745" t="s">
        <v>292</v>
      </c>
      <c r="D99745" s="1" t="s">
        <v>158646</v>
      </c>
      <c r="E99745">
        <f>LEN(OPTED_Dictionary[[#This Row],[POS]])</f>
        <v>7</v>
      </c>
      <c r="F99745">
        <f>LEN(OPTED_Dictionary[[#This Row],[Definition]])</f>
        <v>55</v>
      </c>
    </row>
    <row r="99746" spans="1:6" x14ac:dyDescent="0.35">
      <c r="A99746" t="s">
        <v>158638</v>
      </c>
      <c r="B99746">
        <v>6</v>
      </c>
      <c r="C99746" t="s">
        <v>42</v>
      </c>
      <c r="D99746" s="1" t="s">
        <v>158647</v>
      </c>
      <c r="E99746">
        <f>LEN(OPTED_Dictionary[[#This Row],[POS]])</f>
        <v>7</v>
      </c>
      <c r="F99746">
        <f>LEN(OPTED_Dictionary[[#This Row],[Definition]])</f>
        <v>95</v>
      </c>
    </row>
    <row r="99747" spans="1:6" ht="43.5" x14ac:dyDescent="0.35">
      <c r="A99747" t="s">
        <v>158638</v>
      </c>
      <c r="B99747">
        <v>6</v>
      </c>
      <c r="C99747" t="s">
        <v>42</v>
      </c>
      <c r="D99747" s="1" t="s">
        <v>158648</v>
      </c>
      <c r="E99747">
        <f>LEN(OPTED_Dictionary[[#This Row],[POS]])</f>
        <v>7</v>
      </c>
      <c r="F99747">
        <f>LEN(OPTED_Dictionary[[#This Row],[Definition]])</f>
        <v>209</v>
      </c>
    </row>
    <row r="99748" spans="1:6" ht="29" x14ac:dyDescent="0.35">
      <c r="A99748" t="s">
        <v>158638</v>
      </c>
      <c r="B99748">
        <v>6</v>
      </c>
      <c r="C99748" t="s">
        <v>42</v>
      </c>
      <c r="D99748" s="1" t="s">
        <v>158649</v>
      </c>
      <c r="E99748">
        <f>LEN(OPTED_Dictionary[[#This Row],[POS]])</f>
        <v>7</v>
      </c>
      <c r="F99748">
        <f>LEN(OPTED_Dictionary[[#This Row],[Definition]])</f>
        <v>145</v>
      </c>
    </row>
    <row r="99749" spans="1:6" x14ac:dyDescent="0.35">
      <c r="A99749" t="s">
        <v>158638</v>
      </c>
      <c r="B99749">
        <v>6</v>
      </c>
      <c r="C99749" t="s">
        <v>42</v>
      </c>
      <c r="D99749" s="1" t="s">
        <v>158650</v>
      </c>
      <c r="E99749">
        <f>LEN(OPTED_Dictionary[[#This Row],[POS]])</f>
        <v>7</v>
      </c>
      <c r="F99749">
        <f>LEN(OPTED_Dictionary[[#This Row],[Definition]])</f>
        <v>44</v>
      </c>
    </row>
    <row r="99750" spans="1:6" ht="29" x14ac:dyDescent="0.35">
      <c r="A99750" t="s">
        <v>158651</v>
      </c>
      <c r="B99750">
        <v>7</v>
      </c>
      <c r="C99750" t="s">
        <v>21</v>
      </c>
      <c r="D99750" s="1" t="s">
        <v>158652</v>
      </c>
      <c r="E99750">
        <f>LEN(OPTED_Dictionary[[#This Row],[POS]])</f>
        <v>4</v>
      </c>
      <c r="F99750">
        <f>LEN(OPTED_Dictionary[[#This Row],[Definition]])</f>
        <v>102</v>
      </c>
    </row>
    <row r="99751" spans="1:6" ht="29" x14ac:dyDescent="0.35">
      <c r="A99751" t="s">
        <v>158651</v>
      </c>
      <c r="B99751">
        <v>7</v>
      </c>
      <c r="C99751" t="s">
        <v>21</v>
      </c>
      <c r="D99751" s="1" t="s">
        <v>158653</v>
      </c>
      <c r="E99751">
        <f>LEN(OPTED_Dictionary[[#This Row],[POS]])</f>
        <v>4</v>
      </c>
      <c r="F99751">
        <f>LEN(OPTED_Dictionary[[#This Row],[Definition]])</f>
        <v>94</v>
      </c>
    </row>
    <row r="99752" spans="1:6" x14ac:dyDescent="0.35">
      <c r="A99752" t="s">
        <v>158651</v>
      </c>
      <c r="B99752">
        <v>7</v>
      </c>
      <c r="C99752" t="s">
        <v>21</v>
      </c>
      <c r="D99752" s="1" t="s">
        <v>158654</v>
      </c>
      <c r="E99752">
        <f>LEN(OPTED_Dictionary[[#This Row],[POS]])</f>
        <v>4</v>
      </c>
      <c r="F99752">
        <f>LEN(OPTED_Dictionary[[#This Row],[Definition]])</f>
        <v>54</v>
      </c>
    </row>
    <row r="99753" spans="1:6" x14ac:dyDescent="0.35">
      <c r="A99753" t="s">
        <v>158651</v>
      </c>
      <c r="B99753">
        <v>7</v>
      </c>
      <c r="C99753" t="s">
        <v>21</v>
      </c>
      <c r="D99753" s="1" t="s">
        <v>158655</v>
      </c>
      <c r="E99753">
        <f>LEN(OPTED_Dictionary[[#This Row],[POS]])</f>
        <v>4</v>
      </c>
      <c r="F99753">
        <f>LEN(OPTED_Dictionary[[#This Row],[Definition]])</f>
        <v>18</v>
      </c>
    </row>
    <row r="99754" spans="1:6" x14ac:dyDescent="0.35">
      <c r="A99754" t="s">
        <v>158656</v>
      </c>
      <c r="B99754">
        <v>6</v>
      </c>
      <c r="C99754" t="s">
        <v>21</v>
      </c>
      <c r="D99754" s="1" t="s">
        <v>158657</v>
      </c>
      <c r="E99754">
        <f>LEN(OPTED_Dictionary[[#This Row],[POS]])</f>
        <v>4</v>
      </c>
      <c r="F99754">
        <f>LEN(OPTED_Dictionary[[#This Row],[Definition]])</f>
        <v>14</v>
      </c>
    </row>
    <row r="99755" spans="1:6" x14ac:dyDescent="0.35">
      <c r="A99755" t="s">
        <v>158658</v>
      </c>
      <c r="B99755">
        <v>6</v>
      </c>
      <c r="C99755" t="s">
        <v>63</v>
      </c>
      <c r="D99755" s="1" t="s">
        <v>158659</v>
      </c>
      <c r="E99755">
        <f>LEN(OPTED_Dictionary[[#This Row],[POS]])</f>
        <v>6</v>
      </c>
      <c r="F99755">
        <f>LEN(OPTED_Dictionary[[#This Row],[Definition]])</f>
        <v>10</v>
      </c>
    </row>
    <row r="99756" spans="1:6" x14ac:dyDescent="0.35">
      <c r="A99756" t="s">
        <v>158660</v>
      </c>
      <c r="B99756">
        <v>5</v>
      </c>
      <c r="C99756" t="s">
        <v>21</v>
      </c>
      <c r="D99756" s="1" t="s">
        <v>158661</v>
      </c>
      <c r="E99756">
        <f>LEN(OPTED_Dictionary[[#This Row],[POS]])</f>
        <v>4</v>
      </c>
      <c r="F99756">
        <f>LEN(OPTED_Dictionary[[#This Row],[Definition]])</f>
        <v>42</v>
      </c>
    </row>
    <row r="99757" spans="1:6" ht="29" x14ac:dyDescent="0.35">
      <c r="A99757" t="s">
        <v>158660</v>
      </c>
      <c r="B99757">
        <v>5</v>
      </c>
      <c r="C99757" t="s">
        <v>21</v>
      </c>
      <c r="D99757" s="1" t="s">
        <v>158662</v>
      </c>
      <c r="E99757">
        <f>LEN(OPTED_Dictionary[[#This Row],[POS]])</f>
        <v>4</v>
      </c>
      <c r="F99757">
        <f>LEN(OPTED_Dictionary[[#This Row],[Definition]])</f>
        <v>112</v>
      </c>
    </row>
    <row r="99758" spans="1:6" x14ac:dyDescent="0.35">
      <c r="A99758" t="s">
        <v>158663</v>
      </c>
      <c r="B99758">
        <v>3</v>
      </c>
      <c r="C99758" t="s">
        <v>21</v>
      </c>
      <c r="D99758" s="1" t="s">
        <v>158664</v>
      </c>
      <c r="E99758">
        <f>LEN(OPTED_Dictionary[[#This Row],[POS]])</f>
        <v>4</v>
      </c>
      <c r="F99758">
        <f>LEN(OPTED_Dictionary[[#This Row],[Definition]])</f>
        <v>98</v>
      </c>
    </row>
    <row r="99759" spans="1:6" x14ac:dyDescent="0.35">
      <c r="A99759" t="s">
        <v>158663</v>
      </c>
      <c r="B99759">
        <v>3</v>
      </c>
      <c r="C99759" t="s">
        <v>21</v>
      </c>
      <c r="D99759" s="1" t="s">
        <v>158665</v>
      </c>
      <c r="E99759">
        <f>LEN(OPTED_Dictionary[[#This Row],[POS]])</f>
        <v>4</v>
      </c>
      <c r="F99759">
        <f>LEN(OPTED_Dictionary[[#This Row],[Definition]])</f>
        <v>20</v>
      </c>
    </row>
    <row r="99760" spans="1:6" x14ac:dyDescent="0.35">
      <c r="A99760" t="s">
        <v>158666</v>
      </c>
      <c r="B99760">
        <v>7</v>
      </c>
      <c r="C99760" t="s">
        <v>28</v>
      </c>
      <c r="D99760" s="1" t="s">
        <v>158667</v>
      </c>
      <c r="E99760">
        <f>LEN(OPTED_Dictionary[[#This Row],[POS]])</f>
        <v>4</v>
      </c>
      <c r="F99760">
        <f>LEN(OPTED_Dictionary[[#This Row],[Definition]])</f>
        <v>21</v>
      </c>
    </row>
    <row r="99761" spans="1:6" x14ac:dyDescent="0.35">
      <c r="A99761" t="s">
        <v>158668</v>
      </c>
      <c r="B99761">
        <v>6</v>
      </c>
      <c r="C99761" t="s">
        <v>21</v>
      </c>
      <c r="D99761" s="1" t="s">
        <v>158669</v>
      </c>
      <c r="E99761">
        <f>LEN(OPTED_Dictionary[[#This Row],[POS]])</f>
        <v>4</v>
      </c>
      <c r="F99761">
        <f>LEN(OPTED_Dictionary[[#This Row],[Definition]])</f>
        <v>40</v>
      </c>
    </row>
    <row r="99762" spans="1:6" x14ac:dyDescent="0.35">
      <c r="A99762" t="s">
        <v>158670</v>
      </c>
      <c r="B99762">
        <v>9</v>
      </c>
      <c r="C99762" t="s">
        <v>21</v>
      </c>
      <c r="D99762" s="1" t="s">
        <v>158671</v>
      </c>
      <c r="E99762">
        <f>LEN(OPTED_Dictionary[[#This Row],[POS]])</f>
        <v>4</v>
      </c>
      <c r="F99762">
        <f>LEN(OPTED_Dictionary[[#This Row],[Definition]])</f>
        <v>42</v>
      </c>
    </row>
    <row r="99763" spans="1:6" x14ac:dyDescent="0.35">
      <c r="A99763" t="s">
        <v>158672</v>
      </c>
      <c r="B99763">
        <v>7</v>
      </c>
      <c r="C99763" t="s">
        <v>28</v>
      </c>
      <c r="D99763" s="1" t="s">
        <v>158673</v>
      </c>
      <c r="E99763">
        <f>LEN(OPTED_Dictionary[[#This Row],[POS]])</f>
        <v>4</v>
      </c>
      <c r="F99763">
        <f>LEN(OPTED_Dictionary[[#This Row],[Definition]])</f>
        <v>12</v>
      </c>
    </row>
    <row r="99764" spans="1:6" ht="29" x14ac:dyDescent="0.35">
      <c r="A99764" t="s">
        <v>158674</v>
      </c>
      <c r="B99764">
        <v>12</v>
      </c>
      <c r="C99764" t="s">
        <v>21</v>
      </c>
      <c r="D99764" s="1" t="s">
        <v>158675</v>
      </c>
      <c r="E99764">
        <f>LEN(OPTED_Dictionary[[#This Row],[POS]])</f>
        <v>4</v>
      </c>
      <c r="F99764">
        <f>LEN(OPTED_Dictionary[[#This Row],[Definition]])</f>
        <v>125</v>
      </c>
    </row>
    <row r="99765" spans="1:6" x14ac:dyDescent="0.35">
      <c r="A99765" t="s">
        <v>158676</v>
      </c>
      <c r="B99765">
        <v>5</v>
      </c>
      <c r="C99765" t="s">
        <v>590</v>
      </c>
      <c r="D99765" s="1" t="s">
        <v>158677</v>
      </c>
      <c r="E99765">
        <f>LEN(OPTED_Dictionary[[#This Row],[POS]])</f>
        <v>9</v>
      </c>
      <c r="F99765">
        <f>LEN(OPTED_Dictionary[[#This Row],[Definition]])</f>
        <v>38</v>
      </c>
    </row>
    <row r="99766" spans="1:6" x14ac:dyDescent="0.35">
      <c r="A99766" t="s">
        <v>158676</v>
      </c>
      <c r="B99766">
        <v>5</v>
      </c>
      <c r="C99766" t="s">
        <v>590</v>
      </c>
      <c r="D99766" s="1" t="s">
        <v>158678</v>
      </c>
      <c r="E99766">
        <f>LEN(OPTED_Dictionary[[#This Row],[POS]])</f>
        <v>9</v>
      </c>
      <c r="F99766">
        <f>LEN(OPTED_Dictionary[[#This Row],[Definition]])</f>
        <v>45</v>
      </c>
    </row>
    <row r="99767" spans="1:6" x14ac:dyDescent="0.35">
      <c r="A99767" t="s">
        <v>158679</v>
      </c>
      <c r="B99767">
        <v>8</v>
      </c>
      <c r="C99767" t="s">
        <v>21</v>
      </c>
      <c r="D99767" s="1" t="s">
        <v>158680</v>
      </c>
      <c r="E99767">
        <f>LEN(OPTED_Dictionary[[#This Row],[POS]])</f>
        <v>4</v>
      </c>
      <c r="F99767">
        <f>LEN(OPTED_Dictionary[[#This Row],[Definition]])</f>
        <v>26</v>
      </c>
    </row>
    <row r="99768" spans="1:6" x14ac:dyDescent="0.35">
      <c r="A99768" t="s">
        <v>158681</v>
      </c>
      <c r="B99768">
        <v>8</v>
      </c>
      <c r="C99768" t="s">
        <v>21</v>
      </c>
      <c r="D99768" s="1" t="s">
        <v>158682</v>
      </c>
      <c r="E99768">
        <f>LEN(OPTED_Dictionary[[#This Row],[POS]])</f>
        <v>4</v>
      </c>
      <c r="F99768">
        <f>LEN(OPTED_Dictionary[[#This Row],[Definition]])</f>
        <v>14</v>
      </c>
    </row>
    <row r="99769" spans="1:6" x14ac:dyDescent="0.35">
      <c r="A99769" t="s">
        <v>158683</v>
      </c>
      <c r="B99769">
        <v>7</v>
      </c>
      <c r="C99769" t="s">
        <v>28</v>
      </c>
      <c r="D99769" s="1" t="s">
        <v>158684</v>
      </c>
      <c r="E99769">
        <f>LEN(OPTED_Dictionary[[#This Row],[POS]])</f>
        <v>4</v>
      </c>
      <c r="F99769">
        <f>LEN(OPTED_Dictionary[[#This Row],[Definition]])</f>
        <v>20</v>
      </c>
    </row>
    <row r="99770" spans="1:6" x14ac:dyDescent="0.35">
      <c r="A99770" t="s">
        <v>158685</v>
      </c>
      <c r="B99770">
        <v>5</v>
      </c>
      <c r="C99770" t="s">
        <v>21</v>
      </c>
      <c r="D99770" s="1" t="s">
        <v>158686</v>
      </c>
      <c r="E99770">
        <f>LEN(OPTED_Dictionary[[#This Row],[POS]])</f>
        <v>4</v>
      </c>
      <c r="F99770">
        <f>LEN(OPTED_Dictionary[[#This Row],[Definition]])</f>
        <v>59</v>
      </c>
    </row>
    <row r="99771" spans="1:6" x14ac:dyDescent="0.35">
      <c r="A99771" t="s">
        <v>158687</v>
      </c>
      <c r="B99771">
        <v>8</v>
      </c>
      <c r="C99771" t="s">
        <v>28</v>
      </c>
      <c r="D99771" s="1" t="s">
        <v>158688</v>
      </c>
      <c r="E99771">
        <f>LEN(OPTED_Dictionary[[#This Row],[POS]])</f>
        <v>4</v>
      </c>
      <c r="F99771">
        <f>LEN(OPTED_Dictionary[[#This Row],[Definition]])</f>
        <v>61</v>
      </c>
    </row>
    <row r="99772" spans="1:6" x14ac:dyDescent="0.35">
      <c r="A99772" t="s">
        <v>158689</v>
      </c>
      <c r="B99772">
        <v>7</v>
      </c>
      <c r="C99772" t="s">
        <v>21</v>
      </c>
      <c r="D99772" s="1" t="s">
        <v>158690</v>
      </c>
      <c r="E99772">
        <f>LEN(OPTED_Dictionary[[#This Row],[POS]])</f>
        <v>4</v>
      </c>
      <c r="F99772">
        <f>LEN(OPTED_Dictionary[[#This Row],[Definition]])</f>
        <v>70</v>
      </c>
    </row>
    <row r="99773" spans="1:6" ht="29" x14ac:dyDescent="0.35">
      <c r="A99773" t="s">
        <v>158691</v>
      </c>
      <c r="B99773">
        <v>7</v>
      </c>
      <c r="C99773" t="s">
        <v>21</v>
      </c>
      <c r="D99773" s="1" t="s">
        <v>158692</v>
      </c>
      <c r="E99773">
        <f>LEN(OPTED_Dictionary[[#This Row],[POS]])</f>
        <v>4</v>
      </c>
      <c r="F99773">
        <f>LEN(OPTED_Dictionary[[#This Row],[Definition]])</f>
        <v>115</v>
      </c>
    </row>
    <row r="99774" spans="1:6" x14ac:dyDescent="0.35">
      <c r="A99774" t="s">
        <v>158693</v>
      </c>
      <c r="B99774">
        <v>7</v>
      </c>
      <c r="C99774" t="s">
        <v>21</v>
      </c>
      <c r="D99774" s="1" t="s">
        <v>158694</v>
      </c>
      <c r="E99774">
        <f>LEN(OPTED_Dictionary[[#This Row],[POS]])</f>
        <v>4</v>
      </c>
      <c r="F99774">
        <f>LEN(OPTED_Dictionary[[#This Row],[Definition]])</f>
        <v>86</v>
      </c>
    </row>
    <row r="99775" spans="1:6" x14ac:dyDescent="0.35">
      <c r="A99775" t="s">
        <v>158695</v>
      </c>
      <c r="B99775">
        <v>10</v>
      </c>
      <c r="C99775" t="s">
        <v>21</v>
      </c>
      <c r="D99775" s="1" t="s">
        <v>158696</v>
      </c>
      <c r="E99775">
        <f>LEN(OPTED_Dictionary[[#This Row],[POS]])</f>
        <v>4</v>
      </c>
      <c r="F99775">
        <f>LEN(OPTED_Dictionary[[#This Row],[Definition]])</f>
        <v>20</v>
      </c>
    </row>
    <row r="99776" spans="1:6" x14ac:dyDescent="0.35">
      <c r="A99776" t="s">
        <v>158697</v>
      </c>
      <c r="B99776">
        <v>10</v>
      </c>
      <c r="C99776" t="s">
        <v>21</v>
      </c>
      <c r="D99776" s="1" t="s">
        <v>158698</v>
      </c>
      <c r="E99776">
        <f>LEN(OPTED_Dictionary[[#This Row],[POS]])</f>
        <v>4</v>
      </c>
      <c r="F99776">
        <f>LEN(OPTED_Dictionary[[#This Row],[Definition]])</f>
        <v>37</v>
      </c>
    </row>
    <row r="99777" spans="1:6" x14ac:dyDescent="0.35">
      <c r="A99777" t="s">
        <v>158699</v>
      </c>
      <c r="B99777">
        <v>10</v>
      </c>
      <c r="C99777" t="s">
        <v>6674</v>
      </c>
      <c r="D99777" s="1" t="s">
        <v>158700</v>
      </c>
      <c r="E99777">
        <f>LEN(OPTED_Dictionary[[#This Row],[POS]])</f>
        <v>9</v>
      </c>
      <c r="F99777">
        <f>LEN(OPTED_Dictionary[[#This Row],[Definition]])</f>
        <v>20</v>
      </c>
    </row>
    <row r="99778" spans="1:6" x14ac:dyDescent="0.35">
      <c r="A99778" t="s">
        <v>158701</v>
      </c>
      <c r="B99778">
        <v>10</v>
      </c>
      <c r="C99778" t="s">
        <v>6674</v>
      </c>
      <c r="D99778" s="1" t="s">
        <v>158702</v>
      </c>
      <c r="E99778">
        <f>LEN(OPTED_Dictionary[[#This Row],[POS]])</f>
        <v>9</v>
      </c>
      <c r="F99778">
        <f>LEN(OPTED_Dictionary[[#This Row],[Definition]])</f>
        <v>13</v>
      </c>
    </row>
    <row r="99779" spans="1:6" x14ac:dyDescent="0.35">
      <c r="A99779" t="s">
        <v>158703</v>
      </c>
      <c r="B99779">
        <v>13</v>
      </c>
      <c r="C99779" t="s">
        <v>21</v>
      </c>
      <c r="D99779" s="1" t="s">
        <v>146677</v>
      </c>
      <c r="E99779">
        <f>LEN(OPTED_Dictionary[[#This Row],[POS]])</f>
        <v>4</v>
      </c>
      <c r="F99779">
        <f>LEN(OPTED_Dictionary[[#This Row],[Definition]])</f>
        <v>16</v>
      </c>
    </row>
    <row r="99780" spans="1:6" x14ac:dyDescent="0.35">
      <c r="A99780" t="s">
        <v>158704</v>
      </c>
      <c r="B99780">
        <v>6</v>
      </c>
      <c r="C99780" t="s">
        <v>21</v>
      </c>
      <c r="D99780" s="1" t="s">
        <v>158705</v>
      </c>
      <c r="E99780">
        <f>LEN(OPTED_Dictionary[[#This Row],[POS]])</f>
        <v>4</v>
      </c>
      <c r="F99780">
        <f>LEN(OPTED_Dictionary[[#This Row],[Definition]])</f>
        <v>9</v>
      </c>
    </row>
    <row r="99781" spans="1:6" x14ac:dyDescent="0.35">
      <c r="A99781" t="s">
        <v>158704</v>
      </c>
      <c r="B99781">
        <v>6</v>
      </c>
      <c r="C99781" t="s">
        <v>21</v>
      </c>
      <c r="D99781" s="1" t="s">
        <v>158706</v>
      </c>
      <c r="E99781">
        <f>LEN(OPTED_Dictionary[[#This Row],[POS]])</f>
        <v>4</v>
      </c>
      <c r="F99781">
        <f>LEN(OPTED_Dictionary[[#This Row],[Definition]])</f>
        <v>19</v>
      </c>
    </row>
    <row r="99782" spans="1:6" x14ac:dyDescent="0.35">
      <c r="A99782" t="s">
        <v>158707</v>
      </c>
      <c r="B99782">
        <v>9</v>
      </c>
      <c r="C99782" t="s">
        <v>63</v>
      </c>
      <c r="D99782" s="1" t="s">
        <v>158708</v>
      </c>
      <c r="E99782">
        <f>LEN(OPTED_Dictionary[[#This Row],[POS]])</f>
        <v>6</v>
      </c>
      <c r="F99782">
        <f>LEN(OPTED_Dictionary[[#This Row],[Definition]])</f>
        <v>12</v>
      </c>
    </row>
    <row r="99783" spans="1:6" ht="29" x14ac:dyDescent="0.35">
      <c r="A99783" t="s">
        <v>158709</v>
      </c>
      <c r="B99783">
        <v>7</v>
      </c>
      <c r="C99783" t="s">
        <v>21</v>
      </c>
      <c r="D99783" s="1" t="s">
        <v>158710</v>
      </c>
      <c r="E99783">
        <f>LEN(OPTED_Dictionary[[#This Row],[POS]])</f>
        <v>4</v>
      </c>
      <c r="F99783">
        <f>LEN(OPTED_Dictionary[[#This Row],[Definition]])</f>
        <v>119</v>
      </c>
    </row>
    <row r="99784" spans="1:6" x14ac:dyDescent="0.35">
      <c r="A99784" t="s">
        <v>158711</v>
      </c>
      <c r="B99784">
        <v>10</v>
      </c>
      <c r="C99784" t="s">
        <v>21</v>
      </c>
      <c r="D99784" s="1" t="s">
        <v>158712</v>
      </c>
      <c r="E99784">
        <f>LEN(OPTED_Dictionary[[#This Row],[POS]])</f>
        <v>4</v>
      </c>
      <c r="F99784">
        <f>LEN(OPTED_Dictionary[[#This Row],[Definition]])</f>
        <v>19</v>
      </c>
    </row>
    <row r="99785" spans="1:6" x14ac:dyDescent="0.35">
      <c r="A99785" t="s">
        <v>158713</v>
      </c>
      <c r="B99785">
        <v>10</v>
      </c>
      <c r="C99785" t="s">
        <v>63</v>
      </c>
      <c r="D99785" s="1" t="s">
        <v>158714</v>
      </c>
      <c r="E99785">
        <f>LEN(OPTED_Dictionary[[#This Row],[POS]])</f>
        <v>6</v>
      </c>
      <c r="F99785">
        <f>LEN(OPTED_Dictionary[[#This Row],[Definition]])</f>
        <v>13</v>
      </c>
    </row>
    <row r="99786" spans="1:6" x14ac:dyDescent="0.35">
      <c r="A99786" t="s">
        <v>158715</v>
      </c>
      <c r="B99786">
        <v>8</v>
      </c>
      <c r="C99786" t="s">
        <v>21</v>
      </c>
      <c r="D99786" s="1" t="s">
        <v>158716</v>
      </c>
      <c r="E99786">
        <f>LEN(OPTED_Dictionary[[#This Row],[POS]])</f>
        <v>4</v>
      </c>
      <c r="F99786">
        <f>LEN(OPTED_Dictionary[[#This Row],[Definition]])</f>
        <v>86</v>
      </c>
    </row>
    <row r="99787" spans="1:6" x14ac:dyDescent="0.35">
      <c r="A99787" t="s">
        <v>158715</v>
      </c>
      <c r="B99787">
        <v>8</v>
      </c>
      <c r="C99787" t="s">
        <v>21</v>
      </c>
      <c r="D99787" s="1" t="s">
        <v>158717</v>
      </c>
      <c r="E99787">
        <f>LEN(OPTED_Dictionary[[#This Row],[POS]])</f>
        <v>4</v>
      </c>
      <c r="F99787">
        <f>LEN(OPTED_Dictionary[[#This Row],[Definition]])</f>
        <v>54</v>
      </c>
    </row>
    <row r="99788" spans="1:6" x14ac:dyDescent="0.35">
      <c r="A99788" t="s">
        <v>158718</v>
      </c>
      <c r="B99788">
        <v>14</v>
      </c>
      <c r="C99788" t="s">
        <v>28</v>
      </c>
      <c r="D99788" s="1" t="s">
        <v>158719</v>
      </c>
      <c r="E99788">
        <f>LEN(OPTED_Dictionary[[#This Row],[POS]])</f>
        <v>4</v>
      </c>
      <c r="F99788">
        <f>LEN(OPTED_Dictionary[[#This Row],[Definition]])</f>
        <v>76</v>
      </c>
    </row>
    <row r="99789" spans="1:6" ht="29" x14ac:dyDescent="0.35">
      <c r="A99789" t="s">
        <v>158720</v>
      </c>
      <c r="B99789">
        <v>5</v>
      </c>
      <c r="C99789" t="s">
        <v>21</v>
      </c>
      <c r="D99789" s="1" t="s">
        <v>158721</v>
      </c>
      <c r="E99789">
        <f>LEN(OPTED_Dictionary[[#This Row],[POS]])</f>
        <v>4</v>
      </c>
      <c r="F99789">
        <f>LEN(OPTED_Dictionary[[#This Row],[Definition]])</f>
        <v>151</v>
      </c>
    </row>
    <row r="99790" spans="1:6" x14ac:dyDescent="0.35">
      <c r="A99790" t="s">
        <v>158722</v>
      </c>
      <c r="B99790">
        <v>7</v>
      </c>
      <c r="C99790" t="s">
        <v>103</v>
      </c>
      <c r="D99790" s="1" t="s">
        <v>158723</v>
      </c>
      <c r="E99790">
        <f>LEN(OPTED_Dictionary[[#This Row],[POS]])</f>
        <v>14</v>
      </c>
      <c r="F99790">
        <f>LEN(OPTED_Dictionary[[#This Row],[Definition]])</f>
        <v>10</v>
      </c>
    </row>
    <row r="99791" spans="1:6" x14ac:dyDescent="0.35">
      <c r="A99791" t="s">
        <v>158724</v>
      </c>
      <c r="B99791">
        <v>8</v>
      </c>
      <c r="C99791" t="s">
        <v>106</v>
      </c>
      <c r="D99791" s="1" t="s">
        <v>158723</v>
      </c>
      <c r="E99791">
        <f>LEN(OPTED_Dictionary[[#This Row],[POS]])</f>
        <v>17</v>
      </c>
      <c r="F99791">
        <f>LEN(OPTED_Dictionary[[#This Row],[Definition]])</f>
        <v>10</v>
      </c>
    </row>
    <row r="99792" spans="1:6" x14ac:dyDescent="0.35">
      <c r="A99792" t="s">
        <v>158720</v>
      </c>
      <c r="B99792">
        <v>5</v>
      </c>
      <c r="C99792" t="s">
        <v>42</v>
      </c>
      <c r="D99792" s="1" t="s">
        <v>158725</v>
      </c>
      <c r="E99792">
        <f>LEN(OPTED_Dictionary[[#This Row],[POS]])</f>
        <v>7</v>
      </c>
      <c r="F99792">
        <f>LEN(OPTED_Dictionary[[#This Row],[Definition]])</f>
        <v>31</v>
      </c>
    </row>
    <row r="99793" spans="1:6" x14ac:dyDescent="0.35">
      <c r="A99793" t="s">
        <v>158726</v>
      </c>
      <c r="B99793">
        <v>5</v>
      </c>
      <c r="C99793" t="s">
        <v>21</v>
      </c>
      <c r="D99793" s="1" t="s">
        <v>158727</v>
      </c>
      <c r="E99793">
        <f>LEN(OPTED_Dictionary[[#This Row],[POS]])</f>
        <v>4</v>
      </c>
      <c r="F99793">
        <f>LEN(OPTED_Dictionary[[#This Row],[Definition]])</f>
        <v>60</v>
      </c>
    </row>
    <row r="99794" spans="1:6" x14ac:dyDescent="0.35">
      <c r="A99794" t="s">
        <v>158726</v>
      </c>
      <c r="B99794">
        <v>5</v>
      </c>
      <c r="C99794" t="s">
        <v>21</v>
      </c>
      <c r="D99794" s="1" t="s">
        <v>158728</v>
      </c>
      <c r="E99794">
        <f>LEN(OPTED_Dictionary[[#This Row],[POS]])</f>
        <v>4</v>
      </c>
      <c r="F99794">
        <f>LEN(OPTED_Dictionary[[#This Row],[Definition]])</f>
        <v>22</v>
      </c>
    </row>
    <row r="99795" spans="1:6" x14ac:dyDescent="0.35">
      <c r="A99795" t="s">
        <v>158729</v>
      </c>
      <c r="B99795">
        <v>7</v>
      </c>
      <c r="C99795" t="s">
        <v>103</v>
      </c>
      <c r="D99795" s="1" t="s">
        <v>158730</v>
      </c>
      <c r="E99795">
        <f>LEN(OPTED_Dictionary[[#This Row],[POS]])</f>
        <v>14</v>
      </c>
      <c r="F99795">
        <f>LEN(OPTED_Dictionary[[#This Row],[Definition]])</f>
        <v>10</v>
      </c>
    </row>
    <row r="99796" spans="1:6" x14ac:dyDescent="0.35">
      <c r="A99796" t="s">
        <v>158731</v>
      </c>
      <c r="B99796">
        <v>8</v>
      </c>
      <c r="C99796" t="s">
        <v>106</v>
      </c>
      <c r="D99796" s="1" t="s">
        <v>158730</v>
      </c>
      <c r="E99796">
        <f>LEN(OPTED_Dictionary[[#This Row],[POS]])</f>
        <v>17</v>
      </c>
      <c r="F99796">
        <f>LEN(OPTED_Dictionary[[#This Row],[Definition]])</f>
        <v>10</v>
      </c>
    </row>
    <row r="99797" spans="1:6" ht="29" x14ac:dyDescent="0.35">
      <c r="A99797" t="s">
        <v>158726</v>
      </c>
      <c r="B99797">
        <v>5</v>
      </c>
      <c r="C99797" t="s">
        <v>42</v>
      </c>
      <c r="D99797" s="1" t="s">
        <v>158732</v>
      </c>
      <c r="E99797">
        <f>LEN(OPTED_Dictionary[[#This Row],[POS]])</f>
        <v>7</v>
      </c>
      <c r="F99797">
        <f>LEN(OPTED_Dictionary[[#This Row],[Definition]])</f>
        <v>107</v>
      </c>
    </row>
    <row r="99798" spans="1:6" x14ac:dyDescent="0.35">
      <c r="A99798" t="s">
        <v>158726</v>
      </c>
      <c r="B99798">
        <v>5</v>
      </c>
      <c r="C99798" t="s">
        <v>42</v>
      </c>
      <c r="D99798" s="1" t="s">
        <v>158733</v>
      </c>
      <c r="E99798">
        <f>LEN(OPTED_Dictionary[[#This Row],[POS]])</f>
        <v>7</v>
      </c>
      <c r="F99798">
        <f>LEN(OPTED_Dictionary[[#This Row],[Definition]])</f>
        <v>71</v>
      </c>
    </row>
    <row r="99799" spans="1:6" x14ac:dyDescent="0.35">
      <c r="A99799" t="s">
        <v>158734</v>
      </c>
      <c r="B99799">
        <v>8</v>
      </c>
      <c r="C99799" t="s">
        <v>28</v>
      </c>
      <c r="D99799" s="1" t="s">
        <v>158735</v>
      </c>
      <c r="E99799">
        <f>LEN(OPTED_Dictionary[[#This Row],[POS]])</f>
        <v>4</v>
      </c>
      <c r="F99799">
        <f>LEN(OPTED_Dictionary[[#This Row],[Definition]])</f>
        <v>19</v>
      </c>
    </row>
    <row r="99800" spans="1:6" x14ac:dyDescent="0.35">
      <c r="A99800" t="s">
        <v>158736</v>
      </c>
      <c r="B99800">
        <v>9</v>
      </c>
      <c r="C99800" t="s">
        <v>28</v>
      </c>
      <c r="D99800" s="1" t="s">
        <v>158737</v>
      </c>
      <c r="E99800">
        <f>LEN(OPTED_Dictionary[[#This Row],[POS]])</f>
        <v>4</v>
      </c>
      <c r="F99800">
        <f>LEN(OPTED_Dictionary[[#This Row],[Definition]])</f>
        <v>65</v>
      </c>
    </row>
    <row r="99801" spans="1:6" ht="29" x14ac:dyDescent="0.35">
      <c r="A99801" t="s">
        <v>158738</v>
      </c>
      <c r="B99801">
        <v>4</v>
      </c>
      <c r="C99801" t="s">
        <v>21</v>
      </c>
      <c r="D99801" s="1" t="s">
        <v>158739</v>
      </c>
      <c r="E99801">
        <f>LEN(OPTED_Dictionary[[#This Row],[POS]])</f>
        <v>4</v>
      </c>
      <c r="F99801">
        <f>LEN(OPTED_Dictionary[[#This Row],[Definition]])</f>
        <v>116</v>
      </c>
    </row>
    <row r="99802" spans="1:6" ht="29" x14ac:dyDescent="0.35">
      <c r="A99802" t="s">
        <v>158738</v>
      </c>
      <c r="B99802">
        <v>4</v>
      </c>
      <c r="C99802" t="s">
        <v>21</v>
      </c>
      <c r="D99802" s="1" t="s">
        <v>158740</v>
      </c>
      <c r="E99802">
        <f>LEN(OPTED_Dictionary[[#This Row],[POS]])</f>
        <v>4</v>
      </c>
      <c r="F99802">
        <f>LEN(OPTED_Dictionary[[#This Row],[Definition]])</f>
        <v>144</v>
      </c>
    </row>
    <row r="99803" spans="1:6" x14ac:dyDescent="0.35">
      <c r="A99803" t="s">
        <v>158738</v>
      </c>
      <c r="B99803">
        <v>4</v>
      </c>
      <c r="C99803" t="s">
        <v>21</v>
      </c>
      <c r="D99803" s="1" t="s">
        <v>158741</v>
      </c>
      <c r="E99803">
        <f>LEN(OPTED_Dictionary[[#This Row],[POS]])</f>
        <v>4</v>
      </c>
      <c r="F99803">
        <f>LEN(OPTED_Dictionary[[#This Row],[Definition]])</f>
        <v>25</v>
      </c>
    </row>
    <row r="99804" spans="1:6" ht="29" x14ac:dyDescent="0.35">
      <c r="A99804" t="s">
        <v>158738</v>
      </c>
      <c r="B99804">
        <v>4</v>
      </c>
      <c r="C99804" t="s">
        <v>21</v>
      </c>
      <c r="D99804" s="1" t="s">
        <v>158742</v>
      </c>
      <c r="E99804">
        <f>LEN(OPTED_Dictionary[[#This Row],[POS]])</f>
        <v>4</v>
      </c>
      <c r="F99804">
        <f>LEN(OPTED_Dictionary[[#This Row],[Definition]])</f>
        <v>143</v>
      </c>
    </row>
    <row r="99805" spans="1:6" x14ac:dyDescent="0.35">
      <c r="A99805" t="s">
        <v>158743</v>
      </c>
      <c r="B99805">
        <v>10</v>
      </c>
      <c r="C99805" t="s">
        <v>21</v>
      </c>
      <c r="D99805" s="1" t="s">
        <v>158744</v>
      </c>
      <c r="E99805">
        <f>LEN(OPTED_Dictionary[[#This Row],[POS]])</f>
        <v>4</v>
      </c>
      <c r="F99805">
        <f>LEN(OPTED_Dictionary[[#This Row],[Definition]])</f>
        <v>14</v>
      </c>
    </row>
    <row r="99806" spans="1:6" x14ac:dyDescent="0.35">
      <c r="A99806" t="s">
        <v>158745</v>
      </c>
      <c r="B99806">
        <v>8</v>
      </c>
      <c r="C99806" t="s">
        <v>21</v>
      </c>
      <c r="D99806" s="1" t="s">
        <v>158746</v>
      </c>
      <c r="E99806">
        <f>LEN(OPTED_Dictionary[[#This Row],[POS]])</f>
        <v>4</v>
      </c>
      <c r="F99806">
        <f>LEN(OPTED_Dictionary[[#This Row],[Definition]])</f>
        <v>23</v>
      </c>
    </row>
    <row r="99807" spans="1:6" x14ac:dyDescent="0.35">
      <c r="A99807" t="s">
        <v>158747</v>
      </c>
      <c r="B99807">
        <v>8</v>
      </c>
      <c r="C99807" t="s">
        <v>21</v>
      </c>
      <c r="D99807" s="1" t="s">
        <v>158748</v>
      </c>
      <c r="E99807">
        <f>LEN(OPTED_Dictionary[[#This Row],[POS]])</f>
        <v>4</v>
      </c>
      <c r="F99807">
        <f>LEN(OPTED_Dictionary[[#This Row],[Definition]])</f>
        <v>33</v>
      </c>
    </row>
    <row r="99808" spans="1:6" x14ac:dyDescent="0.35">
      <c r="A99808" t="s">
        <v>158749</v>
      </c>
      <c r="B99808">
        <v>5</v>
      </c>
      <c r="C99808" t="s">
        <v>21</v>
      </c>
      <c r="D99808" s="1" t="s">
        <v>158750</v>
      </c>
      <c r="E99808">
        <f>LEN(OPTED_Dictionary[[#This Row],[POS]])</f>
        <v>4</v>
      </c>
      <c r="F99808">
        <f>LEN(OPTED_Dictionary[[#This Row],[Definition]])</f>
        <v>67</v>
      </c>
    </row>
    <row r="99809" spans="1:6" x14ac:dyDescent="0.35">
      <c r="A99809" t="s">
        <v>158749</v>
      </c>
      <c r="B99809">
        <v>5</v>
      </c>
      <c r="C99809" t="s">
        <v>21</v>
      </c>
      <c r="D99809" s="1" t="s">
        <v>158751</v>
      </c>
      <c r="E99809">
        <f>LEN(OPTED_Dictionary[[#This Row],[POS]])</f>
        <v>4</v>
      </c>
      <c r="F99809">
        <f>LEN(OPTED_Dictionary[[#This Row],[Definition]])</f>
        <v>13</v>
      </c>
    </row>
    <row r="99810" spans="1:6" ht="29" x14ac:dyDescent="0.35">
      <c r="A99810" t="s">
        <v>158752</v>
      </c>
      <c r="B99810">
        <v>10</v>
      </c>
      <c r="C99810" t="s">
        <v>21</v>
      </c>
      <c r="D99810" s="1" t="s">
        <v>158753</v>
      </c>
      <c r="E99810">
        <f>LEN(OPTED_Dictionary[[#This Row],[POS]])</f>
        <v>4</v>
      </c>
      <c r="F99810">
        <f>LEN(OPTED_Dictionary[[#This Row],[Definition]])</f>
        <v>103</v>
      </c>
    </row>
    <row r="99811" spans="1:6" x14ac:dyDescent="0.35">
      <c r="A99811" t="s">
        <v>158752</v>
      </c>
      <c r="B99811">
        <v>10</v>
      </c>
      <c r="C99811" t="s">
        <v>21</v>
      </c>
      <c r="D99811" s="1" t="s">
        <v>158754</v>
      </c>
      <c r="E99811">
        <f>LEN(OPTED_Dictionary[[#This Row],[POS]])</f>
        <v>4</v>
      </c>
      <c r="F99811">
        <f>LEN(OPTED_Dictionary[[#This Row],[Definition]])</f>
        <v>31</v>
      </c>
    </row>
    <row r="99812" spans="1:6" x14ac:dyDescent="0.35">
      <c r="A99812" t="s">
        <v>158755</v>
      </c>
      <c r="B99812">
        <v>6</v>
      </c>
      <c r="C99812" t="s">
        <v>21</v>
      </c>
      <c r="D99812" s="1" t="s">
        <v>92258</v>
      </c>
      <c r="E99812">
        <f>LEN(OPTED_Dictionary[[#This Row],[POS]])</f>
        <v>4</v>
      </c>
      <c r="F99812">
        <f>LEN(OPTED_Dictionary[[#This Row],[Definition]])</f>
        <v>10</v>
      </c>
    </row>
    <row r="99813" spans="1:6" ht="29" x14ac:dyDescent="0.35">
      <c r="A99813" t="s">
        <v>158755</v>
      </c>
      <c r="B99813">
        <v>6</v>
      </c>
      <c r="C99813" t="s">
        <v>21</v>
      </c>
      <c r="D99813" s="1" t="s">
        <v>158756</v>
      </c>
      <c r="E99813">
        <f>LEN(OPTED_Dictionary[[#This Row],[POS]])</f>
        <v>4</v>
      </c>
      <c r="F99813">
        <f>LEN(OPTED_Dictionary[[#This Row],[Definition]])</f>
        <v>130</v>
      </c>
    </row>
    <row r="99814" spans="1:6" x14ac:dyDescent="0.35">
      <c r="A99814" t="s">
        <v>158755</v>
      </c>
      <c r="B99814">
        <v>6</v>
      </c>
      <c r="C99814" t="s">
        <v>21</v>
      </c>
      <c r="D99814" s="1" t="s">
        <v>158757</v>
      </c>
      <c r="E99814">
        <f>LEN(OPTED_Dictionary[[#This Row],[POS]])</f>
        <v>4</v>
      </c>
      <c r="F99814">
        <f>LEN(OPTED_Dictionary[[#This Row],[Definition]])</f>
        <v>28</v>
      </c>
    </row>
    <row r="99815" spans="1:6" x14ac:dyDescent="0.35">
      <c r="A99815" t="s">
        <v>158758</v>
      </c>
      <c r="B99815">
        <v>8</v>
      </c>
      <c r="C99815" t="s">
        <v>51</v>
      </c>
      <c r="D99815" s="1" t="s">
        <v>158759</v>
      </c>
      <c r="E99815">
        <f>LEN(OPTED_Dictionary[[#This Row],[POS]])</f>
        <v>6</v>
      </c>
      <c r="F99815">
        <f>LEN(OPTED_Dictionary[[#This Row],[Definition]])</f>
        <v>67</v>
      </c>
    </row>
    <row r="99816" spans="1:6" x14ac:dyDescent="0.35">
      <c r="A99816" t="s">
        <v>158760</v>
      </c>
      <c r="B99816">
        <v>9</v>
      </c>
      <c r="C99816" t="s">
        <v>28</v>
      </c>
      <c r="D99816" s="1" t="s">
        <v>158761</v>
      </c>
      <c r="E99816">
        <f>LEN(OPTED_Dictionary[[#This Row],[POS]])</f>
        <v>4</v>
      </c>
      <c r="F99816">
        <f>LEN(OPTED_Dictionary[[#This Row],[Definition]])</f>
        <v>16</v>
      </c>
    </row>
    <row r="99817" spans="1:6" x14ac:dyDescent="0.35">
      <c r="A99817" t="s">
        <v>158762</v>
      </c>
      <c r="B99817">
        <v>11</v>
      </c>
      <c r="C99817" t="s">
        <v>21</v>
      </c>
      <c r="D99817" s="1" t="s">
        <v>158763</v>
      </c>
      <c r="E99817">
        <f>LEN(OPTED_Dictionary[[#This Row],[POS]])</f>
        <v>4</v>
      </c>
      <c r="F99817">
        <f>LEN(OPTED_Dictionary[[#This Row],[Definition]])</f>
        <v>23</v>
      </c>
    </row>
    <row r="99818" spans="1:6" x14ac:dyDescent="0.35">
      <c r="A99818" t="s">
        <v>158764</v>
      </c>
      <c r="B99818">
        <v>8</v>
      </c>
      <c r="C99818" t="s">
        <v>21</v>
      </c>
      <c r="D99818" s="1" t="s">
        <v>158765</v>
      </c>
      <c r="E99818">
        <f>LEN(OPTED_Dictionary[[#This Row],[POS]])</f>
        <v>4</v>
      </c>
      <c r="F99818">
        <f>LEN(OPTED_Dictionary[[#This Row],[Definition]])</f>
        <v>70</v>
      </c>
    </row>
    <row r="99819" spans="1:6" x14ac:dyDescent="0.35">
      <c r="A99819" t="s">
        <v>158766</v>
      </c>
      <c r="B99819">
        <v>6</v>
      </c>
      <c r="C99819" t="s">
        <v>28</v>
      </c>
      <c r="D99819" s="1" t="s">
        <v>158767</v>
      </c>
      <c r="E99819">
        <f>LEN(OPTED_Dictionary[[#This Row],[POS]])</f>
        <v>4</v>
      </c>
      <c r="F99819">
        <f>LEN(OPTED_Dictionary[[#This Row],[Definition]])</f>
        <v>32</v>
      </c>
    </row>
    <row r="99820" spans="1:6" x14ac:dyDescent="0.35">
      <c r="A99820" t="s">
        <v>158768</v>
      </c>
      <c r="B99820">
        <v>4</v>
      </c>
      <c r="C99820" t="s">
        <v>21</v>
      </c>
      <c r="D99820" s="1" t="s">
        <v>158769</v>
      </c>
      <c r="E99820">
        <f>LEN(OPTED_Dictionary[[#This Row],[POS]])</f>
        <v>4</v>
      </c>
      <c r="F99820">
        <f>LEN(OPTED_Dictionary[[#This Row],[Definition]])</f>
        <v>30</v>
      </c>
    </row>
    <row r="99821" spans="1:6" x14ac:dyDescent="0.35">
      <c r="A99821" t="s">
        <v>158768</v>
      </c>
      <c r="B99821">
        <v>4</v>
      </c>
      <c r="C99821" t="s">
        <v>21</v>
      </c>
      <c r="D99821" s="1" t="s">
        <v>158770</v>
      </c>
      <c r="E99821">
        <f>LEN(OPTED_Dictionary[[#This Row],[POS]])</f>
        <v>4</v>
      </c>
      <c r="F99821">
        <f>LEN(OPTED_Dictionary[[#This Row],[Definition]])</f>
        <v>40</v>
      </c>
    </row>
    <row r="99822" spans="1:6" x14ac:dyDescent="0.35">
      <c r="A99822" t="s">
        <v>158768</v>
      </c>
      <c r="B99822">
        <v>4</v>
      </c>
      <c r="C99822" t="s">
        <v>21</v>
      </c>
      <c r="D99822" s="1" t="s">
        <v>158771</v>
      </c>
      <c r="E99822">
        <f>LEN(OPTED_Dictionary[[#This Row],[POS]])</f>
        <v>4</v>
      </c>
      <c r="F99822">
        <f>LEN(OPTED_Dictionary[[#This Row],[Definition]])</f>
        <v>45</v>
      </c>
    </row>
    <row r="99823" spans="1:6" x14ac:dyDescent="0.35">
      <c r="A99823" t="s">
        <v>158768</v>
      </c>
      <c r="B99823">
        <v>4</v>
      </c>
      <c r="C99823" t="s">
        <v>21</v>
      </c>
      <c r="D99823" s="1" t="s">
        <v>158772</v>
      </c>
      <c r="E99823">
        <f>LEN(OPTED_Dictionary[[#This Row],[POS]])</f>
        <v>4</v>
      </c>
      <c r="F99823">
        <f>LEN(OPTED_Dictionary[[#This Row],[Definition]])</f>
        <v>16</v>
      </c>
    </row>
    <row r="99824" spans="1:6" x14ac:dyDescent="0.35">
      <c r="A99824" t="s">
        <v>158768</v>
      </c>
      <c r="B99824">
        <v>4</v>
      </c>
      <c r="C99824" t="s">
        <v>42</v>
      </c>
      <c r="D99824" s="1" t="s">
        <v>158773</v>
      </c>
      <c r="E99824">
        <f>LEN(OPTED_Dictionary[[#This Row],[POS]])</f>
        <v>7</v>
      </c>
      <c r="F99824">
        <f>LEN(OPTED_Dictionary[[#This Row],[Definition]])</f>
        <v>26</v>
      </c>
    </row>
    <row r="99825" spans="1:6" ht="29" x14ac:dyDescent="0.35">
      <c r="A99825" t="s">
        <v>158768</v>
      </c>
      <c r="B99825">
        <v>4</v>
      </c>
      <c r="C99825" t="s">
        <v>292</v>
      </c>
      <c r="D99825" s="1" t="s">
        <v>158774</v>
      </c>
      <c r="E99825">
        <f>LEN(OPTED_Dictionary[[#This Row],[POS]])</f>
        <v>7</v>
      </c>
      <c r="F99825">
        <f>LEN(OPTED_Dictionary[[#This Row],[Definition]])</f>
        <v>115</v>
      </c>
    </row>
    <row r="99826" spans="1:6" ht="29" x14ac:dyDescent="0.35">
      <c r="A99826" t="s">
        <v>158768</v>
      </c>
      <c r="B99826">
        <v>4</v>
      </c>
      <c r="C99826" t="s">
        <v>21</v>
      </c>
      <c r="D99826" s="1" t="s">
        <v>158775</v>
      </c>
      <c r="E99826">
        <f>LEN(OPTED_Dictionary[[#This Row],[POS]])</f>
        <v>4</v>
      </c>
      <c r="F99826">
        <f>LEN(OPTED_Dictionary[[#This Row],[Definition]])</f>
        <v>102</v>
      </c>
    </row>
    <row r="99827" spans="1:6" x14ac:dyDescent="0.35">
      <c r="A99827" t="s">
        <v>158776</v>
      </c>
      <c r="B99827">
        <v>6</v>
      </c>
      <c r="C99827" t="s">
        <v>103</v>
      </c>
      <c r="D99827" s="1" t="s">
        <v>158777</v>
      </c>
      <c r="E99827">
        <f>LEN(OPTED_Dictionary[[#This Row],[POS]])</f>
        <v>14</v>
      </c>
      <c r="F99827">
        <f>LEN(OPTED_Dictionary[[#This Row],[Definition]])</f>
        <v>9</v>
      </c>
    </row>
    <row r="99828" spans="1:6" x14ac:dyDescent="0.35">
      <c r="A99828" t="s">
        <v>158778</v>
      </c>
      <c r="B99828">
        <v>7</v>
      </c>
      <c r="C99828" t="s">
        <v>106</v>
      </c>
      <c r="D99828" s="1" t="s">
        <v>158777</v>
      </c>
      <c r="E99828">
        <f>LEN(OPTED_Dictionary[[#This Row],[POS]])</f>
        <v>17</v>
      </c>
      <c r="F99828">
        <f>LEN(OPTED_Dictionary[[#This Row],[Definition]])</f>
        <v>9</v>
      </c>
    </row>
    <row r="99829" spans="1:6" x14ac:dyDescent="0.35">
      <c r="A99829" t="s">
        <v>158768</v>
      </c>
      <c r="B99829">
        <v>4</v>
      </c>
      <c r="C99829" t="s">
        <v>42</v>
      </c>
      <c r="D99829" s="1" t="s">
        <v>158779</v>
      </c>
      <c r="E99829">
        <f>LEN(OPTED_Dictionary[[#This Row],[POS]])</f>
        <v>7</v>
      </c>
      <c r="F99829">
        <f>LEN(OPTED_Dictionary[[#This Row],[Definition]])</f>
        <v>59</v>
      </c>
    </row>
    <row r="99830" spans="1:6" x14ac:dyDescent="0.35">
      <c r="A99830" t="s">
        <v>158768</v>
      </c>
      <c r="B99830">
        <v>4</v>
      </c>
      <c r="C99830" t="s">
        <v>42</v>
      </c>
      <c r="D99830" s="1" t="s">
        <v>158780</v>
      </c>
      <c r="E99830">
        <f>LEN(OPTED_Dictionary[[#This Row],[POS]])</f>
        <v>7</v>
      </c>
      <c r="F99830">
        <f>LEN(OPTED_Dictionary[[#This Row],[Definition]])</f>
        <v>42</v>
      </c>
    </row>
    <row r="99831" spans="1:6" x14ac:dyDescent="0.35">
      <c r="A99831" t="s">
        <v>158781</v>
      </c>
      <c r="B99831">
        <v>5</v>
      </c>
      <c r="C99831" t="s">
        <v>21</v>
      </c>
      <c r="D99831" s="1" t="s">
        <v>158782</v>
      </c>
      <c r="E99831">
        <f>LEN(OPTED_Dictionary[[#This Row],[POS]])</f>
        <v>4</v>
      </c>
      <c r="F99831">
        <f>LEN(OPTED_Dictionary[[#This Row],[Definition]])</f>
        <v>17</v>
      </c>
    </row>
    <row r="99832" spans="1:6" x14ac:dyDescent="0.35">
      <c r="A99832" t="s">
        <v>158783</v>
      </c>
      <c r="B99832">
        <v>12</v>
      </c>
      <c r="C99832" t="s">
        <v>21</v>
      </c>
      <c r="D99832" s="1" t="s">
        <v>158784</v>
      </c>
      <c r="E99832">
        <f>LEN(OPTED_Dictionary[[#This Row],[POS]])</f>
        <v>4</v>
      </c>
      <c r="F99832">
        <f>LEN(OPTED_Dictionary[[#This Row],[Definition]])</f>
        <v>28</v>
      </c>
    </row>
    <row r="99833" spans="1:6" x14ac:dyDescent="0.35">
      <c r="A99833" t="s">
        <v>158785</v>
      </c>
      <c r="B99833">
        <v>6</v>
      </c>
      <c r="C99833" t="s">
        <v>21</v>
      </c>
      <c r="D99833" s="1" t="s">
        <v>157188</v>
      </c>
      <c r="E99833">
        <f>LEN(OPTED_Dictionary[[#This Row],[POS]])</f>
        <v>4</v>
      </c>
      <c r="F99833">
        <f>LEN(OPTED_Dictionary[[#This Row],[Definition]])</f>
        <v>13</v>
      </c>
    </row>
    <row r="99834" spans="1:6" x14ac:dyDescent="0.35">
      <c r="A99834" t="s">
        <v>158786</v>
      </c>
      <c r="B99834">
        <v>6</v>
      </c>
      <c r="C99834" t="s">
        <v>21</v>
      </c>
      <c r="D99834" s="1" t="s">
        <v>158787</v>
      </c>
      <c r="E99834">
        <f>LEN(OPTED_Dictionary[[#This Row],[POS]])</f>
        <v>4</v>
      </c>
      <c r="F99834">
        <f>LEN(OPTED_Dictionary[[#This Row],[Definition]])</f>
        <v>74</v>
      </c>
    </row>
    <row r="99835" spans="1:6" ht="29" x14ac:dyDescent="0.35">
      <c r="A99835" t="s">
        <v>158788</v>
      </c>
      <c r="B99835">
        <v>7</v>
      </c>
      <c r="C99835" t="s">
        <v>21</v>
      </c>
      <c r="D99835" s="1" t="s">
        <v>158789</v>
      </c>
      <c r="E99835">
        <f>LEN(OPTED_Dictionary[[#This Row],[POS]])</f>
        <v>4</v>
      </c>
      <c r="F99835">
        <f>LEN(OPTED_Dictionary[[#This Row],[Definition]])</f>
        <v>180</v>
      </c>
    </row>
    <row r="99836" spans="1:6" x14ac:dyDescent="0.35">
      <c r="A99836" t="s">
        <v>158790</v>
      </c>
      <c r="B99836">
        <v>6</v>
      </c>
      <c r="C99836" t="s">
        <v>21</v>
      </c>
      <c r="D99836" s="1" t="s">
        <v>158791</v>
      </c>
      <c r="E99836">
        <f>LEN(OPTED_Dictionary[[#This Row],[POS]])</f>
        <v>4</v>
      </c>
      <c r="F99836">
        <f>LEN(OPTED_Dictionary[[#This Row],[Definition]])</f>
        <v>14</v>
      </c>
    </row>
    <row r="99837" spans="1:6" x14ac:dyDescent="0.35">
      <c r="A99837" t="s">
        <v>158792</v>
      </c>
      <c r="B99837">
        <v>6</v>
      </c>
      <c r="C99837" t="s">
        <v>21</v>
      </c>
      <c r="D99837" s="1" t="s">
        <v>158793</v>
      </c>
      <c r="E99837">
        <f>LEN(OPTED_Dictionary[[#This Row],[POS]])</f>
        <v>4</v>
      </c>
      <c r="F99837">
        <f>LEN(OPTED_Dictionary[[#This Row],[Definition]])</f>
        <v>31</v>
      </c>
    </row>
    <row r="99838" spans="1:6" x14ac:dyDescent="0.35">
      <c r="A99838" t="s">
        <v>158792</v>
      </c>
      <c r="B99838">
        <v>6</v>
      </c>
      <c r="C99838" t="s">
        <v>21</v>
      </c>
      <c r="D99838" s="1" t="s">
        <v>158794</v>
      </c>
      <c r="E99838">
        <f>LEN(OPTED_Dictionary[[#This Row],[POS]])</f>
        <v>4</v>
      </c>
      <c r="F99838">
        <f>LEN(OPTED_Dictionary[[#This Row],[Definition]])</f>
        <v>53</v>
      </c>
    </row>
    <row r="99839" spans="1:6" ht="29" x14ac:dyDescent="0.35">
      <c r="A99839" t="s">
        <v>158792</v>
      </c>
      <c r="B99839">
        <v>6</v>
      </c>
      <c r="C99839" t="s">
        <v>21</v>
      </c>
      <c r="D99839" s="1" t="s">
        <v>158795</v>
      </c>
      <c r="E99839">
        <f>LEN(OPTED_Dictionary[[#This Row],[POS]])</f>
        <v>4</v>
      </c>
      <c r="F99839">
        <f>LEN(OPTED_Dictionary[[#This Row],[Definition]])</f>
        <v>144</v>
      </c>
    </row>
    <row r="99840" spans="1:6" x14ac:dyDescent="0.35">
      <c r="A99840" t="s">
        <v>158796</v>
      </c>
      <c r="B99840">
        <v>9</v>
      </c>
      <c r="C99840" t="s">
        <v>28</v>
      </c>
      <c r="D99840" s="1" t="s">
        <v>158797</v>
      </c>
      <c r="E99840">
        <f>LEN(OPTED_Dictionary[[#This Row],[POS]])</f>
        <v>4</v>
      </c>
      <c r="F99840">
        <f>LEN(OPTED_Dictionary[[#This Row],[Definition]])</f>
        <v>53</v>
      </c>
    </row>
    <row r="99841" spans="1:6" ht="58" x14ac:dyDescent="0.35">
      <c r="A99841" t="s">
        <v>158798</v>
      </c>
      <c r="B99841">
        <v>6</v>
      </c>
      <c r="C99841" t="s">
        <v>21</v>
      </c>
      <c r="D99841" s="1" t="s">
        <v>158799</v>
      </c>
      <c r="E99841">
        <f>LEN(OPTED_Dictionary[[#This Row],[POS]])</f>
        <v>4</v>
      </c>
      <c r="F99841">
        <f>LEN(OPTED_Dictionary[[#This Row],[Definition]])</f>
        <v>289</v>
      </c>
    </row>
    <row r="99842" spans="1:6" ht="58" x14ac:dyDescent="0.35">
      <c r="A99842" t="s">
        <v>158798</v>
      </c>
      <c r="B99842">
        <v>6</v>
      </c>
      <c r="C99842" t="s">
        <v>21</v>
      </c>
      <c r="D99842" s="1" t="s">
        <v>158800</v>
      </c>
      <c r="E99842">
        <f>LEN(OPTED_Dictionary[[#This Row],[POS]])</f>
        <v>4</v>
      </c>
      <c r="F99842">
        <f>LEN(OPTED_Dictionary[[#This Row],[Definition]])</f>
        <v>298</v>
      </c>
    </row>
    <row r="99843" spans="1:6" ht="29" x14ac:dyDescent="0.35">
      <c r="A99843" t="s">
        <v>158798</v>
      </c>
      <c r="B99843">
        <v>6</v>
      </c>
      <c r="C99843" t="s">
        <v>21</v>
      </c>
      <c r="D99843" s="1" t="s">
        <v>158801</v>
      </c>
      <c r="E99843">
        <f>LEN(OPTED_Dictionary[[#This Row],[POS]])</f>
        <v>4</v>
      </c>
      <c r="F99843">
        <f>LEN(OPTED_Dictionary[[#This Row],[Definition]])</f>
        <v>100</v>
      </c>
    </row>
    <row r="99844" spans="1:6" x14ac:dyDescent="0.35">
      <c r="A99844" t="s">
        <v>158798</v>
      </c>
      <c r="B99844">
        <v>6</v>
      </c>
      <c r="C99844" t="s">
        <v>21</v>
      </c>
      <c r="D99844" s="1" t="s">
        <v>158802</v>
      </c>
      <c r="E99844">
        <f>LEN(OPTED_Dictionary[[#This Row],[POS]])</f>
        <v>4</v>
      </c>
      <c r="F99844">
        <f>LEN(OPTED_Dictionary[[#This Row],[Definition]])</f>
        <v>38</v>
      </c>
    </row>
    <row r="99845" spans="1:6" x14ac:dyDescent="0.35">
      <c r="A99845" t="s">
        <v>158803</v>
      </c>
      <c r="B99845">
        <v>6</v>
      </c>
      <c r="C99845" t="s">
        <v>21</v>
      </c>
      <c r="D99845" s="1" t="s">
        <v>158804</v>
      </c>
      <c r="E99845">
        <f>LEN(OPTED_Dictionary[[#This Row],[POS]])</f>
        <v>4</v>
      </c>
      <c r="F99845">
        <f>LEN(OPTED_Dictionary[[#This Row],[Definition]])</f>
        <v>17</v>
      </c>
    </row>
    <row r="99846" spans="1:6" x14ac:dyDescent="0.35">
      <c r="A99846" t="s">
        <v>157189</v>
      </c>
      <c r="B99846">
        <v>7</v>
      </c>
      <c r="C99846" t="s">
        <v>21</v>
      </c>
      <c r="D99846" s="1" t="s">
        <v>158805</v>
      </c>
      <c r="E99846">
        <f>LEN(OPTED_Dictionary[[#This Row],[POS]])</f>
        <v>4</v>
      </c>
      <c r="F99846">
        <f>LEN(OPTED_Dictionary[[#This Row],[Definition]])</f>
        <v>28</v>
      </c>
    </row>
    <row r="99847" spans="1:6" x14ac:dyDescent="0.35">
      <c r="A99847" t="s">
        <v>157189</v>
      </c>
      <c r="B99847">
        <v>7</v>
      </c>
      <c r="C99847" t="s">
        <v>21</v>
      </c>
      <c r="D99847" s="1" t="s">
        <v>158806</v>
      </c>
      <c r="E99847">
        <f>LEN(OPTED_Dictionary[[#This Row],[POS]])</f>
        <v>4</v>
      </c>
      <c r="F99847">
        <f>LEN(OPTED_Dictionary[[#This Row],[Definition]])</f>
        <v>8</v>
      </c>
    </row>
    <row r="99848" spans="1:6" x14ac:dyDescent="0.35">
      <c r="A99848" t="s">
        <v>158803</v>
      </c>
      <c r="B99848">
        <v>6</v>
      </c>
      <c r="C99848" t="s">
        <v>28</v>
      </c>
      <c r="D99848" s="1" t="s">
        <v>158804</v>
      </c>
      <c r="E99848">
        <f>LEN(OPTED_Dictionary[[#This Row],[POS]])</f>
        <v>4</v>
      </c>
      <c r="F99848">
        <f>LEN(OPTED_Dictionary[[#This Row],[Definition]])</f>
        <v>17</v>
      </c>
    </row>
    <row r="99849" spans="1:6" ht="29" x14ac:dyDescent="0.35">
      <c r="A99849" t="s">
        <v>157189</v>
      </c>
      <c r="B99849">
        <v>7</v>
      </c>
      <c r="C99849" t="s">
        <v>28</v>
      </c>
      <c r="D99849" s="1" t="s">
        <v>158807</v>
      </c>
      <c r="E99849">
        <f>LEN(OPTED_Dictionary[[#This Row],[POS]])</f>
        <v>4</v>
      </c>
      <c r="F99849">
        <f>LEN(OPTED_Dictionary[[#This Row],[Definition]])</f>
        <v>153</v>
      </c>
    </row>
    <row r="99850" spans="1:6" x14ac:dyDescent="0.35">
      <c r="A99850" t="s">
        <v>158808</v>
      </c>
      <c r="B99850">
        <v>12</v>
      </c>
      <c r="C99850" t="s">
        <v>21</v>
      </c>
      <c r="D99850" s="1" t="s">
        <v>158809</v>
      </c>
      <c r="E99850">
        <f>LEN(OPTED_Dictionary[[#This Row],[POS]])</f>
        <v>4</v>
      </c>
      <c r="F99850">
        <f>LEN(OPTED_Dictionary[[#This Row],[Definition]])</f>
        <v>19</v>
      </c>
    </row>
    <row r="99851" spans="1:6" x14ac:dyDescent="0.35">
      <c r="A99851" t="s">
        <v>158810</v>
      </c>
      <c r="B99851">
        <v>10</v>
      </c>
      <c r="C99851" t="s">
        <v>21</v>
      </c>
      <c r="D99851" s="1" t="s">
        <v>158811</v>
      </c>
      <c r="E99851">
        <f>LEN(OPTED_Dictionary[[#This Row],[POS]])</f>
        <v>4</v>
      </c>
      <c r="F99851">
        <f>LEN(OPTED_Dictionary[[#This Row],[Definition]])</f>
        <v>37</v>
      </c>
    </row>
    <row r="99852" spans="1:6" x14ac:dyDescent="0.35">
      <c r="A99852" t="s">
        <v>158810</v>
      </c>
      <c r="B99852">
        <v>10</v>
      </c>
      <c r="C99852" t="s">
        <v>21</v>
      </c>
      <c r="D99852" s="1" t="s">
        <v>158812</v>
      </c>
      <c r="E99852">
        <f>LEN(OPTED_Dictionary[[#This Row],[POS]])</f>
        <v>4</v>
      </c>
      <c r="F99852">
        <f>LEN(OPTED_Dictionary[[#This Row],[Definition]])</f>
        <v>31</v>
      </c>
    </row>
    <row r="99853" spans="1:6" x14ac:dyDescent="0.35">
      <c r="A99853" t="s">
        <v>158813</v>
      </c>
      <c r="B99853">
        <v>10</v>
      </c>
      <c r="C99853" t="s">
        <v>21</v>
      </c>
      <c r="D99853" s="1" t="s">
        <v>158814</v>
      </c>
      <c r="E99853">
        <f>LEN(OPTED_Dictionary[[#This Row],[POS]])</f>
        <v>4</v>
      </c>
      <c r="F99853">
        <f>LEN(OPTED_Dictionary[[#This Row],[Definition]])</f>
        <v>28</v>
      </c>
    </row>
    <row r="99854" spans="1:6" x14ac:dyDescent="0.35">
      <c r="A99854" t="s">
        <v>158815</v>
      </c>
      <c r="B99854">
        <v>7</v>
      </c>
      <c r="C99854" t="s">
        <v>21</v>
      </c>
      <c r="D99854" s="1" t="s">
        <v>158816</v>
      </c>
      <c r="E99854">
        <f>LEN(OPTED_Dictionary[[#This Row],[POS]])</f>
        <v>4</v>
      </c>
      <c r="F99854">
        <f>LEN(OPTED_Dictionary[[#This Row],[Definition]])</f>
        <v>92</v>
      </c>
    </row>
    <row r="99855" spans="1:6" x14ac:dyDescent="0.35">
      <c r="A99855" t="s">
        <v>158815</v>
      </c>
      <c r="B99855">
        <v>7</v>
      </c>
      <c r="C99855" t="s">
        <v>21</v>
      </c>
      <c r="D99855" s="1" t="s">
        <v>158817</v>
      </c>
      <c r="E99855">
        <f>LEN(OPTED_Dictionary[[#This Row],[POS]])</f>
        <v>4</v>
      </c>
      <c r="F99855">
        <f>LEN(OPTED_Dictionary[[#This Row],[Definition]])</f>
        <v>44</v>
      </c>
    </row>
    <row r="99856" spans="1:6" x14ac:dyDescent="0.35">
      <c r="A99856" t="s">
        <v>158815</v>
      </c>
      <c r="B99856">
        <v>7</v>
      </c>
      <c r="C99856" t="s">
        <v>42</v>
      </c>
      <c r="D99856" s="1" t="s">
        <v>158818</v>
      </c>
      <c r="E99856">
        <f>LEN(OPTED_Dictionary[[#This Row],[POS]])</f>
        <v>7</v>
      </c>
      <c r="F99856">
        <f>LEN(OPTED_Dictionary[[#This Row],[Definition]])</f>
        <v>50</v>
      </c>
    </row>
    <row r="99857" spans="1:6" x14ac:dyDescent="0.35">
      <c r="A99857" t="s">
        <v>158819</v>
      </c>
      <c r="B99857">
        <v>7</v>
      </c>
      <c r="C99857" t="s">
        <v>21</v>
      </c>
      <c r="D99857" s="1" t="s">
        <v>158820</v>
      </c>
      <c r="E99857">
        <f>LEN(OPTED_Dictionary[[#This Row],[POS]])</f>
        <v>4</v>
      </c>
      <c r="F99857">
        <f>LEN(OPTED_Dictionary[[#This Row],[Definition]])</f>
        <v>24</v>
      </c>
    </row>
    <row r="99858" spans="1:6" x14ac:dyDescent="0.35">
      <c r="A99858" t="s">
        <v>158821</v>
      </c>
      <c r="B99858">
        <v>7</v>
      </c>
      <c r="C99858" t="s">
        <v>28</v>
      </c>
      <c r="D99858" s="1" t="s">
        <v>158822</v>
      </c>
      <c r="E99858">
        <f>LEN(OPTED_Dictionary[[#This Row],[POS]])</f>
        <v>4</v>
      </c>
      <c r="F99858">
        <f>LEN(OPTED_Dictionary[[#This Row],[Definition]])</f>
        <v>85</v>
      </c>
    </row>
    <row r="99859" spans="1:6" x14ac:dyDescent="0.35">
      <c r="A99859" t="s">
        <v>158823</v>
      </c>
      <c r="B99859">
        <v>6</v>
      </c>
      <c r="C99859" t="s">
        <v>21</v>
      </c>
      <c r="D99859" s="1" t="s">
        <v>158824</v>
      </c>
      <c r="E99859">
        <f>LEN(OPTED_Dictionary[[#This Row],[POS]])</f>
        <v>4</v>
      </c>
      <c r="F99859">
        <f>LEN(OPTED_Dictionary[[#This Row],[Definition]])</f>
        <v>28</v>
      </c>
    </row>
    <row r="99860" spans="1:6" x14ac:dyDescent="0.35">
      <c r="A99860" t="s">
        <v>158825</v>
      </c>
      <c r="B99860">
        <v>5</v>
      </c>
      <c r="C99860" t="s">
        <v>21</v>
      </c>
      <c r="D99860" s="1" t="s">
        <v>158826</v>
      </c>
      <c r="E99860">
        <f>LEN(OPTED_Dictionary[[#This Row],[POS]])</f>
        <v>4</v>
      </c>
      <c r="F99860">
        <f>LEN(OPTED_Dictionary[[#This Row],[Definition]])</f>
        <v>37</v>
      </c>
    </row>
    <row r="99861" spans="1:6" x14ac:dyDescent="0.35">
      <c r="A99861" t="s">
        <v>158827</v>
      </c>
      <c r="B99861">
        <v>5</v>
      </c>
      <c r="C99861" t="s">
        <v>5</v>
      </c>
      <c r="D99861" s="1" t="s">
        <v>158828</v>
      </c>
      <c r="E99861">
        <f>LEN(OPTED_Dictionary[[#This Row],[POS]])</f>
        <v>2</v>
      </c>
      <c r="F99861">
        <f>LEN(OPTED_Dictionary[[#This Row],[Definition]])</f>
        <v>13</v>
      </c>
    </row>
    <row r="99862" spans="1:6" x14ac:dyDescent="0.35">
      <c r="A99862" t="s">
        <v>158829</v>
      </c>
      <c r="B99862">
        <v>11</v>
      </c>
      <c r="C99862" t="s">
        <v>28</v>
      </c>
      <c r="D99862" s="1" t="s">
        <v>158830</v>
      </c>
      <c r="E99862">
        <f>LEN(OPTED_Dictionary[[#This Row],[POS]])</f>
        <v>4</v>
      </c>
      <c r="F99862">
        <f>LEN(OPTED_Dictionary[[#This Row],[Definition]])</f>
        <v>21</v>
      </c>
    </row>
    <row r="99863" spans="1:6" x14ac:dyDescent="0.35">
      <c r="A99863" t="s">
        <v>158831</v>
      </c>
      <c r="B99863">
        <v>11</v>
      </c>
      <c r="C99863" t="s">
        <v>28</v>
      </c>
      <c r="D99863" s="1" t="s">
        <v>158832</v>
      </c>
      <c r="E99863">
        <f>LEN(OPTED_Dictionary[[#This Row],[POS]])</f>
        <v>4</v>
      </c>
      <c r="F99863">
        <f>LEN(OPTED_Dictionary[[#This Row],[Definition]])</f>
        <v>26</v>
      </c>
    </row>
    <row r="99864" spans="1:6" x14ac:dyDescent="0.35">
      <c r="A99864" t="s">
        <v>158833</v>
      </c>
      <c r="B99864">
        <v>14</v>
      </c>
      <c r="C99864" t="s">
        <v>28</v>
      </c>
      <c r="D99864" s="1" t="s">
        <v>158834</v>
      </c>
      <c r="E99864">
        <f>LEN(OPTED_Dictionary[[#This Row],[POS]])</f>
        <v>4</v>
      </c>
      <c r="F99864">
        <f>LEN(OPTED_Dictionary[[#This Row],[Definition]])</f>
        <v>38</v>
      </c>
    </row>
    <row r="99865" spans="1:6" x14ac:dyDescent="0.35">
      <c r="A99865" t="s">
        <v>158835</v>
      </c>
      <c r="B99865">
        <v>8</v>
      </c>
      <c r="C99865" t="s">
        <v>21</v>
      </c>
      <c r="D99865" s="1" t="s">
        <v>147973</v>
      </c>
      <c r="E99865">
        <f>LEN(OPTED_Dictionary[[#This Row],[POS]])</f>
        <v>4</v>
      </c>
      <c r="F99865">
        <f>LEN(OPTED_Dictionary[[#This Row],[Definition]])</f>
        <v>15</v>
      </c>
    </row>
    <row r="99866" spans="1:6" x14ac:dyDescent="0.35">
      <c r="A99866" t="s">
        <v>158836</v>
      </c>
      <c r="B99866">
        <v>6</v>
      </c>
      <c r="C99866" t="s">
        <v>5</v>
      </c>
      <c r="D99866" s="1" t="s">
        <v>158837</v>
      </c>
      <c r="E99866">
        <f>LEN(OPTED_Dictionary[[#This Row],[POS]])</f>
        <v>2</v>
      </c>
      <c r="F99866">
        <f>LEN(OPTED_Dictionary[[#This Row],[Definition]])</f>
        <v>15</v>
      </c>
    </row>
    <row r="99867" spans="1:6" x14ac:dyDescent="0.35">
      <c r="A99867" t="s">
        <v>158827</v>
      </c>
      <c r="B99867">
        <v>5</v>
      </c>
      <c r="C99867" t="s">
        <v>5</v>
      </c>
      <c r="D99867" s="1" t="s">
        <v>158838</v>
      </c>
      <c r="E99867">
        <f>LEN(OPTED_Dictionary[[#This Row],[POS]])</f>
        <v>2</v>
      </c>
      <c r="F99867">
        <f>LEN(OPTED_Dictionary[[#This Row],[Definition]])</f>
        <v>86</v>
      </c>
    </row>
    <row r="99868" spans="1:6" ht="29" x14ac:dyDescent="0.35">
      <c r="A99868" t="s">
        <v>158839</v>
      </c>
      <c r="B99868">
        <v>10</v>
      </c>
      <c r="C99868" t="s">
        <v>28</v>
      </c>
      <c r="D99868" s="1" t="s">
        <v>158840</v>
      </c>
      <c r="E99868">
        <f>LEN(OPTED_Dictionary[[#This Row],[POS]])</f>
        <v>4</v>
      </c>
      <c r="F99868">
        <f>LEN(OPTED_Dictionary[[#This Row],[Definition]])</f>
        <v>101</v>
      </c>
    </row>
    <row r="99869" spans="1:6" x14ac:dyDescent="0.35">
      <c r="A99869" t="s">
        <v>158841</v>
      </c>
      <c r="B99869">
        <v>13</v>
      </c>
      <c r="C99869" t="s">
        <v>28</v>
      </c>
      <c r="D99869" s="1" t="s">
        <v>158842</v>
      </c>
      <c r="E99869">
        <f>LEN(OPTED_Dictionary[[#This Row],[POS]])</f>
        <v>4</v>
      </c>
      <c r="F99869">
        <f>LEN(OPTED_Dictionary[[#This Row],[Definition]])</f>
        <v>35</v>
      </c>
    </row>
    <row r="99870" spans="1:6" x14ac:dyDescent="0.35">
      <c r="A99870" t="s">
        <v>158843</v>
      </c>
      <c r="B99870">
        <v>13</v>
      </c>
      <c r="C99870" t="s">
        <v>28</v>
      </c>
      <c r="D99870" s="1" t="s">
        <v>158844</v>
      </c>
      <c r="E99870">
        <f>LEN(OPTED_Dictionary[[#This Row],[POS]])</f>
        <v>4</v>
      </c>
      <c r="F99870">
        <f>LEN(OPTED_Dictionary[[#This Row],[Definition]])</f>
        <v>14</v>
      </c>
    </row>
    <row r="99871" spans="1:6" x14ac:dyDescent="0.35">
      <c r="A99871" t="s">
        <v>158845</v>
      </c>
      <c r="B99871">
        <v>11</v>
      </c>
      <c r="C99871" t="s">
        <v>28</v>
      </c>
      <c r="D99871" s="1" t="s">
        <v>158846</v>
      </c>
      <c r="E99871">
        <f>LEN(OPTED_Dictionary[[#This Row],[POS]])</f>
        <v>4</v>
      </c>
      <c r="F99871">
        <f>LEN(OPTED_Dictionary[[#This Row],[Definition]])</f>
        <v>23</v>
      </c>
    </row>
    <row r="99872" spans="1:6" x14ac:dyDescent="0.35">
      <c r="A99872" t="s">
        <v>158847</v>
      </c>
      <c r="B99872">
        <v>13</v>
      </c>
      <c r="C99872" t="s">
        <v>28</v>
      </c>
      <c r="D99872" s="1" t="s">
        <v>158848</v>
      </c>
      <c r="E99872">
        <f>LEN(OPTED_Dictionary[[#This Row],[POS]])</f>
        <v>4</v>
      </c>
      <c r="F99872">
        <f>LEN(OPTED_Dictionary[[#This Row],[Definition]])</f>
        <v>60</v>
      </c>
    </row>
    <row r="99873" spans="1:6" x14ac:dyDescent="0.35">
      <c r="A99873" t="s">
        <v>158849</v>
      </c>
      <c r="B99873">
        <v>12</v>
      </c>
      <c r="C99873" t="s">
        <v>28</v>
      </c>
      <c r="D99873" s="1" t="s">
        <v>158850</v>
      </c>
      <c r="E99873">
        <f>LEN(OPTED_Dictionary[[#This Row],[POS]])</f>
        <v>4</v>
      </c>
      <c r="F99873">
        <f>LEN(OPTED_Dictionary[[#This Row],[Definition]])</f>
        <v>58</v>
      </c>
    </row>
    <row r="99874" spans="1:6" x14ac:dyDescent="0.35">
      <c r="A99874" t="s">
        <v>158851</v>
      </c>
      <c r="B99874">
        <v>12</v>
      </c>
      <c r="C99874" t="s">
        <v>28</v>
      </c>
      <c r="D99874" s="1" t="s">
        <v>158852</v>
      </c>
      <c r="E99874">
        <f>LEN(OPTED_Dictionary[[#This Row],[POS]])</f>
        <v>4</v>
      </c>
      <c r="F99874">
        <f>LEN(OPTED_Dictionary[[#This Row],[Definition]])</f>
        <v>57</v>
      </c>
    </row>
    <row r="99875" spans="1:6" x14ac:dyDescent="0.35">
      <c r="A99875" t="s">
        <v>158853</v>
      </c>
      <c r="B99875">
        <v>10</v>
      </c>
      <c r="C99875" t="s">
        <v>28</v>
      </c>
      <c r="D99875" s="1" t="s">
        <v>158854</v>
      </c>
      <c r="E99875">
        <f>LEN(OPTED_Dictionary[[#This Row],[POS]])</f>
        <v>4</v>
      </c>
      <c r="F99875">
        <f>LEN(OPTED_Dictionary[[#This Row],[Definition]])</f>
        <v>33</v>
      </c>
    </row>
    <row r="99876" spans="1:6" x14ac:dyDescent="0.35">
      <c r="A99876" t="s">
        <v>158855</v>
      </c>
      <c r="B99876">
        <v>12</v>
      </c>
      <c r="C99876" t="s">
        <v>28</v>
      </c>
      <c r="D99876" s="1" t="s">
        <v>158856</v>
      </c>
      <c r="E99876">
        <f>LEN(OPTED_Dictionary[[#This Row],[POS]])</f>
        <v>4</v>
      </c>
      <c r="F99876">
        <f>LEN(OPTED_Dictionary[[#This Row],[Definition]])</f>
        <v>89</v>
      </c>
    </row>
    <row r="99877" spans="1:6" x14ac:dyDescent="0.35">
      <c r="A99877" t="s">
        <v>158857</v>
      </c>
      <c r="B99877">
        <v>11</v>
      </c>
      <c r="C99877" t="s">
        <v>28</v>
      </c>
      <c r="D99877" s="1" t="s">
        <v>158858</v>
      </c>
      <c r="E99877">
        <f>LEN(OPTED_Dictionary[[#This Row],[POS]])</f>
        <v>4</v>
      </c>
      <c r="F99877">
        <f>LEN(OPTED_Dictionary[[#This Row],[Definition]])</f>
        <v>35</v>
      </c>
    </row>
    <row r="99878" spans="1:6" x14ac:dyDescent="0.35">
      <c r="A99878" t="s">
        <v>158859</v>
      </c>
      <c r="B99878">
        <v>14</v>
      </c>
      <c r="C99878" t="s">
        <v>28</v>
      </c>
      <c r="D99878" s="1" t="s">
        <v>158860</v>
      </c>
      <c r="E99878">
        <f>LEN(OPTED_Dictionary[[#This Row],[POS]])</f>
        <v>4</v>
      </c>
      <c r="F99878">
        <f>LEN(OPTED_Dictionary[[#This Row],[Definition]])</f>
        <v>30</v>
      </c>
    </row>
    <row r="99879" spans="1:6" x14ac:dyDescent="0.35">
      <c r="A99879" t="s">
        <v>158861</v>
      </c>
      <c r="B99879">
        <v>12</v>
      </c>
      <c r="C99879" t="s">
        <v>28</v>
      </c>
      <c r="D99879" s="1" t="s">
        <v>158862</v>
      </c>
      <c r="E99879">
        <f>LEN(OPTED_Dictionary[[#This Row],[POS]])</f>
        <v>4</v>
      </c>
      <c r="F99879">
        <f>LEN(OPTED_Dictionary[[#This Row],[Definition]])</f>
        <v>44</v>
      </c>
    </row>
    <row r="99880" spans="1:6" x14ac:dyDescent="0.35">
      <c r="A99880" t="s">
        <v>158863</v>
      </c>
      <c r="B99880">
        <v>13</v>
      </c>
      <c r="C99880" t="s">
        <v>28</v>
      </c>
      <c r="D99880" s="1" t="s">
        <v>158864</v>
      </c>
      <c r="E99880">
        <f>LEN(OPTED_Dictionary[[#This Row],[POS]])</f>
        <v>4</v>
      </c>
      <c r="F99880">
        <f>LEN(OPTED_Dictionary[[#This Row],[Definition]])</f>
        <v>47</v>
      </c>
    </row>
    <row r="99881" spans="1:6" x14ac:dyDescent="0.35">
      <c r="A99881" t="s">
        <v>158865</v>
      </c>
      <c r="B99881">
        <v>10</v>
      </c>
      <c r="C99881" t="s">
        <v>28</v>
      </c>
      <c r="D99881" s="1" t="s">
        <v>158866</v>
      </c>
      <c r="E99881">
        <f>LEN(OPTED_Dictionary[[#This Row],[POS]])</f>
        <v>4</v>
      </c>
      <c r="F99881">
        <f>LEN(OPTED_Dictionary[[#This Row],[Definition]])</f>
        <v>20</v>
      </c>
    </row>
    <row r="99882" spans="1:6" ht="29" x14ac:dyDescent="0.35">
      <c r="A99882" t="s">
        <v>158867</v>
      </c>
      <c r="B99882">
        <v>12</v>
      </c>
      <c r="C99882" t="s">
        <v>28</v>
      </c>
      <c r="D99882" s="1" t="s">
        <v>158868</v>
      </c>
      <c r="E99882">
        <f>LEN(OPTED_Dictionary[[#This Row],[POS]])</f>
        <v>4</v>
      </c>
      <c r="F99882">
        <f>LEN(OPTED_Dictionary[[#This Row],[Definition]])</f>
        <v>131</v>
      </c>
    </row>
    <row r="99883" spans="1:6" x14ac:dyDescent="0.35">
      <c r="A99883" t="s">
        <v>158867</v>
      </c>
      <c r="B99883">
        <v>12</v>
      </c>
      <c r="C99883" t="s">
        <v>28</v>
      </c>
      <c r="D99883" s="1" t="s">
        <v>158869</v>
      </c>
      <c r="E99883">
        <f>LEN(OPTED_Dictionary[[#This Row],[POS]])</f>
        <v>4</v>
      </c>
      <c r="F99883">
        <f>LEN(OPTED_Dictionary[[#This Row],[Definition]])</f>
        <v>57</v>
      </c>
    </row>
    <row r="99884" spans="1:6" x14ac:dyDescent="0.35">
      <c r="A99884" t="s">
        <v>158870</v>
      </c>
      <c r="B99884">
        <v>14</v>
      </c>
      <c r="C99884" t="s">
        <v>51</v>
      </c>
      <c r="D99884" s="1" t="s">
        <v>158871</v>
      </c>
      <c r="E99884">
        <f>LEN(OPTED_Dictionary[[#This Row],[POS]])</f>
        <v>6</v>
      </c>
      <c r="F99884">
        <f>LEN(OPTED_Dictionary[[#This Row],[Definition]])</f>
        <v>77</v>
      </c>
    </row>
    <row r="99885" spans="1:6" x14ac:dyDescent="0.35">
      <c r="A99885" t="s">
        <v>158872</v>
      </c>
      <c r="B99885">
        <v>16</v>
      </c>
      <c r="C99885" t="s">
        <v>21</v>
      </c>
      <c r="D99885" s="1" t="s">
        <v>158873</v>
      </c>
      <c r="E99885">
        <f>LEN(OPTED_Dictionary[[#This Row],[POS]])</f>
        <v>4</v>
      </c>
      <c r="F99885">
        <f>LEN(OPTED_Dictionary[[#This Row],[Definition]])</f>
        <v>23</v>
      </c>
    </row>
    <row r="99886" spans="1:6" ht="29" x14ac:dyDescent="0.35">
      <c r="A99886" t="s">
        <v>158872</v>
      </c>
      <c r="B99886">
        <v>16</v>
      </c>
      <c r="C99886" t="s">
        <v>21</v>
      </c>
      <c r="D99886" s="1" t="s">
        <v>158874</v>
      </c>
      <c r="E99886">
        <f>LEN(OPTED_Dictionary[[#This Row],[POS]])</f>
        <v>4</v>
      </c>
      <c r="F99886">
        <f>LEN(OPTED_Dictionary[[#This Row],[Definition]])</f>
        <v>109</v>
      </c>
    </row>
    <row r="99887" spans="1:6" x14ac:dyDescent="0.35">
      <c r="A99887" t="s">
        <v>158875</v>
      </c>
      <c r="B99887">
        <v>11</v>
      </c>
      <c r="C99887" t="s">
        <v>28</v>
      </c>
      <c r="D99887" s="1" t="s">
        <v>158876</v>
      </c>
      <c r="E99887">
        <f>LEN(OPTED_Dictionary[[#This Row],[POS]])</f>
        <v>4</v>
      </c>
      <c r="F99887">
        <f>LEN(OPTED_Dictionary[[#This Row],[Definition]])</f>
        <v>36</v>
      </c>
    </row>
    <row r="99888" spans="1:6" x14ac:dyDescent="0.35">
      <c r="A99888" t="s">
        <v>158877</v>
      </c>
      <c r="B99888">
        <v>8</v>
      </c>
      <c r="C99888" t="s">
        <v>28</v>
      </c>
      <c r="D99888" s="1" t="s">
        <v>158878</v>
      </c>
      <c r="E99888">
        <f>LEN(OPTED_Dictionary[[#This Row],[POS]])</f>
        <v>4</v>
      </c>
      <c r="F99888">
        <f>LEN(OPTED_Dictionary[[#This Row],[Definition]])</f>
        <v>99</v>
      </c>
    </row>
    <row r="99889" spans="1:6" x14ac:dyDescent="0.35">
      <c r="A99889" t="s">
        <v>158879</v>
      </c>
      <c r="B99889">
        <v>12</v>
      </c>
      <c r="C99889" t="s">
        <v>28</v>
      </c>
      <c r="D99889" s="1" t="s">
        <v>158880</v>
      </c>
      <c r="E99889">
        <f>LEN(OPTED_Dictionary[[#This Row],[POS]])</f>
        <v>4</v>
      </c>
      <c r="F99889">
        <f>LEN(OPTED_Dictionary[[#This Row],[Definition]])</f>
        <v>22</v>
      </c>
    </row>
    <row r="99890" spans="1:6" x14ac:dyDescent="0.35">
      <c r="A99890" t="s">
        <v>158881</v>
      </c>
      <c r="B99890">
        <v>9</v>
      </c>
      <c r="C99890" t="s">
        <v>28</v>
      </c>
      <c r="D99890" s="1" t="s">
        <v>158882</v>
      </c>
      <c r="E99890">
        <f>LEN(OPTED_Dictionary[[#This Row],[POS]])</f>
        <v>4</v>
      </c>
      <c r="F99890">
        <f>LEN(OPTED_Dictionary[[#This Row],[Definition]])</f>
        <v>56</v>
      </c>
    </row>
    <row r="99891" spans="1:6" x14ac:dyDescent="0.35">
      <c r="A99891" t="s">
        <v>158883</v>
      </c>
      <c r="B99891">
        <v>9</v>
      </c>
      <c r="C99891" t="s">
        <v>21</v>
      </c>
      <c r="D99891" s="1" t="s">
        <v>158884</v>
      </c>
      <c r="E99891">
        <f>LEN(OPTED_Dictionary[[#This Row],[POS]])</f>
        <v>4</v>
      </c>
      <c r="F99891">
        <f>LEN(OPTED_Dictionary[[#This Row],[Definition]])</f>
        <v>74</v>
      </c>
    </row>
    <row r="99892" spans="1:6" x14ac:dyDescent="0.35">
      <c r="A99892" t="s">
        <v>158883</v>
      </c>
      <c r="B99892">
        <v>9</v>
      </c>
      <c r="C99892" t="s">
        <v>28</v>
      </c>
      <c r="D99892" s="1" t="s">
        <v>158885</v>
      </c>
      <c r="E99892">
        <f>LEN(OPTED_Dictionary[[#This Row],[POS]])</f>
        <v>4</v>
      </c>
      <c r="F99892">
        <f>LEN(OPTED_Dictionary[[#This Row],[Definition]])</f>
        <v>43</v>
      </c>
    </row>
    <row r="99893" spans="1:6" x14ac:dyDescent="0.35">
      <c r="A99893" t="s">
        <v>158886</v>
      </c>
      <c r="B99893">
        <v>9</v>
      </c>
      <c r="C99893" t="s">
        <v>28</v>
      </c>
      <c r="D99893" s="1" t="s">
        <v>158887</v>
      </c>
      <c r="E99893">
        <f>LEN(OPTED_Dictionary[[#This Row],[POS]])</f>
        <v>4</v>
      </c>
      <c r="F99893">
        <f>LEN(OPTED_Dictionary[[#This Row],[Definition]])</f>
        <v>41</v>
      </c>
    </row>
    <row r="99894" spans="1:6" x14ac:dyDescent="0.35">
      <c r="A99894" t="s">
        <v>158888</v>
      </c>
      <c r="B99894">
        <v>9</v>
      </c>
      <c r="C99894" t="s">
        <v>28</v>
      </c>
      <c r="D99894" s="1" t="s">
        <v>158889</v>
      </c>
      <c r="E99894">
        <f>LEN(OPTED_Dictionary[[#This Row],[POS]])</f>
        <v>4</v>
      </c>
      <c r="F99894">
        <f>LEN(OPTED_Dictionary[[#This Row],[Definition]])</f>
        <v>43</v>
      </c>
    </row>
    <row r="99895" spans="1:6" x14ac:dyDescent="0.35">
      <c r="A99895" t="s">
        <v>158890</v>
      </c>
      <c r="B99895">
        <v>12</v>
      </c>
      <c r="C99895" t="s">
        <v>21</v>
      </c>
      <c r="D99895" s="1" t="s">
        <v>158891</v>
      </c>
      <c r="E99895">
        <f>LEN(OPTED_Dictionary[[#This Row],[POS]])</f>
        <v>4</v>
      </c>
      <c r="F99895">
        <f>LEN(OPTED_Dictionary[[#This Row],[Definition]])</f>
        <v>95</v>
      </c>
    </row>
    <row r="99896" spans="1:6" x14ac:dyDescent="0.35">
      <c r="A99896" t="s">
        <v>158892</v>
      </c>
      <c r="B99896">
        <v>12</v>
      </c>
      <c r="C99896" t="s">
        <v>28</v>
      </c>
      <c r="D99896" s="1" t="s">
        <v>158893</v>
      </c>
      <c r="E99896">
        <f>LEN(OPTED_Dictionary[[#This Row],[POS]])</f>
        <v>4</v>
      </c>
      <c r="F99896">
        <f>LEN(OPTED_Dictionary[[#This Row],[Definition]])</f>
        <v>12</v>
      </c>
    </row>
    <row r="99897" spans="1:6" x14ac:dyDescent="0.35">
      <c r="A99897" t="s">
        <v>158894</v>
      </c>
      <c r="B99897">
        <v>13</v>
      </c>
      <c r="C99897" t="s">
        <v>28</v>
      </c>
      <c r="D99897" s="1" t="s">
        <v>158895</v>
      </c>
      <c r="E99897">
        <f>LEN(OPTED_Dictionary[[#This Row],[POS]])</f>
        <v>4</v>
      </c>
      <c r="F99897">
        <f>LEN(OPTED_Dictionary[[#This Row],[Definition]])</f>
        <v>20</v>
      </c>
    </row>
    <row r="99898" spans="1:6" x14ac:dyDescent="0.35">
      <c r="A99898" t="s">
        <v>158896</v>
      </c>
      <c r="B99898">
        <v>14</v>
      </c>
      <c r="C99898" t="s">
        <v>28</v>
      </c>
      <c r="D99898" s="1" t="s">
        <v>158897</v>
      </c>
      <c r="E99898">
        <f>LEN(OPTED_Dictionary[[#This Row],[POS]])</f>
        <v>4</v>
      </c>
      <c r="F99898">
        <f>LEN(OPTED_Dictionary[[#This Row],[Definition]])</f>
        <v>39</v>
      </c>
    </row>
    <row r="99899" spans="1:6" x14ac:dyDescent="0.35">
      <c r="A99899" t="s">
        <v>158898</v>
      </c>
      <c r="B99899">
        <v>11</v>
      </c>
      <c r="C99899" t="s">
        <v>28</v>
      </c>
      <c r="D99899" s="1" t="s">
        <v>158899</v>
      </c>
      <c r="E99899">
        <f>LEN(OPTED_Dictionary[[#This Row],[POS]])</f>
        <v>4</v>
      </c>
      <c r="F99899">
        <f>LEN(OPTED_Dictionary[[#This Row],[Definition]])</f>
        <v>32</v>
      </c>
    </row>
    <row r="99900" spans="1:6" x14ac:dyDescent="0.35">
      <c r="A99900" t="s">
        <v>158900</v>
      </c>
      <c r="B99900">
        <v>11</v>
      </c>
      <c r="C99900" t="s">
        <v>28</v>
      </c>
      <c r="D99900" s="1" t="s">
        <v>158901</v>
      </c>
      <c r="E99900">
        <f>LEN(OPTED_Dictionary[[#This Row],[POS]])</f>
        <v>4</v>
      </c>
      <c r="F99900">
        <f>LEN(OPTED_Dictionary[[#This Row],[Definition]])</f>
        <v>27</v>
      </c>
    </row>
    <row r="99901" spans="1:6" x14ac:dyDescent="0.35">
      <c r="A99901" t="s">
        <v>158900</v>
      </c>
      <c r="B99901">
        <v>11</v>
      </c>
      <c r="C99901" t="s">
        <v>28</v>
      </c>
      <c r="D99901" s="1" t="s">
        <v>158902</v>
      </c>
      <c r="E99901">
        <f>LEN(OPTED_Dictionary[[#This Row],[POS]])</f>
        <v>4</v>
      </c>
      <c r="F99901">
        <f>LEN(OPTED_Dictionary[[#This Row],[Definition]])</f>
        <v>22</v>
      </c>
    </row>
    <row r="99902" spans="1:6" x14ac:dyDescent="0.35">
      <c r="A99902" t="s">
        <v>158903</v>
      </c>
      <c r="B99902">
        <v>12</v>
      </c>
      <c r="C99902" t="s">
        <v>28</v>
      </c>
      <c r="D99902" s="1" t="s">
        <v>158904</v>
      </c>
      <c r="E99902">
        <f>LEN(OPTED_Dictionary[[#This Row],[POS]])</f>
        <v>4</v>
      </c>
      <c r="F99902">
        <f>LEN(OPTED_Dictionary[[#This Row],[Definition]])</f>
        <v>32</v>
      </c>
    </row>
    <row r="99903" spans="1:6" x14ac:dyDescent="0.35">
      <c r="A99903" t="s">
        <v>158905</v>
      </c>
      <c r="B99903">
        <v>11</v>
      </c>
      <c r="C99903" t="s">
        <v>28</v>
      </c>
      <c r="D99903" s="1" t="s">
        <v>158906</v>
      </c>
      <c r="E99903">
        <f>LEN(OPTED_Dictionary[[#This Row],[POS]])</f>
        <v>4</v>
      </c>
      <c r="F99903">
        <f>LEN(OPTED_Dictionary[[#This Row],[Definition]])</f>
        <v>20</v>
      </c>
    </row>
    <row r="99904" spans="1:6" x14ac:dyDescent="0.35">
      <c r="A99904" t="s">
        <v>158907</v>
      </c>
      <c r="B99904">
        <v>10</v>
      </c>
      <c r="C99904" t="s">
        <v>28</v>
      </c>
      <c r="D99904" s="1" t="s">
        <v>158908</v>
      </c>
      <c r="E99904">
        <f>LEN(OPTED_Dictionary[[#This Row],[POS]])</f>
        <v>4</v>
      </c>
      <c r="F99904">
        <f>LEN(OPTED_Dictionary[[#This Row],[Definition]])</f>
        <v>38</v>
      </c>
    </row>
    <row r="99905" spans="1:6" x14ac:dyDescent="0.35">
      <c r="A99905" t="s">
        <v>158909</v>
      </c>
      <c r="B99905">
        <v>12</v>
      </c>
      <c r="C99905" t="s">
        <v>28</v>
      </c>
      <c r="D99905" s="1" t="s">
        <v>158910</v>
      </c>
      <c r="E99905">
        <f>LEN(OPTED_Dictionary[[#This Row],[POS]])</f>
        <v>4</v>
      </c>
      <c r="F99905">
        <f>LEN(OPTED_Dictionary[[#This Row],[Definition]])</f>
        <v>84</v>
      </c>
    </row>
    <row r="99906" spans="1:6" x14ac:dyDescent="0.35">
      <c r="A99906" t="s">
        <v>158911</v>
      </c>
      <c r="B99906">
        <v>13</v>
      </c>
      <c r="C99906" t="s">
        <v>21</v>
      </c>
      <c r="D99906" s="1" t="s">
        <v>158912</v>
      </c>
      <c r="E99906">
        <f>LEN(OPTED_Dictionary[[#This Row],[POS]])</f>
        <v>4</v>
      </c>
      <c r="F99906">
        <f>LEN(OPTED_Dictionary[[#This Row],[Definition]])</f>
        <v>66</v>
      </c>
    </row>
    <row r="99907" spans="1:6" x14ac:dyDescent="0.35">
      <c r="A99907" t="s">
        <v>158913</v>
      </c>
      <c r="B99907">
        <v>12</v>
      </c>
      <c r="C99907" t="s">
        <v>28</v>
      </c>
      <c r="D99907" s="1" t="s">
        <v>158914</v>
      </c>
      <c r="E99907">
        <f>LEN(OPTED_Dictionary[[#This Row],[POS]])</f>
        <v>4</v>
      </c>
      <c r="F99907">
        <f>LEN(OPTED_Dictionary[[#This Row],[Definition]])</f>
        <v>22</v>
      </c>
    </row>
    <row r="99908" spans="1:6" x14ac:dyDescent="0.35">
      <c r="A99908" t="s">
        <v>158915</v>
      </c>
      <c r="B99908">
        <v>12</v>
      </c>
      <c r="C99908" t="s">
        <v>28</v>
      </c>
      <c r="D99908" s="1" t="s">
        <v>158916</v>
      </c>
      <c r="E99908">
        <f>LEN(OPTED_Dictionary[[#This Row],[POS]])</f>
        <v>4</v>
      </c>
      <c r="F99908">
        <f>LEN(OPTED_Dictionary[[#This Row],[Definition]])</f>
        <v>44</v>
      </c>
    </row>
    <row r="99909" spans="1:6" x14ac:dyDescent="0.35">
      <c r="A99909" t="s">
        <v>158917</v>
      </c>
      <c r="B99909">
        <v>10</v>
      </c>
      <c r="C99909" t="s">
        <v>21</v>
      </c>
      <c r="D99909" s="1" t="s">
        <v>158918</v>
      </c>
      <c r="E99909">
        <f>LEN(OPTED_Dictionary[[#This Row],[POS]])</f>
        <v>4</v>
      </c>
      <c r="F99909">
        <f>LEN(OPTED_Dictionary[[#This Row],[Definition]])</f>
        <v>26</v>
      </c>
    </row>
    <row r="99910" spans="1:6" x14ac:dyDescent="0.35">
      <c r="A99910" t="s">
        <v>158919</v>
      </c>
      <c r="B99910">
        <v>11</v>
      </c>
      <c r="C99910" t="s">
        <v>28</v>
      </c>
      <c r="D99910" s="1" t="s">
        <v>158920</v>
      </c>
      <c r="E99910">
        <f>LEN(OPTED_Dictionary[[#This Row],[POS]])</f>
        <v>4</v>
      </c>
      <c r="F99910">
        <f>LEN(OPTED_Dictionary[[#This Row],[Definition]])</f>
        <v>29</v>
      </c>
    </row>
    <row r="99911" spans="1:6" x14ac:dyDescent="0.35">
      <c r="A99911" t="s">
        <v>158921</v>
      </c>
      <c r="B99911">
        <v>11</v>
      </c>
      <c r="C99911" t="s">
        <v>28</v>
      </c>
      <c r="D99911" s="1" t="s">
        <v>158922</v>
      </c>
      <c r="E99911">
        <f>LEN(OPTED_Dictionary[[#This Row],[POS]])</f>
        <v>4</v>
      </c>
      <c r="F99911">
        <f>LEN(OPTED_Dictionary[[#This Row],[Definition]])</f>
        <v>22</v>
      </c>
    </row>
    <row r="99912" spans="1:6" x14ac:dyDescent="0.35">
      <c r="A99912" t="s">
        <v>158923</v>
      </c>
      <c r="B99912">
        <v>11</v>
      </c>
      <c r="C99912" t="s">
        <v>4682</v>
      </c>
      <c r="D99912" s="1" t="s">
        <v>158924</v>
      </c>
      <c r="E99912">
        <f>LEN(OPTED_Dictionary[[#This Row],[POS]])</f>
        <v>9</v>
      </c>
      <c r="F99912">
        <f>LEN(OPTED_Dictionary[[#This Row],[Definition]])</f>
        <v>21</v>
      </c>
    </row>
    <row r="99913" spans="1:6" x14ac:dyDescent="0.35">
      <c r="A99913" t="s">
        <v>158925</v>
      </c>
      <c r="B99913">
        <v>12</v>
      </c>
      <c r="C99913" t="s">
        <v>28</v>
      </c>
      <c r="D99913" s="1" t="s">
        <v>158926</v>
      </c>
      <c r="E99913">
        <f>LEN(OPTED_Dictionary[[#This Row],[POS]])</f>
        <v>4</v>
      </c>
      <c r="F99913">
        <f>LEN(OPTED_Dictionary[[#This Row],[Definition]])</f>
        <v>23</v>
      </c>
    </row>
    <row r="99914" spans="1:6" x14ac:dyDescent="0.35">
      <c r="A99914" t="s">
        <v>158927</v>
      </c>
      <c r="B99914">
        <v>13</v>
      </c>
      <c r="C99914" t="s">
        <v>28</v>
      </c>
      <c r="D99914" s="1" t="s">
        <v>158928</v>
      </c>
      <c r="E99914">
        <f>LEN(OPTED_Dictionary[[#This Row],[POS]])</f>
        <v>4</v>
      </c>
      <c r="F99914">
        <f>LEN(OPTED_Dictionary[[#This Row],[Definition]])</f>
        <v>29</v>
      </c>
    </row>
    <row r="99915" spans="1:6" x14ac:dyDescent="0.35">
      <c r="A99915" t="s">
        <v>158929</v>
      </c>
      <c r="B99915">
        <v>12</v>
      </c>
      <c r="C99915" t="s">
        <v>28</v>
      </c>
      <c r="D99915" s="1" t="s">
        <v>158930</v>
      </c>
      <c r="E99915">
        <f>LEN(OPTED_Dictionary[[#This Row],[POS]])</f>
        <v>4</v>
      </c>
      <c r="F99915">
        <f>LEN(OPTED_Dictionary[[#This Row],[Definition]])</f>
        <v>49</v>
      </c>
    </row>
    <row r="99916" spans="1:6" x14ac:dyDescent="0.35">
      <c r="A99916" t="s">
        <v>158931</v>
      </c>
      <c r="B99916">
        <v>13</v>
      </c>
      <c r="C99916" t="s">
        <v>28</v>
      </c>
      <c r="D99916" s="1" t="s">
        <v>158932</v>
      </c>
      <c r="E99916">
        <f>LEN(OPTED_Dictionary[[#This Row],[POS]])</f>
        <v>4</v>
      </c>
      <c r="F99916">
        <f>LEN(OPTED_Dictionary[[#This Row],[Definition]])</f>
        <v>24</v>
      </c>
    </row>
    <row r="99917" spans="1:6" x14ac:dyDescent="0.35">
      <c r="A99917" t="s">
        <v>158933</v>
      </c>
      <c r="B99917">
        <v>14</v>
      </c>
      <c r="C99917" t="s">
        <v>28</v>
      </c>
      <c r="D99917" s="1" t="s">
        <v>158934</v>
      </c>
      <c r="E99917">
        <f>LEN(OPTED_Dictionary[[#This Row],[POS]])</f>
        <v>4</v>
      </c>
      <c r="F99917">
        <f>LEN(OPTED_Dictionary[[#This Row],[Definition]])</f>
        <v>15</v>
      </c>
    </row>
    <row r="99918" spans="1:6" x14ac:dyDescent="0.35">
      <c r="A99918" t="s">
        <v>158935</v>
      </c>
      <c r="B99918">
        <v>11</v>
      </c>
      <c r="C99918" t="s">
        <v>28</v>
      </c>
      <c r="D99918" s="1" t="s">
        <v>158936</v>
      </c>
      <c r="E99918">
        <f>LEN(OPTED_Dictionary[[#This Row],[POS]])</f>
        <v>4</v>
      </c>
      <c r="F99918">
        <f>LEN(OPTED_Dictionary[[#This Row],[Definition]])</f>
        <v>46</v>
      </c>
    </row>
    <row r="99919" spans="1:6" x14ac:dyDescent="0.35">
      <c r="A99919" t="s">
        <v>158937</v>
      </c>
      <c r="B99919">
        <v>12</v>
      </c>
      <c r="C99919" t="s">
        <v>28</v>
      </c>
      <c r="D99919" s="1" t="s">
        <v>158938</v>
      </c>
      <c r="E99919">
        <f>LEN(OPTED_Dictionary[[#This Row],[POS]])</f>
        <v>4</v>
      </c>
      <c r="F99919">
        <f>LEN(OPTED_Dictionary[[#This Row],[Definition]])</f>
        <v>48</v>
      </c>
    </row>
    <row r="99920" spans="1:6" x14ac:dyDescent="0.35">
      <c r="A99920" t="s">
        <v>158939</v>
      </c>
      <c r="B99920">
        <v>8</v>
      </c>
      <c r="C99920" t="s">
        <v>21</v>
      </c>
      <c r="D99920" s="1" t="s">
        <v>158940</v>
      </c>
      <c r="E99920">
        <f>LEN(OPTED_Dictionary[[#This Row],[POS]])</f>
        <v>4</v>
      </c>
      <c r="F99920">
        <f>LEN(OPTED_Dictionary[[#This Row],[Definition]])</f>
        <v>44</v>
      </c>
    </row>
    <row r="99921" spans="1:6" x14ac:dyDescent="0.35">
      <c r="A99921" t="s">
        <v>158939</v>
      </c>
      <c r="B99921">
        <v>8</v>
      </c>
      <c r="C99921" t="s">
        <v>28</v>
      </c>
      <c r="D99921" s="1" t="s">
        <v>158941</v>
      </c>
      <c r="E99921">
        <f>LEN(OPTED_Dictionary[[#This Row],[POS]])</f>
        <v>4</v>
      </c>
      <c r="F99921">
        <f>LEN(OPTED_Dictionary[[#This Row],[Definition]])</f>
        <v>19</v>
      </c>
    </row>
    <row r="99922" spans="1:6" ht="29" x14ac:dyDescent="0.35">
      <c r="A99922" t="s">
        <v>158942</v>
      </c>
      <c r="B99922">
        <v>8</v>
      </c>
      <c r="C99922" t="s">
        <v>28</v>
      </c>
      <c r="D99922" s="1" t="s">
        <v>158943</v>
      </c>
      <c r="E99922">
        <f>LEN(OPTED_Dictionary[[#This Row],[POS]])</f>
        <v>4</v>
      </c>
      <c r="F99922">
        <f>LEN(OPTED_Dictionary[[#This Row],[Definition]])</f>
        <v>136</v>
      </c>
    </row>
    <row r="99923" spans="1:6" x14ac:dyDescent="0.35">
      <c r="A99923" t="s">
        <v>158942</v>
      </c>
      <c r="B99923">
        <v>8</v>
      </c>
      <c r="C99923" t="s">
        <v>21</v>
      </c>
      <c r="D99923" s="1" t="s">
        <v>158944</v>
      </c>
      <c r="E99923">
        <f>LEN(OPTED_Dictionary[[#This Row],[POS]])</f>
        <v>4</v>
      </c>
      <c r="F99923">
        <f>LEN(OPTED_Dictionary[[#This Row],[Definition]])</f>
        <v>79</v>
      </c>
    </row>
    <row r="99924" spans="1:6" x14ac:dyDescent="0.35">
      <c r="A99924" t="s">
        <v>158945</v>
      </c>
      <c r="B99924">
        <v>9</v>
      </c>
      <c r="C99924" t="s">
        <v>28</v>
      </c>
      <c r="D99924" s="1" t="s">
        <v>158946</v>
      </c>
      <c r="E99924">
        <f>LEN(OPTED_Dictionary[[#This Row],[POS]])</f>
        <v>4</v>
      </c>
      <c r="F99924">
        <f>LEN(OPTED_Dictionary[[#This Row],[Definition]])</f>
        <v>21</v>
      </c>
    </row>
    <row r="99925" spans="1:6" x14ac:dyDescent="0.35">
      <c r="A99925" t="s">
        <v>158947</v>
      </c>
      <c r="B99925">
        <v>12</v>
      </c>
      <c r="C99925" t="s">
        <v>28</v>
      </c>
      <c r="D99925" s="1" t="s">
        <v>158948</v>
      </c>
      <c r="E99925">
        <f>LEN(OPTED_Dictionary[[#This Row],[POS]])</f>
        <v>4</v>
      </c>
      <c r="F99925">
        <f>LEN(OPTED_Dictionary[[#This Row],[Definition]])</f>
        <v>30</v>
      </c>
    </row>
    <row r="99926" spans="1:6" x14ac:dyDescent="0.35">
      <c r="A99926" t="s">
        <v>158949</v>
      </c>
      <c r="B99926">
        <v>13</v>
      </c>
      <c r="C99926" t="s">
        <v>28</v>
      </c>
      <c r="D99926" s="1" t="s">
        <v>158950</v>
      </c>
      <c r="E99926">
        <f>LEN(OPTED_Dictionary[[#This Row],[POS]])</f>
        <v>4</v>
      </c>
      <c r="F99926">
        <f>LEN(OPTED_Dictionary[[#This Row],[Definition]])</f>
        <v>44</v>
      </c>
    </row>
    <row r="99927" spans="1:6" ht="29" x14ac:dyDescent="0.35">
      <c r="A99927" t="s">
        <v>158951</v>
      </c>
      <c r="B99927">
        <v>12</v>
      </c>
      <c r="C99927" t="s">
        <v>21</v>
      </c>
      <c r="D99927" s="1" t="s">
        <v>158952</v>
      </c>
      <c r="E99927">
        <f>LEN(OPTED_Dictionary[[#This Row],[POS]])</f>
        <v>4</v>
      </c>
      <c r="F99927">
        <f>LEN(OPTED_Dictionary[[#This Row],[Definition]])</f>
        <v>110</v>
      </c>
    </row>
    <row r="99928" spans="1:6" x14ac:dyDescent="0.35">
      <c r="A99928" t="s">
        <v>158953</v>
      </c>
      <c r="B99928">
        <v>12</v>
      </c>
      <c r="C99928" t="s">
        <v>28</v>
      </c>
      <c r="D99928" s="1" t="s">
        <v>158954</v>
      </c>
      <c r="E99928">
        <f>LEN(OPTED_Dictionary[[#This Row],[POS]])</f>
        <v>4</v>
      </c>
      <c r="F99928">
        <f>LEN(OPTED_Dictionary[[#This Row],[Definition]])</f>
        <v>63</v>
      </c>
    </row>
    <row r="99929" spans="1:6" ht="29" x14ac:dyDescent="0.35">
      <c r="A99929" t="s">
        <v>158955</v>
      </c>
      <c r="B99929">
        <v>14</v>
      </c>
      <c r="C99929" t="s">
        <v>21</v>
      </c>
      <c r="D99929" s="1" t="s">
        <v>158956</v>
      </c>
      <c r="E99929">
        <f>LEN(OPTED_Dictionary[[#This Row],[POS]])</f>
        <v>4</v>
      </c>
      <c r="F99929">
        <f>LEN(OPTED_Dictionary[[#This Row],[Definition]])</f>
        <v>161</v>
      </c>
    </row>
    <row r="99930" spans="1:6" ht="58" x14ac:dyDescent="0.35">
      <c r="A99930" t="s">
        <v>158955</v>
      </c>
      <c r="B99930">
        <v>14</v>
      </c>
      <c r="C99930" t="s">
        <v>21</v>
      </c>
      <c r="D99930" s="1" t="s">
        <v>158957</v>
      </c>
      <c r="E99930">
        <f>LEN(OPTED_Dictionary[[#This Row],[POS]])</f>
        <v>4</v>
      </c>
      <c r="F99930">
        <f>LEN(OPTED_Dictionary[[#This Row],[Definition]])</f>
        <v>283</v>
      </c>
    </row>
    <row r="99931" spans="1:6" x14ac:dyDescent="0.35">
      <c r="A99931" t="s">
        <v>158955</v>
      </c>
      <c r="B99931">
        <v>14</v>
      </c>
      <c r="C99931" t="s">
        <v>21</v>
      </c>
      <c r="D99931" s="1" t="s">
        <v>158958</v>
      </c>
      <c r="E99931">
        <f>LEN(OPTED_Dictionary[[#This Row],[POS]])</f>
        <v>4</v>
      </c>
      <c r="F99931">
        <f>LEN(OPTED_Dictionary[[#This Row],[Definition]])</f>
        <v>83</v>
      </c>
    </row>
    <row r="99932" spans="1:6" x14ac:dyDescent="0.35">
      <c r="A99932" t="s">
        <v>158955</v>
      </c>
      <c r="B99932">
        <v>14</v>
      </c>
      <c r="C99932" t="s">
        <v>21</v>
      </c>
      <c r="D99932" s="1" t="s">
        <v>158959</v>
      </c>
      <c r="E99932">
        <f>LEN(OPTED_Dictionary[[#This Row],[POS]])</f>
        <v>4</v>
      </c>
      <c r="F99932">
        <f>LEN(OPTED_Dictionary[[#This Row],[Definition]])</f>
        <v>90</v>
      </c>
    </row>
    <row r="99933" spans="1:6" x14ac:dyDescent="0.35">
      <c r="A99933" t="s">
        <v>158960</v>
      </c>
      <c r="B99933">
        <v>14</v>
      </c>
      <c r="C99933" t="s">
        <v>28</v>
      </c>
      <c r="D99933" s="1" t="s">
        <v>158961</v>
      </c>
      <c r="E99933">
        <f>LEN(OPTED_Dictionary[[#This Row],[POS]])</f>
        <v>4</v>
      </c>
      <c r="F99933">
        <f>LEN(OPTED_Dictionary[[#This Row],[Definition]])</f>
        <v>72</v>
      </c>
    </row>
    <row r="99934" spans="1:6" x14ac:dyDescent="0.35">
      <c r="A99934" t="s">
        <v>158962</v>
      </c>
      <c r="B99934">
        <v>16</v>
      </c>
      <c r="C99934" t="s">
        <v>51</v>
      </c>
      <c r="D99934" s="1" t="s">
        <v>158963</v>
      </c>
      <c r="E99934">
        <f>LEN(OPTED_Dictionary[[#This Row],[POS]])</f>
        <v>6</v>
      </c>
      <c r="F99934">
        <f>LEN(OPTED_Dictionary[[#This Row],[Definition]])</f>
        <v>20</v>
      </c>
    </row>
    <row r="99935" spans="1:6" x14ac:dyDescent="0.35">
      <c r="A99935" t="s">
        <v>158964</v>
      </c>
      <c r="B99935">
        <v>13</v>
      </c>
      <c r="C99935" t="s">
        <v>21</v>
      </c>
      <c r="D99935" s="1" t="s">
        <v>158965</v>
      </c>
      <c r="E99935">
        <f>LEN(OPTED_Dictionary[[#This Row],[POS]])</f>
        <v>4</v>
      </c>
      <c r="F99935">
        <f>LEN(OPTED_Dictionary[[#This Row],[Definition]])</f>
        <v>65</v>
      </c>
    </row>
    <row r="99936" spans="1:6" x14ac:dyDescent="0.35">
      <c r="A99936" t="s">
        <v>158966</v>
      </c>
      <c r="B99936">
        <v>13</v>
      </c>
      <c r="C99936" t="s">
        <v>28</v>
      </c>
      <c r="D99936" s="1" t="s">
        <v>158967</v>
      </c>
      <c r="E99936">
        <f>LEN(OPTED_Dictionary[[#This Row],[POS]])</f>
        <v>4</v>
      </c>
      <c r="F99936">
        <f>LEN(OPTED_Dictionary[[#This Row],[Definition]])</f>
        <v>11</v>
      </c>
    </row>
    <row r="99937" spans="1:6" ht="29" x14ac:dyDescent="0.35">
      <c r="A99937" t="s">
        <v>158968</v>
      </c>
      <c r="B99937">
        <v>12</v>
      </c>
      <c r="C99937" t="s">
        <v>21</v>
      </c>
      <c r="D99937" s="1" t="s">
        <v>158969</v>
      </c>
      <c r="E99937">
        <f>LEN(OPTED_Dictionary[[#This Row],[POS]])</f>
        <v>4</v>
      </c>
      <c r="F99937">
        <f>LEN(OPTED_Dictionary[[#This Row],[Definition]])</f>
        <v>131</v>
      </c>
    </row>
    <row r="99938" spans="1:6" x14ac:dyDescent="0.35">
      <c r="A99938" t="s">
        <v>158970</v>
      </c>
      <c r="B99938">
        <v>10</v>
      </c>
      <c r="C99938" t="s">
        <v>21</v>
      </c>
      <c r="D99938" s="1" t="s">
        <v>158971</v>
      </c>
      <c r="E99938">
        <f>LEN(OPTED_Dictionary[[#This Row],[POS]])</f>
        <v>4</v>
      </c>
      <c r="F99938">
        <f>LEN(OPTED_Dictionary[[#This Row],[Definition]])</f>
        <v>56</v>
      </c>
    </row>
    <row r="99939" spans="1:6" x14ac:dyDescent="0.35">
      <c r="A99939" t="s">
        <v>158970</v>
      </c>
      <c r="B99939">
        <v>10</v>
      </c>
      <c r="C99939" t="s">
        <v>21</v>
      </c>
      <c r="D99939" s="1" t="s">
        <v>158972</v>
      </c>
      <c r="E99939">
        <f>LEN(OPTED_Dictionary[[#This Row],[POS]])</f>
        <v>4</v>
      </c>
      <c r="F99939">
        <f>LEN(OPTED_Dictionary[[#This Row],[Definition]])</f>
        <v>86</v>
      </c>
    </row>
    <row r="99940" spans="1:6" ht="43.5" x14ac:dyDescent="0.35">
      <c r="A99940" t="s">
        <v>158970</v>
      </c>
      <c r="B99940">
        <v>10</v>
      </c>
      <c r="C99940" t="s">
        <v>21</v>
      </c>
      <c r="D99940" s="1" t="s">
        <v>158973</v>
      </c>
      <c r="E99940">
        <f>LEN(OPTED_Dictionary[[#This Row],[POS]])</f>
        <v>4</v>
      </c>
      <c r="F99940">
        <f>LEN(OPTED_Dictionary[[#This Row],[Definition]])</f>
        <v>253</v>
      </c>
    </row>
    <row r="99941" spans="1:6" x14ac:dyDescent="0.35">
      <c r="A99941" t="s">
        <v>158974</v>
      </c>
      <c r="B99941">
        <v>10</v>
      </c>
      <c r="C99941" t="s">
        <v>103</v>
      </c>
      <c r="D99941" s="1" t="s">
        <v>158975</v>
      </c>
      <c r="E99941">
        <f>LEN(OPTED_Dictionary[[#This Row],[POS]])</f>
        <v>14</v>
      </c>
      <c r="F99941">
        <f>LEN(OPTED_Dictionary[[#This Row],[Definition]])</f>
        <v>13</v>
      </c>
    </row>
    <row r="99942" spans="1:6" x14ac:dyDescent="0.35">
      <c r="A99942" t="s">
        <v>158976</v>
      </c>
      <c r="B99942">
        <v>11</v>
      </c>
      <c r="C99942" t="s">
        <v>106</v>
      </c>
      <c r="D99942" s="1" t="s">
        <v>158975</v>
      </c>
      <c r="E99942">
        <f>LEN(OPTED_Dictionary[[#This Row],[POS]])</f>
        <v>17</v>
      </c>
      <c r="F99942">
        <f>LEN(OPTED_Dictionary[[#This Row],[Definition]])</f>
        <v>13</v>
      </c>
    </row>
    <row r="99943" spans="1:6" x14ac:dyDescent="0.35">
      <c r="A99943" t="s">
        <v>158977</v>
      </c>
      <c r="B99943">
        <v>8</v>
      </c>
      <c r="C99943" t="s">
        <v>42</v>
      </c>
      <c r="D99943" s="1" t="s">
        <v>158978</v>
      </c>
      <c r="E99943">
        <f>LEN(OPTED_Dictionary[[#This Row],[POS]])</f>
        <v>7</v>
      </c>
      <c r="F99943">
        <f>LEN(OPTED_Dictionary[[#This Row],[Definition]])</f>
        <v>67</v>
      </c>
    </row>
    <row r="99944" spans="1:6" ht="43.5" x14ac:dyDescent="0.35">
      <c r="A99944" t="s">
        <v>158977</v>
      </c>
      <c r="B99944">
        <v>8</v>
      </c>
      <c r="C99944" t="s">
        <v>42</v>
      </c>
      <c r="D99944" s="1" t="s">
        <v>158979</v>
      </c>
      <c r="E99944">
        <f>LEN(OPTED_Dictionary[[#This Row],[POS]])</f>
        <v>7</v>
      </c>
      <c r="F99944">
        <f>LEN(OPTED_Dictionary[[#This Row],[Definition]])</f>
        <v>225</v>
      </c>
    </row>
    <row r="99945" spans="1:6" x14ac:dyDescent="0.35">
      <c r="A99945" t="s">
        <v>158977</v>
      </c>
      <c r="B99945">
        <v>8</v>
      </c>
      <c r="C99945" t="s">
        <v>42</v>
      </c>
      <c r="D99945" s="1" t="s">
        <v>158980</v>
      </c>
      <c r="E99945">
        <f>LEN(OPTED_Dictionary[[#This Row],[POS]])</f>
        <v>7</v>
      </c>
      <c r="F99945">
        <f>LEN(OPTED_Dictionary[[#This Row],[Definition]])</f>
        <v>68</v>
      </c>
    </row>
    <row r="99946" spans="1:6" x14ac:dyDescent="0.35">
      <c r="A99946" t="s">
        <v>158977</v>
      </c>
      <c r="B99946">
        <v>8</v>
      </c>
      <c r="C99946" t="s">
        <v>292</v>
      </c>
      <c r="D99946" s="1" t="s">
        <v>158981</v>
      </c>
      <c r="E99946">
        <f>LEN(OPTED_Dictionary[[#This Row],[POS]])</f>
        <v>7</v>
      </c>
      <c r="F99946">
        <f>LEN(OPTED_Dictionary[[#This Row],[Definition]])</f>
        <v>50</v>
      </c>
    </row>
    <row r="99947" spans="1:6" x14ac:dyDescent="0.35">
      <c r="A99947" t="s">
        <v>158977</v>
      </c>
      <c r="B99947">
        <v>8</v>
      </c>
      <c r="C99947" t="s">
        <v>292</v>
      </c>
      <c r="D99947" s="1" t="s">
        <v>158982</v>
      </c>
      <c r="E99947">
        <f>LEN(OPTED_Dictionary[[#This Row],[POS]])</f>
        <v>7</v>
      </c>
      <c r="F99947">
        <f>LEN(OPTED_Dictionary[[#This Row],[Definition]])</f>
        <v>49</v>
      </c>
    </row>
    <row r="99948" spans="1:6" x14ac:dyDescent="0.35">
      <c r="A99948" t="s">
        <v>158977</v>
      </c>
      <c r="B99948">
        <v>8</v>
      </c>
      <c r="C99948" t="s">
        <v>292</v>
      </c>
      <c r="D99948" s="1" t="s">
        <v>158983</v>
      </c>
      <c r="E99948">
        <f>LEN(OPTED_Dictionary[[#This Row],[POS]])</f>
        <v>7</v>
      </c>
      <c r="F99948">
        <f>LEN(OPTED_Dictionary[[#This Row],[Definition]])</f>
        <v>62</v>
      </c>
    </row>
    <row r="99949" spans="1:6" ht="29" x14ac:dyDescent="0.35">
      <c r="A99949" t="s">
        <v>158984</v>
      </c>
      <c r="B99949">
        <v>10</v>
      </c>
      <c r="C99949" t="s">
        <v>28</v>
      </c>
      <c r="D99949" s="1" t="s">
        <v>158985</v>
      </c>
      <c r="E99949">
        <f>LEN(OPTED_Dictionary[[#This Row],[POS]])</f>
        <v>4</v>
      </c>
      <c r="F99949">
        <f>LEN(OPTED_Dictionary[[#This Row],[Definition]])</f>
        <v>114</v>
      </c>
    </row>
    <row r="99950" spans="1:6" x14ac:dyDescent="0.35">
      <c r="A99950" t="s">
        <v>158986</v>
      </c>
      <c r="B99950">
        <v>11</v>
      </c>
      <c r="C99950" t="s">
        <v>28</v>
      </c>
      <c r="D99950" s="1" t="s">
        <v>158987</v>
      </c>
      <c r="E99950">
        <f>LEN(OPTED_Dictionary[[#This Row],[POS]])</f>
        <v>4</v>
      </c>
      <c r="F99950">
        <f>LEN(OPTED_Dictionary[[#This Row],[Definition]])</f>
        <v>52</v>
      </c>
    </row>
    <row r="99951" spans="1:6" x14ac:dyDescent="0.35">
      <c r="A99951" t="s">
        <v>158988</v>
      </c>
      <c r="B99951">
        <v>13</v>
      </c>
      <c r="C99951" t="s">
        <v>21</v>
      </c>
      <c r="D99951" s="1" t="s">
        <v>158989</v>
      </c>
      <c r="E99951">
        <f>LEN(OPTED_Dictionary[[#This Row],[POS]])</f>
        <v>4</v>
      </c>
      <c r="F99951">
        <f>LEN(OPTED_Dictionary[[#This Row],[Definition]])</f>
        <v>43</v>
      </c>
    </row>
    <row r="99952" spans="1:6" x14ac:dyDescent="0.35">
      <c r="A99952" t="s">
        <v>158990</v>
      </c>
      <c r="B99952">
        <v>12</v>
      </c>
      <c r="C99952" t="s">
        <v>28</v>
      </c>
      <c r="D99952" s="1" t="s">
        <v>158991</v>
      </c>
      <c r="E99952">
        <f>LEN(OPTED_Dictionary[[#This Row],[POS]])</f>
        <v>4</v>
      </c>
      <c r="F99952">
        <f>LEN(OPTED_Dictionary[[#This Row],[Definition]])</f>
        <v>73</v>
      </c>
    </row>
    <row r="99953" spans="1:6" x14ac:dyDescent="0.35">
      <c r="A99953" t="s">
        <v>158992</v>
      </c>
      <c r="B99953">
        <v>12</v>
      </c>
      <c r="C99953" t="s">
        <v>28</v>
      </c>
      <c r="D99953" s="1" t="s">
        <v>158993</v>
      </c>
      <c r="E99953">
        <f>LEN(OPTED_Dictionary[[#This Row],[POS]])</f>
        <v>4</v>
      </c>
      <c r="F99953">
        <f>LEN(OPTED_Dictionary[[#This Row],[Definition]])</f>
        <v>19</v>
      </c>
    </row>
    <row r="99954" spans="1:6" x14ac:dyDescent="0.35">
      <c r="A99954" t="s">
        <v>158994</v>
      </c>
      <c r="B99954">
        <v>13</v>
      </c>
      <c r="C99954" t="s">
        <v>28</v>
      </c>
      <c r="D99954" s="1" t="s">
        <v>158995</v>
      </c>
      <c r="E99954">
        <f>LEN(OPTED_Dictionary[[#This Row],[POS]])</f>
        <v>4</v>
      </c>
      <c r="F99954">
        <f>LEN(OPTED_Dictionary[[#This Row],[Definition]])</f>
        <v>29</v>
      </c>
    </row>
    <row r="99955" spans="1:6" x14ac:dyDescent="0.35">
      <c r="A99955" t="s">
        <v>158996</v>
      </c>
      <c r="B99955">
        <v>11</v>
      </c>
      <c r="C99955" t="s">
        <v>28</v>
      </c>
      <c r="D99955" s="1" t="s">
        <v>158997</v>
      </c>
      <c r="E99955">
        <f>LEN(OPTED_Dictionary[[#This Row],[POS]])</f>
        <v>4</v>
      </c>
      <c r="F99955">
        <f>LEN(OPTED_Dictionary[[#This Row],[Definition]])</f>
        <v>23</v>
      </c>
    </row>
    <row r="99956" spans="1:6" x14ac:dyDescent="0.35">
      <c r="A99956" t="s">
        <v>158998</v>
      </c>
      <c r="B99956">
        <v>11</v>
      </c>
      <c r="C99956" t="s">
        <v>28</v>
      </c>
      <c r="D99956" s="1" t="s">
        <v>158999</v>
      </c>
      <c r="E99956">
        <f>LEN(OPTED_Dictionary[[#This Row],[POS]])</f>
        <v>4</v>
      </c>
      <c r="F99956">
        <f>LEN(OPTED_Dictionary[[#This Row],[Definition]])</f>
        <v>34</v>
      </c>
    </row>
    <row r="99957" spans="1:6" x14ac:dyDescent="0.35">
      <c r="A99957" t="s">
        <v>159000</v>
      </c>
      <c r="B99957">
        <v>9</v>
      </c>
      <c r="C99957" t="s">
        <v>28</v>
      </c>
      <c r="D99957" s="1" t="s">
        <v>159001</v>
      </c>
      <c r="E99957">
        <f>LEN(OPTED_Dictionary[[#This Row],[POS]])</f>
        <v>4</v>
      </c>
      <c r="F99957">
        <f>LEN(OPTED_Dictionary[[#This Row],[Definition]])</f>
        <v>71</v>
      </c>
    </row>
    <row r="99958" spans="1:6" x14ac:dyDescent="0.35">
      <c r="A99958" t="s">
        <v>159002</v>
      </c>
      <c r="B99958">
        <v>12</v>
      </c>
      <c r="C99958" t="s">
        <v>28</v>
      </c>
      <c r="D99958" s="1" t="s">
        <v>159003</v>
      </c>
      <c r="E99958">
        <f>LEN(OPTED_Dictionary[[#This Row],[POS]])</f>
        <v>4</v>
      </c>
      <c r="F99958">
        <f>LEN(OPTED_Dictionary[[#This Row],[Definition]])</f>
        <v>72</v>
      </c>
    </row>
    <row r="99959" spans="1:6" x14ac:dyDescent="0.35">
      <c r="A99959" t="s">
        <v>159004</v>
      </c>
      <c r="B99959">
        <v>11</v>
      </c>
      <c r="C99959" t="s">
        <v>28</v>
      </c>
      <c r="D99959" s="1" t="s">
        <v>159005</v>
      </c>
      <c r="E99959">
        <f>LEN(OPTED_Dictionary[[#This Row],[POS]])</f>
        <v>4</v>
      </c>
      <c r="F99959">
        <f>LEN(OPTED_Dictionary[[#This Row],[Definition]])</f>
        <v>95</v>
      </c>
    </row>
    <row r="99960" spans="1:6" x14ac:dyDescent="0.35">
      <c r="A99960" t="s">
        <v>159006</v>
      </c>
      <c r="B99960">
        <v>14</v>
      </c>
      <c r="C99960" t="s">
        <v>28</v>
      </c>
      <c r="D99960" s="1" t="s">
        <v>159007</v>
      </c>
      <c r="E99960">
        <f>LEN(OPTED_Dictionary[[#This Row],[POS]])</f>
        <v>4</v>
      </c>
      <c r="F99960">
        <f>LEN(OPTED_Dictionary[[#This Row],[Definition]])</f>
        <v>35</v>
      </c>
    </row>
    <row r="99961" spans="1:6" x14ac:dyDescent="0.35">
      <c r="A99961" t="s">
        <v>159008</v>
      </c>
      <c r="B99961">
        <v>11</v>
      </c>
      <c r="C99961" t="s">
        <v>28</v>
      </c>
      <c r="D99961" s="1" t="s">
        <v>159009</v>
      </c>
      <c r="E99961">
        <f>LEN(OPTED_Dictionary[[#This Row],[POS]])</f>
        <v>4</v>
      </c>
      <c r="F99961">
        <f>LEN(OPTED_Dictionary[[#This Row],[Definition]])</f>
        <v>39</v>
      </c>
    </row>
    <row r="99962" spans="1:6" ht="29" x14ac:dyDescent="0.35">
      <c r="A99962" t="s">
        <v>159010</v>
      </c>
      <c r="B99962">
        <v>11</v>
      </c>
      <c r="C99962" t="s">
        <v>28</v>
      </c>
      <c r="D99962" s="1" t="s">
        <v>159011</v>
      </c>
      <c r="E99962">
        <f>LEN(OPTED_Dictionary[[#This Row],[POS]])</f>
        <v>4</v>
      </c>
      <c r="F99962">
        <f>LEN(OPTED_Dictionary[[#This Row],[Definition]])</f>
        <v>100</v>
      </c>
    </row>
    <row r="99963" spans="1:6" x14ac:dyDescent="0.35">
      <c r="A99963" t="s">
        <v>159012</v>
      </c>
      <c r="B99963">
        <v>12</v>
      </c>
      <c r="C99963" t="s">
        <v>28</v>
      </c>
      <c r="D99963" s="1" t="s">
        <v>159013</v>
      </c>
      <c r="E99963">
        <f>LEN(OPTED_Dictionary[[#This Row],[POS]])</f>
        <v>4</v>
      </c>
      <c r="F99963">
        <f>LEN(OPTED_Dictionary[[#This Row],[Definition]])</f>
        <v>22</v>
      </c>
    </row>
    <row r="99964" spans="1:6" x14ac:dyDescent="0.35">
      <c r="A99964" t="s">
        <v>159014</v>
      </c>
      <c r="B99964">
        <v>12</v>
      </c>
      <c r="C99964" t="s">
        <v>28</v>
      </c>
      <c r="D99964" s="1" t="s">
        <v>159015</v>
      </c>
      <c r="E99964">
        <f>LEN(OPTED_Dictionary[[#This Row],[POS]])</f>
        <v>4</v>
      </c>
      <c r="F99964">
        <f>LEN(OPTED_Dictionary[[#This Row],[Definition]])</f>
        <v>22</v>
      </c>
    </row>
    <row r="99965" spans="1:6" x14ac:dyDescent="0.35">
      <c r="A99965" t="s">
        <v>159016</v>
      </c>
      <c r="B99965">
        <v>13</v>
      </c>
      <c r="C99965" t="s">
        <v>21</v>
      </c>
      <c r="D99965" s="1" t="s">
        <v>159017</v>
      </c>
      <c r="E99965">
        <f>LEN(OPTED_Dictionary[[#This Row],[POS]])</f>
        <v>4</v>
      </c>
      <c r="F99965">
        <f>LEN(OPTED_Dictionary[[#This Row],[Definition]])</f>
        <v>43</v>
      </c>
    </row>
    <row r="99966" spans="1:6" x14ac:dyDescent="0.35">
      <c r="A99966" t="s">
        <v>159018</v>
      </c>
      <c r="B99966">
        <v>12</v>
      </c>
      <c r="C99966" t="s">
        <v>28</v>
      </c>
      <c r="D99966" s="1" t="s">
        <v>159019</v>
      </c>
      <c r="E99966">
        <f>LEN(OPTED_Dictionary[[#This Row],[POS]])</f>
        <v>4</v>
      </c>
      <c r="F99966">
        <f>LEN(OPTED_Dictionary[[#This Row],[Definition]])</f>
        <v>21</v>
      </c>
    </row>
    <row r="99967" spans="1:6" x14ac:dyDescent="0.35">
      <c r="A99967" t="s">
        <v>159020</v>
      </c>
      <c r="B99967">
        <v>12</v>
      </c>
      <c r="C99967" t="s">
        <v>28</v>
      </c>
      <c r="D99967" s="1" t="s">
        <v>159021</v>
      </c>
      <c r="E99967">
        <f>LEN(OPTED_Dictionary[[#This Row],[POS]])</f>
        <v>4</v>
      </c>
      <c r="F99967">
        <f>LEN(OPTED_Dictionary[[#This Row],[Definition]])</f>
        <v>47</v>
      </c>
    </row>
    <row r="99968" spans="1:6" ht="29" x14ac:dyDescent="0.35">
      <c r="A99968" t="s">
        <v>159022</v>
      </c>
      <c r="B99968">
        <v>9</v>
      </c>
      <c r="C99968" t="s">
        <v>21</v>
      </c>
      <c r="D99968" s="1" t="s">
        <v>159023</v>
      </c>
      <c r="E99968">
        <f>LEN(OPTED_Dictionary[[#This Row],[POS]])</f>
        <v>4</v>
      </c>
      <c r="F99968">
        <f>LEN(OPTED_Dictionary[[#This Row],[Definition]])</f>
        <v>103</v>
      </c>
    </row>
    <row r="99969" spans="1:6" ht="29" x14ac:dyDescent="0.35">
      <c r="A99969" t="s">
        <v>159022</v>
      </c>
      <c r="B99969">
        <v>9</v>
      </c>
      <c r="C99969" t="s">
        <v>21</v>
      </c>
      <c r="D99969" s="1" t="s">
        <v>159024</v>
      </c>
      <c r="E99969">
        <f>LEN(OPTED_Dictionary[[#This Row],[POS]])</f>
        <v>4</v>
      </c>
      <c r="F99969">
        <f>LEN(OPTED_Dictionary[[#This Row],[Definition]])</f>
        <v>158</v>
      </c>
    </row>
    <row r="99970" spans="1:6" x14ac:dyDescent="0.35">
      <c r="A99970" t="s">
        <v>159022</v>
      </c>
      <c r="B99970">
        <v>9</v>
      </c>
      <c r="C99970" t="s">
        <v>21</v>
      </c>
      <c r="D99970" s="1" t="s">
        <v>159025</v>
      </c>
      <c r="E99970">
        <f>LEN(OPTED_Dictionary[[#This Row],[POS]])</f>
        <v>4</v>
      </c>
      <c r="F99970">
        <f>LEN(OPTED_Dictionary[[#This Row],[Definition]])</f>
        <v>40</v>
      </c>
    </row>
    <row r="99971" spans="1:6" x14ac:dyDescent="0.35">
      <c r="A99971" t="s">
        <v>159026</v>
      </c>
      <c r="B99971">
        <v>13</v>
      </c>
      <c r="C99971" t="s">
        <v>28</v>
      </c>
      <c r="D99971" s="1" t="s">
        <v>159027</v>
      </c>
      <c r="E99971">
        <f>LEN(OPTED_Dictionary[[#This Row],[POS]])</f>
        <v>4</v>
      </c>
      <c r="F99971">
        <f>LEN(OPTED_Dictionary[[#This Row],[Definition]])</f>
        <v>16</v>
      </c>
    </row>
    <row r="99972" spans="1:6" x14ac:dyDescent="0.35">
      <c r="A99972" t="s">
        <v>159028</v>
      </c>
      <c r="B99972">
        <v>13</v>
      </c>
      <c r="C99972" t="s">
        <v>28</v>
      </c>
      <c r="D99972" s="1" t="s">
        <v>159029</v>
      </c>
      <c r="E99972">
        <f>LEN(OPTED_Dictionary[[#This Row],[POS]])</f>
        <v>4</v>
      </c>
      <c r="F99972">
        <f>LEN(OPTED_Dictionary[[#This Row],[Definition]])</f>
        <v>86</v>
      </c>
    </row>
    <row r="99973" spans="1:6" x14ac:dyDescent="0.35">
      <c r="A99973" t="s">
        <v>159028</v>
      </c>
      <c r="B99973">
        <v>13</v>
      </c>
      <c r="C99973" t="s">
        <v>28</v>
      </c>
      <c r="D99973" s="1" t="s">
        <v>159030</v>
      </c>
      <c r="E99973">
        <f>LEN(OPTED_Dictionary[[#This Row],[POS]])</f>
        <v>4</v>
      </c>
      <c r="F99973">
        <f>LEN(OPTED_Dictionary[[#This Row],[Definition]])</f>
        <v>34</v>
      </c>
    </row>
    <row r="99974" spans="1:6" x14ac:dyDescent="0.35">
      <c r="A99974" t="s">
        <v>159031</v>
      </c>
      <c r="B99974">
        <v>11</v>
      </c>
      <c r="C99974" t="s">
        <v>28</v>
      </c>
      <c r="D99974" s="1" t="s">
        <v>159032</v>
      </c>
      <c r="E99974">
        <f>LEN(OPTED_Dictionary[[#This Row],[POS]])</f>
        <v>4</v>
      </c>
      <c r="F99974">
        <f>LEN(OPTED_Dictionary[[#This Row],[Definition]])</f>
        <v>21</v>
      </c>
    </row>
    <row r="99975" spans="1:6" x14ac:dyDescent="0.35">
      <c r="A99975" t="s">
        <v>159033</v>
      </c>
      <c r="B99975">
        <v>11</v>
      </c>
      <c r="C99975" t="s">
        <v>28</v>
      </c>
      <c r="D99975" s="1" t="s">
        <v>159034</v>
      </c>
      <c r="E99975">
        <f>LEN(OPTED_Dictionary[[#This Row],[POS]])</f>
        <v>4</v>
      </c>
      <c r="F99975">
        <f>LEN(OPTED_Dictionary[[#This Row],[Definition]])</f>
        <v>17</v>
      </c>
    </row>
    <row r="99976" spans="1:6" x14ac:dyDescent="0.35">
      <c r="A99976" t="s">
        <v>159035</v>
      </c>
      <c r="B99976">
        <v>12</v>
      </c>
      <c r="C99976" t="s">
        <v>21</v>
      </c>
      <c r="D99976" s="1" t="s">
        <v>159036</v>
      </c>
      <c r="E99976">
        <f>LEN(OPTED_Dictionary[[#This Row],[POS]])</f>
        <v>4</v>
      </c>
      <c r="F99976">
        <f>LEN(OPTED_Dictionary[[#This Row],[Definition]])</f>
        <v>68</v>
      </c>
    </row>
    <row r="99977" spans="1:6" x14ac:dyDescent="0.35">
      <c r="A99977" t="s">
        <v>159037</v>
      </c>
      <c r="B99977">
        <v>11</v>
      </c>
      <c r="C99977" t="s">
        <v>28</v>
      </c>
      <c r="D99977" s="1" t="s">
        <v>159038</v>
      </c>
      <c r="E99977">
        <f>LEN(OPTED_Dictionary[[#This Row],[POS]])</f>
        <v>4</v>
      </c>
      <c r="F99977">
        <f>LEN(OPTED_Dictionary[[#This Row],[Definition]])</f>
        <v>48</v>
      </c>
    </row>
    <row r="99978" spans="1:6" x14ac:dyDescent="0.35">
      <c r="A99978" t="s">
        <v>159037</v>
      </c>
      <c r="B99978">
        <v>11</v>
      </c>
      <c r="C99978" t="s">
        <v>28</v>
      </c>
      <c r="D99978" s="1" t="s">
        <v>159039</v>
      </c>
      <c r="E99978">
        <f>LEN(OPTED_Dictionary[[#This Row],[POS]])</f>
        <v>4</v>
      </c>
      <c r="F99978">
        <f>LEN(OPTED_Dictionary[[#This Row],[Definition]])</f>
        <v>53</v>
      </c>
    </row>
    <row r="99979" spans="1:6" x14ac:dyDescent="0.35">
      <c r="A99979" t="s">
        <v>159040</v>
      </c>
      <c r="B99979">
        <v>10</v>
      </c>
      <c r="C99979" t="s">
        <v>21</v>
      </c>
      <c r="D99979" s="1" t="s">
        <v>159041</v>
      </c>
      <c r="E99979">
        <f>LEN(OPTED_Dictionary[[#This Row],[POS]])</f>
        <v>4</v>
      </c>
      <c r="F99979">
        <f>LEN(OPTED_Dictionary[[#This Row],[Definition]])</f>
        <v>65</v>
      </c>
    </row>
    <row r="99980" spans="1:6" x14ac:dyDescent="0.35">
      <c r="A99980" t="s">
        <v>159040</v>
      </c>
      <c r="B99980">
        <v>10</v>
      </c>
      <c r="C99980" t="s">
        <v>28</v>
      </c>
      <c r="D99980" s="1" t="s">
        <v>159042</v>
      </c>
      <c r="E99980">
        <f>LEN(OPTED_Dictionary[[#This Row],[POS]])</f>
        <v>4</v>
      </c>
      <c r="F99980">
        <f>LEN(OPTED_Dictionary[[#This Row],[Definition]])</f>
        <v>23</v>
      </c>
    </row>
    <row r="99981" spans="1:6" x14ac:dyDescent="0.35">
      <c r="A99981" t="s">
        <v>159043</v>
      </c>
      <c r="B99981">
        <v>13</v>
      </c>
      <c r="C99981" t="s">
        <v>28</v>
      </c>
      <c r="D99981" s="1" t="s">
        <v>159044</v>
      </c>
      <c r="E99981">
        <f>LEN(OPTED_Dictionary[[#This Row],[POS]])</f>
        <v>4</v>
      </c>
      <c r="F99981">
        <f>LEN(OPTED_Dictionary[[#This Row],[Definition]])</f>
        <v>21</v>
      </c>
    </row>
    <row r="99982" spans="1:6" x14ac:dyDescent="0.35">
      <c r="A99982" t="s">
        <v>159043</v>
      </c>
      <c r="B99982">
        <v>13</v>
      </c>
      <c r="C99982" t="s">
        <v>28</v>
      </c>
      <c r="D99982" s="1" t="s">
        <v>159045</v>
      </c>
      <c r="E99982">
        <f>LEN(OPTED_Dictionary[[#This Row],[POS]])</f>
        <v>4</v>
      </c>
      <c r="F99982">
        <f>LEN(OPTED_Dictionary[[#This Row],[Definition]])</f>
        <v>86</v>
      </c>
    </row>
    <row r="99983" spans="1:6" x14ac:dyDescent="0.35">
      <c r="A99983" t="s">
        <v>159046</v>
      </c>
      <c r="B99983">
        <v>12</v>
      </c>
      <c r="C99983" t="s">
        <v>28</v>
      </c>
      <c r="D99983" s="1" t="s">
        <v>159047</v>
      </c>
      <c r="E99983">
        <f>LEN(OPTED_Dictionary[[#This Row],[POS]])</f>
        <v>4</v>
      </c>
      <c r="F99983">
        <f>LEN(OPTED_Dictionary[[#This Row],[Definition]])</f>
        <v>57</v>
      </c>
    </row>
    <row r="99984" spans="1:6" x14ac:dyDescent="0.35">
      <c r="A99984" t="s">
        <v>159048</v>
      </c>
      <c r="B99984">
        <v>10</v>
      </c>
      <c r="C99984" t="s">
        <v>3163</v>
      </c>
      <c r="D99984" s="1" t="s">
        <v>159049</v>
      </c>
      <c r="E99984">
        <f>LEN(OPTED_Dictionary[[#This Row],[POS]])</f>
        <v>11</v>
      </c>
      <c r="F99984">
        <f>LEN(OPTED_Dictionary[[#This Row],[Definition]])</f>
        <v>42</v>
      </c>
    </row>
    <row r="99985" spans="1:6" x14ac:dyDescent="0.35">
      <c r="A99985" t="s">
        <v>159050</v>
      </c>
      <c r="B99985">
        <v>10</v>
      </c>
      <c r="C99985" t="s">
        <v>28</v>
      </c>
      <c r="D99985" s="1" t="s">
        <v>159051</v>
      </c>
      <c r="E99985">
        <f>LEN(OPTED_Dictionary[[#This Row],[POS]])</f>
        <v>4</v>
      </c>
      <c r="F99985">
        <f>LEN(OPTED_Dictionary[[#This Row],[Definition]])</f>
        <v>67</v>
      </c>
    </row>
    <row r="99986" spans="1:6" x14ac:dyDescent="0.35">
      <c r="A99986" t="s">
        <v>159050</v>
      </c>
      <c r="B99986">
        <v>10</v>
      </c>
      <c r="C99986" t="s">
        <v>21</v>
      </c>
      <c r="D99986" s="1" t="s">
        <v>159052</v>
      </c>
      <c r="E99986">
        <f>LEN(OPTED_Dictionary[[#This Row],[POS]])</f>
        <v>4</v>
      </c>
      <c r="F99986">
        <f>LEN(OPTED_Dictionary[[#This Row],[Definition]])</f>
        <v>20</v>
      </c>
    </row>
    <row r="99987" spans="1:6" x14ac:dyDescent="0.35">
      <c r="A99987" t="s">
        <v>159053</v>
      </c>
      <c r="B99987">
        <v>10</v>
      </c>
      <c r="C99987" t="s">
        <v>28</v>
      </c>
      <c r="D99987" s="1" t="s">
        <v>159054</v>
      </c>
      <c r="E99987">
        <f>LEN(OPTED_Dictionary[[#This Row],[POS]])</f>
        <v>4</v>
      </c>
      <c r="F99987">
        <f>LEN(OPTED_Dictionary[[#This Row],[Definition]])</f>
        <v>37</v>
      </c>
    </row>
    <row r="99988" spans="1:6" ht="29" x14ac:dyDescent="0.35">
      <c r="A99988" t="s">
        <v>159055</v>
      </c>
      <c r="B99988">
        <v>6</v>
      </c>
      <c r="C99988" t="s">
        <v>21</v>
      </c>
      <c r="D99988" s="1" t="s">
        <v>159056</v>
      </c>
      <c r="E99988">
        <f>LEN(OPTED_Dictionary[[#This Row],[POS]])</f>
        <v>4</v>
      </c>
      <c r="F99988">
        <f>LEN(OPTED_Dictionary[[#This Row],[Definition]])</f>
        <v>99</v>
      </c>
    </row>
    <row r="99989" spans="1:6" x14ac:dyDescent="0.35">
      <c r="A99989" t="s">
        <v>159057</v>
      </c>
      <c r="B99989">
        <v>12</v>
      </c>
      <c r="C99989" t="s">
        <v>28</v>
      </c>
      <c r="D99989" s="1" t="s">
        <v>159058</v>
      </c>
      <c r="E99989">
        <f>LEN(OPTED_Dictionary[[#This Row],[POS]])</f>
        <v>4</v>
      </c>
      <c r="F99989">
        <f>LEN(OPTED_Dictionary[[#This Row],[Definition]])</f>
        <v>20</v>
      </c>
    </row>
    <row r="99990" spans="1:6" x14ac:dyDescent="0.35">
      <c r="A99990" t="s">
        <v>159059</v>
      </c>
      <c r="B99990">
        <v>7</v>
      </c>
      <c r="C99990" t="s">
        <v>21</v>
      </c>
      <c r="D99990" s="1" t="s">
        <v>159060</v>
      </c>
      <c r="E99990">
        <f>LEN(OPTED_Dictionary[[#This Row],[POS]])</f>
        <v>4</v>
      </c>
      <c r="F99990">
        <f>LEN(OPTED_Dictionary[[#This Row],[Definition]])</f>
        <v>30</v>
      </c>
    </row>
    <row r="99991" spans="1:6" x14ac:dyDescent="0.35">
      <c r="A99991" t="s">
        <v>159059</v>
      </c>
      <c r="B99991">
        <v>7</v>
      </c>
      <c r="C99991" t="s">
        <v>21</v>
      </c>
      <c r="D99991" s="1" t="s">
        <v>159061</v>
      </c>
      <c r="E99991">
        <f>LEN(OPTED_Dictionary[[#This Row],[POS]])</f>
        <v>4</v>
      </c>
      <c r="F99991">
        <f>LEN(OPTED_Dictionary[[#This Row],[Definition]])</f>
        <v>40</v>
      </c>
    </row>
    <row r="99992" spans="1:6" x14ac:dyDescent="0.35">
      <c r="A99992" t="s">
        <v>159062</v>
      </c>
      <c r="B99992">
        <v>3</v>
      </c>
      <c r="C99992" t="s">
        <v>28</v>
      </c>
      <c r="D99992" s="1" t="s">
        <v>159063</v>
      </c>
      <c r="E99992">
        <f>LEN(OPTED_Dictionary[[#This Row],[POS]])</f>
        <v>4</v>
      </c>
      <c r="F99992">
        <f>LEN(OPTED_Dictionary[[#This Row],[Definition]])</f>
        <v>23</v>
      </c>
    </row>
    <row r="99993" spans="1:6" x14ac:dyDescent="0.35">
      <c r="A99993" t="s">
        <v>159062</v>
      </c>
      <c r="B99993">
        <v>3</v>
      </c>
      <c r="C99993" t="s">
        <v>5895</v>
      </c>
      <c r="D99993" s="1" t="s">
        <v>159064</v>
      </c>
      <c r="E99993">
        <f>LEN(OPTED_Dictionary[[#This Row],[POS]])</f>
        <v>9</v>
      </c>
      <c r="F99993">
        <f>LEN(OPTED_Dictionary[[#This Row],[Definition]])</f>
        <v>18</v>
      </c>
    </row>
    <row r="99994" spans="1:6" x14ac:dyDescent="0.35">
      <c r="A99994" t="s">
        <v>159062</v>
      </c>
      <c r="B99994">
        <v>3</v>
      </c>
      <c r="C99994" t="s">
        <v>21</v>
      </c>
      <c r="D99994" s="1" t="s">
        <v>159065</v>
      </c>
      <c r="E99994">
        <f>LEN(OPTED_Dictionary[[#This Row],[POS]])</f>
        <v>4</v>
      </c>
      <c r="F99994">
        <f>LEN(OPTED_Dictionary[[#This Row],[Definition]])</f>
        <v>10</v>
      </c>
    </row>
    <row r="99995" spans="1:6" x14ac:dyDescent="0.35">
      <c r="A99995" t="s">
        <v>159062</v>
      </c>
      <c r="B99995">
        <v>3</v>
      </c>
      <c r="C99995" t="s">
        <v>21</v>
      </c>
      <c r="D99995" s="1" t="s">
        <v>159066</v>
      </c>
      <c r="E99995">
        <f>LEN(OPTED_Dictionary[[#This Row],[POS]])</f>
        <v>4</v>
      </c>
      <c r="F99995">
        <f>LEN(OPTED_Dictionary[[#This Row],[Definition]])</f>
        <v>62</v>
      </c>
    </row>
    <row r="99996" spans="1:6" x14ac:dyDescent="0.35">
      <c r="A99996" t="s">
        <v>159067</v>
      </c>
      <c r="B99996">
        <v>7</v>
      </c>
      <c r="C99996" t="s">
        <v>103</v>
      </c>
      <c r="D99996" s="1" t="s">
        <v>159068</v>
      </c>
      <c r="E99996">
        <f>LEN(OPTED_Dictionary[[#This Row],[POS]])</f>
        <v>14</v>
      </c>
      <c r="F99996">
        <f>LEN(OPTED_Dictionary[[#This Row],[Definition]])</f>
        <v>11</v>
      </c>
    </row>
    <row r="99997" spans="1:6" x14ac:dyDescent="0.35">
      <c r="A99997" t="s">
        <v>159069</v>
      </c>
      <c r="B99997">
        <v>8</v>
      </c>
      <c r="C99997" t="s">
        <v>106</v>
      </c>
      <c r="D99997" s="1" t="s">
        <v>159068</v>
      </c>
      <c r="E99997">
        <f>LEN(OPTED_Dictionary[[#This Row],[POS]])</f>
        <v>17</v>
      </c>
      <c r="F99997">
        <f>LEN(OPTED_Dictionary[[#This Row],[Definition]])</f>
        <v>11</v>
      </c>
    </row>
    <row r="99998" spans="1:6" ht="29" x14ac:dyDescent="0.35">
      <c r="A99998" t="s">
        <v>159070</v>
      </c>
      <c r="B99998">
        <v>6</v>
      </c>
      <c r="C99998" t="s">
        <v>112</v>
      </c>
      <c r="D99998" s="1" t="s">
        <v>159071</v>
      </c>
      <c r="E99998">
        <f>LEN(OPTED_Dictionary[[#This Row],[POS]])</f>
        <v>4</v>
      </c>
      <c r="F99998">
        <f>LEN(OPTED_Dictionary[[#This Row],[Definition]])</f>
        <v>191</v>
      </c>
    </row>
    <row r="99999" spans="1:6" x14ac:dyDescent="0.35">
      <c r="A99999" t="s">
        <v>159070</v>
      </c>
      <c r="B99999">
        <v>6</v>
      </c>
      <c r="C99999" t="s">
        <v>112</v>
      </c>
      <c r="D99999" s="1" t="s">
        <v>159072</v>
      </c>
      <c r="E99999">
        <f>LEN(OPTED_Dictionary[[#This Row],[POS]])</f>
        <v>4</v>
      </c>
      <c r="F99999">
        <f>LEN(OPTED_Dictionary[[#This Row],[Definition]])</f>
        <v>44</v>
      </c>
    </row>
    <row r="100000" spans="1:6" x14ac:dyDescent="0.35">
      <c r="A100000" t="s">
        <v>159070</v>
      </c>
      <c r="B100000">
        <v>6</v>
      </c>
      <c r="C100000" t="s">
        <v>42</v>
      </c>
      <c r="D100000" s="1" t="s">
        <v>159073</v>
      </c>
      <c r="E100000">
        <f>LEN(OPTED_Dictionary[[#This Row],[POS]])</f>
        <v>7</v>
      </c>
      <c r="F100000">
        <f>LEN(OPTED_Dictionary[[#This Row],[Definition]])</f>
        <v>42</v>
      </c>
    </row>
    <row r="100001" spans="1:6" x14ac:dyDescent="0.35">
      <c r="A100001" t="s">
        <v>159070</v>
      </c>
      <c r="B100001">
        <v>6</v>
      </c>
      <c r="C100001" t="s">
        <v>42</v>
      </c>
      <c r="D100001" s="1" t="s">
        <v>159074</v>
      </c>
      <c r="E100001">
        <f>LEN(OPTED_Dictionary[[#This Row],[POS]])</f>
        <v>7</v>
      </c>
      <c r="F100001">
        <f>LEN(OPTED_Dictionary[[#This Row],[Definition]])</f>
        <v>47</v>
      </c>
    </row>
    <row r="100002" spans="1:6" x14ac:dyDescent="0.35">
      <c r="A100002" t="s">
        <v>159070</v>
      </c>
      <c r="B100002">
        <v>6</v>
      </c>
      <c r="C100002" t="s">
        <v>42</v>
      </c>
      <c r="D100002" s="1" t="s">
        <v>159075</v>
      </c>
      <c r="E100002">
        <f>LEN(OPTED_Dictionary[[#This Row],[POS]])</f>
        <v>7</v>
      </c>
      <c r="F100002">
        <f>LEN(OPTED_Dictionary[[#This Row],[Definition]])</f>
        <v>36</v>
      </c>
    </row>
    <row r="100003" spans="1:6" x14ac:dyDescent="0.35">
      <c r="A100003" t="s">
        <v>159076</v>
      </c>
      <c r="B100003">
        <v>10</v>
      </c>
      <c r="C100003" t="s">
        <v>21</v>
      </c>
      <c r="D100003" s="1" t="s">
        <v>37571</v>
      </c>
      <c r="E100003">
        <f>LEN(OPTED_Dictionary[[#This Row],[POS]])</f>
        <v>4</v>
      </c>
      <c r="F100003">
        <f>LEN(OPTED_Dictionary[[#This Row],[Definition]])</f>
        <v>15</v>
      </c>
    </row>
    <row r="100004" spans="1:6" x14ac:dyDescent="0.35">
      <c r="A100004" t="s">
        <v>159077</v>
      </c>
      <c r="B100004">
        <v>7</v>
      </c>
      <c r="C100004" t="s">
        <v>21</v>
      </c>
      <c r="D100004" s="1" t="s">
        <v>159078</v>
      </c>
      <c r="E100004">
        <f>LEN(OPTED_Dictionary[[#This Row],[POS]])</f>
        <v>4</v>
      </c>
      <c r="F100004">
        <f>LEN(OPTED_Dictionary[[#This Row],[Definition]])</f>
        <v>18</v>
      </c>
    </row>
    <row r="100005" spans="1:6" x14ac:dyDescent="0.35">
      <c r="A100005" t="s">
        <v>159069</v>
      </c>
      <c r="B100005">
        <v>8</v>
      </c>
      <c r="C100005" t="s">
        <v>28</v>
      </c>
      <c r="D100005" s="1" t="s">
        <v>159079</v>
      </c>
      <c r="E100005">
        <f>LEN(OPTED_Dictionary[[#This Row],[POS]])</f>
        <v>4</v>
      </c>
      <c r="F100005">
        <f>LEN(OPTED_Dictionary[[#This Row],[Definition]])</f>
        <v>32</v>
      </c>
    </row>
    <row r="100006" spans="1:6" x14ac:dyDescent="0.35">
      <c r="A100006" t="s">
        <v>159080</v>
      </c>
      <c r="B100006">
        <v>11</v>
      </c>
      <c r="C100006" t="s">
        <v>5</v>
      </c>
      <c r="D100006" s="1" t="s">
        <v>159081</v>
      </c>
      <c r="E100006">
        <f>LEN(OPTED_Dictionary[[#This Row],[POS]])</f>
        <v>2</v>
      </c>
      <c r="F100006">
        <f>LEN(OPTED_Dictionary[[#This Row],[Definition]])</f>
        <v>45</v>
      </c>
    </row>
    <row r="100007" spans="1:6" x14ac:dyDescent="0.35">
      <c r="A100007" t="s">
        <v>159082</v>
      </c>
      <c r="B100007">
        <v>10</v>
      </c>
      <c r="C100007" t="s">
        <v>21</v>
      </c>
      <c r="D100007" s="1" t="s">
        <v>159083</v>
      </c>
      <c r="E100007">
        <f>LEN(OPTED_Dictionary[[#This Row],[POS]])</f>
        <v>4</v>
      </c>
      <c r="F100007">
        <f>LEN(OPTED_Dictionary[[#This Row],[Definition]])</f>
        <v>48</v>
      </c>
    </row>
    <row r="100008" spans="1:6" x14ac:dyDescent="0.35">
      <c r="A100008" t="s">
        <v>159082</v>
      </c>
      <c r="B100008">
        <v>10</v>
      </c>
      <c r="C100008" t="s">
        <v>21</v>
      </c>
      <c r="D100008" s="1" t="s">
        <v>159084</v>
      </c>
      <c r="E100008">
        <f>LEN(OPTED_Dictionary[[#This Row],[POS]])</f>
        <v>4</v>
      </c>
      <c r="F100008">
        <f>LEN(OPTED_Dictionary[[#This Row],[Definition]])</f>
        <v>26</v>
      </c>
    </row>
    <row r="100009" spans="1:6" x14ac:dyDescent="0.35">
      <c r="A100009" t="s">
        <v>159082</v>
      </c>
      <c r="B100009">
        <v>10</v>
      </c>
      <c r="C100009" t="s">
        <v>28</v>
      </c>
      <c r="D100009" s="1" t="s">
        <v>159085</v>
      </c>
      <c r="E100009">
        <f>LEN(OPTED_Dictionary[[#This Row],[POS]])</f>
        <v>4</v>
      </c>
      <c r="F100009">
        <f>LEN(OPTED_Dictionary[[#This Row],[Definition]])</f>
        <v>18</v>
      </c>
    </row>
    <row r="100010" spans="1:6" x14ac:dyDescent="0.35">
      <c r="A100010" t="s">
        <v>159086</v>
      </c>
      <c r="B100010">
        <v>6</v>
      </c>
      <c r="C100010" t="s">
        <v>103</v>
      </c>
      <c r="D100010" s="1" t="s">
        <v>159087</v>
      </c>
      <c r="E100010">
        <f>LEN(OPTED_Dictionary[[#This Row],[POS]])</f>
        <v>14</v>
      </c>
      <c r="F100010">
        <f>LEN(OPTED_Dictionary[[#This Row],[Definition]])</f>
        <v>9</v>
      </c>
    </row>
    <row r="100011" spans="1:6" x14ac:dyDescent="0.35">
      <c r="A100011" t="s">
        <v>159088</v>
      </c>
      <c r="B100011">
        <v>7</v>
      </c>
      <c r="C100011" t="s">
        <v>106</v>
      </c>
      <c r="D100011" s="1" t="s">
        <v>159087</v>
      </c>
      <c r="E100011">
        <f>LEN(OPTED_Dictionary[[#This Row],[POS]])</f>
        <v>17</v>
      </c>
      <c r="F100011">
        <f>LEN(OPTED_Dictionary[[#This Row],[Definition]])</f>
        <v>9</v>
      </c>
    </row>
    <row r="100012" spans="1:6" x14ac:dyDescent="0.35">
      <c r="A100012" t="s">
        <v>159089</v>
      </c>
      <c r="B100012">
        <v>4</v>
      </c>
      <c r="C100012" t="s">
        <v>292</v>
      </c>
      <c r="D100012" s="1" t="s">
        <v>159090</v>
      </c>
      <c r="E100012">
        <f>LEN(OPTED_Dictionary[[#This Row],[POS]])</f>
        <v>7</v>
      </c>
      <c r="F100012">
        <f>LEN(OPTED_Dictionary[[#This Row],[Definition]])</f>
        <v>60</v>
      </c>
    </row>
    <row r="100013" spans="1:6" x14ac:dyDescent="0.35">
      <c r="A100013" t="s">
        <v>159091</v>
      </c>
      <c r="B100013">
        <v>6</v>
      </c>
      <c r="C100013" t="s">
        <v>21</v>
      </c>
      <c r="D100013" s="1" t="s">
        <v>159092</v>
      </c>
      <c r="E100013">
        <f>LEN(OPTED_Dictionary[[#This Row],[POS]])</f>
        <v>4</v>
      </c>
      <c r="F100013">
        <f>LEN(OPTED_Dictionary[[#This Row],[Definition]])</f>
        <v>68</v>
      </c>
    </row>
    <row r="100014" spans="1:6" x14ac:dyDescent="0.35">
      <c r="A100014" t="s">
        <v>159093</v>
      </c>
      <c r="B100014">
        <v>9</v>
      </c>
      <c r="C100014" t="s">
        <v>63</v>
      </c>
      <c r="D100014" s="1" t="s">
        <v>159094</v>
      </c>
      <c r="E100014">
        <f>LEN(OPTED_Dictionary[[#This Row],[POS]])</f>
        <v>6</v>
      </c>
      <c r="F100014">
        <f>LEN(OPTED_Dictionary[[#This Row],[Definition]])</f>
        <v>12</v>
      </c>
    </row>
    <row r="100015" spans="1:6" x14ac:dyDescent="0.35">
      <c r="A100015" t="s">
        <v>159095</v>
      </c>
      <c r="B100015">
        <v>7</v>
      </c>
      <c r="C100015" t="s">
        <v>21</v>
      </c>
      <c r="D100015" s="1" t="s">
        <v>159096</v>
      </c>
      <c r="E100015">
        <f>LEN(OPTED_Dictionary[[#This Row],[POS]])</f>
        <v>4</v>
      </c>
      <c r="F100015">
        <f>LEN(OPTED_Dictionary[[#This Row],[Definition]])</f>
        <v>42</v>
      </c>
    </row>
    <row r="100016" spans="1:6" x14ac:dyDescent="0.35">
      <c r="A100016" t="s">
        <v>159095</v>
      </c>
      <c r="B100016">
        <v>7</v>
      </c>
      <c r="C100016" t="s">
        <v>21</v>
      </c>
      <c r="D100016" s="1" t="s">
        <v>159097</v>
      </c>
      <c r="E100016">
        <f>LEN(OPTED_Dictionary[[#This Row],[POS]])</f>
        <v>4</v>
      </c>
      <c r="F100016">
        <f>LEN(OPTED_Dictionary[[#This Row],[Definition]])</f>
        <v>64</v>
      </c>
    </row>
    <row r="100017" spans="1:6" ht="29" x14ac:dyDescent="0.35">
      <c r="A100017" t="s">
        <v>159098</v>
      </c>
      <c r="B100017">
        <v>9</v>
      </c>
      <c r="C100017" t="s">
        <v>21</v>
      </c>
      <c r="D100017" s="1" t="s">
        <v>159099</v>
      </c>
      <c r="E100017">
        <f>LEN(OPTED_Dictionary[[#This Row],[POS]])</f>
        <v>4</v>
      </c>
      <c r="F100017">
        <f>LEN(OPTED_Dictionary[[#This Row],[Definition]])</f>
        <v>150</v>
      </c>
    </row>
    <row r="100018" spans="1:6" x14ac:dyDescent="0.35">
      <c r="A100018" t="s">
        <v>159100</v>
      </c>
      <c r="B100018">
        <v>13</v>
      </c>
      <c r="C100018" t="s">
        <v>21</v>
      </c>
      <c r="D100018" s="1" t="s">
        <v>159101</v>
      </c>
      <c r="E100018">
        <f>LEN(OPTED_Dictionary[[#This Row],[POS]])</f>
        <v>4</v>
      </c>
      <c r="F100018">
        <f>LEN(OPTED_Dictionary[[#This Row],[Definition]])</f>
        <v>28</v>
      </c>
    </row>
    <row r="100019" spans="1:6" ht="29" x14ac:dyDescent="0.35">
      <c r="A100019" t="s">
        <v>159102</v>
      </c>
      <c r="B100019">
        <v>9</v>
      </c>
      <c r="C100019" t="s">
        <v>28</v>
      </c>
      <c r="D100019" s="1" t="s">
        <v>159103</v>
      </c>
      <c r="E100019">
        <f>LEN(OPTED_Dictionary[[#This Row],[POS]])</f>
        <v>4</v>
      </c>
      <c r="F100019">
        <f>LEN(OPTED_Dictionary[[#This Row],[Definition]])</f>
        <v>94</v>
      </c>
    </row>
    <row r="100020" spans="1:6" x14ac:dyDescent="0.35">
      <c r="A100020" t="s">
        <v>159104</v>
      </c>
      <c r="B100020">
        <v>9</v>
      </c>
      <c r="C100020" t="s">
        <v>28</v>
      </c>
      <c r="D100020" s="1" t="s">
        <v>159105</v>
      </c>
      <c r="E100020">
        <f>LEN(OPTED_Dictionary[[#This Row],[POS]])</f>
        <v>4</v>
      </c>
      <c r="F100020">
        <f>LEN(OPTED_Dictionary[[#This Row],[Definition]])</f>
        <v>90</v>
      </c>
    </row>
    <row r="100021" spans="1:6" x14ac:dyDescent="0.35">
      <c r="A100021" t="s">
        <v>159102</v>
      </c>
      <c r="B100021">
        <v>9</v>
      </c>
      <c r="C100021" t="s">
        <v>103</v>
      </c>
      <c r="D100021" s="1" t="s">
        <v>159106</v>
      </c>
      <c r="E100021">
        <f>LEN(OPTED_Dictionary[[#This Row],[POS]])</f>
        <v>14</v>
      </c>
      <c r="F100021">
        <f>LEN(OPTED_Dictionary[[#This Row],[Definition]])</f>
        <v>12</v>
      </c>
    </row>
    <row r="100022" spans="1:6" x14ac:dyDescent="0.35">
      <c r="A100022" t="s">
        <v>159107</v>
      </c>
      <c r="B100022">
        <v>10</v>
      </c>
      <c r="C100022" t="s">
        <v>106</v>
      </c>
      <c r="D100022" s="1" t="s">
        <v>159106</v>
      </c>
      <c r="E100022">
        <f>LEN(OPTED_Dictionary[[#This Row],[POS]])</f>
        <v>17</v>
      </c>
      <c r="F100022">
        <f>LEN(OPTED_Dictionary[[#This Row],[Definition]])</f>
        <v>12</v>
      </c>
    </row>
    <row r="100023" spans="1:6" x14ac:dyDescent="0.35">
      <c r="A100023" t="s">
        <v>159108</v>
      </c>
      <c r="B100023">
        <v>7</v>
      </c>
      <c r="C100023" t="s">
        <v>42</v>
      </c>
      <c r="D100023" s="1" t="s">
        <v>159109</v>
      </c>
      <c r="E100023">
        <f>LEN(OPTED_Dictionary[[#This Row],[POS]])</f>
        <v>7</v>
      </c>
      <c r="F100023">
        <f>LEN(OPTED_Dictionary[[#This Row],[Definition]])</f>
        <v>62</v>
      </c>
    </row>
    <row r="100024" spans="1:6" x14ac:dyDescent="0.35">
      <c r="A100024" t="s">
        <v>159110</v>
      </c>
      <c r="B100024">
        <v>7</v>
      </c>
      <c r="C100024" t="s">
        <v>63</v>
      </c>
      <c r="D100024" s="1" t="s">
        <v>159111</v>
      </c>
      <c r="E100024">
        <f>LEN(OPTED_Dictionary[[#This Row],[POS]])</f>
        <v>6</v>
      </c>
      <c r="F100024">
        <f>LEN(OPTED_Dictionary[[#This Row],[Definition]])</f>
        <v>10</v>
      </c>
    </row>
    <row r="100025" spans="1:6" ht="29" x14ac:dyDescent="0.35">
      <c r="A100025" t="s">
        <v>159112</v>
      </c>
      <c r="B100025">
        <v>5</v>
      </c>
      <c r="C100025" t="s">
        <v>21</v>
      </c>
      <c r="D100025" s="1" t="s">
        <v>159113</v>
      </c>
      <c r="E100025">
        <f>LEN(OPTED_Dictionary[[#This Row],[POS]])</f>
        <v>4</v>
      </c>
      <c r="F100025">
        <f>LEN(OPTED_Dictionary[[#This Row],[Definition]])</f>
        <v>160</v>
      </c>
    </row>
    <row r="100026" spans="1:6" x14ac:dyDescent="0.35">
      <c r="A100026" t="s">
        <v>159112</v>
      </c>
      <c r="B100026">
        <v>5</v>
      </c>
      <c r="C100026" t="s">
        <v>21</v>
      </c>
      <c r="D100026" s="1" t="s">
        <v>159114</v>
      </c>
      <c r="E100026">
        <f>LEN(OPTED_Dictionary[[#This Row],[POS]])</f>
        <v>4</v>
      </c>
      <c r="F100026">
        <f>LEN(OPTED_Dictionary[[#This Row],[Definition]])</f>
        <v>25</v>
      </c>
    </row>
    <row r="100027" spans="1:6" ht="29" x14ac:dyDescent="0.35">
      <c r="A100027" t="s">
        <v>159112</v>
      </c>
      <c r="B100027">
        <v>5</v>
      </c>
      <c r="C100027" t="s">
        <v>21</v>
      </c>
      <c r="D100027" s="1" t="s">
        <v>159115</v>
      </c>
      <c r="E100027">
        <f>LEN(OPTED_Dictionary[[#This Row],[POS]])</f>
        <v>4</v>
      </c>
      <c r="F100027">
        <f>LEN(OPTED_Dictionary[[#This Row],[Definition]])</f>
        <v>124</v>
      </c>
    </row>
    <row r="100028" spans="1:6" x14ac:dyDescent="0.35">
      <c r="A100028" t="s">
        <v>159112</v>
      </c>
      <c r="B100028">
        <v>5</v>
      </c>
      <c r="C100028" t="s">
        <v>21</v>
      </c>
      <c r="D100028" s="1" t="s">
        <v>159116</v>
      </c>
      <c r="E100028">
        <f>LEN(OPTED_Dictionary[[#This Row],[POS]])</f>
        <v>4</v>
      </c>
      <c r="F100028">
        <f>LEN(OPTED_Dictionary[[#This Row],[Definition]])</f>
        <v>63</v>
      </c>
    </row>
    <row r="100029" spans="1:6" x14ac:dyDescent="0.35">
      <c r="A100029" t="s">
        <v>159112</v>
      </c>
      <c r="B100029">
        <v>5</v>
      </c>
      <c r="C100029" t="s">
        <v>21</v>
      </c>
      <c r="D100029" s="1" t="s">
        <v>159117</v>
      </c>
      <c r="E100029">
        <f>LEN(OPTED_Dictionary[[#This Row],[POS]])</f>
        <v>4</v>
      </c>
      <c r="F100029">
        <f>LEN(OPTED_Dictionary[[#This Row],[Definition]])</f>
        <v>38</v>
      </c>
    </row>
    <row r="100030" spans="1:6" x14ac:dyDescent="0.35">
      <c r="A100030" t="s">
        <v>159112</v>
      </c>
      <c r="B100030">
        <v>5</v>
      </c>
      <c r="C100030" t="s">
        <v>21</v>
      </c>
      <c r="D100030" s="1" t="s">
        <v>159118</v>
      </c>
      <c r="E100030">
        <f>LEN(OPTED_Dictionary[[#This Row],[POS]])</f>
        <v>4</v>
      </c>
      <c r="F100030">
        <f>LEN(OPTED_Dictionary[[#This Row],[Definition]])</f>
        <v>49</v>
      </c>
    </row>
    <row r="100031" spans="1:6" x14ac:dyDescent="0.35">
      <c r="A100031" t="s">
        <v>159119</v>
      </c>
      <c r="B100031">
        <v>7</v>
      </c>
      <c r="C100031" t="s">
        <v>103</v>
      </c>
      <c r="D100031" s="1" t="s">
        <v>159111</v>
      </c>
      <c r="E100031">
        <f>LEN(OPTED_Dictionary[[#This Row],[POS]])</f>
        <v>14</v>
      </c>
      <c r="F100031">
        <f>LEN(OPTED_Dictionary[[#This Row],[Definition]])</f>
        <v>10</v>
      </c>
    </row>
    <row r="100032" spans="1:6" x14ac:dyDescent="0.35">
      <c r="A100032" t="s">
        <v>159120</v>
      </c>
      <c r="B100032">
        <v>8</v>
      </c>
      <c r="C100032" t="s">
        <v>106</v>
      </c>
      <c r="D100032" s="1" t="s">
        <v>159111</v>
      </c>
      <c r="E100032">
        <f>LEN(OPTED_Dictionary[[#This Row],[POS]])</f>
        <v>17</v>
      </c>
      <c r="F100032">
        <f>LEN(OPTED_Dictionary[[#This Row],[Definition]])</f>
        <v>10</v>
      </c>
    </row>
    <row r="100033" spans="1:6" x14ac:dyDescent="0.35">
      <c r="A100033" t="s">
        <v>159112</v>
      </c>
      <c r="B100033">
        <v>5</v>
      </c>
      <c r="C100033" t="s">
        <v>42</v>
      </c>
      <c r="D100033" s="1" t="s">
        <v>159121</v>
      </c>
      <c r="E100033">
        <f>LEN(OPTED_Dictionary[[#This Row],[POS]])</f>
        <v>7</v>
      </c>
      <c r="F100033">
        <f>LEN(OPTED_Dictionary[[#This Row],[Definition]])</f>
        <v>24</v>
      </c>
    </row>
    <row r="100034" spans="1:6" x14ac:dyDescent="0.35">
      <c r="A100034" t="s">
        <v>159122</v>
      </c>
      <c r="B100034">
        <v>9</v>
      </c>
      <c r="C100034" t="s">
        <v>21</v>
      </c>
      <c r="D100034" s="1" t="s">
        <v>159123</v>
      </c>
      <c r="E100034">
        <f>LEN(OPTED_Dictionary[[#This Row],[POS]])</f>
        <v>4</v>
      </c>
      <c r="F100034">
        <f>LEN(OPTED_Dictionary[[#This Row],[Definition]])</f>
        <v>16</v>
      </c>
    </row>
    <row r="100035" spans="1:6" x14ac:dyDescent="0.35">
      <c r="A100035" t="s">
        <v>159124</v>
      </c>
      <c r="B100035">
        <v>4</v>
      </c>
      <c r="C100035" t="s">
        <v>292</v>
      </c>
      <c r="D100035" s="1" t="s">
        <v>159125</v>
      </c>
      <c r="E100035">
        <f>LEN(OPTED_Dictionary[[#This Row],[POS]])</f>
        <v>7</v>
      </c>
      <c r="F100035">
        <f>LEN(OPTED_Dictionary[[#This Row],[Definition]])</f>
        <v>69</v>
      </c>
    </row>
    <row r="100036" spans="1:6" x14ac:dyDescent="0.35">
      <c r="A100036" t="s">
        <v>159124</v>
      </c>
      <c r="B100036">
        <v>4</v>
      </c>
      <c r="C100036" t="s">
        <v>292</v>
      </c>
      <c r="D100036" s="1" t="s">
        <v>159126</v>
      </c>
      <c r="E100036">
        <f>LEN(OPTED_Dictionary[[#This Row],[POS]])</f>
        <v>7</v>
      </c>
      <c r="F100036">
        <f>LEN(OPTED_Dictionary[[#This Row],[Definition]])</f>
        <v>69</v>
      </c>
    </row>
    <row r="100037" spans="1:6" x14ac:dyDescent="0.35">
      <c r="A100037" t="s">
        <v>159124</v>
      </c>
      <c r="B100037">
        <v>4</v>
      </c>
      <c r="C100037" t="s">
        <v>292</v>
      </c>
      <c r="D100037" s="1" t="s">
        <v>159127</v>
      </c>
      <c r="E100037">
        <f>LEN(OPTED_Dictionary[[#This Row],[POS]])</f>
        <v>7</v>
      </c>
      <c r="F100037">
        <f>LEN(OPTED_Dictionary[[#This Row],[Definition]])</f>
        <v>43</v>
      </c>
    </row>
    <row r="100038" spans="1:6" x14ac:dyDescent="0.35">
      <c r="A100038" t="s">
        <v>159124</v>
      </c>
      <c r="B100038">
        <v>4</v>
      </c>
      <c r="C100038" t="s">
        <v>292</v>
      </c>
      <c r="D100038" s="1" t="s">
        <v>159128</v>
      </c>
      <c r="E100038">
        <f>LEN(OPTED_Dictionary[[#This Row],[POS]])</f>
        <v>7</v>
      </c>
      <c r="F100038">
        <f>LEN(OPTED_Dictionary[[#This Row],[Definition]])</f>
        <v>24</v>
      </c>
    </row>
    <row r="100039" spans="1:6" x14ac:dyDescent="0.35">
      <c r="A100039" t="s">
        <v>159129</v>
      </c>
      <c r="B100039">
        <v>6</v>
      </c>
      <c r="C100039" t="s">
        <v>103</v>
      </c>
      <c r="D100039" s="1" t="s">
        <v>159130</v>
      </c>
      <c r="E100039">
        <f>LEN(OPTED_Dictionary[[#This Row],[POS]])</f>
        <v>14</v>
      </c>
      <c r="F100039">
        <f>LEN(OPTED_Dictionary[[#This Row],[Definition]])</f>
        <v>9</v>
      </c>
    </row>
    <row r="100040" spans="1:6" x14ac:dyDescent="0.35">
      <c r="A100040" t="s">
        <v>159131</v>
      </c>
      <c r="B100040">
        <v>7</v>
      </c>
      <c r="C100040" t="s">
        <v>106</v>
      </c>
      <c r="D100040" s="1" t="s">
        <v>159130</v>
      </c>
      <c r="E100040">
        <f>LEN(OPTED_Dictionary[[#This Row],[POS]])</f>
        <v>17</v>
      </c>
      <c r="F100040">
        <f>LEN(OPTED_Dictionary[[#This Row],[Definition]])</f>
        <v>9</v>
      </c>
    </row>
    <row r="100041" spans="1:6" x14ac:dyDescent="0.35">
      <c r="A100041" t="s">
        <v>159124</v>
      </c>
      <c r="B100041">
        <v>4</v>
      </c>
      <c r="C100041" t="s">
        <v>42</v>
      </c>
      <c r="D100041" s="1" t="s">
        <v>159132</v>
      </c>
      <c r="E100041">
        <f>LEN(OPTED_Dictionary[[#This Row],[POS]])</f>
        <v>7</v>
      </c>
      <c r="F100041">
        <f>LEN(OPTED_Dictionary[[#This Row],[Definition]])</f>
        <v>43</v>
      </c>
    </row>
    <row r="100042" spans="1:6" x14ac:dyDescent="0.35">
      <c r="A100042" t="s">
        <v>159124</v>
      </c>
      <c r="B100042">
        <v>4</v>
      </c>
      <c r="C100042" t="s">
        <v>42</v>
      </c>
      <c r="D100042" s="1" t="s">
        <v>159133</v>
      </c>
      <c r="E100042">
        <f>LEN(OPTED_Dictionary[[#This Row],[POS]])</f>
        <v>7</v>
      </c>
      <c r="F100042">
        <f>LEN(OPTED_Dictionary[[#This Row],[Definition]])</f>
        <v>59</v>
      </c>
    </row>
    <row r="100043" spans="1:6" x14ac:dyDescent="0.35">
      <c r="A100043" t="s">
        <v>159124</v>
      </c>
      <c r="B100043">
        <v>4</v>
      </c>
      <c r="C100043" t="s">
        <v>42</v>
      </c>
      <c r="D100043" s="1" t="s">
        <v>159134</v>
      </c>
      <c r="E100043">
        <f>LEN(OPTED_Dictionary[[#This Row],[POS]])</f>
        <v>7</v>
      </c>
      <c r="F100043">
        <f>LEN(OPTED_Dictionary[[#This Row],[Definition]])</f>
        <v>56</v>
      </c>
    </row>
    <row r="100044" spans="1:6" x14ac:dyDescent="0.35">
      <c r="A100044" t="s">
        <v>159135</v>
      </c>
      <c r="B100044">
        <v>6</v>
      </c>
      <c r="C100044" t="s">
        <v>21</v>
      </c>
      <c r="D100044" s="1" t="s">
        <v>159136</v>
      </c>
      <c r="E100044">
        <f>LEN(OPTED_Dictionary[[#This Row],[POS]])</f>
        <v>4</v>
      </c>
      <c r="F100044">
        <f>LEN(OPTED_Dictionary[[#This Row],[Definition]])</f>
        <v>31</v>
      </c>
    </row>
    <row r="100045" spans="1:6" x14ac:dyDescent="0.35">
      <c r="A100045" t="s">
        <v>159137</v>
      </c>
      <c r="B100045">
        <v>7</v>
      </c>
      <c r="C100045" t="s">
        <v>28</v>
      </c>
      <c r="D100045" s="1" t="s">
        <v>159138</v>
      </c>
      <c r="E100045">
        <f>LEN(OPTED_Dictionary[[#This Row],[POS]])</f>
        <v>4</v>
      </c>
      <c r="F100045">
        <f>LEN(OPTED_Dictionary[[#This Row],[Definition]])</f>
        <v>16</v>
      </c>
    </row>
    <row r="100046" spans="1:6" x14ac:dyDescent="0.35">
      <c r="A100046" t="s">
        <v>159139</v>
      </c>
      <c r="B100046">
        <v>5</v>
      </c>
      <c r="C100046" t="s">
        <v>21</v>
      </c>
      <c r="D100046" s="1" t="s">
        <v>159140</v>
      </c>
      <c r="E100046">
        <f>LEN(OPTED_Dictionary[[#This Row],[POS]])</f>
        <v>4</v>
      </c>
      <c r="F100046">
        <f>LEN(OPTED_Dictionary[[#This Row],[Definition]])</f>
        <v>44</v>
      </c>
    </row>
    <row r="100047" spans="1:6" ht="29" x14ac:dyDescent="0.35">
      <c r="A100047" t="s">
        <v>159139</v>
      </c>
      <c r="B100047">
        <v>5</v>
      </c>
      <c r="C100047" t="s">
        <v>21</v>
      </c>
      <c r="D100047" s="1" t="s">
        <v>159141</v>
      </c>
      <c r="E100047">
        <f>LEN(OPTED_Dictionary[[#This Row],[POS]])</f>
        <v>4</v>
      </c>
      <c r="F100047">
        <f>LEN(OPTED_Dictionary[[#This Row],[Definition]])</f>
        <v>144</v>
      </c>
    </row>
    <row r="100048" spans="1:6" x14ac:dyDescent="0.35">
      <c r="A100048" t="s">
        <v>159142</v>
      </c>
      <c r="B100048">
        <v>3</v>
      </c>
      <c r="C100048" t="s">
        <v>21</v>
      </c>
      <c r="D100048" s="1" t="s">
        <v>105886</v>
      </c>
      <c r="E100048">
        <f>LEN(OPTED_Dictionary[[#This Row],[POS]])</f>
        <v>4</v>
      </c>
      <c r="F100048">
        <f>LEN(OPTED_Dictionary[[#This Row],[Definition]])</f>
        <v>12</v>
      </c>
    </row>
    <row r="100049" spans="1:6" x14ac:dyDescent="0.35">
      <c r="A100049" t="s">
        <v>159143</v>
      </c>
      <c r="B100049">
        <v>7</v>
      </c>
      <c r="C100049" t="s">
        <v>103</v>
      </c>
      <c r="D100049" s="1" t="s">
        <v>159144</v>
      </c>
      <c r="E100049">
        <f>LEN(OPTED_Dictionary[[#This Row],[POS]])</f>
        <v>14</v>
      </c>
      <c r="F100049">
        <f>LEN(OPTED_Dictionary[[#This Row],[Definition]])</f>
        <v>10</v>
      </c>
    </row>
    <row r="100050" spans="1:6" x14ac:dyDescent="0.35">
      <c r="A100050" t="s">
        <v>159145</v>
      </c>
      <c r="B100050">
        <v>8</v>
      </c>
      <c r="C100050" t="s">
        <v>106</v>
      </c>
      <c r="D100050" s="1" t="s">
        <v>159144</v>
      </c>
      <c r="E100050">
        <f>LEN(OPTED_Dictionary[[#This Row],[POS]])</f>
        <v>17</v>
      </c>
      <c r="F100050">
        <f>LEN(OPTED_Dictionary[[#This Row],[Definition]])</f>
        <v>10</v>
      </c>
    </row>
    <row r="100051" spans="1:6" ht="29" x14ac:dyDescent="0.35">
      <c r="A100051" t="s">
        <v>159146</v>
      </c>
      <c r="B100051">
        <v>5</v>
      </c>
      <c r="C100051" t="s">
        <v>862</v>
      </c>
      <c r="D100051" s="1" t="s">
        <v>159147</v>
      </c>
      <c r="E100051">
        <f>LEN(OPTED_Dictionary[[#This Row],[POS]])</f>
        <v>12</v>
      </c>
      <c r="F100051">
        <f>LEN(OPTED_Dictionary[[#This Row],[Definition]])</f>
        <v>114</v>
      </c>
    </row>
    <row r="100052" spans="1:6" x14ac:dyDescent="0.35">
      <c r="A100052" t="s">
        <v>159148</v>
      </c>
      <c r="B100052">
        <v>13</v>
      </c>
      <c r="C100052" t="s">
        <v>21</v>
      </c>
      <c r="D100052" s="1" t="s">
        <v>159149</v>
      </c>
      <c r="E100052">
        <f>LEN(OPTED_Dictionary[[#This Row],[POS]])</f>
        <v>4</v>
      </c>
      <c r="F100052">
        <f>LEN(OPTED_Dictionary[[#This Row],[Definition]])</f>
        <v>85</v>
      </c>
    </row>
    <row r="100053" spans="1:6" x14ac:dyDescent="0.35">
      <c r="A100053" t="s">
        <v>159150</v>
      </c>
      <c r="B100053">
        <v>7</v>
      </c>
      <c r="C100053" t="s">
        <v>21</v>
      </c>
      <c r="D100053" s="1" t="s">
        <v>159151</v>
      </c>
      <c r="E100053">
        <f>LEN(OPTED_Dictionary[[#This Row],[POS]])</f>
        <v>4</v>
      </c>
      <c r="F100053">
        <f>LEN(OPTED_Dictionary[[#This Row],[Definition]])</f>
        <v>18</v>
      </c>
    </row>
    <row r="100054" spans="1:6" x14ac:dyDescent="0.35">
      <c r="A100054" t="s">
        <v>159152</v>
      </c>
      <c r="B100054">
        <v>4</v>
      </c>
      <c r="C100054" t="s">
        <v>21</v>
      </c>
      <c r="D100054" s="1" t="s">
        <v>159153</v>
      </c>
      <c r="E100054">
        <f>LEN(OPTED_Dictionary[[#This Row],[POS]])</f>
        <v>4</v>
      </c>
      <c r="F100054">
        <f>LEN(OPTED_Dictionary[[#This Row],[Definition]])</f>
        <v>10</v>
      </c>
    </row>
    <row r="100055" spans="1:6" x14ac:dyDescent="0.35">
      <c r="A100055" t="s">
        <v>159154</v>
      </c>
      <c r="B100055">
        <v>7</v>
      </c>
      <c r="C100055" t="s">
        <v>28</v>
      </c>
      <c r="D100055" s="1" t="s">
        <v>159155</v>
      </c>
      <c r="E100055">
        <f>LEN(OPTED_Dictionary[[#This Row],[POS]])</f>
        <v>4</v>
      </c>
      <c r="F100055">
        <f>LEN(OPTED_Dictionary[[#This Row],[Definition]])</f>
        <v>87</v>
      </c>
    </row>
    <row r="100056" spans="1:6" x14ac:dyDescent="0.35">
      <c r="A100056" t="s">
        <v>159156</v>
      </c>
      <c r="B100056">
        <v>9</v>
      </c>
      <c r="C100056" t="s">
        <v>21</v>
      </c>
      <c r="D100056" s="1" t="s">
        <v>159157</v>
      </c>
      <c r="E100056">
        <f>LEN(OPTED_Dictionary[[#This Row],[POS]])</f>
        <v>4</v>
      </c>
      <c r="F100056">
        <f>LEN(OPTED_Dictionary[[#This Row],[Definition]])</f>
        <v>14</v>
      </c>
    </row>
    <row r="100057" spans="1:6" x14ac:dyDescent="0.35">
      <c r="A100057" t="s">
        <v>159158</v>
      </c>
      <c r="B100057">
        <v>9</v>
      </c>
      <c r="C100057" t="s">
        <v>21</v>
      </c>
      <c r="D100057" s="1" t="s">
        <v>159159</v>
      </c>
      <c r="E100057">
        <f>LEN(OPTED_Dictionary[[#This Row],[POS]])</f>
        <v>4</v>
      </c>
      <c r="F100057">
        <f>LEN(OPTED_Dictionary[[#This Row],[Definition]])</f>
        <v>23</v>
      </c>
    </row>
    <row r="100058" spans="1:6" x14ac:dyDescent="0.35">
      <c r="A100058" t="s">
        <v>159160</v>
      </c>
      <c r="B100058">
        <v>9</v>
      </c>
      <c r="C100058" t="s">
        <v>28</v>
      </c>
      <c r="D100058" s="1" t="s">
        <v>159161</v>
      </c>
      <c r="E100058">
        <f>LEN(OPTED_Dictionary[[#This Row],[POS]])</f>
        <v>4</v>
      </c>
      <c r="F100058">
        <f>LEN(OPTED_Dictionary[[#This Row],[Definition]])</f>
        <v>37</v>
      </c>
    </row>
    <row r="100059" spans="1:6" x14ac:dyDescent="0.35">
      <c r="A100059" t="s">
        <v>159162</v>
      </c>
      <c r="B100059">
        <v>6</v>
      </c>
      <c r="C100059" t="s">
        <v>21</v>
      </c>
      <c r="D100059" s="1" t="s">
        <v>159163</v>
      </c>
      <c r="E100059">
        <f>LEN(OPTED_Dictionary[[#This Row],[POS]])</f>
        <v>4</v>
      </c>
      <c r="F100059">
        <f>LEN(OPTED_Dictionary[[#This Row],[Definition]])</f>
        <v>73</v>
      </c>
    </row>
    <row r="100060" spans="1:6" x14ac:dyDescent="0.35">
      <c r="A100060" t="s">
        <v>159164</v>
      </c>
      <c r="B100060">
        <v>11</v>
      </c>
      <c r="C100060" t="s">
        <v>28</v>
      </c>
      <c r="D100060" s="1" t="s">
        <v>159165</v>
      </c>
      <c r="E100060">
        <f>LEN(OPTED_Dictionary[[#This Row],[POS]])</f>
        <v>4</v>
      </c>
      <c r="F100060">
        <f>LEN(OPTED_Dictionary[[#This Row],[Definition]])</f>
        <v>30</v>
      </c>
    </row>
    <row r="100061" spans="1:6" x14ac:dyDescent="0.35">
      <c r="A100061" t="s">
        <v>159164</v>
      </c>
      <c r="B100061">
        <v>11</v>
      </c>
      <c r="C100061" t="s">
        <v>21</v>
      </c>
      <c r="D100061" s="1" t="s">
        <v>159166</v>
      </c>
      <c r="E100061">
        <f>LEN(OPTED_Dictionary[[#This Row],[POS]])</f>
        <v>4</v>
      </c>
      <c r="F100061">
        <f>LEN(OPTED_Dictionary[[#This Row],[Definition]])</f>
        <v>36</v>
      </c>
    </row>
    <row r="100062" spans="1:6" x14ac:dyDescent="0.35">
      <c r="A100062" t="s">
        <v>159167</v>
      </c>
      <c r="B100062">
        <v>13</v>
      </c>
      <c r="C100062" t="s">
        <v>21</v>
      </c>
      <c r="D100062" s="1" t="s">
        <v>159168</v>
      </c>
      <c r="E100062">
        <f>LEN(OPTED_Dictionary[[#This Row],[POS]])</f>
        <v>4</v>
      </c>
      <c r="F100062">
        <f>LEN(OPTED_Dictionary[[#This Row],[Definition]])</f>
        <v>36</v>
      </c>
    </row>
    <row r="100063" spans="1:6" x14ac:dyDescent="0.35">
      <c r="A100063" t="s">
        <v>159169</v>
      </c>
      <c r="B100063">
        <v>13</v>
      </c>
      <c r="C100063" t="s">
        <v>28</v>
      </c>
      <c r="D100063" s="1" t="s">
        <v>159170</v>
      </c>
      <c r="E100063">
        <f>LEN(OPTED_Dictionary[[#This Row],[POS]])</f>
        <v>4</v>
      </c>
      <c r="F100063">
        <f>LEN(OPTED_Dictionary[[#This Row],[Definition]])</f>
        <v>12</v>
      </c>
    </row>
    <row r="100064" spans="1:6" x14ac:dyDescent="0.35">
      <c r="A100064" t="s">
        <v>159169</v>
      </c>
      <c r="B100064">
        <v>13</v>
      </c>
      <c r="C100064" t="s">
        <v>21</v>
      </c>
      <c r="D100064" s="1" t="s">
        <v>159171</v>
      </c>
      <c r="E100064">
        <f>LEN(OPTED_Dictionary[[#This Row],[POS]])</f>
        <v>4</v>
      </c>
      <c r="F100064">
        <f>LEN(OPTED_Dictionary[[#This Row],[Definition]])</f>
        <v>38</v>
      </c>
    </row>
    <row r="100065" spans="1:6" x14ac:dyDescent="0.35">
      <c r="A100065" t="s">
        <v>159172</v>
      </c>
      <c r="B100065">
        <v>7</v>
      </c>
      <c r="C100065" t="s">
        <v>42</v>
      </c>
      <c r="D100065" s="1" t="s">
        <v>159173</v>
      </c>
      <c r="E100065">
        <f>LEN(OPTED_Dictionary[[#This Row],[POS]])</f>
        <v>7</v>
      </c>
      <c r="F100065">
        <f>LEN(OPTED_Dictionary[[#This Row],[Definition]])</f>
        <v>13</v>
      </c>
    </row>
    <row r="100066" spans="1:6" x14ac:dyDescent="0.35">
      <c r="A100066" t="s">
        <v>159174</v>
      </c>
      <c r="B100066">
        <v>6</v>
      </c>
      <c r="C100066" t="s">
        <v>21</v>
      </c>
      <c r="D100066" s="1" t="s">
        <v>159175</v>
      </c>
      <c r="E100066">
        <f>LEN(OPTED_Dictionary[[#This Row],[POS]])</f>
        <v>4</v>
      </c>
      <c r="F100066">
        <f>LEN(OPTED_Dictionary[[#This Row],[Definition]])</f>
        <v>69</v>
      </c>
    </row>
    <row r="100067" spans="1:6" x14ac:dyDescent="0.35">
      <c r="A100067" t="s">
        <v>159176</v>
      </c>
      <c r="B100067">
        <v>11</v>
      </c>
      <c r="C100067" t="s">
        <v>28</v>
      </c>
      <c r="D100067" s="1" t="s">
        <v>159177</v>
      </c>
      <c r="E100067">
        <f>LEN(OPTED_Dictionary[[#This Row],[POS]])</f>
        <v>4</v>
      </c>
      <c r="F100067">
        <f>LEN(OPTED_Dictionary[[#This Row],[Definition]])</f>
        <v>27</v>
      </c>
    </row>
    <row r="100068" spans="1:6" x14ac:dyDescent="0.35">
      <c r="A100068" t="s">
        <v>159178</v>
      </c>
      <c r="B100068">
        <v>9</v>
      </c>
      <c r="C100068" t="s">
        <v>21</v>
      </c>
      <c r="D100068" s="1" t="s">
        <v>159179</v>
      </c>
      <c r="E100068">
        <f>LEN(OPTED_Dictionary[[#This Row],[POS]])</f>
        <v>4</v>
      </c>
      <c r="F100068">
        <f>LEN(OPTED_Dictionary[[#This Row],[Definition]])</f>
        <v>21</v>
      </c>
    </row>
    <row r="100069" spans="1:6" x14ac:dyDescent="0.35">
      <c r="A100069" t="s">
        <v>159180</v>
      </c>
      <c r="B100069">
        <v>9</v>
      </c>
      <c r="C100069" t="s">
        <v>28</v>
      </c>
      <c r="D100069" s="1" t="s">
        <v>159181</v>
      </c>
      <c r="E100069">
        <f>LEN(OPTED_Dictionary[[#This Row],[POS]])</f>
        <v>4</v>
      </c>
      <c r="F100069">
        <f>LEN(OPTED_Dictionary[[#This Row],[Definition]])</f>
        <v>30</v>
      </c>
    </row>
    <row r="100070" spans="1:6" x14ac:dyDescent="0.35">
      <c r="A100070" t="s">
        <v>159182</v>
      </c>
      <c r="B100070">
        <v>9</v>
      </c>
      <c r="C100070" t="s">
        <v>42</v>
      </c>
      <c r="D100070" s="1" t="s">
        <v>159183</v>
      </c>
      <c r="E100070">
        <f>LEN(OPTED_Dictionary[[#This Row],[POS]])</f>
        <v>7</v>
      </c>
      <c r="F100070">
        <f>LEN(OPTED_Dictionary[[#This Row],[Definition]])</f>
        <v>16</v>
      </c>
    </row>
    <row r="100071" spans="1:6" x14ac:dyDescent="0.35">
      <c r="A100071" t="s">
        <v>159184</v>
      </c>
      <c r="B100071">
        <v>10</v>
      </c>
      <c r="C100071" t="s">
        <v>21</v>
      </c>
      <c r="D100071" s="1" t="s">
        <v>159185</v>
      </c>
      <c r="E100071">
        <f>LEN(OPTED_Dictionary[[#This Row],[POS]])</f>
        <v>4</v>
      </c>
      <c r="F100071">
        <f>LEN(OPTED_Dictionary[[#This Row],[Definition]])</f>
        <v>15</v>
      </c>
    </row>
    <row r="100072" spans="1:6" x14ac:dyDescent="0.35">
      <c r="A100072" t="s">
        <v>159186</v>
      </c>
      <c r="B100072">
        <v>4</v>
      </c>
      <c r="C100072" t="s">
        <v>21</v>
      </c>
      <c r="D100072" s="1" t="s">
        <v>159187</v>
      </c>
      <c r="E100072">
        <f>LEN(OPTED_Dictionary[[#This Row],[POS]])</f>
        <v>4</v>
      </c>
      <c r="F100072">
        <f>LEN(OPTED_Dictionary[[#This Row],[Definition]])</f>
        <v>80</v>
      </c>
    </row>
    <row r="100073" spans="1:6" x14ac:dyDescent="0.35">
      <c r="A100073" t="s">
        <v>159188</v>
      </c>
      <c r="B100073">
        <v>5</v>
      </c>
      <c r="C100073" t="s">
        <v>21</v>
      </c>
      <c r="D100073" s="1" t="s">
        <v>159189</v>
      </c>
      <c r="E100073">
        <f>LEN(OPTED_Dictionary[[#This Row],[POS]])</f>
        <v>4</v>
      </c>
      <c r="F100073">
        <f>LEN(OPTED_Dictionary[[#This Row],[Definition]])</f>
        <v>34</v>
      </c>
    </row>
    <row r="100074" spans="1:6" x14ac:dyDescent="0.35">
      <c r="A100074" t="s">
        <v>159190</v>
      </c>
      <c r="B100074">
        <v>8</v>
      </c>
      <c r="C100074" t="s">
        <v>21</v>
      </c>
      <c r="D100074" s="1" t="s">
        <v>159191</v>
      </c>
      <c r="E100074">
        <f>LEN(OPTED_Dictionary[[#This Row],[POS]])</f>
        <v>4</v>
      </c>
      <c r="F100074">
        <f>LEN(OPTED_Dictionary[[#This Row],[Definition]])</f>
        <v>19</v>
      </c>
    </row>
    <row r="100075" spans="1:6" x14ac:dyDescent="0.35">
      <c r="A100075" t="s">
        <v>159192</v>
      </c>
      <c r="B100075">
        <v>5</v>
      </c>
      <c r="C100075" t="s">
        <v>21</v>
      </c>
      <c r="D100075" s="1" t="s">
        <v>159193</v>
      </c>
      <c r="E100075">
        <f>LEN(OPTED_Dictionary[[#This Row],[POS]])</f>
        <v>4</v>
      </c>
      <c r="F100075">
        <f>LEN(OPTED_Dictionary[[#This Row],[Definition]])</f>
        <v>79</v>
      </c>
    </row>
    <row r="100076" spans="1:6" x14ac:dyDescent="0.35">
      <c r="A100076" t="s">
        <v>159194</v>
      </c>
      <c r="B100076">
        <v>8</v>
      </c>
      <c r="C100076" t="s">
        <v>21</v>
      </c>
      <c r="D100076" s="1" t="s">
        <v>159195</v>
      </c>
      <c r="E100076">
        <f>LEN(OPTED_Dictionary[[#This Row],[POS]])</f>
        <v>4</v>
      </c>
      <c r="F100076">
        <f>LEN(OPTED_Dictionary[[#This Row],[Definition]])</f>
        <v>17</v>
      </c>
    </row>
    <row r="100077" spans="1:6" x14ac:dyDescent="0.35">
      <c r="A100077" t="s">
        <v>159196</v>
      </c>
      <c r="B100077">
        <v>7</v>
      </c>
      <c r="C100077" t="s">
        <v>21</v>
      </c>
      <c r="D100077" s="1" t="s">
        <v>159197</v>
      </c>
      <c r="E100077">
        <f>LEN(OPTED_Dictionary[[#This Row],[POS]])</f>
        <v>4</v>
      </c>
      <c r="F100077">
        <f>LEN(OPTED_Dictionary[[#This Row],[Definition]])</f>
        <v>15</v>
      </c>
    </row>
    <row r="100078" spans="1:6" x14ac:dyDescent="0.35">
      <c r="A100078" t="s">
        <v>159198</v>
      </c>
      <c r="B100078">
        <v>7</v>
      </c>
      <c r="C100078" t="s">
        <v>4682</v>
      </c>
      <c r="D100078" s="1" t="s">
        <v>159199</v>
      </c>
      <c r="E100078">
        <f>LEN(OPTED_Dictionary[[#This Row],[POS]])</f>
        <v>9</v>
      </c>
      <c r="F100078">
        <f>LEN(OPTED_Dictionary[[#This Row],[Definition]])</f>
        <v>14</v>
      </c>
    </row>
    <row r="100079" spans="1:6" ht="29" x14ac:dyDescent="0.35">
      <c r="A100079" t="s">
        <v>159200</v>
      </c>
      <c r="B100079">
        <v>9</v>
      </c>
      <c r="C100079" t="s">
        <v>28</v>
      </c>
      <c r="D100079" s="1" t="s">
        <v>159201</v>
      </c>
      <c r="E100079">
        <f>LEN(OPTED_Dictionary[[#This Row],[POS]])</f>
        <v>4</v>
      </c>
      <c r="F100079">
        <f>LEN(OPTED_Dictionary[[#This Row],[Definition]])</f>
        <v>139</v>
      </c>
    </row>
    <row r="100080" spans="1:6" x14ac:dyDescent="0.35">
      <c r="A100080" t="s">
        <v>159200</v>
      </c>
      <c r="B100080">
        <v>9</v>
      </c>
      <c r="C100080" t="s">
        <v>28</v>
      </c>
      <c r="D100080" s="1" t="s">
        <v>159202</v>
      </c>
      <c r="E100080">
        <f>LEN(OPTED_Dictionary[[#This Row],[POS]])</f>
        <v>4</v>
      </c>
      <c r="F100080">
        <f>LEN(OPTED_Dictionary[[#This Row],[Definition]])</f>
        <v>49</v>
      </c>
    </row>
    <row r="100081" spans="1:6" x14ac:dyDescent="0.35">
      <c r="A100081" t="s">
        <v>159203</v>
      </c>
      <c r="B100081">
        <v>12</v>
      </c>
      <c r="C100081" t="s">
        <v>21</v>
      </c>
      <c r="D100081" s="1" t="s">
        <v>159204</v>
      </c>
      <c r="E100081">
        <f>LEN(OPTED_Dictionary[[#This Row],[POS]])</f>
        <v>4</v>
      </c>
      <c r="F100081">
        <f>LEN(OPTED_Dictionary[[#This Row],[Definition]])</f>
        <v>22</v>
      </c>
    </row>
    <row r="100082" spans="1:6" x14ac:dyDescent="0.35">
      <c r="A100082" t="s">
        <v>159205</v>
      </c>
      <c r="B100082">
        <v>14</v>
      </c>
      <c r="C100082" t="s">
        <v>63</v>
      </c>
      <c r="D100082" s="1" t="s">
        <v>159206</v>
      </c>
      <c r="E100082">
        <f>LEN(OPTED_Dictionary[[#This Row],[POS]])</f>
        <v>6</v>
      </c>
      <c r="F100082">
        <f>LEN(OPTED_Dictionary[[#This Row],[Definition]])</f>
        <v>17</v>
      </c>
    </row>
    <row r="100083" spans="1:6" x14ac:dyDescent="0.35">
      <c r="A100083" t="s">
        <v>159207</v>
      </c>
      <c r="B100083">
        <v>12</v>
      </c>
      <c r="C100083" t="s">
        <v>21</v>
      </c>
      <c r="D100083" s="1" t="s">
        <v>159208</v>
      </c>
      <c r="E100083">
        <f>LEN(OPTED_Dictionary[[#This Row],[POS]])</f>
        <v>4</v>
      </c>
      <c r="F100083">
        <f>LEN(OPTED_Dictionary[[#This Row],[Definition]])</f>
        <v>72</v>
      </c>
    </row>
    <row r="100084" spans="1:6" x14ac:dyDescent="0.35">
      <c r="A100084" t="s">
        <v>159209</v>
      </c>
      <c r="B100084">
        <v>11</v>
      </c>
      <c r="C100084" t="s">
        <v>51</v>
      </c>
      <c r="D100084" s="1" t="s">
        <v>159210</v>
      </c>
      <c r="E100084">
        <f>LEN(OPTED_Dictionary[[#This Row],[POS]])</f>
        <v>6</v>
      </c>
      <c r="F100084">
        <f>LEN(OPTED_Dictionary[[#This Row],[Definition]])</f>
        <v>39</v>
      </c>
    </row>
    <row r="100085" spans="1:6" x14ac:dyDescent="0.35">
      <c r="A100085" t="s">
        <v>159211</v>
      </c>
      <c r="B100085">
        <v>7</v>
      </c>
      <c r="C100085" t="s">
        <v>28</v>
      </c>
      <c r="D100085" s="1" t="s">
        <v>159212</v>
      </c>
      <c r="E100085">
        <f>LEN(OPTED_Dictionary[[#This Row],[POS]])</f>
        <v>4</v>
      </c>
      <c r="F100085">
        <f>LEN(OPTED_Dictionary[[#This Row],[Definition]])</f>
        <v>22</v>
      </c>
    </row>
    <row r="100086" spans="1:6" x14ac:dyDescent="0.35">
      <c r="A100086" t="s">
        <v>159213</v>
      </c>
      <c r="B100086">
        <v>10</v>
      </c>
      <c r="C100086" t="s">
        <v>42</v>
      </c>
      <c r="D100086" s="1" t="s">
        <v>159214</v>
      </c>
      <c r="E100086">
        <f>LEN(OPTED_Dictionary[[#This Row],[POS]])</f>
        <v>7</v>
      </c>
      <c r="F100086">
        <f>LEN(OPTED_Dictionary[[#This Row],[Definition]])</f>
        <v>12</v>
      </c>
    </row>
    <row r="100087" spans="1:6" x14ac:dyDescent="0.35">
      <c r="A100087" t="s">
        <v>159215</v>
      </c>
      <c r="B100087">
        <v>11</v>
      </c>
      <c r="C100087" t="s">
        <v>21</v>
      </c>
      <c r="D100087" s="1" t="s">
        <v>159216</v>
      </c>
      <c r="E100087">
        <f>LEN(OPTED_Dictionary[[#This Row],[POS]])</f>
        <v>4</v>
      </c>
      <c r="F100087">
        <f>LEN(OPTED_Dictionary[[#This Row],[Definition]])</f>
        <v>34</v>
      </c>
    </row>
    <row r="100088" spans="1:6" ht="29" x14ac:dyDescent="0.35">
      <c r="A100088" t="s">
        <v>159215</v>
      </c>
      <c r="B100088">
        <v>11</v>
      </c>
      <c r="C100088" t="s">
        <v>21</v>
      </c>
      <c r="D100088" s="1" t="s">
        <v>159217</v>
      </c>
      <c r="E100088">
        <f>LEN(OPTED_Dictionary[[#This Row],[POS]])</f>
        <v>4</v>
      </c>
      <c r="F100088">
        <f>LEN(OPTED_Dictionary[[#This Row],[Definition]])</f>
        <v>132</v>
      </c>
    </row>
    <row r="100089" spans="1:6" x14ac:dyDescent="0.35">
      <c r="A100089" t="s">
        <v>159218</v>
      </c>
      <c r="B100089">
        <v>10</v>
      </c>
      <c r="C100089" t="s">
        <v>28</v>
      </c>
      <c r="D100089" s="1" t="s">
        <v>159219</v>
      </c>
      <c r="E100089">
        <f>LEN(OPTED_Dictionary[[#This Row],[POS]])</f>
        <v>4</v>
      </c>
      <c r="F100089">
        <f>LEN(OPTED_Dictionary[[#This Row],[Definition]])</f>
        <v>75</v>
      </c>
    </row>
    <row r="100090" spans="1:6" x14ac:dyDescent="0.35">
      <c r="A100090" t="s">
        <v>159220</v>
      </c>
      <c r="B100090">
        <v>6</v>
      </c>
      <c r="C100090" t="s">
        <v>862</v>
      </c>
      <c r="D100090" s="1" t="s">
        <v>159221</v>
      </c>
      <c r="E100090">
        <f>LEN(OPTED_Dictionary[[#This Row],[POS]])</f>
        <v>12</v>
      </c>
      <c r="F100090">
        <f>LEN(OPTED_Dictionary[[#This Row],[Definition]])</f>
        <v>37</v>
      </c>
    </row>
    <row r="100091" spans="1:6" x14ac:dyDescent="0.35">
      <c r="A100091" t="s">
        <v>159222</v>
      </c>
      <c r="B100091">
        <v>8</v>
      </c>
      <c r="C100091" t="s">
        <v>21</v>
      </c>
      <c r="D100091" s="1" t="s">
        <v>159223</v>
      </c>
      <c r="E100091">
        <f>LEN(OPTED_Dictionary[[#This Row],[POS]])</f>
        <v>4</v>
      </c>
      <c r="F100091">
        <f>LEN(OPTED_Dictionary[[#This Row],[Definition]])</f>
        <v>37</v>
      </c>
    </row>
    <row r="100092" spans="1:6" ht="29" x14ac:dyDescent="0.35">
      <c r="A100092" t="s">
        <v>159222</v>
      </c>
      <c r="B100092">
        <v>8</v>
      </c>
      <c r="C100092" t="s">
        <v>21</v>
      </c>
      <c r="D100092" s="1" t="s">
        <v>159224</v>
      </c>
      <c r="E100092">
        <f>LEN(OPTED_Dictionary[[#This Row],[POS]])</f>
        <v>4</v>
      </c>
      <c r="F100092">
        <f>LEN(OPTED_Dictionary[[#This Row],[Definition]])</f>
        <v>94</v>
      </c>
    </row>
    <row r="100093" spans="1:6" ht="29" x14ac:dyDescent="0.35">
      <c r="A100093" t="s">
        <v>159222</v>
      </c>
      <c r="B100093">
        <v>8</v>
      </c>
      <c r="C100093" t="s">
        <v>21</v>
      </c>
      <c r="D100093" s="1" t="s">
        <v>159225</v>
      </c>
      <c r="E100093">
        <f>LEN(OPTED_Dictionary[[#This Row],[POS]])</f>
        <v>4</v>
      </c>
      <c r="F100093">
        <f>LEN(OPTED_Dictionary[[#This Row],[Definition]])</f>
        <v>121</v>
      </c>
    </row>
    <row r="100094" spans="1:6" x14ac:dyDescent="0.35">
      <c r="A100094" t="s">
        <v>159226</v>
      </c>
      <c r="B100094">
        <v>6</v>
      </c>
      <c r="C100094" t="s">
        <v>42</v>
      </c>
      <c r="D100094" s="1" t="s">
        <v>159227</v>
      </c>
      <c r="E100094">
        <f>LEN(OPTED_Dictionary[[#This Row],[POS]])</f>
        <v>7</v>
      </c>
      <c r="F100094">
        <f>LEN(OPTED_Dictionary[[#This Row],[Definition]])</f>
        <v>28</v>
      </c>
    </row>
    <row r="100095" spans="1:6" x14ac:dyDescent="0.35">
      <c r="A100095" t="s">
        <v>159228</v>
      </c>
      <c r="B100095">
        <v>8</v>
      </c>
      <c r="C100095" t="s">
        <v>21</v>
      </c>
      <c r="D100095" s="1" t="s">
        <v>159229</v>
      </c>
      <c r="E100095">
        <f>LEN(OPTED_Dictionary[[#This Row],[POS]])</f>
        <v>4</v>
      </c>
      <c r="F100095">
        <f>LEN(OPTED_Dictionary[[#This Row],[Definition]])</f>
        <v>28</v>
      </c>
    </row>
    <row r="100096" spans="1:6" ht="29" x14ac:dyDescent="0.35">
      <c r="A100096" t="s">
        <v>159228</v>
      </c>
      <c r="B100096">
        <v>8</v>
      </c>
      <c r="C100096" t="s">
        <v>21</v>
      </c>
      <c r="D100096" s="1" t="s">
        <v>159230</v>
      </c>
      <c r="E100096">
        <f>LEN(OPTED_Dictionary[[#This Row],[POS]])</f>
        <v>4</v>
      </c>
      <c r="F100096">
        <f>LEN(OPTED_Dictionary[[#This Row],[Definition]])</f>
        <v>145</v>
      </c>
    </row>
    <row r="100097" spans="1:6" x14ac:dyDescent="0.35">
      <c r="A100097" t="s">
        <v>159231</v>
      </c>
      <c r="B100097">
        <v>6</v>
      </c>
      <c r="C100097" t="s">
        <v>21</v>
      </c>
      <c r="D100097" s="1" t="s">
        <v>159232</v>
      </c>
      <c r="E100097">
        <f>LEN(OPTED_Dictionary[[#This Row],[POS]])</f>
        <v>4</v>
      </c>
      <c r="F100097">
        <f>LEN(OPTED_Dictionary[[#This Row],[Definition]])</f>
        <v>30</v>
      </c>
    </row>
    <row r="100098" spans="1:6" x14ac:dyDescent="0.35">
      <c r="A100098" t="s">
        <v>159233</v>
      </c>
      <c r="B100098">
        <v>7</v>
      </c>
      <c r="C100098" t="s">
        <v>21</v>
      </c>
      <c r="D100098" s="1" t="s">
        <v>159234</v>
      </c>
      <c r="E100098">
        <f>LEN(OPTED_Dictionary[[#This Row],[POS]])</f>
        <v>4</v>
      </c>
      <c r="F100098">
        <f>LEN(OPTED_Dictionary[[#This Row],[Definition]])</f>
        <v>34</v>
      </c>
    </row>
    <row r="100099" spans="1:6" ht="29" x14ac:dyDescent="0.35">
      <c r="A100099" t="s">
        <v>159235</v>
      </c>
      <c r="B100099">
        <v>9</v>
      </c>
      <c r="C100099" t="s">
        <v>21</v>
      </c>
      <c r="D100099" s="1" t="s">
        <v>159236</v>
      </c>
      <c r="E100099">
        <f>LEN(OPTED_Dictionary[[#This Row],[POS]])</f>
        <v>4</v>
      </c>
      <c r="F100099">
        <f>LEN(OPTED_Dictionary[[#This Row],[Definition]])</f>
        <v>127</v>
      </c>
    </row>
    <row r="100100" spans="1:6" x14ac:dyDescent="0.35">
      <c r="A100100" t="s">
        <v>159237</v>
      </c>
      <c r="B100100">
        <v>7</v>
      </c>
      <c r="C100100" t="s">
        <v>21</v>
      </c>
      <c r="D100100" s="1" t="s">
        <v>159238</v>
      </c>
      <c r="E100100">
        <f>LEN(OPTED_Dictionary[[#This Row],[POS]])</f>
        <v>4</v>
      </c>
      <c r="F100100">
        <f>LEN(OPTED_Dictionary[[#This Row],[Definition]])</f>
        <v>14</v>
      </c>
    </row>
    <row r="100101" spans="1:6" x14ac:dyDescent="0.35">
      <c r="A100101" t="s">
        <v>159239</v>
      </c>
      <c r="B100101">
        <v>6</v>
      </c>
      <c r="C100101" t="s">
        <v>21</v>
      </c>
      <c r="D100101" s="1" t="s">
        <v>159240</v>
      </c>
      <c r="E100101">
        <f>LEN(OPTED_Dictionary[[#This Row],[POS]])</f>
        <v>4</v>
      </c>
      <c r="F100101">
        <f>LEN(OPTED_Dictionary[[#This Row],[Definition]])</f>
        <v>17</v>
      </c>
    </row>
    <row r="100102" spans="1:6" x14ac:dyDescent="0.35">
      <c r="A100102" t="s">
        <v>159241</v>
      </c>
      <c r="B100102">
        <v>7</v>
      </c>
      <c r="C100102" t="s">
        <v>21</v>
      </c>
      <c r="D100102" s="1" t="s">
        <v>159242</v>
      </c>
      <c r="E100102">
        <f>LEN(OPTED_Dictionary[[#This Row],[POS]])</f>
        <v>4</v>
      </c>
      <c r="F100102">
        <f>LEN(OPTED_Dictionary[[#This Row],[Definition]])</f>
        <v>55</v>
      </c>
    </row>
    <row r="100103" spans="1:6" ht="29" x14ac:dyDescent="0.35">
      <c r="A100103" t="s">
        <v>159243</v>
      </c>
      <c r="B100103">
        <v>7</v>
      </c>
      <c r="C100103" t="s">
        <v>21</v>
      </c>
      <c r="D100103" s="1" t="s">
        <v>159244</v>
      </c>
      <c r="E100103">
        <f>LEN(OPTED_Dictionary[[#This Row],[POS]])</f>
        <v>4</v>
      </c>
      <c r="F100103">
        <f>LEN(OPTED_Dictionary[[#This Row],[Definition]])</f>
        <v>148</v>
      </c>
    </row>
    <row r="100104" spans="1:6" x14ac:dyDescent="0.35">
      <c r="A100104" t="s">
        <v>159245</v>
      </c>
      <c r="B100104">
        <v>11</v>
      </c>
      <c r="C100104" t="s">
        <v>5</v>
      </c>
      <c r="D100104" s="1" t="s">
        <v>159246</v>
      </c>
      <c r="E100104">
        <f>LEN(OPTED_Dictionary[[#This Row],[POS]])</f>
        <v>2</v>
      </c>
      <c r="F100104">
        <f>LEN(OPTED_Dictionary[[#This Row],[Definition]])</f>
        <v>18</v>
      </c>
    </row>
    <row r="100105" spans="1:6" ht="43.5" x14ac:dyDescent="0.35">
      <c r="A100105" t="s">
        <v>159247</v>
      </c>
      <c r="B100105">
        <v>7</v>
      </c>
      <c r="C100105" t="s">
        <v>21</v>
      </c>
      <c r="D100105" s="1" t="s">
        <v>159248</v>
      </c>
      <c r="E100105">
        <f>LEN(OPTED_Dictionary[[#This Row],[POS]])</f>
        <v>4</v>
      </c>
      <c r="F100105">
        <f>LEN(OPTED_Dictionary[[#This Row],[Definition]])</f>
        <v>271</v>
      </c>
    </row>
    <row r="100106" spans="1:6" x14ac:dyDescent="0.35">
      <c r="A100106" t="s">
        <v>159249</v>
      </c>
      <c r="B100106">
        <v>9</v>
      </c>
      <c r="C100106" t="s">
        <v>28</v>
      </c>
      <c r="D100106" s="1" t="s">
        <v>159250</v>
      </c>
      <c r="E100106">
        <f>LEN(OPTED_Dictionary[[#This Row],[POS]])</f>
        <v>4</v>
      </c>
      <c r="F100106">
        <f>LEN(OPTED_Dictionary[[#This Row],[Definition]])</f>
        <v>18</v>
      </c>
    </row>
    <row r="100107" spans="1:6" x14ac:dyDescent="0.35">
      <c r="A100107" t="s">
        <v>159251</v>
      </c>
      <c r="B100107">
        <v>8</v>
      </c>
      <c r="C100107" t="s">
        <v>28</v>
      </c>
      <c r="D100107" s="1" t="s">
        <v>159252</v>
      </c>
      <c r="E100107">
        <f>LEN(OPTED_Dictionary[[#This Row],[POS]])</f>
        <v>4</v>
      </c>
      <c r="F100107">
        <f>LEN(OPTED_Dictionary[[#This Row],[Definition]])</f>
        <v>64</v>
      </c>
    </row>
    <row r="100108" spans="1:6" x14ac:dyDescent="0.35">
      <c r="A100108" t="s">
        <v>159253</v>
      </c>
      <c r="B100108">
        <v>6</v>
      </c>
      <c r="C100108" t="s">
        <v>21</v>
      </c>
      <c r="D100108" s="1" t="s">
        <v>159254</v>
      </c>
      <c r="E100108">
        <f>LEN(OPTED_Dictionary[[#This Row],[POS]])</f>
        <v>4</v>
      </c>
      <c r="F100108">
        <f>LEN(OPTED_Dictionary[[#This Row],[Definition]])</f>
        <v>77</v>
      </c>
    </row>
    <row r="100109" spans="1:6" ht="29" x14ac:dyDescent="0.35">
      <c r="A100109" t="s">
        <v>159255</v>
      </c>
      <c r="B100109">
        <v>5</v>
      </c>
      <c r="C100109" t="s">
        <v>28</v>
      </c>
      <c r="D100109" s="1" t="s">
        <v>159256</v>
      </c>
      <c r="E100109">
        <f>LEN(OPTED_Dictionary[[#This Row],[POS]])</f>
        <v>4</v>
      </c>
      <c r="F100109">
        <f>LEN(OPTED_Dictionary[[#This Row],[Definition]])</f>
        <v>104</v>
      </c>
    </row>
    <row r="100110" spans="1:6" x14ac:dyDescent="0.35">
      <c r="A100110" t="s">
        <v>159255</v>
      </c>
      <c r="B100110">
        <v>5</v>
      </c>
      <c r="C100110" t="s">
        <v>28</v>
      </c>
      <c r="D100110" s="1" t="s">
        <v>159257</v>
      </c>
      <c r="E100110">
        <f>LEN(OPTED_Dictionary[[#This Row],[POS]])</f>
        <v>4</v>
      </c>
      <c r="F100110">
        <f>LEN(OPTED_Dictionary[[#This Row],[Definition]])</f>
        <v>67</v>
      </c>
    </row>
    <row r="100111" spans="1:6" ht="29" x14ac:dyDescent="0.35">
      <c r="A100111" t="s">
        <v>159258</v>
      </c>
      <c r="B100111">
        <v>6</v>
      </c>
      <c r="C100111" t="s">
        <v>21</v>
      </c>
      <c r="D100111" s="1" t="s">
        <v>159259</v>
      </c>
      <c r="E100111">
        <f>LEN(OPTED_Dictionary[[#This Row],[POS]])</f>
        <v>4</v>
      </c>
      <c r="F100111">
        <f>LEN(OPTED_Dictionary[[#This Row],[Definition]])</f>
        <v>131</v>
      </c>
    </row>
    <row r="100112" spans="1:6" x14ac:dyDescent="0.35">
      <c r="A100112" t="s">
        <v>159260</v>
      </c>
      <c r="B100112">
        <v>8</v>
      </c>
      <c r="C100112" t="s">
        <v>103</v>
      </c>
      <c r="D100112" s="1" t="s">
        <v>159261</v>
      </c>
      <c r="E100112">
        <f>LEN(OPTED_Dictionary[[#This Row],[POS]])</f>
        <v>14</v>
      </c>
      <c r="F100112">
        <f>LEN(OPTED_Dictionary[[#This Row],[Definition]])</f>
        <v>11</v>
      </c>
    </row>
    <row r="100113" spans="1:6" x14ac:dyDescent="0.35">
      <c r="A100113" t="s">
        <v>159262</v>
      </c>
      <c r="B100113">
        <v>9</v>
      </c>
      <c r="C100113" t="s">
        <v>106</v>
      </c>
      <c r="D100113" s="1" t="s">
        <v>159261</v>
      </c>
      <c r="E100113">
        <f>LEN(OPTED_Dictionary[[#This Row],[POS]])</f>
        <v>17</v>
      </c>
      <c r="F100113">
        <f>LEN(OPTED_Dictionary[[#This Row],[Definition]])</f>
        <v>11</v>
      </c>
    </row>
    <row r="100114" spans="1:6" ht="29" x14ac:dyDescent="0.35">
      <c r="A100114" t="s">
        <v>159258</v>
      </c>
      <c r="B100114">
        <v>6</v>
      </c>
      <c r="C100114" t="s">
        <v>21</v>
      </c>
      <c r="D100114" s="1" t="s">
        <v>159263</v>
      </c>
      <c r="E100114">
        <f>LEN(OPTED_Dictionary[[#This Row],[POS]])</f>
        <v>4</v>
      </c>
      <c r="F100114">
        <f>LEN(OPTED_Dictionary[[#This Row],[Definition]])</f>
        <v>112</v>
      </c>
    </row>
    <row r="100115" spans="1:6" x14ac:dyDescent="0.35">
      <c r="A100115" t="s">
        <v>159258</v>
      </c>
      <c r="B100115">
        <v>6</v>
      </c>
      <c r="C100115" t="s">
        <v>21</v>
      </c>
      <c r="D100115" s="1" t="s">
        <v>159264</v>
      </c>
      <c r="E100115">
        <f>LEN(OPTED_Dictionary[[#This Row],[POS]])</f>
        <v>4</v>
      </c>
      <c r="F100115">
        <f>LEN(OPTED_Dictionary[[#This Row],[Definition]])</f>
        <v>31</v>
      </c>
    </row>
    <row r="100116" spans="1:6" ht="29" x14ac:dyDescent="0.35">
      <c r="A100116" t="s">
        <v>159258</v>
      </c>
      <c r="B100116">
        <v>6</v>
      </c>
      <c r="C100116" t="s">
        <v>21</v>
      </c>
      <c r="D100116" s="1" t="s">
        <v>159265</v>
      </c>
      <c r="E100116">
        <f>LEN(OPTED_Dictionary[[#This Row],[POS]])</f>
        <v>4</v>
      </c>
      <c r="F100116">
        <f>LEN(OPTED_Dictionary[[#This Row],[Definition]])</f>
        <v>104</v>
      </c>
    </row>
    <row r="100117" spans="1:6" ht="29" x14ac:dyDescent="0.35">
      <c r="A100117" t="s">
        <v>159266</v>
      </c>
      <c r="B100117">
        <v>8</v>
      </c>
      <c r="C100117" t="s">
        <v>21</v>
      </c>
      <c r="D100117" s="1" t="s">
        <v>159267</v>
      </c>
      <c r="E100117">
        <f>LEN(OPTED_Dictionary[[#This Row],[POS]])</f>
        <v>4</v>
      </c>
      <c r="F100117">
        <f>LEN(OPTED_Dictionary[[#This Row],[Definition]])</f>
        <v>122</v>
      </c>
    </row>
    <row r="100118" spans="1:6" ht="29" x14ac:dyDescent="0.35">
      <c r="A100118" t="s">
        <v>159266</v>
      </c>
      <c r="B100118">
        <v>8</v>
      </c>
      <c r="C100118" t="s">
        <v>21</v>
      </c>
      <c r="D100118" s="1" t="s">
        <v>159268</v>
      </c>
      <c r="E100118">
        <f>LEN(OPTED_Dictionary[[#This Row],[POS]])</f>
        <v>4</v>
      </c>
      <c r="F100118">
        <f>LEN(OPTED_Dictionary[[#This Row],[Definition]])</f>
        <v>104</v>
      </c>
    </row>
    <row r="100119" spans="1:6" x14ac:dyDescent="0.35">
      <c r="A100119" t="s">
        <v>159269</v>
      </c>
      <c r="B100119">
        <v>9</v>
      </c>
      <c r="C100119" t="s">
        <v>21</v>
      </c>
      <c r="D100119" s="1" t="s">
        <v>159270</v>
      </c>
      <c r="E100119">
        <f>LEN(OPTED_Dictionary[[#This Row],[POS]])</f>
        <v>4</v>
      </c>
      <c r="F100119">
        <f>LEN(OPTED_Dictionary[[#This Row],[Definition]])</f>
        <v>29</v>
      </c>
    </row>
    <row r="100120" spans="1:6" x14ac:dyDescent="0.35">
      <c r="A100120" t="s">
        <v>159271</v>
      </c>
      <c r="B100120">
        <v>10</v>
      </c>
      <c r="C100120" t="s">
        <v>21</v>
      </c>
      <c r="D100120" s="1" t="s">
        <v>149239</v>
      </c>
      <c r="E100120">
        <f>LEN(OPTED_Dictionary[[#This Row],[POS]])</f>
        <v>4</v>
      </c>
      <c r="F100120">
        <f>LEN(OPTED_Dictionary[[#This Row],[Definition]])</f>
        <v>9</v>
      </c>
    </row>
    <row r="100121" spans="1:6" ht="43.5" x14ac:dyDescent="0.35">
      <c r="A100121" t="s">
        <v>159272</v>
      </c>
      <c r="B100121">
        <v>9</v>
      </c>
      <c r="C100121" t="s">
        <v>28</v>
      </c>
      <c r="D100121" s="1" t="s">
        <v>159273</v>
      </c>
      <c r="E100121">
        <f>LEN(OPTED_Dictionary[[#This Row],[POS]])</f>
        <v>4</v>
      </c>
      <c r="F100121">
        <f>LEN(OPTED_Dictionary[[#This Row],[Definition]])</f>
        <v>220</v>
      </c>
    </row>
    <row r="100122" spans="1:6" x14ac:dyDescent="0.35">
      <c r="A100122" t="s">
        <v>159274</v>
      </c>
      <c r="B100122">
        <v>8</v>
      </c>
      <c r="C100122" t="s">
        <v>21</v>
      </c>
      <c r="D100122" s="1" t="s">
        <v>159275</v>
      </c>
      <c r="E100122">
        <f>LEN(OPTED_Dictionary[[#This Row],[POS]])</f>
        <v>4</v>
      </c>
      <c r="F100122">
        <f>LEN(OPTED_Dictionary[[#This Row],[Definition]])</f>
        <v>77</v>
      </c>
    </row>
    <row r="100123" spans="1:6" x14ac:dyDescent="0.35">
      <c r="A100123" t="s">
        <v>159276</v>
      </c>
      <c r="B100123">
        <v>4</v>
      </c>
      <c r="C100123" t="s">
        <v>21</v>
      </c>
      <c r="D100123" s="1" t="s">
        <v>159277</v>
      </c>
      <c r="E100123">
        <f>LEN(OPTED_Dictionary[[#This Row],[POS]])</f>
        <v>4</v>
      </c>
      <c r="F100123">
        <f>LEN(OPTED_Dictionary[[#This Row],[Definition]])</f>
        <v>9</v>
      </c>
    </row>
    <row r="100124" spans="1:6" x14ac:dyDescent="0.35">
      <c r="A100124" t="s">
        <v>159278</v>
      </c>
      <c r="B100124">
        <v>5</v>
      </c>
      <c r="C100124" t="s">
        <v>103</v>
      </c>
      <c r="D100124" s="1" t="s">
        <v>159279</v>
      </c>
      <c r="E100124">
        <f>LEN(OPTED_Dictionary[[#This Row],[POS]])</f>
        <v>14</v>
      </c>
      <c r="F100124">
        <f>LEN(OPTED_Dictionary[[#This Row],[Definition]])</f>
        <v>9</v>
      </c>
    </row>
    <row r="100125" spans="1:6" x14ac:dyDescent="0.35">
      <c r="A100125" t="s">
        <v>159276</v>
      </c>
      <c r="B100125">
        <v>4</v>
      </c>
      <c r="C100125" t="s">
        <v>21</v>
      </c>
      <c r="D100125" s="1" t="s">
        <v>159280</v>
      </c>
      <c r="E100125">
        <f>LEN(OPTED_Dictionary[[#This Row],[POS]])</f>
        <v>4</v>
      </c>
      <c r="F100125">
        <f>LEN(OPTED_Dictionary[[#This Row],[Definition]])</f>
        <v>54</v>
      </c>
    </row>
    <row r="100126" spans="1:6" x14ac:dyDescent="0.35">
      <c r="A100126" t="s">
        <v>159281</v>
      </c>
      <c r="B100126">
        <v>8</v>
      </c>
      <c r="C100126" t="s">
        <v>21</v>
      </c>
      <c r="D100126" s="1" t="s">
        <v>159282</v>
      </c>
      <c r="E100126">
        <f>LEN(OPTED_Dictionary[[#This Row],[POS]])</f>
        <v>4</v>
      </c>
      <c r="F100126">
        <f>LEN(OPTED_Dictionary[[#This Row],[Definition]])</f>
        <v>59</v>
      </c>
    </row>
    <row r="100127" spans="1:6" x14ac:dyDescent="0.35">
      <c r="A100127" t="s">
        <v>159283</v>
      </c>
      <c r="B100127">
        <v>7</v>
      </c>
      <c r="C100127" t="s">
        <v>63</v>
      </c>
      <c r="D100127" s="1" t="s">
        <v>159284</v>
      </c>
      <c r="E100127">
        <f>LEN(OPTED_Dictionary[[#This Row],[POS]])</f>
        <v>6</v>
      </c>
      <c r="F100127">
        <f>LEN(OPTED_Dictionary[[#This Row],[Definition]])</f>
        <v>10</v>
      </c>
    </row>
    <row r="100128" spans="1:6" ht="29" x14ac:dyDescent="0.35">
      <c r="A100128" t="s">
        <v>159285</v>
      </c>
      <c r="B100128">
        <v>5</v>
      </c>
      <c r="C100128" t="s">
        <v>21</v>
      </c>
      <c r="D100128" s="1" t="s">
        <v>159286</v>
      </c>
      <c r="E100128">
        <f>LEN(OPTED_Dictionary[[#This Row],[POS]])</f>
        <v>4</v>
      </c>
      <c r="F100128">
        <f>LEN(OPTED_Dictionary[[#This Row],[Definition]])</f>
        <v>160</v>
      </c>
    </row>
    <row r="100129" spans="1:6" ht="43.5" x14ac:dyDescent="0.35">
      <c r="A100129" t="s">
        <v>159287</v>
      </c>
      <c r="B100129">
        <v>7</v>
      </c>
      <c r="C100129" t="s">
        <v>21</v>
      </c>
      <c r="D100129" s="1" t="s">
        <v>159288</v>
      </c>
      <c r="E100129">
        <f>LEN(OPTED_Dictionary[[#This Row],[POS]])</f>
        <v>4</v>
      </c>
      <c r="F100129">
        <f>LEN(OPTED_Dictionary[[#This Row],[Definition]])</f>
        <v>223</v>
      </c>
    </row>
    <row r="100130" spans="1:6" ht="43.5" x14ac:dyDescent="0.35">
      <c r="A100130" t="s">
        <v>159289</v>
      </c>
      <c r="B100130">
        <v>8</v>
      </c>
      <c r="C100130" t="s">
        <v>21</v>
      </c>
      <c r="D100130" s="1" t="s">
        <v>159290</v>
      </c>
      <c r="E100130">
        <f>LEN(OPTED_Dictionary[[#This Row],[POS]])</f>
        <v>4</v>
      </c>
      <c r="F100130">
        <f>LEN(OPTED_Dictionary[[#This Row],[Definition]])</f>
        <v>264</v>
      </c>
    </row>
    <row r="100131" spans="1:6" ht="29" x14ac:dyDescent="0.35">
      <c r="A100131" t="s">
        <v>159291</v>
      </c>
      <c r="B100131">
        <v>8</v>
      </c>
      <c r="C100131" t="s">
        <v>21</v>
      </c>
      <c r="D100131" s="1" t="s">
        <v>159292</v>
      </c>
      <c r="E100131">
        <f>LEN(OPTED_Dictionary[[#This Row],[POS]])</f>
        <v>4</v>
      </c>
      <c r="F100131">
        <f>LEN(OPTED_Dictionary[[#This Row],[Definition]])</f>
        <v>114</v>
      </c>
    </row>
    <row r="100132" spans="1:6" x14ac:dyDescent="0.35">
      <c r="A100132" t="s">
        <v>159293</v>
      </c>
      <c r="B100132">
        <v>7</v>
      </c>
      <c r="C100132" t="s">
        <v>21</v>
      </c>
      <c r="D100132" s="1" t="s">
        <v>159294</v>
      </c>
      <c r="E100132">
        <f>LEN(OPTED_Dictionary[[#This Row],[POS]])</f>
        <v>4</v>
      </c>
      <c r="F100132">
        <f>LEN(OPTED_Dictionary[[#This Row],[Definition]])</f>
        <v>75</v>
      </c>
    </row>
    <row r="100133" spans="1:6" x14ac:dyDescent="0.35">
      <c r="A100133" t="s">
        <v>159295</v>
      </c>
      <c r="B100133">
        <v>8</v>
      </c>
      <c r="C100133" t="s">
        <v>28</v>
      </c>
      <c r="D100133" s="1" t="s">
        <v>159296</v>
      </c>
      <c r="E100133">
        <f>LEN(OPTED_Dictionary[[#This Row],[POS]])</f>
        <v>4</v>
      </c>
      <c r="F100133">
        <f>LEN(OPTED_Dictionary[[#This Row],[Definition]])</f>
        <v>15</v>
      </c>
    </row>
    <row r="100134" spans="1:6" x14ac:dyDescent="0.35">
      <c r="A100134" t="s">
        <v>159295</v>
      </c>
      <c r="B100134">
        <v>8</v>
      </c>
      <c r="C100134" t="s">
        <v>28</v>
      </c>
      <c r="D100134" s="1" t="s">
        <v>159297</v>
      </c>
      <c r="E100134">
        <f>LEN(OPTED_Dictionary[[#This Row],[POS]])</f>
        <v>4</v>
      </c>
      <c r="F100134">
        <f>LEN(OPTED_Dictionary[[#This Row],[Definition]])</f>
        <v>61</v>
      </c>
    </row>
    <row r="100135" spans="1:6" x14ac:dyDescent="0.35">
      <c r="A100135" t="s">
        <v>159295</v>
      </c>
      <c r="B100135">
        <v>8</v>
      </c>
      <c r="C100135" t="s">
        <v>28</v>
      </c>
      <c r="D100135" s="1" t="s">
        <v>159298</v>
      </c>
      <c r="E100135">
        <f>LEN(OPTED_Dictionary[[#This Row],[POS]])</f>
        <v>4</v>
      </c>
      <c r="F100135">
        <f>LEN(OPTED_Dictionary[[#This Row],[Definition]])</f>
        <v>69</v>
      </c>
    </row>
    <row r="100136" spans="1:6" ht="29" x14ac:dyDescent="0.35">
      <c r="A100136" t="s">
        <v>159299</v>
      </c>
      <c r="B100136">
        <v>8</v>
      </c>
      <c r="C100136" t="s">
        <v>28</v>
      </c>
      <c r="D100136" s="1" t="s">
        <v>159300</v>
      </c>
      <c r="E100136">
        <f>LEN(OPTED_Dictionary[[#This Row],[POS]])</f>
        <v>4</v>
      </c>
      <c r="F100136">
        <f>LEN(OPTED_Dictionary[[#This Row],[Definition]])</f>
        <v>113</v>
      </c>
    </row>
    <row r="100137" spans="1:6" x14ac:dyDescent="0.35">
      <c r="A100137" t="s">
        <v>159301</v>
      </c>
      <c r="B100137">
        <v>13</v>
      </c>
      <c r="C100137" t="s">
        <v>28</v>
      </c>
      <c r="D100137" s="1" t="s">
        <v>159302</v>
      </c>
      <c r="E100137">
        <f>LEN(OPTED_Dictionary[[#This Row],[POS]])</f>
        <v>4</v>
      </c>
      <c r="F100137">
        <f>LEN(OPTED_Dictionary[[#This Row],[Definition]])</f>
        <v>40</v>
      </c>
    </row>
    <row r="100138" spans="1:6" x14ac:dyDescent="0.35">
      <c r="A100138" t="s">
        <v>159303</v>
      </c>
      <c r="B100138">
        <v>8</v>
      </c>
      <c r="C100138" t="s">
        <v>28</v>
      </c>
      <c r="D100138" s="1" t="s">
        <v>159304</v>
      </c>
      <c r="E100138">
        <f>LEN(OPTED_Dictionary[[#This Row],[POS]])</f>
        <v>4</v>
      </c>
      <c r="F100138">
        <f>LEN(OPTED_Dictionary[[#This Row],[Definition]])</f>
        <v>19</v>
      </c>
    </row>
    <row r="100139" spans="1:6" ht="29" x14ac:dyDescent="0.35">
      <c r="A100139" t="s">
        <v>159305</v>
      </c>
      <c r="B100139">
        <v>9</v>
      </c>
      <c r="C100139" t="s">
        <v>28</v>
      </c>
      <c r="D100139" s="1" t="s">
        <v>159306</v>
      </c>
      <c r="E100139">
        <f>LEN(OPTED_Dictionary[[#This Row],[POS]])</f>
        <v>4</v>
      </c>
      <c r="F100139">
        <f>LEN(OPTED_Dictionary[[#This Row],[Definition]])</f>
        <v>133</v>
      </c>
    </row>
    <row r="100140" spans="1:6" x14ac:dyDescent="0.35">
      <c r="A100140" t="s">
        <v>159307</v>
      </c>
      <c r="B100140">
        <v>8</v>
      </c>
      <c r="C100140" t="s">
        <v>28</v>
      </c>
      <c r="D100140" s="1" t="s">
        <v>159308</v>
      </c>
      <c r="E100140">
        <f>LEN(OPTED_Dictionary[[#This Row],[POS]])</f>
        <v>4</v>
      </c>
      <c r="F100140">
        <f>LEN(OPTED_Dictionary[[#This Row],[Definition]])</f>
        <v>61</v>
      </c>
    </row>
    <row r="100141" spans="1:6" x14ac:dyDescent="0.35">
      <c r="A100141" t="s">
        <v>159309</v>
      </c>
      <c r="B100141">
        <v>10</v>
      </c>
      <c r="C100141" t="s">
        <v>28</v>
      </c>
      <c r="D100141" s="1" t="s">
        <v>159310</v>
      </c>
      <c r="E100141">
        <f>LEN(OPTED_Dictionary[[#This Row],[POS]])</f>
        <v>4</v>
      </c>
      <c r="F100141">
        <f>LEN(OPTED_Dictionary[[#This Row],[Definition]])</f>
        <v>20</v>
      </c>
    </row>
    <row r="100142" spans="1:6" x14ac:dyDescent="0.35">
      <c r="A100142" t="s">
        <v>159311</v>
      </c>
      <c r="B100142">
        <v>6</v>
      </c>
      <c r="C100142" t="s">
        <v>21</v>
      </c>
      <c r="D100142" s="1" t="s">
        <v>159312</v>
      </c>
      <c r="E100142">
        <f>LEN(OPTED_Dictionary[[#This Row],[POS]])</f>
        <v>4</v>
      </c>
      <c r="F100142">
        <f>LEN(OPTED_Dictionary[[#This Row],[Definition]])</f>
        <v>72</v>
      </c>
    </row>
    <row r="100143" spans="1:6" ht="29" x14ac:dyDescent="0.35">
      <c r="A100143" t="s">
        <v>159313</v>
      </c>
      <c r="B100143">
        <v>8</v>
      </c>
      <c r="C100143" t="s">
        <v>28</v>
      </c>
      <c r="D100143" s="1" t="s">
        <v>159314</v>
      </c>
      <c r="E100143">
        <f>LEN(OPTED_Dictionary[[#This Row],[POS]])</f>
        <v>4</v>
      </c>
      <c r="F100143">
        <f>LEN(OPTED_Dictionary[[#This Row],[Definition]])</f>
        <v>122</v>
      </c>
    </row>
    <row r="100144" spans="1:6" x14ac:dyDescent="0.35">
      <c r="A100144" t="s">
        <v>159315</v>
      </c>
      <c r="B100144">
        <v>6</v>
      </c>
      <c r="C100144" t="s">
        <v>28</v>
      </c>
      <c r="D100144" s="1" t="s">
        <v>159316</v>
      </c>
      <c r="E100144">
        <f>LEN(OPTED_Dictionary[[#This Row],[POS]])</f>
        <v>4</v>
      </c>
      <c r="F100144">
        <f>LEN(OPTED_Dictionary[[#This Row],[Definition]])</f>
        <v>78</v>
      </c>
    </row>
    <row r="100145" spans="1:6" x14ac:dyDescent="0.35">
      <c r="A100145" t="s">
        <v>159315</v>
      </c>
      <c r="B100145">
        <v>6</v>
      </c>
      <c r="C100145" t="s">
        <v>21</v>
      </c>
      <c r="D100145" s="1" t="s">
        <v>159317</v>
      </c>
      <c r="E100145">
        <f>LEN(OPTED_Dictionary[[#This Row],[POS]])</f>
        <v>4</v>
      </c>
      <c r="F100145">
        <f>LEN(OPTED_Dictionary[[#This Row],[Definition]])</f>
        <v>60</v>
      </c>
    </row>
    <row r="100146" spans="1:6" x14ac:dyDescent="0.35">
      <c r="A100146" t="s">
        <v>159318</v>
      </c>
      <c r="B100146">
        <v>8</v>
      </c>
      <c r="C100146" t="s">
        <v>21</v>
      </c>
      <c r="D100146" s="1" t="s">
        <v>159319</v>
      </c>
      <c r="E100146">
        <f>LEN(OPTED_Dictionary[[#This Row],[POS]])</f>
        <v>4</v>
      </c>
      <c r="F100146">
        <f>LEN(OPTED_Dictionary[[#This Row],[Definition]])</f>
        <v>15</v>
      </c>
    </row>
    <row r="100147" spans="1:6" x14ac:dyDescent="0.35">
      <c r="A100147" t="s">
        <v>159320</v>
      </c>
      <c r="B100147">
        <v>4</v>
      </c>
      <c r="C100147" t="s">
        <v>28</v>
      </c>
      <c r="D100147" s="1" t="s">
        <v>159321</v>
      </c>
      <c r="E100147">
        <f>LEN(OPTED_Dictionary[[#This Row],[POS]])</f>
        <v>4</v>
      </c>
      <c r="F100147">
        <f>LEN(OPTED_Dictionary[[#This Row],[Definition]])</f>
        <v>14</v>
      </c>
    </row>
    <row r="100148" spans="1:6" x14ac:dyDescent="0.35">
      <c r="A100148" t="s">
        <v>159320</v>
      </c>
      <c r="B100148">
        <v>4</v>
      </c>
      <c r="C100148" t="s">
        <v>21</v>
      </c>
      <c r="D100148" s="1" t="s">
        <v>159322</v>
      </c>
      <c r="E100148">
        <f>LEN(OPTED_Dictionary[[#This Row],[POS]])</f>
        <v>4</v>
      </c>
      <c r="F100148">
        <f>LEN(OPTED_Dictionary[[#This Row],[Definition]])</f>
        <v>17</v>
      </c>
    </row>
    <row r="100149" spans="1:6" x14ac:dyDescent="0.35">
      <c r="A100149" t="s">
        <v>159320</v>
      </c>
      <c r="B100149">
        <v>4</v>
      </c>
      <c r="C100149" t="s">
        <v>21</v>
      </c>
      <c r="D100149" s="1" t="s">
        <v>159323</v>
      </c>
      <c r="E100149">
        <f>LEN(OPTED_Dictionary[[#This Row],[POS]])</f>
        <v>4</v>
      </c>
      <c r="F100149">
        <f>LEN(OPTED_Dictionary[[#This Row],[Definition]])</f>
        <v>64</v>
      </c>
    </row>
    <row r="100150" spans="1:6" x14ac:dyDescent="0.35">
      <c r="A100150" t="s">
        <v>159324</v>
      </c>
      <c r="B100150">
        <v>7</v>
      </c>
      <c r="C100150" t="s">
        <v>51</v>
      </c>
      <c r="D100150" s="1" t="s">
        <v>159325</v>
      </c>
      <c r="E100150">
        <f>LEN(OPTED_Dictionary[[#This Row],[POS]])</f>
        <v>6</v>
      </c>
      <c r="F100150">
        <f>LEN(OPTED_Dictionary[[#This Row],[Definition]])</f>
        <v>19</v>
      </c>
    </row>
    <row r="100151" spans="1:6" x14ac:dyDescent="0.35">
      <c r="A100151" t="s">
        <v>159326</v>
      </c>
      <c r="B100151">
        <v>9</v>
      </c>
      <c r="C100151" t="s">
        <v>21</v>
      </c>
      <c r="D100151" s="1" t="s">
        <v>159327</v>
      </c>
      <c r="E100151">
        <f>LEN(OPTED_Dictionary[[#This Row],[POS]])</f>
        <v>4</v>
      </c>
      <c r="F100151">
        <f>LEN(OPTED_Dictionary[[#This Row],[Definition]])</f>
        <v>27</v>
      </c>
    </row>
    <row r="100152" spans="1:6" x14ac:dyDescent="0.35">
      <c r="A100152" t="s">
        <v>159328</v>
      </c>
      <c r="B100152">
        <v>5</v>
      </c>
      <c r="C100152" t="s">
        <v>590</v>
      </c>
      <c r="D100152" s="1" t="s">
        <v>159329</v>
      </c>
      <c r="E100152">
        <f>LEN(OPTED_Dictionary[[#This Row],[POS]])</f>
        <v>9</v>
      </c>
      <c r="F100152">
        <f>LEN(OPTED_Dictionary[[#This Row],[Definition]])</f>
        <v>24</v>
      </c>
    </row>
    <row r="100153" spans="1:6" x14ac:dyDescent="0.35">
      <c r="A100153" t="s">
        <v>159330</v>
      </c>
      <c r="B100153">
        <v>7</v>
      </c>
      <c r="C100153" t="s">
        <v>21</v>
      </c>
      <c r="D100153" s="1" t="s">
        <v>159331</v>
      </c>
      <c r="E100153">
        <f>LEN(OPTED_Dictionary[[#This Row],[POS]])</f>
        <v>4</v>
      </c>
      <c r="F100153">
        <f>LEN(OPTED_Dictionary[[#This Row],[Definition]])</f>
        <v>29</v>
      </c>
    </row>
    <row r="100154" spans="1:6" x14ac:dyDescent="0.35">
      <c r="A100154" t="s">
        <v>159332</v>
      </c>
      <c r="B100154">
        <v>6</v>
      </c>
      <c r="C100154" t="s">
        <v>292</v>
      </c>
      <c r="D100154" s="1" t="s">
        <v>159333</v>
      </c>
      <c r="E100154">
        <f>LEN(OPTED_Dictionary[[#This Row],[POS]])</f>
        <v>7</v>
      </c>
      <c r="F100154">
        <f>LEN(OPTED_Dictionary[[#This Row],[Definition]])</f>
        <v>66</v>
      </c>
    </row>
    <row r="100155" spans="1:6" x14ac:dyDescent="0.35">
      <c r="A100155" t="s">
        <v>159332</v>
      </c>
      <c r="B100155">
        <v>6</v>
      </c>
      <c r="C100155" t="s">
        <v>292</v>
      </c>
      <c r="D100155" s="1" t="s">
        <v>159334</v>
      </c>
      <c r="E100155">
        <f>LEN(OPTED_Dictionary[[#This Row],[POS]])</f>
        <v>7</v>
      </c>
      <c r="F100155">
        <f>LEN(OPTED_Dictionary[[#This Row],[Definition]])</f>
        <v>67</v>
      </c>
    </row>
    <row r="100156" spans="1:6" x14ac:dyDescent="0.35">
      <c r="A100156" t="s">
        <v>159335</v>
      </c>
      <c r="B100156">
        <v>8</v>
      </c>
      <c r="C100156" t="s">
        <v>103</v>
      </c>
      <c r="D100156" s="1" t="s">
        <v>159336</v>
      </c>
      <c r="E100156">
        <f>LEN(OPTED_Dictionary[[#This Row],[POS]])</f>
        <v>14</v>
      </c>
      <c r="F100156">
        <f>LEN(OPTED_Dictionary[[#This Row],[Definition]])</f>
        <v>11</v>
      </c>
    </row>
    <row r="100157" spans="1:6" x14ac:dyDescent="0.35">
      <c r="A100157" t="s">
        <v>159337</v>
      </c>
      <c r="B100157">
        <v>9</v>
      </c>
      <c r="C100157" t="s">
        <v>106</v>
      </c>
      <c r="D100157" s="1" t="s">
        <v>159336</v>
      </c>
      <c r="E100157">
        <f>LEN(OPTED_Dictionary[[#This Row],[POS]])</f>
        <v>17</v>
      </c>
      <c r="F100157">
        <f>LEN(OPTED_Dictionary[[#This Row],[Definition]])</f>
        <v>11</v>
      </c>
    </row>
    <row r="100158" spans="1:6" ht="29" x14ac:dyDescent="0.35">
      <c r="A100158" t="s">
        <v>159332</v>
      </c>
      <c r="B100158">
        <v>6</v>
      </c>
      <c r="C100158" t="s">
        <v>292</v>
      </c>
      <c r="D100158" s="1" t="s">
        <v>159338</v>
      </c>
      <c r="E100158">
        <f>LEN(OPTED_Dictionary[[#This Row],[POS]])</f>
        <v>7</v>
      </c>
      <c r="F100158">
        <f>LEN(OPTED_Dictionary[[#This Row],[Definition]])</f>
        <v>110</v>
      </c>
    </row>
    <row r="100159" spans="1:6" ht="29" x14ac:dyDescent="0.35">
      <c r="A100159" t="s">
        <v>159332</v>
      </c>
      <c r="B100159">
        <v>6</v>
      </c>
      <c r="C100159" t="s">
        <v>292</v>
      </c>
      <c r="D100159" s="1" t="s">
        <v>159339</v>
      </c>
      <c r="E100159">
        <f>LEN(OPTED_Dictionary[[#This Row],[POS]])</f>
        <v>7</v>
      </c>
      <c r="F100159">
        <f>LEN(OPTED_Dictionary[[#This Row],[Definition]])</f>
        <v>146</v>
      </c>
    </row>
    <row r="100160" spans="1:6" x14ac:dyDescent="0.35">
      <c r="A100160" t="s">
        <v>159332</v>
      </c>
      <c r="B100160">
        <v>6</v>
      </c>
      <c r="C100160" t="s">
        <v>42</v>
      </c>
      <c r="D100160" s="1" t="s">
        <v>159340</v>
      </c>
      <c r="E100160">
        <f>LEN(OPTED_Dictionary[[#This Row],[POS]])</f>
        <v>7</v>
      </c>
      <c r="F100160">
        <f>LEN(OPTED_Dictionary[[#This Row],[Definition]])</f>
        <v>83</v>
      </c>
    </row>
    <row r="100161" spans="1:6" x14ac:dyDescent="0.35">
      <c r="A100161" t="s">
        <v>159341</v>
      </c>
      <c r="B100161">
        <v>11</v>
      </c>
      <c r="C100161" t="s">
        <v>21</v>
      </c>
      <c r="D100161" s="1" t="s">
        <v>159342</v>
      </c>
      <c r="E100161">
        <f>LEN(OPTED_Dictionary[[#This Row],[POS]])</f>
        <v>4</v>
      </c>
      <c r="F100161">
        <f>LEN(OPTED_Dictionary[[#This Row],[Definition]])</f>
        <v>33</v>
      </c>
    </row>
    <row r="100162" spans="1:6" x14ac:dyDescent="0.35">
      <c r="A100162" t="s">
        <v>159343</v>
      </c>
      <c r="B100162">
        <v>8</v>
      </c>
      <c r="C100162" t="s">
        <v>21</v>
      </c>
      <c r="D100162" s="1" t="s">
        <v>159344</v>
      </c>
      <c r="E100162">
        <f>LEN(OPTED_Dictionary[[#This Row],[POS]])</f>
        <v>4</v>
      </c>
      <c r="F100162">
        <f>LEN(OPTED_Dictionary[[#This Row],[Definition]])</f>
        <v>18</v>
      </c>
    </row>
    <row r="100163" spans="1:6" x14ac:dyDescent="0.35">
      <c r="A100163" t="s">
        <v>159337</v>
      </c>
      <c r="B100163">
        <v>9</v>
      </c>
      <c r="C100163" t="s">
        <v>6674</v>
      </c>
      <c r="D100163" s="1" t="s">
        <v>159345</v>
      </c>
      <c r="E100163">
        <f>LEN(OPTED_Dictionary[[#This Row],[POS]])</f>
        <v>9</v>
      </c>
      <c r="F100163">
        <f>LEN(OPTED_Dictionary[[#This Row],[Definition]])</f>
        <v>51</v>
      </c>
    </row>
    <row r="100164" spans="1:6" x14ac:dyDescent="0.35">
      <c r="A100164" t="s">
        <v>159346</v>
      </c>
      <c r="B100164">
        <v>9</v>
      </c>
      <c r="C100164" t="s">
        <v>28</v>
      </c>
      <c r="D100164" s="1" t="s">
        <v>159347</v>
      </c>
      <c r="E100164">
        <f>LEN(OPTED_Dictionary[[#This Row],[POS]])</f>
        <v>4</v>
      </c>
      <c r="F100164">
        <f>LEN(OPTED_Dictionary[[#This Row],[Definition]])</f>
        <v>66</v>
      </c>
    </row>
    <row r="100165" spans="1:6" ht="29" x14ac:dyDescent="0.35">
      <c r="A100165" t="s">
        <v>159348</v>
      </c>
      <c r="B100165">
        <v>8</v>
      </c>
      <c r="C100165" t="s">
        <v>21</v>
      </c>
      <c r="D100165" s="1" t="s">
        <v>159349</v>
      </c>
      <c r="E100165">
        <f>LEN(OPTED_Dictionary[[#This Row],[POS]])</f>
        <v>4</v>
      </c>
      <c r="F100165">
        <f>LEN(OPTED_Dictionary[[#This Row],[Definition]])</f>
        <v>104</v>
      </c>
    </row>
    <row r="100166" spans="1:6" x14ac:dyDescent="0.35">
      <c r="A100166" t="s">
        <v>159350</v>
      </c>
      <c r="B100166">
        <v>6</v>
      </c>
      <c r="C100166" t="s">
        <v>21</v>
      </c>
      <c r="D100166" s="1" t="s">
        <v>159351</v>
      </c>
      <c r="E100166">
        <f>LEN(OPTED_Dictionary[[#This Row],[POS]])</f>
        <v>4</v>
      </c>
      <c r="F100166">
        <f>LEN(OPTED_Dictionary[[#This Row],[Definition]])</f>
        <v>11</v>
      </c>
    </row>
    <row r="100167" spans="1:6" x14ac:dyDescent="0.35">
      <c r="A100167" t="s">
        <v>159352</v>
      </c>
      <c r="B100167">
        <v>4</v>
      </c>
      <c r="C100167" t="s">
        <v>21</v>
      </c>
      <c r="D100167" s="1" t="s">
        <v>159353</v>
      </c>
      <c r="E100167">
        <f>LEN(OPTED_Dictionary[[#This Row],[POS]])</f>
        <v>4</v>
      </c>
      <c r="F100167">
        <f>LEN(OPTED_Dictionary[[#This Row],[Definition]])</f>
        <v>12</v>
      </c>
    </row>
    <row r="100168" spans="1:6" x14ac:dyDescent="0.35">
      <c r="A100168" t="s">
        <v>159354</v>
      </c>
      <c r="B100168">
        <v>7</v>
      </c>
      <c r="C100168" t="s">
        <v>21</v>
      </c>
      <c r="D100168" s="1" t="s">
        <v>159355</v>
      </c>
      <c r="E100168">
        <f>LEN(OPTED_Dictionary[[#This Row],[POS]])</f>
        <v>4</v>
      </c>
      <c r="F100168">
        <f>LEN(OPTED_Dictionary[[#This Row],[Definition]])</f>
        <v>47</v>
      </c>
    </row>
    <row r="100169" spans="1:6" x14ac:dyDescent="0.35">
      <c r="A100169" t="s">
        <v>159354</v>
      </c>
      <c r="B100169">
        <v>7</v>
      </c>
      <c r="C100169" t="s">
        <v>28</v>
      </c>
      <c r="D100169" s="1" t="s">
        <v>159356</v>
      </c>
      <c r="E100169">
        <f>LEN(OPTED_Dictionary[[#This Row],[POS]])</f>
        <v>4</v>
      </c>
      <c r="F100169">
        <f>LEN(OPTED_Dictionary[[#This Row],[Definition]])</f>
        <v>36</v>
      </c>
    </row>
    <row r="100170" spans="1:6" ht="29" x14ac:dyDescent="0.35">
      <c r="A100170" t="s">
        <v>159357</v>
      </c>
      <c r="B100170">
        <v>8</v>
      </c>
      <c r="C100170" t="s">
        <v>21</v>
      </c>
      <c r="D100170" s="1" t="s">
        <v>159358</v>
      </c>
      <c r="E100170">
        <f>LEN(OPTED_Dictionary[[#This Row],[POS]])</f>
        <v>4</v>
      </c>
      <c r="F100170">
        <f>LEN(OPTED_Dictionary[[#This Row],[Definition]])</f>
        <v>140</v>
      </c>
    </row>
    <row r="100171" spans="1:6" x14ac:dyDescent="0.35">
      <c r="A100171" t="s">
        <v>159359</v>
      </c>
      <c r="B100171">
        <v>5</v>
      </c>
      <c r="C100171" t="s">
        <v>21</v>
      </c>
      <c r="D100171" s="1" t="s">
        <v>159360</v>
      </c>
      <c r="E100171">
        <f>LEN(OPTED_Dictionary[[#This Row],[POS]])</f>
        <v>4</v>
      </c>
      <c r="F100171">
        <f>LEN(OPTED_Dictionary[[#This Row],[Definition]])</f>
        <v>89</v>
      </c>
    </row>
    <row r="100172" spans="1:6" ht="29" x14ac:dyDescent="0.35">
      <c r="A100172" t="s">
        <v>159361</v>
      </c>
      <c r="B100172">
        <v>8</v>
      </c>
      <c r="C100172" t="s">
        <v>21</v>
      </c>
      <c r="D100172" s="1" t="s">
        <v>159362</v>
      </c>
      <c r="E100172">
        <f>LEN(OPTED_Dictionary[[#This Row],[POS]])</f>
        <v>4</v>
      </c>
      <c r="F100172">
        <f>LEN(OPTED_Dictionary[[#This Row],[Definition]])</f>
        <v>157</v>
      </c>
    </row>
    <row r="100173" spans="1:6" x14ac:dyDescent="0.35">
      <c r="A100173" t="s">
        <v>159363</v>
      </c>
      <c r="B100173">
        <v>6</v>
      </c>
      <c r="C100173" t="s">
        <v>21</v>
      </c>
      <c r="D100173" s="1" t="s">
        <v>159364</v>
      </c>
      <c r="E100173">
        <f>LEN(OPTED_Dictionary[[#This Row],[POS]])</f>
        <v>4</v>
      </c>
      <c r="F100173">
        <f>LEN(OPTED_Dictionary[[#This Row],[Definition]])</f>
        <v>19</v>
      </c>
    </row>
    <row r="100174" spans="1:6" x14ac:dyDescent="0.35">
      <c r="A100174" t="s">
        <v>159363</v>
      </c>
      <c r="B100174">
        <v>6</v>
      </c>
      <c r="C100174" t="s">
        <v>28</v>
      </c>
      <c r="D100174" s="1" t="s">
        <v>159365</v>
      </c>
      <c r="E100174">
        <f>LEN(OPTED_Dictionary[[#This Row],[POS]])</f>
        <v>4</v>
      </c>
      <c r="F100174">
        <f>LEN(OPTED_Dictionary[[#This Row],[Definition]])</f>
        <v>22</v>
      </c>
    </row>
    <row r="100175" spans="1:6" ht="43.5" x14ac:dyDescent="0.35">
      <c r="A100175" t="s">
        <v>159366</v>
      </c>
      <c r="B100175">
        <v>8</v>
      </c>
      <c r="C100175" t="s">
        <v>28</v>
      </c>
      <c r="D100175" s="1" t="s">
        <v>159367</v>
      </c>
      <c r="E100175">
        <f>LEN(OPTED_Dictionary[[#This Row],[POS]])</f>
        <v>4</v>
      </c>
      <c r="F100175">
        <f>LEN(OPTED_Dictionary[[#This Row],[Definition]])</f>
        <v>201</v>
      </c>
    </row>
    <row r="100176" spans="1:6" x14ac:dyDescent="0.35">
      <c r="A100176" t="s">
        <v>159368</v>
      </c>
      <c r="B100176">
        <v>7</v>
      </c>
      <c r="C100176" t="s">
        <v>28</v>
      </c>
      <c r="D100176" s="1" t="s">
        <v>159369</v>
      </c>
      <c r="E100176">
        <f>LEN(OPTED_Dictionary[[#This Row],[POS]])</f>
        <v>4</v>
      </c>
      <c r="F100176">
        <f>LEN(OPTED_Dictionary[[#This Row],[Definition]])</f>
        <v>37</v>
      </c>
    </row>
    <row r="100177" spans="1:6" x14ac:dyDescent="0.35">
      <c r="A100177" t="s">
        <v>159368</v>
      </c>
      <c r="B100177">
        <v>7</v>
      </c>
      <c r="C100177" t="s">
        <v>21</v>
      </c>
      <c r="D100177" s="1" t="s">
        <v>159370</v>
      </c>
      <c r="E100177">
        <f>LEN(OPTED_Dictionary[[#This Row],[POS]])</f>
        <v>4</v>
      </c>
      <c r="F100177">
        <f>LEN(OPTED_Dictionary[[#This Row],[Definition]])</f>
        <v>23</v>
      </c>
    </row>
    <row r="100178" spans="1:6" x14ac:dyDescent="0.35">
      <c r="A100178" t="s">
        <v>159371</v>
      </c>
      <c r="B100178">
        <v>5</v>
      </c>
      <c r="C100178" t="s">
        <v>21</v>
      </c>
      <c r="D100178" s="1" t="s">
        <v>159372</v>
      </c>
      <c r="E100178">
        <f>LEN(OPTED_Dictionary[[#This Row],[POS]])</f>
        <v>4</v>
      </c>
      <c r="F100178">
        <f>LEN(OPTED_Dictionary[[#This Row],[Definition]])</f>
        <v>14</v>
      </c>
    </row>
    <row r="100179" spans="1:6" x14ac:dyDescent="0.35">
      <c r="A100179" t="s">
        <v>159373</v>
      </c>
      <c r="B100179">
        <v>5</v>
      </c>
      <c r="C100179" t="s">
        <v>21</v>
      </c>
      <c r="D100179" s="1" t="s">
        <v>159374</v>
      </c>
      <c r="E100179">
        <f>LEN(OPTED_Dictionary[[#This Row],[POS]])</f>
        <v>4</v>
      </c>
      <c r="F100179">
        <f>LEN(OPTED_Dictionary[[#This Row],[Definition]])</f>
        <v>20</v>
      </c>
    </row>
    <row r="100180" spans="1:6" x14ac:dyDescent="0.35">
      <c r="A100180" t="s">
        <v>159375</v>
      </c>
      <c r="B100180">
        <v>7</v>
      </c>
      <c r="C100180" t="s">
        <v>5739</v>
      </c>
      <c r="D100180" s="1" t="s">
        <v>159376</v>
      </c>
      <c r="E100180">
        <f>LEN(OPTED_Dictionary[[#This Row],[POS]])</f>
        <v>9</v>
      </c>
      <c r="F100180">
        <f>LEN(OPTED_Dictionary[[#This Row],[Definition]])</f>
        <v>17</v>
      </c>
    </row>
    <row r="100181" spans="1:6" x14ac:dyDescent="0.35">
      <c r="A100181" t="s">
        <v>159377</v>
      </c>
      <c r="B100181">
        <v>9</v>
      </c>
      <c r="C100181" t="s">
        <v>21</v>
      </c>
      <c r="D100181" s="1" t="s">
        <v>159378</v>
      </c>
      <c r="E100181">
        <f>LEN(OPTED_Dictionary[[#This Row],[POS]])</f>
        <v>4</v>
      </c>
      <c r="F100181">
        <f>LEN(OPTED_Dictionary[[#This Row],[Definition]])</f>
        <v>13</v>
      </c>
    </row>
    <row r="100182" spans="1:6" x14ac:dyDescent="0.35">
      <c r="A100182" t="s">
        <v>159379</v>
      </c>
      <c r="B100182">
        <v>5</v>
      </c>
      <c r="C100182" t="s">
        <v>21</v>
      </c>
      <c r="D100182" s="1" t="s">
        <v>159380</v>
      </c>
      <c r="E100182">
        <f>LEN(OPTED_Dictionary[[#This Row],[POS]])</f>
        <v>4</v>
      </c>
      <c r="F100182">
        <f>LEN(OPTED_Dictionary[[#This Row],[Definition]])</f>
        <v>80</v>
      </c>
    </row>
    <row r="100183" spans="1:6" x14ac:dyDescent="0.35">
      <c r="A100183" t="s">
        <v>159381</v>
      </c>
      <c r="B100183">
        <v>5</v>
      </c>
      <c r="C100183" t="s">
        <v>63</v>
      </c>
      <c r="D100183" s="1" t="s">
        <v>159382</v>
      </c>
      <c r="E100183">
        <f>LEN(OPTED_Dictionary[[#This Row],[POS]])</f>
        <v>6</v>
      </c>
      <c r="F100183">
        <f>LEN(OPTED_Dictionary[[#This Row],[Definition]])</f>
        <v>8</v>
      </c>
    </row>
    <row r="100184" spans="1:6" x14ac:dyDescent="0.35">
      <c r="A100184" t="s">
        <v>159383</v>
      </c>
      <c r="B100184">
        <v>3</v>
      </c>
      <c r="C100184" t="s">
        <v>21</v>
      </c>
      <c r="D100184" s="1" t="s">
        <v>159384</v>
      </c>
      <c r="E100184">
        <f>LEN(OPTED_Dictionary[[#This Row],[POS]])</f>
        <v>4</v>
      </c>
      <c r="F100184">
        <f>LEN(OPTED_Dictionary[[#This Row],[Definition]])</f>
        <v>63</v>
      </c>
    </row>
    <row r="100185" spans="1:6" x14ac:dyDescent="0.35">
      <c r="A100185" t="s">
        <v>159385</v>
      </c>
      <c r="B100185">
        <v>5</v>
      </c>
      <c r="C100185" t="s">
        <v>63</v>
      </c>
      <c r="D100185" s="1" t="s">
        <v>159386</v>
      </c>
      <c r="E100185">
        <f>LEN(OPTED_Dictionary[[#This Row],[POS]])</f>
        <v>6</v>
      </c>
      <c r="F100185">
        <f>LEN(OPTED_Dictionary[[#This Row],[Definition]])</f>
        <v>9</v>
      </c>
    </row>
    <row r="100186" spans="1:6" ht="58" x14ac:dyDescent="0.35">
      <c r="A100186" t="s">
        <v>159387</v>
      </c>
      <c r="B100186">
        <v>4</v>
      </c>
      <c r="C100186" t="s">
        <v>21</v>
      </c>
      <c r="D100186" s="1" t="s">
        <v>159388</v>
      </c>
      <c r="E100186">
        <f>LEN(OPTED_Dictionary[[#This Row],[POS]])</f>
        <v>4</v>
      </c>
      <c r="F100186">
        <f>LEN(OPTED_Dictionary[[#This Row],[Definition]])</f>
        <v>340</v>
      </c>
    </row>
    <row r="100187" spans="1:6" x14ac:dyDescent="0.35">
      <c r="A100187" t="s">
        <v>159389</v>
      </c>
      <c r="B100187">
        <v>9</v>
      </c>
      <c r="C100187" t="s">
        <v>28</v>
      </c>
      <c r="D100187" s="1" t="s">
        <v>159390</v>
      </c>
      <c r="E100187">
        <f>LEN(OPTED_Dictionary[[#This Row],[POS]])</f>
        <v>4</v>
      </c>
      <c r="F100187">
        <f>LEN(OPTED_Dictionary[[#This Row],[Definition]])</f>
        <v>59</v>
      </c>
    </row>
    <row r="100188" spans="1:6" x14ac:dyDescent="0.35">
      <c r="A100188" t="s">
        <v>159391</v>
      </c>
      <c r="B100188">
        <v>5</v>
      </c>
      <c r="C100188" t="s">
        <v>28</v>
      </c>
      <c r="D100188" s="1" t="s">
        <v>159392</v>
      </c>
      <c r="E100188">
        <f>LEN(OPTED_Dictionary[[#This Row],[POS]])</f>
        <v>4</v>
      </c>
      <c r="F100188">
        <f>LEN(OPTED_Dictionary[[#This Row],[Definition]])</f>
        <v>46</v>
      </c>
    </row>
    <row r="100189" spans="1:6" ht="43.5" x14ac:dyDescent="0.35">
      <c r="A100189" t="s">
        <v>159393</v>
      </c>
      <c r="B100189">
        <v>6</v>
      </c>
      <c r="C100189" t="s">
        <v>21</v>
      </c>
      <c r="D100189" s="1" t="s">
        <v>159394</v>
      </c>
      <c r="E100189">
        <f>LEN(OPTED_Dictionary[[#This Row],[POS]])</f>
        <v>4</v>
      </c>
      <c r="F100189">
        <f>LEN(OPTED_Dictionary[[#This Row],[Definition]])</f>
        <v>225</v>
      </c>
    </row>
    <row r="100190" spans="1:6" x14ac:dyDescent="0.35">
      <c r="A100190" t="s">
        <v>159395</v>
      </c>
      <c r="B100190">
        <v>5</v>
      </c>
      <c r="C100190" t="s">
        <v>21</v>
      </c>
      <c r="D100190" s="1" t="s">
        <v>159396</v>
      </c>
      <c r="E100190">
        <f>LEN(OPTED_Dictionary[[#This Row],[POS]])</f>
        <v>4</v>
      </c>
      <c r="F100190">
        <f>LEN(OPTED_Dictionary[[#This Row],[Definition]])</f>
        <v>78</v>
      </c>
    </row>
    <row r="100191" spans="1:6" x14ac:dyDescent="0.35">
      <c r="A100191" t="s">
        <v>159397</v>
      </c>
      <c r="B100191">
        <v>6</v>
      </c>
      <c r="C100191" t="s">
        <v>292</v>
      </c>
      <c r="D100191" s="1" t="s">
        <v>159398</v>
      </c>
      <c r="E100191">
        <f>LEN(OPTED_Dictionary[[#This Row],[POS]])</f>
        <v>7</v>
      </c>
      <c r="F100191">
        <f>LEN(OPTED_Dictionary[[#This Row],[Definition]])</f>
        <v>37</v>
      </c>
    </row>
    <row r="100192" spans="1:6" x14ac:dyDescent="0.35">
      <c r="A100192" t="s">
        <v>159399</v>
      </c>
      <c r="B100192">
        <v>6</v>
      </c>
      <c r="C100192" t="s">
        <v>63</v>
      </c>
      <c r="D100192" s="1" t="s">
        <v>159400</v>
      </c>
      <c r="E100192">
        <f>LEN(OPTED_Dictionary[[#This Row],[POS]])</f>
        <v>6</v>
      </c>
      <c r="F100192">
        <f>LEN(OPTED_Dictionary[[#This Row],[Definition]])</f>
        <v>10</v>
      </c>
    </row>
    <row r="100193" spans="1:6" x14ac:dyDescent="0.35">
      <c r="A100193" t="s">
        <v>159401</v>
      </c>
      <c r="B100193">
        <v>5</v>
      </c>
      <c r="C100193" t="s">
        <v>21</v>
      </c>
      <c r="D100193" s="1" t="s">
        <v>159402</v>
      </c>
      <c r="E100193">
        <f>LEN(OPTED_Dictionary[[#This Row],[POS]])</f>
        <v>4</v>
      </c>
      <c r="F100193">
        <f>LEN(OPTED_Dictionary[[#This Row],[Definition]])</f>
        <v>91</v>
      </c>
    </row>
    <row r="100194" spans="1:6" x14ac:dyDescent="0.35">
      <c r="A100194" t="s">
        <v>159401</v>
      </c>
      <c r="B100194">
        <v>5</v>
      </c>
      <c r="C100194" t="s">
        <v>21</v>
      </c>
      <c r="D100194" s="1" t="s">
        <v>159403</v>
      </c>
      <c r="E100194">
        <f>LEN(OPTED_Dictionary[[#This Row],[POS]])</f>
        <v>4</v>
      </c>
      <c r="F100194">
        <f>LEN(OPTED_Dictionary[[#This Row],[Definition]])</f>
        <v>73</v>
      </c>
    </row>
    <row r="100195" spans="1:6" x14ac:dyDescent="0.35">
      <c r="A100195" t="s">
        <v>159404</v>
      </c>
      <c r="B100195">
        <v>8</v>
      </c>
      <c r="C100195" t="s">
        <v>21</v>
      </c>
      <c r="D100195" s="1" t="s">
        <v>159405</v>
      </c>
      <c r="E100195">
        <f>LEN(OPTED_Dictionary[[#This Row],[POS]])</f>
        <v>4</v>
      </c>
      <c r="F100195">
        <f>LEN(OPTED_Dictionary[[#This Row],[Definition]])</f>
        <v>18</v>
      </c>
    </row>
    <row r="100196" spans="1:6" ht="43.5" x14ac:dyDescent="0.35">
      <c r="A100196" t="s">
        <v>159406</v>
      </c>
      <c r="B100196">
        <v>9</v>
      </c>
      <c r="C100196" t="s">
        <v>21</v>
      </c>
      <c r="D100196" s="1" t="s">
        <v>159407</v>
      </c>
      <c r="E100196">
        <f>LEN(OPTED_Dictionary[[#This Row],[POS]])</f>
        <v>4</v>
      </c>
      <c r="F100196">
        <f>LEN(OPTED_Dictionary[[#This Row],[Definition]])</f>
        <v>195</v>
      </c>
    </row>
    <row r="100197" spans="1:6" x14ac:dyDescent="0.35">
      <c r="A100197" t="s">
        <v>159406</v>
      </c>
      <c r="B100197">
        <v>9</v>
      </c>
      <c r="C100197" t="s">
        <v>21</v>
      </c>
      <c r="D100197" s="1" t="s">
        <v>159408</v>
      </c>
      <c r="E100197">
        <f>LEN(OPTED_Dictionary[[#This Row],[POS]])</f>
        <v>4</v>
      </c>
      <c r="F100197">
        <f>LEN(OPTED_Dictionary[[#This Row],[Definition]])</f>
        <v>32</v>
      </c>
    </row>
    <row r="100198" spans="1:6" x14ac:dyDescent="0.35">
      <c r="A100198" t="s">
        <v>159406</v>
      </c>
      <c r="B100198">
        <v>9</v>
      </c>
      <c r="C100198" t="s">
        <v>21</v>
      </c>
      <c r="D100198" s="1" t="s">
        <v>159409</v>
      </c>
      <c r="E100198">
        <f>LEN(OPTED_Dictionary[[#This Row],[POS]])</f>
        <v>4</v>
      </c>
      <c r="F100198">
        <f>LEN(OPTED_Dictionary[[#This Row],[Definition]])</f>
        <v>16</v>
      </c>
    </row>
    <row r="100199" spans="1:6" ht="29" x14ac:dyDescent="0.35">
      <c r="A100199" t="s">
        <v>159410</v>
      </c>
      <c r="B100199">
        <v>8</v>
      </c>
      <c r="C100199" t="s">
        <v>313</v>
      </c>
      <c r="D100199" s="1" t="s">
        <v>159411</v>
      </c>
      <c r="E100199">
        <f>LEN(OPTED_Dictionary[[#This Row],[POS]])</f>
        <v>8</v>
      </c>
      <c r="F100199">
        <f>LEN(OPTED_Dictionary[[#This Row],[Definition]])</f>
        <v>103</v>
      </c>
    </row>
    <row r="100200" spans="1:6" x14ac:dyDescent="0.35">
      <c r="A100200" t="s">
        <v>159412</v>
      </c>
      <c r="B100200">
        <v>11</v>
      </c>
      <c r="C100200" t="s">
        <v>21</v>
      </c>
      <c r="D100200" s="1" t="s">
        <v>159413</v>
      </c>
      <c r="E100200">
        <f>LEN(OPTED_Dictionary[[#This Row],[POS]])</f>
        <v>4</v>
      </c>
      <c r="F100200">
        <f>LEN(OPTED_Dictionary[[#This Row],[Definition]])</f>
        <v>18</v>
      </c>
    </row>
    <row r="100201" spans="1:6" x14ac:dyDescent="0.35">
      <c r="A100201" t="s">
        <v>159414</v>
      </c>
      <c r="B100201">
        <v>9</v>
      </c>
      <c r="C100201" t="s">
        <v>21</v>
      </c>
      <c r="D100201" s="1" t="s">
        <v>159415</v>
      </c>
      <c r="E100201">
        <f>LEN(OPTED_Dictionary[[#This Row],[POS]])</f>
        <v>4</v>
      </c>
      <c r="F100201">
        <f>LEN(OPTED_Dictionary[[#This Row],[Definition]])</f>
        <v>58</v>
      </c>
    </row>
    <row r="100202" spans="1:6" ht="43.5" x14ac:dyDescent="0.35">
      <c r="A100202" t="s">
        <v>159416</v>
      </c>
      <c r="B100202">
        <v>10</v>
      </c>
      <c r="C100202" t="s">
        <v>21</v>
      </c>
      <c r="D100202" s="1" t="s">
        <v>159417</v>
      </c>
      <c r="E100202">
        <f>LEN(OPTED_Dictionary[[#This Row],[POS]])</f>
        <v>4</v>
      </c>
      <c r="F100202">
        <f>LEN(OPTED_Dictionary[[#This Row],[Definition]])</f>
        <v>209</v>
      </c>
    </row>
    <row r="100203" spans="1:6" x14ac:dyDescent="0.35">
      <c r="A100203" t="s">
        <v>159418</v>
      </c>
      <c r="B100203">
        <v>11</v>
      </c>
      <c r="C100203" t="s">
        <v>28</v>
      </c>
      <c r="D100203" s="1" t="s">
        <v>159419</v>
      </c>
      <c r="E100203">
        <f>LEN(OPTED_Dictionary[[#This Row],[POS]])</f>
        <v>4</v>
      </c>
      <c r="F100203">
        <f>LEN(OPTED_Dictionary[[#This Row],[Definition]])</f>
        <v>29</v>
      </c>
    </row>
    <row r="100204" spans="1:6" ht="29" x14ac:dyDescent="0.35">
      <c r="A100204" t="s">
        <v>159420</v>
      </c>
      <c r="B100204">
        <v>8</v>
      </c>
      <c r="C100204" t="s">
        <v>21</v>
      </c>
      <c r="D100204" s="1" t="s">
        <v>159421</v>
      </c>
      <c r="E100204">
        <f>LEN(OPTED_Dictionary[[#This Row],[POS]])</f>
        <v>4</v>
      </c>
      <c r="F100204">
        <f>LEN(OPTED_Dictionary[[#This Row],[Definition]])</f>
        <v>152</v>
      </c>
    </row>
    <row r="100205" spans="1:6" ht="43.5" x14ac:dyDescent="0.35">
      <c r="A100205" t="s">
        <v>159422</v>
      </c>
      <c r="B100205">
        <v>6</v>
      </c>
      <c r="C100205" t="s">
        <v>21</v>
      </c>
      <c r="D100205" s="1" t="s">
        <v>159423</v>
      </c>
      <c r="E100205">
        <f>LEN(OPTED_Dictionary[[#This Row],[POS]])</f>
        <v>4</v>
      </c>
      <c r="F100205">
        <f>LEN(OPTED_Dictionary[[#This Row],[Definition]])</f>
        <v>195</v>
      </c>
    </row>
    <row r="100206" spans="1:6" ht="29" x14ac:dyDescent="0.35">
      <c r="A100206" t="s">
        <v>159424</v>
      </c>
      <c r="B100206">
        <v>8</v>
      </c>
      <c r="C100206" t="s">
        <v>28</v>
      </c>
      <c r="D100206" s="1" t="s">
        <v>159425</v>
      </c>
      <c r="E100206">
        <f>LEN(OPTED_Dictionary[[#This Row],[POS]])</f>
        <v>4</v>
      </c>
      <c r="F100206">
        <f>LEN(OPTED_Dictionary[[#This Row],[Definition]])</f>
        <v>123</v>
      </c>
    </row>
    <row r="100207" spans="1:6" x14ac:dyDescent="0.35">
      <c r="A100207" t="s">
        <v>159424</v>
      </c>
      <c r="B100207">
        <v>8</v>
      </c>
      <c r="C100207" t="s">
        <v>21</v>
      </c>
      <c r="D100207" s="1" t="s">
        <v>159426</v>
      </c>
      <c r="E100207">
        <f>LEN(OPTED_Dictionary[[#This Row],[POS]])</f>
        <v>4</v>
      </c>
      <c r="F100207">
        <f>LEN(OPTED_Dictionary[[#This Row],[Definition]])</f>
        <v>89</v>
      </c>
    </row>
    <row r="100208" spans="1:6" x14ac:dyDescent="0.35">
      <c r="A100208" t="s">
        <v>159424</v>
      </c>
      <c r="B100208">
        <v>8</v>
      </c>
      <c r="C100208" t="s">
        <v>21</v>
      </c>
      <c r="D100208" s="1" t="s">
        <v>159427</v>
      </c>
      <c r="E100208">
        <f>LEN(OPTED_Dictionary[[#This Row],[POS]])</f>
        <v>4</v>
      </c>
      <c r="F100208">
        <f>LEN(OPTED_Dictionary[[#This Row],[Definition]])</f>
        <v>53</v>
      </c>
    </row>
    <row r="100209" spans="1:6" ht="29" x14ac:dyDescent="0.35">
      <c r="A100209" t="s">
        <v>159428</v>
      </c>
      <c r="B100209">
        <v>11</v>
      </c>
      <c r="C100209" t="s">
        <v>21</v>
      </c>
      <c r="D100209" s="1" t="s">
        <v>159429</v>
      </c>
      <c r="E100209">
        <f>LEN(OPTED_Dictionary[[#This Row],[POS]])</f>
        <v>4</v>
      </c>
      <c r="F100209">
        <f>LEN(OPTED_Dictionary[[#This Row],[Definition]])</f>
        <v>147</v>
      </c>
    </row>
    <row r="100210" spans="1:6" x14ac:dyDescent="0.35">
      <c r="A100210" t="s">
        <v>159430</v>
      </c>
      <c r="B100210">
        <v>5</v>
      </c>
      <c r="C100210" t="s">
        <v>313</v>
      </c>
      <c r="D100210" s="1" t="s">
        <v>159431</v>
      </c>
      <c r="E100210">
        <f>LEN(OPTED_Dictionary[[#This Row],[POS]])</f>
        <v>8</v>
      </c>
      <c r="F100210">
        <f>LEN(OPTED_Dictionary[[#This Row],[Definition]])</f>
        <v>85</v>
      </c>
    </row>
    <row r="100211" spans="1:6" x14ac:dyDescent="0.35">
      <c r="A100211" t="s">
        <v>159432</v>
      </c>
      <c r="B100211">
        <v>11</v>
      </c>
      <c r="C100211" t="s">
        <v>28</v>
      </c>
      <c r="D100211" s="1" t="s">
        <v>159433</v>
      </c>
      <c r="E100211">
        <f>LEN(OPTED_Dictionary[[#This Row],[POS]])</f>
        <v>4</v>
      </c>
      <c r="F100211">
        <f>LEN(OPTED_Dictionary[[#This Row],[Definition]])</f>
        <v>93</v>
      </c>
    </row>
    <row r="100212" spans="1:6" x14ac:dyDescent="0.35">
      <c r="A100212" t="s">
        <v>159434</v>
      </c>
      <c r="B100212">
        <v>6</v>
      </c>
      <c r="C100212" t="s">
        <v>21</v>
      </c>
      <c r="D100212" s="1" t="s">
        <v>159435</v>
      </c>
      <c r="E100212">
        <f>LEN(OPTED_Dictionary[[#This Row],[POS]])</f>
        <v>4</v>
      </c>
      <c r="F100212">
        <f>LEN(OPTED_Dictionary[[#This Row],[Definition]])</f>
        <v>49</v>
      </c>
    </row>
    <row r="100213" spans="1:6" x14ac:dyDescent="0.35">
      <c r="A100213" t="s">
        <v>159436</v>
      </c>
      <c r="B100213">
        <v>9</v>
      </c>
      <c r="C100213" t="s">
        <v>28</v>
      </c>
      <c r="D100213" s="1" t="s">
        <v>159437</v>
      </c>
      <c r="E100213">
        <f>LEN(OPTED_Dictionary[[#This Row],[POS]])</f>
        <v>4</v>
      </c>
      <c r="F100213">
        <f>LEN(OPTED_Dictionary[[#This Row],[Definition]])</f>
        <v>79</v>
      </c>
    </row>
    <row r="100214" spans="1:6" x14ac:dyDescent="0.35">
      <c r="A100214" t="s">
        <v>159436</v>
      </c>
      <c r="B100214">
        <v>9</v>
      </c>
      <c r="C100214" t="s">
        <v>28</v>
      </c>
      <c r="D100214" s="1" t="s">
        <v>159438</v>
      </c>
      <c r="E100214">
        <f>LEN(OPTED_Dictionary[[#This Row],[POS]])</f>
        <v>4</v>
      </c>
      <c r="F100214">
        <f>LEN(OPTED_Dictionary[[#This Row],[Definition]])</f>
        <v>42</v>
      </c>
    </row>
    <row r="100215" spans="1:6" x14ac:dyDescent="0.35">
      <c r="A100215" t="s">
        <v>159439</v>
      </c>
      <c r="B100215">
        <v>6</v>
      </c>
      <c r="C100215" t="s">
        <v>21</v>
      </c>
      <c r="D100215" s="1" t="s">
        <v>159440</v>
      </c>
      <c r="E100215">
        <f>LEN(OPTED_Dictionary[[#This Row],[POS]])</f>
        <v>4</v>
      </c>
      <c r="F100215">
        <f>LEN(OPTED_Dictionary[[#This Row],[Definition]])</f>
        <v>53</v>
      </c>
    </row>
    <row r="100216" spans="1:6" x14ac:dyDescent="0.35">
      <c r="A100216" t="s">
        <v>159439</v>
      </c>
      <c r="B100216">
        <v>6</v>
      </c>
      <c r="C100216" t="s">
        <v>21</v>
      </c>
      <c r="D100216" s="1" t="s">
        <v>159441</v>
      </c>
      <c r="E100216">
        <f>LEN(OPTED_Dictionary[[#This Row],[POS]])</f>
        <v>4</v>
      </c>
      <c r="F100216">
        <f>LEN(OPTED_Dictionary[[#This Row],[Definition]])</f>
        <v>62</v>
      </c>
    </row>
    <row r="100217" spans="1:6" x14ac:dyDescent="0.35">
      <c r="A100217" t="s">
        <v>159439</v>
      </c>
      <c r="B100217">
        <v>6</v>
      </c>
      <c r="C100217" t="s">
        <v>21</v>
      </c>
      <c r="D100217" s="1" t="s">
        <v>159442</v>
      </c>
      <c r="E100217">
        <f>LEN(OPTED_Dictionary[[#This Row],[POS]])</f>
        <v>4</v>
      </c>
      <c r="F100217">
        <f>LEN(OPTED_Dictionary[[#This Row],[Definition]])</f>
        <v>87</v>
      </c>
    </row>
    <row r="100218" spans="1:6" x14ac:dyDescent="0.35">
      <c r="A100218" t="s">
        <v>159439</v>
      </c>
      <c r="B100218">
        <v>6</v>
      </c>
      <c r="C100218" t="s">
        <v>21</v>
      </c>
      <c r="D100218" s="1" t="s">
        <v>159443</v>
      </c>
      <c r="E100218">
        <f>LEN(OPTED_Dictionary[[#This Row],[POS]])</f>
        <v>4</v>
      </c>
      <c r="F100218">
        <f>LEN(OPTED_Dictionary[[#This Row],[Definition]])</f>
        <v>13</v>
      </c>
    </row>
    <row r="100219" spans="1:6" x14ac:dyDescent="0.35">
      <c r="A100219" t="s">
        <v>159444</v>
      </c>
      <c r="B100219">
        <v>7</v>
      </c>
      <c r="C100219" t="s">
        <v>28</v>
      </c>
      <c r="D100219" s="1" t="s">
        <v>159445</v>
      </c>
      <c r="E100219">
        <f>LEN(OPTED_Dictionary[[#This Row],[POS]])</f>
        <v>4</v>
      </c>
      <c r="F100219">
        <f>LEN(OPTED_Dictionary[[#This Row],[Definition]])</f>
        <v>66</v>
      </c>
    </row>
    <row r="100220" spans="1:6" x14ac:dyDescent="0.35">
      <c r="A100220" t="s">
        <v>159446</v>
      </c>
      <c r="B100220">
        <v>8</v>
      </c>
      <c r="C100220" t="s">
        <v>21</v>
      </c>
      <c r="D100220" s="1" t="s">
        <v>159447</v>
      </c>
      <c r="E100220">
        <f>LEN(OPTED_Dictionary[[#This Row],[POS]])</f>
        <v>4</v>
      </c>
      <c r="F100220">
        <f>LEN(OPTED_Dictionary[[#This Row],[Definition]])</f>
        <v>46</v>
      </c>
    </row>
    <row r="100221" spans="1:6" x14ac:dyDescent="0.35">
      <c r="A100221" t="s">
        <v>159448</v>
      </c>
      <c r="B100221">
        <v>9</v>
      </c>
      <c r="C100221" t="s">
        <v>313</v>
      </c>
      <c r="D100221" s="1" t="s">
        <v>159449</v>
      </c>
      <c r="E100221">
        <f>LEN(OPTED_Dictionary[[#This Row],[POS]])</f>
        <v>8</v>
      </c>
      <c r="F100221">
        <f>LEN(OPTED_Dictionary[[#This Row],[Definition]])</f>
        <v>16</v>
      </c>
    </row>
    <row r="100222" spans="1:6" x14ac:dyDescent="0.35">
      <c r="A100222" t="s">
        <v>159450</v>
      </c>
      <c r="B100222">
        <v>7</v>
      </c>
      <c r="C100222" t="s">
        <v>28</v>
      </c>
      <c r="D100222" s="1" t="s">
        <v>159451</v>
      </c>
      <c r="E100222">
        <f>LEN(OPTED_Dictionary[[#This Row],[POS]])</f>
        <v>4</v>
      </c>
      <c r="F100222">
        <f>LEN(OPTED_Dictionary[[#This Row],[Definition]])</f>
        <v>28</v>
      </c>
    </row>
    <row r="100223" spans="1:6" ht="29" x14ac:dyDescent="0.35">
      <c r="A100223" t="s">
        <v>159450</v>
      </c>
      <c r="B100223">
        <v>7</v>
      </c>
      <c r="C100223" t="s">
        <v>21</v>
      </c>
      <c r="D100223" s="1" t="s">
        <v>159452</v>
      </c>
      <c r="E100223">
        <f>LEN(OPTED_Dictionary[[#This Row],[POS]])</f>
        <v>4</v>
      </c>
      <c r="F100223">
        <f>LEN(OPTED_Dictionary[[#This Row],[Definition]])</f>
        <v>135</v>
      </c>
    </row>
    <row r="100224" spans="1:6" x14ac:dyDescent="0.35">
      <c r="A100224" t="s">
        <v>159453</v>
      </c>
      <c r="B100224">
        <v>9</v>
      </c>
      <c r="C100224" t="s">
        <v>21</v>
      </c>
      <c r="D100224" s="1" t="s">
        <v>159454</v>
      </c>
      <c r="E100224">
        <f>LEN(OPTED_Dictionary[[#This Row],[POS]])</f>
        <v>4</v>
      </c>
      <c r="F100224">
        <f>LEN(OPTED_Dictionary[[#This Row],[Definition]])</f>
        <v>11</v>
      </c>
    </row>
    <row r="100225" spans="1:6" x14ac:dyDescent="0.35">
      <c r="A100225" t="s">
        <v>159455</v>
      </c>
      <c r="B100225">
        <v>9</v>
      </c>
      <c r="C100225" t="s">
        <v>21</v>
      </c>
      <c r="D100225" s="1" t="s">
        <v>159456</v>
      </c>
      <c r="E100225">
        <f>LEN(OPTED_Dictionary[[#This Row],[POS]])</f>
        <v>4</v>
      </c>
      <c r="F100225">
        <f>LEN(OPTED_Dictionary[[#This Row],[Definition]])</f>
        <v>12</v>
      </c>
    </row>
    <row r="100226" spans="1:6" ht="43.5" x14ac:dyDescent="0.35">
      <c r="A100226" t="s">
        <v>159457</v>
      </c>
      <c r="B100226">
        <v>9</v>
      </c>
      <c r="C100226" t="s">
        <v>28</v>
      </c>
      <c r="D100226" s="1" t="s">
        <v>159458</v>
      </c>
      <c r="E100226">
        <f>LEN(OPTED_Dictionary[[#This Row],[POS]])</f>
        <v>4</v>
      </c>
      <c r="F100226">
        <f>LEN(OPTED_Dictionary[[#This Row],[Definition]])</f>
        <v>223</v>
      </c>
    </row>
    <row r="100227" spans="1:6" x14ac:dyDescent="0.35">
      <c r="A100227" t="s">
        <v>159457</v>
      </c>
      <c r="B100227">
        <v>9</v>
      </c>
      <c r="C100227" t="s">
        <v>21</v>
      </c>
      <c r="D100227" s="1" t="s">
        <v>159459</v>
      </c>
      <c r="E100227">
        <f>LEN(OPTED_Dictionary[[#This Row],[POS]])</f>
        <v>4</v>
      </c>
      <c r="F100227">
        <f>LEN(OPTED_Dictionary[[#This Row],[Definition]])</f>
        <v>25</v>
      </c>
    </row>
    <row r="100228" spans="1:6" x14ac:dyDescent="0.35">
      <c r="A100228" t="s">
        <v>159460</v>
      </c>
      <c r="B100228">
        <v>9</v>
      </c>
      <c r="C100228" t="s">
        <v>21</v>
      </c>
      <c r="D100228" s="1" t="s">
        <v>159461</v>
      </c>
      <c r="E100228">
        <f>LEN(OPTED_Dictionary[[#This Row],[POS]])</f>
        <v>4</v>
      </c>
      <c r="F100228">
        <f>LEN(OPTED_Dictionary[[#This Row],[Definition]])</f>
        <v>72</v>
      </c>
    </row>
    <row r="100229" spans="1:6" x14ac:dyDescent="0.35">
      <c r="A100229" t="s">
        <v>159460</v>
      </c>
      <c r="B100229">
        <v>9</v>
      </c>
      <c r="C100229" t="s">
        <v>21</v>
      </c>
      <c r="D100229" s="1" t="s">
        <v>159462</v>
      </c>
      <c r="E100229">
        <f>LEN(OPTED_Dictionary[[#This Row],[POS]])</f>
        <v>4</v>
      </c>
      <c r="F100229">
        <f>LEN(OPTED_Dictionary[[#This Row],[Definition]])</f>
        <v>31</v>
      </c>
    </row>
    <row r="100230" spans="1:6" ht="29" x14ac:dyDescent="0.35">
      <c r="A100230" t="s">
        <v>159463</v>
      </c>
      <c r="B100230">
        <v>12</v>
      </c>
      <c r="C100230" t="s">
        <v>5</v>
      </c>
      <c r="D100230" s="1" t="s">
        <v>159464</v>
      </c>
      <c r="E100230">
        <f>LEN(OPTED_Dictionary[[#This Row],[POS]])</f>
        <v>2</v>
      </c>
      <c r="F100230">
        <f>LEN(OPTED_Dictionary[[#This Row],[Definition]])</f>
        <v>175</v>
      </c>
    </row>
    <row r="100231" spans="1:6" x14ac:dyDescent="0.35">
      <c r="A100231" t="s">
        <v>159465</v>
      </c>
      <c r="B100231">
        <v>13</v>
      </c>
      <c r="C100231" t="s">
        <v>5</v>
      </c>
      <c r="D100231" s="1" t="s">
        <v>159466</v>
      </c>
      <c r="E100231">
        <f>LEN(OPTED_Dictionary[[#This Row],[POS]])</f>
        <v>2</v>
      </c>
      <c r="F100231">
        <f>LEN(OPTED_Dictionary[[#This Row],[Definition]])</f>
        <v>28</v>
      </c>
    </row>
    <row r="100232" spans="1:6" ht="29" x14ac:dyDescent="0.35">
      <c r="A100232" t="s">
        <v>159467</v>
      </c>
      <c r="B100232">
        <v>8</v>
      </c>
      <c r="C100232" t="s">
        <v>28</v>
      </c>
      <c r="D100232" s="1" t="s">
        <v>159468</v>
      </c>
      <c r="E100232">
        <f>LEN(OPTED_Dictionary[[#This Row],[POS]])</f>
        <v>4</v>
      </c>
      <c r="F100232">
        <f>LEN(OPTED_Dictionary[[#This Row],[Definition]])</f>
        <v>128</v>
      </c>
    </row>
    <row r="100233" spans="1:6" x14ac:dyDescent="0.35">
      <c r="A100233" t="s">
        <v>159467</v>
      </c>
      <c r="B100233">
        <v>8</v>
      </c>
      <c r="C100233" t="s">
        <v>28</v>
      </c>
      <c r="D100233" s="1" t="s">
        <v>159469</v>
      </c>
      <c r="E100233">
        <f>LEN(OPTED_Dictionary[[#This Row],[POS]])</f>
        <v>4</v>
      </c>
      <c r="F100233">
        <f>LEN(OPTED_Dictionary[[#This Row],[Definition]])</f>
        <v>56</v>
      </c>
    </row>
    <row r="100234" spans="1:6" ht="29" x14ac:dyDescent="0.35">
      <c r="A100234" t="s">
        <v>159467</v>
      </c>
      <c r="B100234">
        <v>8</v>
      </c>
      <c r="C100234" t="s">
        <v>28</v>
      </c>
      <c r="D100234" s="1" t="s">
        <v>159470</v>
      </c>
      <c r="E100234">
        <f>LEN(OPTED_Dictionary[[#This Row],[POS]])</f>
        <v>4</v>
      </c>
      <c r="F100234">
        <f>LEN(OPTED_Dictionary[[#This Row],[Definition]])</f>
        <v>131</v>
      </c>
    </row>
    <row r="100235" spans="1:6" x14ac:dyDescent="0.35">
      <c r="A100235" t="s">
        <v>159471</v>
      </c>
      <c r="B100235">
        <v>11</v>
      </c>
      <c r="C100235" t="s">
        <v>21</v>
      </c>
      <c r="D100235" s="1" t="s">
        <v>159472</v>
      </c>
      <c r="E100235">
        <f>LEN(OPTED_Dictionary[[#This Row],[POS]])</f>
        <v>4</v>
      </c>
      <c r="F100235">
        <f>LEN(OPTED_Dictionary[[#This Row],[Definition]])</f>
        <v>41</v>
      </c>
    </row>
    <row r="100236" spans="1:6" x14ac:dyDescent="0.35">
      <c r="A100236" t="s">
        <v>159473</v>
      </c>
      <c r="B100236">
        <v>11</v>
      </c>
      <c r="C100236" t="s">
        <v>42</v>
      </c>
      <c r="D100236" s="1" t="s">
        <v>159474</v>
      </c>
      <c r="E100236">
        <f>LEN(OPTED_Dictionary[[#This Row],[POS]])</f>
        <v>7</v>
      </c>
      <c r="F100236">
        <f>LEN(OPTED_Dictionary[[#This Row],[Definition]])</f>
        <v>19</v>
      </c>
    </row>
    <row r="100237" spans="1:6" x14ac:dyDescent="0.35">
      <c r="A100237" t="s">
        <v>159475</v>
      </c>
      <c r="B100237">
        <v>10</v>
      </c>
      <c r="C100237" t="s">
        <v>51</v>
      </c>
      <c r="D100237" s="1" t="s">
        <v>159476</v>
      </c>
      <c r="E100237">
        <f>LEN(OPTED_Dictionary[[#This Row],[POS]])</f>
        <v>6</v>
      </c>
      <c r="F100237">
        <f>LEN(OPTED_Dictionary[[#This Row],[Definition]])</f>
        <v>23</v>
      </c>
    </row>
    <row r="100238" spans="1:6" x14ac:dyDescent="0.35">
      <c r="A100238" t="s">
        <v>159477</v>
      </c>
      <c r="B100238">
        <v>11</v>
      </c>
      <c r="C100238" t="s">
        <v>21</v>
      </c>
      <c r="D100238" s="1" t="s">
        <v>159478</v>
      </c>
      <c r="E100238">
        <f>LEN(OPTED_Dictionary[[#This Row],[POS]])</f>
        <v>4</v>
      </c>
      <c r="F100238">
        <f>LEN(OPTED_Dictionary[[#This Row],[Definition]])</f>
        <v>59</v>
      </c>
    </row>
    <row r="100239" spans="1:6" x14ac:dyDescent="0.35">
      <c r="A100239" t="s">
        <v>159479</v>
      </c>
      <c r="B100239">
        <v>11</v>
      </c>
      <c r="C100239" t="s">
        <v>21</v>
      </c>
      <c r="D100239" s="1" t="s">
        <v>159480</v>
      </c>
      <c r="E100239">
        <f>LEN(OPTED_Dictionary[[#This Row],[POS]])</f>
        <v>4</v>
      </c>
      <c r="F100239">
        <f>LEN(OPTED_Dictionary[[#This Row],[Definition]])</f>
        <v>14</v>
      </c>
    </row>
    <row r="100240" spans="1:6" ht="29" x14ac:dyDescent="0.35">
      <c r="A100240" t="s">
        <v>159481</v>
      </c>
      <c r="B100240">
        <v>7</v>
      </c>
      <c r="C100240" t="s">
        <v>21</v>
      </c>
      <c r="D100240" s="1" t="s">
        <v>159482</v>
      </c>
      <c r="E100240">
        <f>LEN(OPTED_Dictionary[[#This Row],[POS]])</f>
        <v>4</v>
      </c>
      <c r="F100240">
        <f>LEN(OPTED_Dictionary[[#This Row],[Definition]])</f>
        <v>100</v>
      </c>
    </row>
    <row r="100241" spans="1:6" x14ac:dyDescent="0.35">
      <c r="A100241" t="s">
        <v>159483</v>
      </c>
      <c r="B100241">
        <v>8</v>
      </c>
      <c r="C100241" t="s">
        <v>21</v>
      </c>
      <c r="D100241" s="1" t="s">
        <v>159484</v>
      </c>
      <c r="E100241">
        <f>LEN(OPTED_Dictionary[[#This Row],[POS]])</f>
        <v>4</v>
      </c>
      <c r="F100241">
        <f>LEN(OPTED_Dictionary[[#This Row],[Definition]])</f>
        <v>15</v>
      </c>
    </row>
    <row r="100242" spans="1:6" x14ac:dyDescent="0.35">
      <c r="A100242" t="s">
        <v>159485</v>
      </c>
      <c r="B100242">
        <v>16</v>
      </c>
      <c r="C100242" t="s">
        <v>28</v>
      </c>
      <c r="D100242" s="1" t="s">
        <v>159486</v>
      </c>
      <c r="E100242">
        <f>LEN(OPTED_Dictionary[[#This Row],[POS]])</f>
        <v>4</v>
      </c>
      <c r="F100242">
        <f>LEN(OPTED_Dictionary[[#This Row],[Definition]])</f>
        <v>70</v>
      </c>
    </row>
    <row r="100243" spans="1:6" x14ac:dyDescent="0.35">
      <c r="A100243" t="s">
        <v>159487</v>
      </c>
      <c r="B100243">
        <v>14</v>
      </c>
      <c r="C100243" t="s">
        <v>28</v>
      </c>
      <c r="D100243" s="1" t="s">
        <v>159488</v>
      </c>
      <c r="E100243">
        <f>LEN(OPTED_Dictionary[[#This Row],[POS]])</f>
        <v>4</v>
      </c>
      <c r="F100243">
        <f>LEN(OPTED_Dictionary[[#This Row],[Definition]])</f>
        <v>77</v>
      </c>
    </row>
    <row r="100244" spans="1:6" x14ac:dyDescent="0.35">
      <c r="A100244" t="s">
        <v>159489</v>
      </c>
      <c r="B100244">
        <v>11</v>
      </c>
      <c r="C100244" t="s">
        <v>21</v>
      </c>
      <c r="D100244" s="1" t="s">
        <v>159490</v>
      </c>
      <c r="E100244">
        <f>LEN(OPTED_Dictionary[[#This Row],[POS]])</f>
        <v>4</v>
      </c>
      <c r="F100244">
        <f>LEN(OPTED_Dictionary[[#This Row],[Definition]])</f>
        <v>55</v>
      </c>
    </row>
    <row r="100245" spans="1:6" ht="29" x14ac:dyDescent="0.35">
      <c r="A100245" t="s">
        <v>159491</v>
      </c>
      <c r="B100245">
        <v>13</v>
      </c>
      <c r="C100245" t="s">
        <v>28</v>
      </c>
      <c r="D100245" s="1" t="s">
        <v>159492</v>
      </c>
      <c r="E100245">
        <f>LEN(OPTED_Dictionary[[#This Row],[POS]])</f>
        <v>4</v>
      </c>
      <c r="F100245">
        <f>LEN(OPTED_Dictionary[[#This Row],[Definition]])</f>
        <v>107</v>
      </c>
    </row>
    <row r="100246" spans="1:6" x14ac:dyDescent="0.35">
      <c r="A100246" t="s">
        <v>159493</v>
      </c>
      <c r="B100246">
        <v>9</v>
      </c>
      <c r="C100246" t="s">
        <v>28</v>
      </c>
      <c r="D100246" s="1" t="s">
        <v>159494</v>
      </c>
      <c r="E100246">
        <f>LEN(OPTED_Dictionary[[#This Row],[POS]])</f>
        <v>4</v>
      </c>
      <c r="F100246">
        <f>LEN(OPTED_Dictionary[[#This Row],[Definition]])</f>
        <v>11</v>
      </c>
    </row>
    <row r="100247" spans="1:6" ht="29" x14ac:dyDescent="0.35">
      <c r="A100247" t="s">
        <v>159495</v>
      </c>
      <c r="B100247">
        <v>4</v>
      </c>
      <c r="C100247" t="s">
        <v>21</v>
      </c>
      <c r="D100247" s="1" t="s">
        <v>159496</v>
      </c>
      <c r="E100247">
        <f>LEN(OPTED_Dictionary[[#This Row],[POS]])</f>
        <v>4</v>
      </c>
      <c r="F100247">
        <f>LEN(OPTED_Dictionary[[#This Row],[Definition]])</f>
        <v>110</v>
      </c>
    </row>
    <row r="100248" spans="1:6" ht="29" x14ac:dyDescent="0.35">
      <c r="A100248" t="s">
        <v>159495</v>
      </c>
      <c r="B100248">
        <v>4</v>
      </c>
      <c r="C100248" t="s">
        <v>21</v>
      </c>
      <c r="D100248" s="1" t="s">
        <v>159497</v>
      </c>
      <c r="E100248">
        <f>LEN(OPTED_Dictionary[[#This Row],[POS]])</f>
        <v>4</v>
      </c>
      <c r="F100248">
        <f>LEN(OPTED_Dictionary[[#This Row],[Definition]])</f>
        <v>146</v>
      </c>
    </row>
    <row r="100249" spans="1:6" x14ac:dyDescent="0.35">
      <c r="A100249" t="s">
        <v>159495</v>
      </c>
      <c r="B100249">
        <v>4</v>
      </c>
      <c r="C100249" t="s">
        <v>21</v>
      </c>
      <c r="D100249" s="1" t="s">
        <v>159498</v>
      </c>
      <c r="E100249">
        <f>LEN(OPTED_Dictionary[[#This Row],[POS]])</f>
        <v>4</v>
      </c>
      <c r="F100249">
        <f>LEN(OPTED_Dictionary[[#This Row],[Definition]])</f>
        <v>44</v>
      </c>
    </row>
    <row r="100250" spans="1:6" x14ac:dyDescent="0.35">
      <c r="A100250" t="s">
        <v>159495</v>
      </c>
      <c r="B100250">
        <v>4</v>
      </c>
      <c r="C100250" t="s">
        <v>21</v>
      </c>
      <c r="D100250" s="1" t="s">
        <v>159499</v>
      </c>
      <c r="E100250">
        <f>LEN(OPTED_Dictionary[[#This Row],[POS]])</f>
        <v>4</v>
      </c>
      <c r="F100250">
        <f>LEN(OPTED_Dictionary[[#This Row],[Definition]])</f>
        <v>17</v>
      </c>
    </row>
    <row r="100251" spans="1:6" x14ac:dyDescent="0.35">
      <c r="A100251" t="s">
        <v>159500</v>
      </c>
      <c r="B100251">
        <v>5</v>
      </c>
      <c r="C100251" t="s">
        <v>103</v>
      </c>
      <c r="D100251" s="1" t="s">
        <v>159501</v>
      </c>
      <c r="E100251">
        <f>LEN(OPTED_Dictionary[[#This Row],[POS]])</f>
        <v>14</v>
      </c>
      <c r="F100251">
        <f>LEN(OPTED_Dictionary[[#This Row],[Definition]])</f>
        <v>9</v>
      </c>
    </row>
    <row r="100252" spans="1:6" x14ac:dyDescent="0.35">
      <c r="A100252" t="s">
        <v>159502</v>
      </c>
      <c r="B100252">
        <v>6</v>
      </c>
      <c r="C100252" t="s">
        <v>106</v>
      </c>
      <c r="D100252" s="1" t="s">
        <v>159501</v>
      </c>
      <c r="E100252">
        <f>LEN(OPTED_Dictionary[[#This Row],[POS]])</f>
        <v>17</v>
      </c>
      <c r="F100252">
        <f>LEN(OPTED_Dictionary[[#This Row],[Definition]])</f>
        <v>9</v>
      </c>
    </row>
    <row r="100253" spans="1:6" x14ac:dyDescent="0.35">
      <c r="A100253" t="s">
        <v>159495</v>
      </c>
      <c r="B100253">
        <v>4</v>
      </c>
      <c r="C100253" t="s">
        <v>21</v>
      </c>
      <c r="D100253" s="1" t="s">
        <v>159503</v>
      </c>
      <c r="E100253">
        <f>LEN(OPTED_Dictionary[[#This Row],[POS]])</f>
        <v>4</v>
      </c>
      <c r="F100253">
        <f>LEN(OPTED_Dictionary[[#This Row],[Definition]])</f>
        <v>53</v>
      </c>
    </row>
    <row r="100254" spans="1:6" ht="29" x14ac:dyDescent="0.35">
      <c r="A100254" t="s">
        <v>159495</v>
      </c>
      <c r="B100254">
        <v>4</v>
      </c>
      <c r="C100254" t="s">
        <v>21</v>
      </c>
      <c r="D100254" s="1" t="s">
        <v>159504</v>
      </c>
      <c r="E100254">
        <f>LEN(OPTED_Dictionary[[#This Row],[POS]])</f>
        <v>4</v>
      </c>
      <c r="F100254">
        <f>LEN(OPTED_Dictionary[[#This Row],[Definition]])</f>
        <v>143</v>
      </c>
    </row>
    <row r="100255" spans="1:6" x14ac:dyDescent="0.35">
      <c r="A100255" t="s">
        <v>159495</v>
      </c>
      <c r="B100255">
        <v>4</v>
      </c>
      <c r="C100255" t="s">
        <v>21</v>
      </c>
      <c r="D100255" s="1" t="s">
        <v>159505</v>
      </c>
      <c r="E100255">
        <f>LEN(OPTED_Dictionary[[#This Row],[POS]])</f>
        <v>4</v>
      </c>
      <c r="F100255">
        <f>LEN(OPTED_Dictionary[[#This Row],[Definition]])</f>
        <v>12</v>
      </c>
    </row>
    <row r="100256" spans="1:6" x14ac:dyDescent="0.35">
      <c r="A100256" t="s">
        <v>159495</v>
      </c>
      <c r="B100256">
        <v>4</v>
      </c>
      <c r="C100256" t="s">
        <v>42</v>
      </c>
      <c r="D100256" s="1" t="s">
        <v>159506</v>
      </c>
      <c r="E100256">
        <f>LEN(OPTED_Dictionary[[#This Row],[POS]])</f>
        <v>7</v>
      </c>
      <c r="F100256">
        <f>LEN(OPTED_Dictionary[[#This Row],[Definition]])</f>
        <v>30</v>
      </c>
    </row>
    <row r="100257" spans="1:6" x14ac:dyDescent="0.35">
      <c r="A100257" t="s">
        <v>159495</v>
      </c>
      <c r="B100257">
        <v>4</v>
      </c>
      <c r="C100257" t="s">
        <v>42</v>
      </c>
      <c r="D100257" s="1" t="s">
        <v>159507</v>
      </c>
      <c r="E100257">
        <f>LEN(OPTED_Dictionary[[#This Row],[POS]])</f>
        <v>7</v>
      </c>
      <c r="F100257">
        <f>LEN(OPTED_Dictionary[[#This Row],[Definition]])</f>
        <v>15</v>
      </c>
    </row>
    <row r="100258" spans="1:6" ht="29" x14ac:dyDescent="0.35">
      <c r="A100258" t="s">
        <v>159495</v>
      </c>
      <c r="B100258">
        <v>4</v>
      </c>
      <c r="C100258" t="s">
        <v>21</v>
      </c>
      <c r="D100258" s="1" t="s">
        <v>159508</v>
      </c>
      <c r="E100258">
        <f>LEN(OPTED_Dictionary[[#This Row],[POS]])</f>
        <v>4</v>
      </c>
      <c r="F100258">
        <f>LEN(OPTED_Dictionary[[#This Row],[Definition]])</f>
        <v>119</v>
      </c>
    </row>
    <row r="100259" spans="1:6" x14ac:dyDescent="0.35">
      <c r="A100259" t="s">
        <v>159495</v>
      </c>
      <c r="B100259">
        <v>4</v>
      </c>
      <c r="C100259" t="s">
        <v>21</v>
      </c>
      <c r="D100259" s="1" t="s">
        <v>159509</v>
      </c>
      <c r="E100259">
        <f>LEN(OPTED_Dictionary[[#This Row],[POS]])</f>
        <v>4</v>
      </c>
      <c r="F100259">
        <f>LEN(OPTED_Dictionary[[#This Row],[Definition]])</f>
        <v>24</v>
      </c>
    </row>
    <row r="100260" spans="1:6" x14ac:dyDescent="0.35">
      <c r="A100260" t="s">
        <v>159510</v>
      </c>
      <c r="B100260">
        <v>7</v>
      </c>
      <c r="C100260" t="s">
        <v>28</v>
      </c>
      <c r="D100260" s="1" t="s">
        <v>159511</v>
      </c>
      <c r="E100260">
        <f>LEN(OPTED_Dictionary[[#This Row],[POS]])</f>
        <v>4</v>
      </c>
      <c r="F100260">
        <f>LEN(OPTED_Dictionary[[#This Row],[Definition]])</f>
        <v>34</v>
      </c>
    </row>
    <row r="100261" spans="1:6" x14ac:dyDescent="0.35">
      <c r="A100261" t="s">
        <v>159512</v>
      </c>
      <c r="B100261">
        <v>8</v>
      </c>
      <c r="C100261" t="s">
        <v>28</v>
      </c>
      <c r="D100261" s="1" t="s">
        <v>159513</v>
      </c>
      <c r="E100261">
        <f>LEN(OPTED_Dictionary[[#This Row],[POS]])</f>
        <v>4</v>
      </c>
      <c r="F100261">
        <f>LEN(OPTED_Dictionary[[#This Row],[Definition]])</f>
        <v>73</v>
      </c>
    </row>
    <row r="100262" spans="1:6" x14ac:dyDescent="0.35">
      <c r="A100262" t="s">
        <v>159514</v>
      </c>
      <c r="B100262">
        <v>5</v>
      </c>
      <c r="C100262" t="s">
        <v>21</v>
      </c>
      <c r="D100262" s="1" t="s">
        <v>159515</v>
      </c>
      <c r="E100262">
        <f>LEN(OPTED_Dictionary[[#This Row],[POS]])</f>
        <v>4</v>
      </c>
      <c r="F100262">
        <f>LEN(OPTED_Dictionary[[#This Row],[Definition]])</f>
        <v>16</v>
      </c>
    </row>
    <row r="100263" spans="1:6" x14ac:dyDescent="0.35">
      <c r="A100263" t="s">
        <v>159516</v>
      </c>
      <c r="B100263">
        <v>5</v>
      </c>
      <c r="C100263" t="s">
        <v>21</v>
      </c>
      <c r="D100263" s="1" t="s">
        <v>159517</v>
      </c>
      <c r="E100263">
        <f>LEN(OPTED_Dictionary[[#This Row],[POS]])</f>
        <v>4</v>
      </c>
      <c r="F100263">
        <f>LEN(OPTED_Dictionary[[#This Row],[Definition]])</f>
        <v>65</v>
      </c>
    </row>
    <row r="100264" spans="1:6" x14ac:dyDescent="0.35">
      <c r="A100264" t="s">
        <v>159518</v>
      </c>
      <c r="B100264">
        <v>7</v>
      </c>
      <c r="C100264" t="s">
        <v>21</v>
      </c>
      <c r="D100264" s="1" t="s">
        <v>159519</v>
      </c>
      <c r="E100264">
        <f>LEN(OPTED_Dictionary[[#This Row],[POS]])</f>
        <v>4</v>
      </c>
      <c r="F100264">
        <f>LEN(OPTED_Dictionary[[#This Row],[Definition]])</f>
        <v>64</v>
      </c>
    </row>
    <row r="100265" spans="1:6" x14ac:dyDescent="0.35">
      <c r="A100265" t="s">
        <v>159518</v>
      </c>
      <c r="B100265">
        <v>7</v>
      </c>
      <c r="C100265" t="s">
        <v>21</v>
      </c>
      <c r="D100265" s="1" t="s">
        <v>159520</v>
      </c>
      <c r="E100265">
        <f>LEN(OPTED_Dictionary[[#This Row],[POS]])</f>
        <v>4</v>
      </c>
      <c r="F100265">
        <f>LEN(OPTED_Dictionary[[#This Row],[Definition]])</f>
        <v>66</v>
      </c>
    </row>
    <row r="100266" spans="1:6" x14ac:dyDescent="0.35">
      <c r="A100266" t="s">
        <v>159521</v>
      </c>
      <c r="B100266">
        <v>6</v>
      </c>
      <c r="C100266" t="s">
        <v>21</v>
      </c>
      <c r="D100266" s="1" t="s">
        <v>159522</v>
      </c>
      <c r="E100266">
        <f>LEN(OPTED_Dictionary[[#This Row],[POS]])</f>
        <v>4</v>
      </c>
      <c r="F100266">
        <f>LEN(OPTED_Dictionary[[#This Row],[Definition]])</f>
        <v>97</v>
      </c>
    </row>
    <row r="100267" spans="1:6" x14ac:dyDescent="0.35">
      <c r="A100267" t="s">
        <v>159523</v>
      </c>
      <c r="B100267">
        <v>4</v>
      </c>
      <c r="C100267" t="s">
        <v>21</v>
      </c>
      <c r="D100267" s="1" t="s">
        <v>159524</v>
      </c>
      <c r="E100267">
        <f>LEN(OPTED_Dictionary[[#This Row],[POS]])</f>
        <v>4</v>
      </c>
      <c r="F100267">
        <f>LEN(OPTED_Dictionary[[#This Row],[Definition]])</f>
        <v>65</v>
      </c>
    </row>
    <row r="100268" spans="1:6" x14ac:dyDescent="0.35">
      <c r="A100268" t="s">
        <v>159523</v>
      </c>
      <c r="B100268">
        <v>4</v>
      </c>
      <c r="C100268" t="s">
        <v>42</v>
      </c>
      <c r="D100268" s="1" t="s">
        <v>159525</v>
      </c>
      <c r="E100268">
        <f>LEN(OPTED_Dictionary[[#This Row],[POS]])</f>
        <v>7</v>
      </c>
      <c r="F100268">
        <f>LEN(OPTED_Dictionary[[#This Row],[Definition]])</f>
        <v>48</v>
      </c>
    </row>
    <row r="100269" spans="1:6" ht="87" x14ac:dyDescent="0.35">
      <c r="A100269" t="s">
        <v>159526</v>
      </c>
      <c r="B100269">
        <v>8</v>
      </c>
      <c r="C100269" t="s">
        <v>21</v>
      </c>
      <c r="D100269" s="1" t="s">
        <v>159527</v>
      </c>
      <c r="E100269">
        <f>LEN(OPTED_Dictionary[[#This Row],[POS]])</f>
        <v>4</v>
      </c>
      <c r="F100269">
        <f>LEN(OPTED_Dictionary[[#This Row],[Definition]])</f>
        <v>479</v>
      </c>
    </row>
    <row r="100270" spans="1:6" ht="29" x14ac:dyDescent="0.35">
      <c r="A100270" t="s">
        <v>159526</v>
      </c>
      <c r="B100270">
        <v>8</v>
      </c>
      <c r="C100270" t="s">
        <v>21</v>
      </c>
      <c r="D100270" s="1" t="s">
        <v>159528</v>
      </c>
      <c r="E100270">
        <f>LEN(OPTED_Dictionary[[#This Row],[POS]])</f>
        <v>4</v>
      </c>
      <c r="F100270">
        <f>LEN(OPTED_Dictionary[[#This Row],[Definition]])</f>
        <v>127</v>
      </c>
    </row>
    <row r="100271" spans="1:6" x14ac:dyDescent="0.35">
      <c r="A100271" t="s">
        <v>159526</v>
      </c>
      <c r="B100271">
        <v>8</v>
      </c>
      <c r="C100271" t="s">
        <v>21</v>
      </c>
      <c r="D100271" s="1" t="s">
        <v>159529</v>
      </c>
      <c r="E100271">
        <f>LEN(OPTED_Dictionary[[#This Row],[POS]])</f>
        <v>4</v>
      </c>
      <c r="F100271">
        <f>LEN(OPTED_Dictionary[[#This Row],[Definition]])</f>
        <v>66</v>
      </c>
    </row>
    <row r="100272" spans="1:6" x14ac:dyDescent="0.35">
      <c r="A100272" t="s">
        <v>159526</v>
      </c>
      <c r="B100272">
        <v>8</v>
      </c>
      <c r="C100272" t="s">
        <v>28</v>
      </c>
      <c r="D100272" s="1" t="s">
        <v>159530</v>
      </c>
      <c r="E100272">
        <f>LEN(OPTED_Dictionary[[#This Row],[POS]])</f>
        <v>4</v>
      </c>
      <c r="F100272">
        <f>LEN(OPTED_Dictionary[[#This Row],[Definition]])</f>
        <v>54</v>
      </c>
    </row>
    <row r="100273" spans="1:6" ht="29" x14ac:dyDescent="0.35">
      <c r="A100273" t="s">
        <v>159526</v>
      </c>
      <c r="B100273">
        <v>8</v>
      </c>
      <c r="C100273" t="s">
        <v>28</v>
      </c>
      <c r="D100273" s="1" t="s">
        <v>159531</v>
      </c>
      <c r="E100273">
        <f>LEN(OPTED_Dictionary[[#This Row],[POS]])</f>
        <v>4</v>
      </c>
      <c r="F100273">
        <f>LEN(OPTED_Dictionary[[#This Row],[Definition]])</f>
        <v>117</v>
      </c>
    </row>
    <row r="100274" spans="1:6" ht="29" x14ac:dyDescent="0.35">
      <c r="A100274" t="s">
        <v>159532</v>
      </c>
      <c r="B100274">
        <v>15</v>
      </c>
      <c r="C100274" t="s">
        <v>28</v>
      </c>
      <c r="D100274" s="1" t="s">
        <v>159533</v>
      </c>
      <c r="E100274">
        <f>LEN(OPTED_Dictionary[[#This Row],[POS]])</f>
        <v>4</v>
      </c>
      <c r="F100274">
        <f>LEN(OPTED_Dictionary[[#This Row],[Definition]])</f>
        <v>105</v>
      </c>
    </row>
    <row r="100275" spans="1:6" x14ac:dyDescent="0.35">
      <c r="A100275" t="s">
        <v>159534</v>
      </c>
      <c r="B100275">
        <v>5</v>
      </c>
      <c r="C100275" t="s">
        <v>28</v>
      </c>
      <c r="D100275" s="1" t="s">
        <v>159535</v>
      </c>
      <c r="E100275">
        <f>LEN(OPTED_Dictionary[[#This Row],[POS]])</f>
        <v>4</v>
      </c>
      <c r="F100275">
        <f>LEN(OPTED_Dictionary[[#This Row],[Definition]])</f>
        <v>85</v>
      </c>
    </row>
    <row r="100276" spans="1:6" ht="72.5" x14ac:dyDescent="0.35">
      <c r="A100276" t="s">
        <v>159536</v>
      </c>
      <c r="B100276">
        <v>5</v>
      </c>
      <c r="C100276" t="s">
        <v>21</v>
      </c>
      <c r="D100276" s="1" t="s">
        <v>159537</v>
      </c>
      <c r="E100276">
        <f>LEN(OPTED_Dictionary[[#This Row],[POS]])</f>
        <v>4</v>
      </c>
      <c r="F100276">
        <f>LEN(OPTED_Dictionary[[#This Row],[Definition]])</f>
        <v>384</v>
      </c>
    </row>
    <row r="100277" spans="1:6" x14ac:dyDescent="0.35">
      <c r="A100277" t="s">
        <v>159536</v>
      </c>
      <c r="B100277">
        <v>5</v>
      </c>
      <c r="C100277" t="s">
        <v>21</v>
      </c>
      <c r="D100277" s="1" t="s">
        <v>159538</v>
      </c>
      <c r="E100277">
        <f>LEN(OPTED_Dictionary[[#This Row],[POS]])</f>
        <v>4</v>
      </c>
      <c r="F100277">
        <f>LEN(OPTED_Dictionary[[#This Row],[Definition]])</f>
        <v>67</v>
      </c>
    </row>
    <row r="100278" spans="1:6" x14ac:dyDescent="0.35">
      <c r="A100278" t="s">
        <v>159536</v>
      </c>
      <c r="B100278">
        <v>5</v>
      </c>
      <c r="C100278" t="s">
        <v>21</v>
      </c>
      <c r="D100278" s="1" t="s">
        <v>159539</v>
      </c>
      <c r="E100278">
        <f>LEN(OPTED_Dictionary[[#This Row],[POS]])</f>
        <v>4</v>
      </c>
      <c r="F100278">
        <f>LEN(OPTED_Dictionary[[#This Row],[Definition]])</f>
        <v>58</v>
      </c>
    </row>
    <row r="100279" spans="1:6" x14ac:dyDescent="0.35">
      <c r="A100279" t="s">
        <v>159536</v>
      </c>
      <c r="B100279">
        <v>5</v>
      </c>
      <c r="C100279" t="s">
        <v>21</v>
      </c>
      <c r="D100279" s="1" t="s">
        <v>159540</v>
      </c>
      <c r="E100279">
        <f>LEN(OPTED_Dictionary[[#This Row],[POS]])</f>
        <v>4</v>
      </c>
      <c r="F100279">
        <f>LEN(OPTED_Dictionary[[#This Row],[Definition]])</f>
        <v>71</v>
      </c>
    </row>
    <row r="100280" spans="1:6" x14ac:dyDescent="0.35">
      <c r="A100280" t="s">
        <v>159536</v>
      </c>
      <c r="B100280">
        <v>5</v>
      </c>
      <c r="C100280" t="s">
        <v>21</v>
      </c>
      <c r="D100280" s="1" t="s">
        <v>159541</v>
      </c>
      <c r="E100280">
        <f>LEN(OPTED_Dictionary[[#This Row],[POS]])</f>
        <v>4</v>
      </c>
      <c r="F100280">
        <f>LEN(OPTED_Dictionary[[#This Row],[Definition]])</f>
        <v>44</v>
      </c>
    </row>
    <row r="100281" spans="1:6" x14ac:dyDescent="0.35">
      <c r="A100281" t="s">
        <v>159536</v>
      </c>
      <c r="B100281">
        <v>5</v>
      </c>
      <c r="C100281" t="s">
        <v>21</v>
      </c>
      <c r="D100281" s="1" t="s">
        <v>159542</v>
      </c>
      <c r="E100281">
        <f>LEN(OPTED_Dictionary[[#This Row],[POS]])</f>
        <v>4</v>
      </c>
      <c r="F100281">
        <f>LEN(OPTED_Dictionary[[#This Row],[Definition]])</f>
        <v>83</v>
      </c>
    </row>
    <row r="100282" spans="1:6" ht="43.5" x14ac:dyDescent="0.35">
      <c r="A100282" t="s">
        <v>159543</v>
      </c>
      <c r="B100282">
        <v>7</v>
      </c>
      <c r="C100282" t="s">
        <v>28</v>
      </c>
      <c r="D100282" s="1" t="s">
        <v>159544</v>
      </c>
      <c r="E100282">
        <f>LEN(OPTED_Dictionary[[#This Row],[POS]])</f>
        <v>4</v>
      </c>
      <c r="F100282">
        <f>LEN(OPTED_Dictionary[[#This Row],[Definition]])</f>
        <v>232</v>
      </c>
    </row>
    <row r="100283" spans="1:6" x14ac:dyDescent="0.35">
      <c r="A100283" t="s">
        <v>159543</v>
      </c>
      <c r="B100283">
        <v>7</v>
      </c>
      <c r="C100283" t="s">
        <v>21</v>
      </c>
      <c r="D100283" s="1" t="s">
        <v>159545</v>
      </c>
      <c r="E100283">
        <f>LEN(OPTED_Dictionary[[#This Row],[POS]])</f>
        <v>4</v>
      </c>
      <c r="F100283">
        <f>LEN(OPTED_Dictionary[[#This Row],[Definition]])</f>
        <v>8</v>
      </c>
    </row>
    <row r="100284" spans="1:6" x14ac:dyDescent="0.35">
      <c r="A100284" t="s">
        <v>159543</v>
      </c>
      <c r="B100284">
        <v>7</v>
      </c>
      <c r="C100284" t="s">
        <v>21</v>
      </c>
      <c r="D100284" s="1" t="s">
        <v>159546</v>
      </c>
      <c r="E100284">
        <f>LEN(OPTED_Dictionary[[#This Row],[POS]])</f>
        <v>4</v>
      </c>
      <c r="F100284">
        <f>LEN(OPTED_Dictionary[[#This Row],[Definition]])</f>
        <v>80</v>
      </c>
    </row>
    <row r="100285" spans="1:6" x14ac:dyDescent="0.35">
      <c r="A100285" t="s">
        <v>159547</v>
      </c>
      <c r="B100285">
        <v>8</v>
      </c>
      <c r="C100285" t="s">
        <v>21</v>
      </c>
      <c r="D100285" s="1" t="s">
        <v>159548</v>
      </c>
      <c r="E100285">
        <f>LEN(OPTED_Dictionary[[#This Row],[POS]])</f>
        <v>4</v>
      </c>
      <c r="F100285">
        <f>LEN(OPTED_Dictionary[[#This Row],[Definition]])</f>
        <v>25</v>
      </c>
    </row>
    <row r="100286" spans="1:6" x14ac:dyDescent="0.35">
      <c r="A100286" t="s">
        <v>159549</v>
      </c>
      <c r="B100286">
        <v>9</v>
      </c>
      <c r="C100286" t="s">
        <v>51</v>
      </c>
      <c r="D100286" s="1" t="s">
        <v>159550</v>
      </c>
      <c r="E100286">
        <f>LEN(OPTED_Dictionary[[#This Row],[POS]])</f>
        <v>6</v>
      </c>
      <c r="F100286">
        <f>LEN(OPTED_Dictionary[[#This Row],[Definition]])</f>
        <v>22</v>
      </c>
    </row>
    <row r="100287" spans="1:6" x14ac:dyDescent="0.35">
      <c r="A100287" t="s">
        <v>159551</v>
      </c>
      <c r="B100287">
        <v>11</v>
      </c>
      <c r="C100287" t="s">
        <v>21</v>
      </c>
      <c r="D100287" s="1" t="s">
        <v>36063</v>
      </c>
      <c r="E100287">
        <f>LEN(OPTED_Dictionary[[#This Row],[POS]])</f>
        <v>4</v>
      </c>
      <c r="F100287">
        <f>LEN(OPTED_Dictionary[[#This Row],[Definition]])</f>
        <v>31</v>
      </c>
    </row>
    <row r="100288" spans="1:6" ht="29" x14ac:dyDescent="0.35">
      <c r="A100288" t="s">
        <v>159552</v>
      </c>
      <c r="B100288">
        <v>8</v>
      </c>
      <c r="C100288" t="s">
        <v>21</v>
      </c>
      <c r="D100288" s="1" t="s">
        <v>159553</v>
      </c>
      <c r="E100288">
        <f>LEN(OPTED_Dictionary[[#This Row],[POS]])</f>
        <v>4</v>
      </c>
      <c r="F100288">
        <f>LEN(OPTED_Dictionary[[#This Row],[Definition]])</f>
        <v>106</v>
      </c>
    </row>
    <row r="100289" spans="1:6" ht="29" x14ac:dyDescent="0.35">
      <c r="A100289" t="s">
        <v>159554</v>
      </c>
      <c r="B100289">
        <v>11</v>
      </c>
      <c r="C100289" t="s">
        <v>21</v>
      </c>
      <c r="D100289" s="1" t="s">
        <v>159555</v>
      </c>
      <c r="E100289">
        <f>LEN(OPTED_Dictionary[[#This Row],[POS]])</f>
        <v>4</v>
      </c>
      <c r="F100289">
        <f>LEN(OPTED_Dictionary[[#This Row],[Definition]])</f>
        <v>112</v>
      </c>
    </row>
    <row r="100290" spans="1:6" x14ac:dyDescent="0.35">
      <c r="A100290" t="s">
        <v>159556</v>
      </c>
      <c r="B100290">
        <v>7</v>
      </c>
      <c r="C100290" t="s">
        <v>21</v>
      </c>
      <c r="D100290" s="1" t="s">
        <v>158657</v>
      </c>
      <c r="E100290">
        <f>LEN(OPTED_Dictionary[[#This Row],[POS]])</f>
        <v>4</v>
      </c>
      <c r="F100290">
        <f>LEN(OPTED_Dictionary[[#This Row],[Definition]])</f>
        <v>14</v>
      </c>
    </row>
    <row r="100291" spans="1:6" x14ac:dyDescent="0.35">
      <c r="A100291" t="s">
        <v>159557</v>
      </c>
      <c r="B100291">
        <v>8</v>
      </c>
      <c r="C100291" t="s">
        <v>51</v>
      </c>
      <c r="D100291" s="1" t="s">
        <v>159558</v>
      </c>
      <c r="E100291">
        <f>LEN(OPTED_Dictionary[[#This Row],[POS]])</f>
        <v>6</v>
      </c>
      <c r="F100291">
        <f>LEN(OPTED_Dictionary[[#This Row],[Definition]])</f>
        <v>21</v>
      </c>
    </row>
    <row r="100292" spans="1:6" x14ac:dyDescent="0.35">
      <c r="A100292" t="s">
        <v>159559</v>
      </c>
      <c r="B100292">
        <v>5</v>
      </c>
      <c r="C100292" t="s">
        <v>21</v>
      </c>
      <c r="D100292" s="1" t="s">
        <v>159560</v>
      </c>
      <c r="E100292">
        <f>LEN(OPTED_Dictionary[[#This Row],[POS]])</f>
        <v>4</v>
      </c>
      <c r="F100292">
        <f>LEN(OPTED_Dictionary[[#This Row],[Definition]])</f>
        <v>12</v>
      </c>
    </row>
    <row r="100293" spans="1:6" ht="72.5" x14ac:dyDescent="0.35">
      <c r="A100293" t="s">
        <v>159561</v>
      </c>
      <c r="B100293">
        <v>4</v>
      </c>
      <c r="C100293" t="s">
        <v>21</v>
      </c>
      <c r="D100293" s="1" t="s">
        <v>159562</v>
      </c>
      <c r="E100293">
        <f>LEN(OPTED_Dictionary[[#This Row],[POS]])</f>
        <v>4</v>
      </c>
      <c r="F100293">
        <f>LEN(OPTED_Dictionary[[#This Row],[Definition]])</f>
        <v>383</v>
      </c>
    </row>
    <row r="100294" spans="1:6" x14ac:dyDescent="0.35">
      <c r="A100294" t="s">
        <v>159561</v>
      </c>
      <c r="B100294">
        <v>4</v>
      </c>
      <c r="C100294" t="s">
        <v>21</v>
      </c>
      <c r="D100294" s="1" t="s">
        <v>159563</v>
      </c>
      <c r="E100294">
        <f>LEN(OPTED_Dictionary[[#This Row],[POS]])</f>
        <v>4</v>
      </c>
      <c r="F100294">
        <f>LEN(OPTED_Dictionary[[#This Row],[Definition]])</f>
        <v>39</v>
      </c>
    </row>
    <row r="100295" spans="1:6" x14ac:dyDescent="0.35">
      <c r="A100295" t="s">
        <v>159561</v>
      </c>
      <c r="B100295">
        <v>4</v>
      </c>
      <c r="C100295" t="s">
        <v>21</v>
      </c>
      <c r="D100295" s="1" t="s">
        <v>159564</v>
      </c>
      <c r="E100295">
        <f>LEN(OPTED_Dictionary[[#This Row],[POS]])</f>
        <v>4</v>
      </c>
      <c r="F100295">
        <f>LEN(OPTED_Dictionary[[#This Row],[Definition]])</f>
        <v>63</v>
      </c>
    </row>
    <row r="100296" spans="1:6" x14ac:dyDescent="0.35">
      <c r="A100296" t="s">
        <v>159561</v>
      </c>
      <c r="B100296">
        <v>4</v>
      </c>
      <c r="C100296" t="s">
        <v>21</v>
      </c>
      <c r="D100296" s="1" t="s">
        <v>159565</v>
      </c>
      <c r="E100296">
        <f>LEN(OPTED_Dictionary[[#This Row],[POS]])</f>
        <v>4</v>
      </c>
      <c r="F100296">
        <f>LEN(OPTED_Dictionary[[#This Row],[Definition]])</f>
        <v>37</v>
      </c>
    </row>
    <row r="100297" spans="1:6" x14ac:dyDescent="0.35">
      <c r="A100297" t="s">
        <v>159561</v>
      </c>
      <c r="B100297">
        <v>4</v>
      </c>
      <c r="C100297" t="s">
        <v>21</v>
      </c>
      <c r="D100297" s="1" t="s">
        <v>159566</v>
      </c>
      <c r="E100297">
        <f>LEN(OPTED_Dictionary[[#This Row],[POS]])</f>
        <v>4</v>
      </c>
      <c r="F100297">
        <f>LEN(OPTED_Dictionary[[#This Row],[Definition]])</f>
        <v>81</v>
      </c>
    </row>
    <row r="100298" spans="1:6" x14ac:dyDescent="0.35">
      <c r="A100298" t="s">
        <v>159561</v>
      </c>
      <c r="B100298">
        <v>4</v>
      </c>
      <c r="C100298" t="s">
        <v>21</v>
      </c>
      <c r="D100298" s="1" t="s">
        <v>159567</v>
      </c>
      <c r="E100298">
        <f>LEN(OPTED_Dictionary[[#This Row],[POS]])</f>
        <v>4</v>
      </c>
      <c r="F100298">
        <f>LEN(OPTED_Dictionary[[#This Row],[Definition]])</f>
        <v>47</v>
      </c>
    </row>
    <row r="100299" spans="1:6" x14ac:dyDescent="0.35">
      <c r="A100299" t="s">
        <v>159561</v>
      </c>
      <c r="B100299">
        <v>4</v>
      </c>
      <c r="C100299" t="s">
        <v>42</v>
      </c>
      <c r="D100299" s="1" t="s">
        <v>159568</v>
      </c>
      <c r="E100299">
        <f>LEN(OPTED_Dictionary[[#This Row],[POS]])</f>
        <v>7</v>
      </c>
      <c r="F100299">
        <f>LEN(OPTED_Dictionary[[#This Row],[Definition]])</f>
        <v>23</v>
      </c>
    </row>
    <row r="100300" spans="1:6" x14ac:dyDescent="0.35">
      <c r="A100300" t="s">
        <v>159569</v>
      </c>
      <c r="B100300">
        <v>8</v>
      </c>
      <c r="C100300" t="s">
        <v>21</v>
      </c>
      <c r="D100300" s="1" t="s">
        <v>159570</v>
      </c>
      <c r="E100300">
        <f>LEN(OPTED_Dictionary[[#This Row],[POS]])</f>
        <v>4</v>
      </c>
      <c r="F100300">
        <f>LEN(OPTED_Dictionary[[#This Row],[Definition]])</f>
        <v>15</v>
      </c>
    </row>
    <row r="100301" spans="1:6" x14ac:dyDescent="0.35">
      <c r="A100301" t="s">
        <v>159571</v>
      </c>
      <c r="B100301">
        <v>6</v>
      </c>
      <c r="C100301" t="s">
        <v>21</v>
      </c>
      <c r="D100301" s="1" t="s">
        <v>159572</v>
      </c>
      <c r="E100301">
        <f>LEN(OPTED_Dictionary[[#This Row],[POS]])</f>
        <v>4</v>
      </c>
      <c r="F100301">
        <f>LEN(OPTED_Dictionary[[#This Row],[Definition]])</f>
        <v>13</v>
      </c>
    </row>
    <row r="100302" spans="1:6" ht="29" x14ac:dyDescent="0.35">
      <c r="A100302" t="s">
        <v>159573</v>
      </c>
      <c r="B100302">
        <v>11</v>
      </c>
      <c r="C100302" t="s">
        <v>21</v>
      </c>
      <c r="D100302" s="1" t="s">
        <v>159574</v>
      </c>
      <c r="E100302">
        <f>LEN(OPTED_Dictionary[[#This Row],[POS]])</f>
        <v>4</v>
      </c>
      <c r="F100302">
        <f>LEN(OPTED_Dictionary[[#This Row],[Definition]])</f>
        <v>151</v>
      </c>
    </row>
    <row r="100303" spans="1:6" x14ac:dyDescent="0.35">
      <c r="A100303" t="s">
        <v>159575</v>
      </c>
      <c r="B100303">
        <v>6</v>
      </c>
      <c r="C100303" t="s">
        <v>21</v>
      </c>
      <c r="D100303" s="1" t="s">
        <v>159576</v>
      </c>
      <c r="E100303">
        <f>LEN(OPTED_Dictionary[[#This Row],[POS]])</f>
        <v>4</v>
      </c>
      <c r="F100303">
        <f>LEN(OPTED_Dictionary[[#This Row],[Definition]])</f>
        <v>31</v>
      </c>
    </row>
    <row r="100304" spans="1:6" ht="58" x14ac:dyDescent="0.35">
      <c r="A100304" t="s">
        <v>159575</v>
      </c>
      <c r="B100304">
        <v>6</v>
      </c>
      <c r="C100304" t="s">
        <v>21</v>
      </c>
      <c r="D100304" s="1" t="s">
        <v>159577</v>
      </c>
      <c r="E100304">
        <f>LEN(OPTED_Dictionary[[#This Row],[POS]])</f>
        <v>4</v>
      </c>
      <c r="F100304">
        <f>LEN(OPTED_Dictionary[[#This Row],[Definition]])</f>
        <v>307</v>
      </c>
    </row>
    <row r="100305" spans="1:6" x14ac:dyDescent="0.35">
      <c r="A100305" t="s">
        <v>159578</v>
      </c>
      <c r="B100305">
        <v>9</v>
      </c>
      <c r="C100305" t="s">
        <v>21</v>
      </c>
      <c r="D100305" s="1" t="s">
        <v>159579</v>
      </c>
      <c r="E100305">
        <f>LEN(OPTED_Dictionary[[#This Row],[POS]])</f>
        <v>4</v>
      </c>
      <c r="F100305">
        <f>LEN(OPTED_Dictionary[[#This Row],[Definition]])</f>
        <v>32</v>
      </c>
    </row>
    <row r="100306" spans="1:6" x14ac:dyDescent="0.35">
      <c r="A100306" t="s">
        <v>159580</v>
      </c>
      <c r="B100306">
        <v>7</v>
      </c>
      <c r="C100306" t="s">
        <v>21</v>
      </c>
      <c r="D100306" s="1" t="s">
        <v>159581</v>
      </c>
      <c r="E100306">
        <f>LEN(OPTED_Dictionary[[#This Row],[POS]])</f>
        <v>4</v>
      </c>
      <c r="F100306">
        <f>LEN(OPTED_Dictionary[[#This Row],[Definition]])</f>
        <v>15</v>
      </c>
    </row>
    <row r="100307" spans="1:6" x14ac:dyDescent="0.35">
      <c r="A100307" t="s">
        <v>159582</v>
      </c>
      <c r="B100307">
        <v>9</v>
      </c>
      <c r="C100307" t="s">
        <v>21</v>
      </c>
      <c r="D100307" s="1" t="s">
        <v>159583</v>
      </c>
      <c r="E100307">
        <f>LEN(OPTED_Dictionary[[#This Row],[POS]])</f>
        <v>4</v>
      </c>
      <c r="F100307">
        <f>LEN(OPTED_Dictionary[[#This Row],[Definition]])</f>
        <v>17</v>
      </c>
    </row>
    <row r="100308" spans="1:6" x14ac:dyDescent="0.35">
      <c r="A100308" t="s">
        <v>159582</v>
      </c>
      <c r="B100308">
        <v>9</v>
      </c>
      <c r="C100308" t="s">
        <v>21</v>
      </c>
      <c r="D100308" s="1" t="s">
        <v>159584</v>
      </c>
      <c r="E100308">
        <f>LEN(OPTED_Dictionary[[#This Row],[POS]])</f>
        <v>4</v>
      </c>
      <c r="F100308">
        <f>LEN(OPTED_Dictionary[[#This Row],[Definition]])</f>
        <v>38</v>
      </c>
    </row>
    <row r="100309" spans="1:6" x14ac:dyDescent="0.35">
      <c r="A100309" t="s">
        <v>159585</v>
      </c>
      <c r="B100309">
        <v>8</v>
      </c>
      <c r="C100309" t="s">
        <v>21</v>
      </c>
      <c r="D100309" s="1" t="s">
        <v>159586</v>
      </c>
      <c r="E100309">
        <f>LEN(OPTED_Dictionary[[#This Row],[POS]])</f>
        <v>4</v>
      </c>
      <c r="F100309">
        <f>LEN(OPTED_Dictionary[[#This Row],[Definition]])</f>
        <v>24</v>
      </c>
    </row>
    <row r="100310" spans="1:6" x14ac:dyDescent="0.35">
      <c r="A100310" t="s">
        <v>159585</v>
      </c>
      <c r="B100310">
        <v>8</v>
      </c>
      <c r="C100310" t="s">
        <v>21</v>
      </c>
      <c r="D100310" s="1" t="s">
        <v>159587</v>
      </c>
      <c r="E100310">
        <f>LEN(OPTED_Dictionary[[#This Row],[POS]])</f>
        <v>4</v>
      </c>
      <c r="F100310">
        <f>LEN(OPTED_Dictionary[[#This Row],[Definition]])</f>
        <v>22</v>
      </c>
    </row>
    <row r="100311" spans="1:6" x14ac:dyDescent="0.35">
      <c r="A100311" t="s">
        <v>159588</v>
      </c>
      <c r="B100311">
        <v>9</v>
      </c>
      <c r="C100311" t="s">
        <v>21</v>
      </c>
      <c r="D100311" s="1" t="s">
        <v>159589</v>
      </c>
      <c r="E100311">
        <f>LEN(OPTED_Dictionary[[#This Row],[POS]])</f>
        <v>4</v>
      </c>
      <c r="F100311">
        <f>LEN(OPTED_Dictionary[[#This Row],[Definition]])</f>
        <v>57</v>
      </c>
    </row>
    <row r="100312" spans="1:6" ht="43.5" x14ac:dyDescent="0.35">
      <c r="A100312" t="s">
        <v>159590</v>
      </c>
      <c r="B100312">
        <v>9</v>
      </c>
      <c r="C100312" t="s">
        <v>21</v>
      </c>
      <c r="D100312" s="1" t="s">
        <v>159591</v>
      </c>
      <c r="E100312">
        <f>LEN(OPTED_Dictionary[[#This Row],[POS]])</f>
        <v>4</v>
      </c>
      <c r="F100312">
        <f>LEN(OPTED_Dictionary[[#This Row],[Definition]])</f>
        <v>266</v>
      </c>
    </row>
    <row r="100313" spans="1:6" ht="29" x14ac:dyDescent="0.35">
      <c r="A100313" t="s">
        <v>159592</v>
      </c>
      <c r="B100313">
        <v>9</v>
      </c>
      <c r="C100313" t="s">
        <v>313</v>
      </c>
      <c r="D100313" s="1" t="s">
        <v>159593</v>
      </c>
      <c r="E100313">
        <f>LEN(OPTED_Dictionary[[#This Row],[POS]])</f>
        <v>8</v>
      </c>
      <c r="F100313">
        <f>LEN(OPTED_Dictionary[[#This Row],[Definition]])</f>
        <v>167</v>
      </c>
    </row>
    <row r="100314" spans="1:6" ht="58" x14ac:dyDescent="0.35">
      <c r="A100314" t="s">
        <v>159594</v>
      </c>
      <c r="B100314">
        <v>7</v>
      </c>
      <c r="C100314" t="s">
        <v>21</v>
      </c>
      <c r="D100314" s="1" t="s">
        <v>159595</v>
      </c>
      <c r="E100314">
        <f>LEN(OPTED_Dictionary[[#This Row],[POS]])</f>
        <v>4</v>
      </c>
      <c r="F100314">
        <f>LEN(OPTED_Dictionary[[#This Row],[Definition]])</f>
        <v>336</v>
      </c>
    </row>
    <row r="100315" spans="1:6" x14ac:dyDescent="0.35">
      <c r="A100315" t="s">
        <v>159594</v>
      </c>
      <c r="B100315">
        <v>7</v>
      </c>
      <c r="C100315" t="s">
        <v>21</v>
      </c>
      <c r="D100315" s="1" t="s">
        <v>159596</v>
      </c>
      <c r="E100315">
        <f>LEN(OPTED_Dictionary[[#This Row],[POS]])</f>
        <v>4</v>
      </c>
      <c r="F100315">
        <f>LEN(OPTED_Dictionary[[#This Row],[Definition]])</f>
        <v>17</v>
      </c>
    </row>
    <row r="100316" spans="1:6" x14ac:dyDescent="0.35">
      <c r="A100316" t="s">
        <v>159594</v>
      </c>
      <c r="B100316">
        <v>7</v>
      </c>
      <c r="C100316" t="s">
        <v>21</v>
      </c>
      <c r="D100316" s="1" t="s">
        <v>159597</v>
      </c>
      <c r="E100316">
        <f>LEN(OPTED_Dictionary[[#This Row],[POS]])</f>
        <v>4</v>
      </c>
      <c r="F100316">
        <f>LEN(OPTED_Dictionary[[#This Row],[Definition]])</f>
        <v>13</v>
      </c>
    </row>
    <row r="100317" spans="1:6" x14ac:dyDescent="0.35">
      <c r="A100317" t="s">
        <v>159598</v>
      </c>
      <c r="B100317">
        <v>8</v>
      </c>
      <c r="C100317" t="s">
        <v>21</v>
      </c>
      <c r="D100317" s="1" t="s">
        <v>159599</v>
      </c>
      <c r="E100317">
        <f>LEN(OPTED_Dictionary[[#This Row],[POS]])</f>
        <v>4</v>
      </c>
      <c r="F100317">
        <f>LEN(OPTED_Dictionary[[#This Row],[Definition]])</f>
        <v>79</v>
      </c>
    </row>
    <row r="100318" spans="1:6" x14ac:dyDescent="0.35">
      <c r="A100318" t="s">
        <v>159598</v>
      </c>
      <c r="B100318">
        <v>8</v>
      </c>
      <c r="C100318" t="s">
        <v>21</v>
      </c>
      <c r="D100318" s="1" t="s">
        <v>159600</v>
      </c>
      <c r="E100318">
        <f>LEN(OPTED_Dictionary[[#This Row],[POS]])</f>
        <v>4</v>
      </c>
      <c r="F100318">
        <f>LEN(OPTED_Dictionary[[#This Row],[Definition]])</f>
        <v>54</v>
      </c>
    </row>
    <row r="100319" spans="1:6" x14ac:dyDescent="0.35">
      <c r="A100319" t="s">
        <v>159601</v>
      </c>
      <c r="B100319">
        <v>5</v>
      </c>
      <c r="C100319" t="s">
        <v>28</v>
      </c>
      <c r="D100319" s="1" t="s">
        <v>159602</v>
      </c>
      <c r="E100319">
        <f>LEN(OPTED_Dictionary[[#This Row],[POS]])</f>
        <v>4</v>
      </c>
      <c r="F100319">
        <f>LEN(OPTED_Dictionary[[#This Row],[Definition]])</f>
        <v>47</v>
      </c>
    </row>
    <row r="100320" spans="1:6" x14ac:dyDescent="0.35">
      <c r="A100320" t="s">
        <v>159603</v>
      </c>
      <c r="B100320">
        <v>6</v>
      </c>
      <c r="C100320" t="s">
        <v>21</v>
      </c>
      <c r="D100320" s="1" t="s">
        <v>159604</v>
      </c>
      <c r="E100320">
        <f>LEN(OPTED_Dictionary[[#This Row],[POS]])</f>
        <v>4</v>
      </c>
      <c r="F100320">
        <f>LEN(OPTED_Dictionary[[#This Row],[Definition]])</f>
        <v>13</v>
      </c>
    </row>
    <row r="100321" spans="1:6" ht="29" x14ac:dyDescent="0.35">
      <c r="A100321" t="s">
        <v>159605</v>
      </c>
      <c r="B100321">
        <v>6</v>
      </c>
      <c r="C100321" t="s">
        <v>21</v>
      </c>
      <c r="D100321" s="1" t="s">
        <v>159606</v>
      </c>
      <c r="E100321">
        <f>LEN(OPTED_Dictionary[[#This Row],[POS]])</f>
        <v>4</v>
      </c>
      <c r="F100321">
        <f>LEN(OPTED_Dictionary[[#This Row],[Definition]])</f>
        <v>135</v>
      </c>
    </row>
    <row r="100322" spans="1:6" x14ac:dyDescent="0.35">
      <c r="A100322" t="s">
        <v>159607</v>
      </c>
      <c r="B100322">
        <v>8</v>
      </c>
      <c r="C100322" t="s">
        <v>21</v>
      </c>
      <c r="D100322" s="1" t="s">
        <v>159608</v>
      </c>
      <c r="E100322">
        <f>LEN(OPTED_Dictionary[[#This Row],[POS]])</f>
        <v>4</v>
      </c>
      <c r="F100322">
        <f>LEN(OPTED_Dictionary[[#This Row],[Definition]])</f>
        <v>41</v>
      </c>
    </row>
    <row r="100323" spans="1:6" x14ac:dyDescent="0.35">
      <c r="A100323" t="s">
        <v>159609</v>
      </c>
      <c r="B100323">
        <v>6</v>
      </c>
      <c r="C100323" t="s">
        <v>21</v>
      </c>
      <c r="D100323" s="1" t="s">
        <v>158657</v>
      </c>
      <c r="E100323">
        <f>LEN(OPTED_Dictionary[[#This Row],[POS]])</f>
        <v>4</v>
      </c>
      <c r="F100323">
        <f>LEN(OPTED_Dictionary[[#This Row],[Definition]])</f>
        <v>14</v>
      </c>
    </row>
    <row r="100324" spans="1:6" x14ac:dyDescent="0.35">
      <c r="A100324" t="s">
        <v>159610</v>
      </c>
      <c r="B100324">
        <v>9</v>
      </c>
      <c r="C100324" t="s">
        <v>21</v>
      </c>
      <c r="D100324" s="1" t="s">
        <v>159611</v>
      </c>
      <c r="E100324">
        <f>LEN(OPTED_Dictionary[[#This Row],[POS]])</f>
        <v>4</v>
      </c>
      <c r="F100324">
        <f>LEN(OPTED_Dictionary[[#This Row],[Definition]])</f>
        <v>18</v>
      </c>
    </row>
    <row r="100325" spans="1:6" x14ac:dyDescent="0.35">
      <c r="A100325" t="s">
        <v>159612</v>
      </c>
      <c r="B100325">
        <v>8</v>
      </c>
      <c r="C100325" t="s">
        <v>21</v>
      </c>
      <c r="D100325" s="1" t="s">
        <v>159613</v>
      </c>
      <c r="E100325">
        <f>LEN(OPTED_Dictionary[[#This Row],[POS]])</f>
        <v>4</v>
      </c>
      <c r="F100325">
        <f>LEN(OPTED_Dictionary[[#This Row],[Definition]])</f>
        <v>14</v>
      </c>
    </row>
    <row r="100326" spans="1:6" x14ac:dyDescent="0.35">
      <c r="A100326" t="s">
        <v>159614</v>
      </c>
      <c r="B100326">
        <v>7</v>
      </c>
      <c r="C100326" t="s">
        <v>21</v>
      </c>
      <c r="D100326" s="1" t="s">
        <v>159615</v>
      </c>
      <c r="E100326">
        <f>LEN(OPTED_Dictionary[[#This Row],[POS]])</f>
        <v>4</v>
      </c>
      <c r="F100326">
        <f>LEN(OPTED_Dictionary[[#This Row],[Definition]])</f>
        <v>36</v>
      </c>
    </row>
    <row r="100327" spans="1:6" x14ac:dyDescent="0.35">
      <c r="A100327" t="s">
        <v>159616</v>
      </c>
      <c r="B100327">
        <v>7</v>
      </c>
      <c r="C100327" t="s">
        <v>21</v>
      </c>
      <c r="D100327" s="1" t="s">
        <v>159617</v>
      </c>
      <c r="E100327">
        <f>LEN(OPTED_Dictionary[[#This Row],[POS]])</f>
        <v>4</v>
      </c>
      <c r="F100327">
        <f>LEN(OPTED_Dictionary[[#This Row],[Definition]])</f>
        <v>13</v>
      </c>
    </row>
    <row r="100328" spans="1:6" x14ac:dyDescent="0.35">
      <c r="A100328" t="s">
        <v>159618</v>
      </c>
      <c r="B100328">
        <v>8</v>
      </c>
      <c r="C100328" t="s">
        <v>21</v>
      </c>
      <c r="D100328" s="1" t="s">
        <v>159581</v>
      </c>
      <c r="E100328">
        <f>LEN(OPTED_Dictionary[[#This Row],[POS]])</f>
        <v>4</v>
      </c>
      <c r="F100328">
        <f>LEN(OPTED_Dictionary[[#This Row],[Definition]])</f>
        <v>15</v>
      </c>
    </row>
    <row r="100329" spans="1:6" x14ac:dyDescent="0.35">
      <c r="A100329" t="s">
        <v>159619</v>
      </c>
      <c r="B100329">
        <v>7</v>
      </c>
      <c r="C100329" t="s">
        <v>21</v>
      </c>
      <c r="D100329" s="1" t="s">
        <v>159620</v>
      </c>
      <c r="E100329">
        <f>LEN(OPTED_Dictionary[[#This Row],[POS]])</f>
        <v>4</v>
      </c>
      <c r="F100329">
        <f>LEN(OPTED_Dictionary[[#This Row],[Definition]])</f>
        <v>16</v>
      </c>
    </row>
    <row r="100330" spans="1:6" x14ac:dyDescent="0.35">
      <c r="A100330" t="s">
        <v>159621</v>
      </c>
      <c r="B100330">
        <v>6</v>
      </c>
      <c r="C100330" t="s">
        <v>21</v>
      </c>
      <c r="D100330" s="1" t="s">
        <v>159622</v>
      </c>
      <c r="E100330">
        <f>LEN(OPTED_Dictionary[[#This Row],[POS]])</f>
        <v>4</v>
      </c>
      <c r="F100330">
        <f>LEN(OPTED_Dictionary[[#This Row],[Definition]])</f>
        <v>36</v>
      </c>
    </row>
    <row r="100331" spans="1:6" ht="29" x14ac:dyDescent="0.35">
      <c r="A100331" t="s">
        <v>159623</v>
      </c>
      <c r="B100331">
        <v>4</v>
      </c>
      <c r="C100331" t="s">
        <v>21</v>
      </c>
      <c r="D100331" s="1" t="s">
        <v>159624</v>
      </c>
      <c r="E100331">
        <f>LEN(OPTED_Dictionary[[#This Row],[POS]])</f>
        <v>4</v>
      </c>
      <c r="F100331">
        <f>LEN(OPTED_Dictionary[[#This Row],[Definition]])</f>
        <v>113</v>
      </c>
    </row>
    <row r="100332" spans="1:6" ht="29" x14ac:dyDescent="0.35">
      <c r="A100332" t="s">
        <v>159623</v>
      </c>
      <c r="B100332">
        <v>4</v>
      </c>
      <c r="C100332" t="s">
        <v>21</v>
      </c>
      <c r="D100332" s="1" t="s">
        <v>159625</v>
      </c>
      <c r="E100332">
        <f>LEN(OPTED_Dictionary[[#This Row],[POS]])</f>
        <v>4</v>
      </c>
      <c r="F100332">
        <f>LEN(OPTED_Dictionary[[#This Row],[Definition]])</f>
        <v>96</v>
      </c>
    </row>
    <row r="100333" spans="1:6" x14ac:dyDescent="0.35">
      <c r="A100333" t="s">
        <v>159626</v>
      </c>
      <c r="B100333">
        <v>6</v>
      </c>
      <c r="C100333" t="s">
        <v>103</v>
      </c>
      <c r="D100333" s="1" t="s">
        <v>159627</v>
      </c>
      <c r="E100333">
        <f>LEN(OPTED_Dictionary[[#This Row],[POS]])</f>
        <v>14</v>
      </c>
      <c r="F100333">
        <f>LEN(OPTED_Dictionary[[#This Row],[Definition]])</f>
        <v>9</v>
      </c>
    </row>
    <row r="100334" spans="1:6" x14ac:dyDescent="0.35">
      <c r="A100334" t="s">
        <v>159628</v>
      </c>
      <c r="B100334">
        <v>7</v>
      </c>
      <c r="C100334" t="s">
        <v>106</v>
      </c>
      <c r="D100334" s="1" t="s">
        <v>159627</v>
      </c>
      <c r="E100334">
        <f>LEN(OPTED_Dictionary[[#This Row],[POS]])</f>
        <v>17</v>
      </c>
      <c r="F100334">
        <f>LEN(OPTED_Dictionary[[#This Row],[Definition]])</f>
        <v>9</v>
      </c>
    </row>
    <row r="100335" spans="1:6" x14ac:dyDescent="0.35">
      <c r="A100335" t="s">
        <v>159623</v>
      </c>
      <c r="B100335">
        <v>4</v>
      </c>
      <c r="C100335" t="s">
        <v>42</v>
      </c>
      <c r="D100335" s="1" t="s">
        <v>159629</v>
      </c>
      <c r="E100335">
        <f>LEN(OPTED_Dictionary[[#This Row],[POS]])</f>
        <v>7</v>
      </c>
      <c r="F100335">
        <f>LEN(OPTED_Dictionary[[#This Row],[Definition]])</f>
        <v>40</v>
      </c>
    </row>
    <row r="100336" spans="1:6" x14ac:dyDescent="0.35">
      <c r="A100336" t="s">
        <v>159623</v>
      </c>
      <c r="B100336">
        <v>4</v>
      </c>
      <c r="C100336" t="s">
        <v>21</v>
      </c>
      <c r="D100336" s="1" t="s">
        <v>159630</v>
      </c>
      <c r="E100336">
        <f>LEN(OPTED_Dictionary[[#This Row],[POS]])</f>
        <v>4</v>
      </c>
      <c r="F100336">
        <f>LEN(OPTED_Dictionary[[#This Row],[Definition]])</f>
        <v>23</v>
      </c>
    </row>
    <row r="100337" spans="1:6" ht="58" x14ac:dyDescent="0.35">
      <c r="A100337" t="s">
        <v>159631</v>
      </c>
      <c r="B100337">
        <v>6</v>
      </c>
      <c r="C100337" t="s">
        <v>21</v>
      </c>
      <c r="D100337" s="1" t="s">
        <v>159632</v>
      </c>
      <c r="E100337">
        <f>LEN(OPTED_Dictionary[[#This Row],[POS]])</f>
        <v>4</v>
      </c>
      <c r="F100337">
        <f>LEN(OPTED_Dictionary[[#This Row],[Definition]])</f>
        <v>336</v>
      </c>
    </row>
    <row r="100338" spans="1:6" ht="29" x14ac:dyDescent="0.35">
      <c r="A100338" t="s">
        <v>159631</v>
      </c>
      <c r="B100338">
        <v>6</v>
      </c>
      <c r="C100338" t="s">
        <v>21</v>
      </c>
      <c r="D100338" s="1" t="s">
        <v>159633</v>
      </c>
      <c r="E100338">
        <f>LEN(OPTED_Dictionary[[#This Row],[POS]])</f>
        <v>4</v>
      </c>
      <c r="F100338">
        <f>LEN(OPTED_Dictionary[[#This Row],[Definition]])</f>
        <v>119</v>
      </c>
    </row>
    <row r="100339" spans="1:6" x14ac:dyDescent="0.35">
      <c r="A100339" t="s">
        <v>159634</v>
      </c>
      <c r="B100339">
        <v>11</v>
      </c>
      <c r="C100339" t="s">
        <v>21</v>
      </c>
      <c r="D100339" s="1" t="s">
        <v>159635</v>
      </c>
      <c r="E100339">
        <f>LEN(OPTED_Dictionary[[#This Row],[POS]])</f>
        <v>4</v>
      </c>
      <c r="F100339">
        <f>LEN(OPTED_Dictionary[[#This Row],[Definition]])</f>
        <v>37</v>
      </c>
    </row>
    <row r="100340" spans="1:6" x14ac:dyDescent="0.35">
      <c r="A100340" t="s">
        <v>159636</v>
      </c>
      <c r="B100340">
        <v>7</v>
      </c>
      <c r="C100340" t="s">
        <v>21</v>
      </c>
      <c r="D100340" s="1" t="s">
        <v>159637</v>
      </c>
      <c r="E100340">
        <f>LEN(OPTED_Dictionary[[#This Row],[POS]])</f>
        <v>4</v>
      </c>
      <c r="F100340">
        <f>LEN(OPTED_Dictionary[[#This Row],[Definition]])</f>
        <v>66</v>
      </c>
    </row>
    <row r="100341" spans="1:6" x14ac:dyDescent="0.35">
      <c r="A100341" t="s">
        <v>159638</v>
      </c>
      <c r="B100341">
        <v>10</v>
      </c>
      <c r="C100341" t="s">
        <v>63</v>
      </c>
      <c r="D100341" s="1" t="s">
        <v>159639</v>
      </c>
      <c r="E100341">
        <f>LEN(OPTED_Dictionary[[#This Row],[POS]])</f>
        <v>6</v>
      </c>
      <c r="F100341">
        <f>LEN(OPTED_Dictionary[[#This Row],[Definition]])</f>
        <v>14</v>
      </c>
    </row>
    <row r="100342" spans="1:6" x14ac:dyDescent="0.35">
      <c r="A100342" t="s">
        <v>159640</v>
      </c>
      <c r="B100342">
        <v>9</v>
      </c>
      <c r="C100342" t="s">
        <v>21</v>
      </c>
      <c r="D100342" s="1" t="s">
        <v>159641</v>
      </c>
      <c r="E100342">
        <f>LEN(OPTED_Dictionary[[#This Row],[POS]])</f>
        <v>4</v>
      </c>
      <c r="F100342">
        <f>LEN(OPTED_Dictionary[[#This Row],[Definition]])</f>
        <v>25</v>
      </c>
    </row>
    <row r="100343" spans="1:6" x14ac:dyDescent="0.35">
      <c r="A100343" t="s">
        <v>159642</v>
      </c>
      <c r="B100343">
        <v>11</v>
      </c>
      <c r="C100343" t="s">
        <v>28</v>
      </c>
      <c r="D100343" s="1" t="s">
        <v>159643</v>
      </c>
      <c r="E100343">
        <f>LEN(OPTED_Dictionary[[#This Row],[POS]])</f>
        <v>4</v>
      </c>
      <c r="F100343">
        <f>LEN(OPTED_Dictionary[[#This Row],[Definition]])</f>
        <v>72</v>
      </c>
    </row>
    <row r="100344" spans="1:6" x14ac:dyDescent="0.35">
      <c r="A100344" t="s">
        <v>159644</v>
      </c>
      <c r="B100344">
        <v>12</v>
      </c>
      <c r="C100344" t="s">
        <v>28</v>
      </c>
      <c r="D100344" s="1" t="s">
        <v>158702</v>
      </c>
      <c r="E100344">
        <f>LEN(OPTED_Dictionary[[#This Row],[POS]])</f>
        <v>4</v>
      </c>
      <c r="F100344">
        <f>LEN(OPTED_Dictionary[[#This Row],[Definition]])</f>
        <v>13</v>
      </c>
    </row>
    <row r="100345" spans="1:6" x14ac:dyDescent="0.35">
      <c r="A100345" t="s">
        <v>159645</v>
      </c>
      <c r="B100345">
        <v>12</v>
      </c>
      <c r="C100345" t="s">
        <v>21</v>
      </c>
      <c r="D100345" s="1" t="s">
        <v>146677</v>
      </c>
      <c r="E100345">
        <f>LEN(OPTED_Dictionary[[#This Row],[POS]])</f>
        <v>4</v>
      </c>
      <c r="F100345">
        <f>LEN(OPTED_Dictionary[[#This Row],[Definition]])</f>
        <v>16</v>
      </c>
    </row>
    <row r="100346" spans="1:6" x14ac:dyDescent="0.35">
      <c r="A100346" t="s">
        <v>159646</v>
      </c>
      <c r="B100346">
        <v>11</v>
      </c>
      <c r="C100346" t="s">
        <v>51</v>
      </c>
      <c r="D100346" s="1" t="s">
        <v>159647</v>
      </c>
      <c r="E100346">
        <f>LEN(OPTED_Dictionary[[#This Row],[POS]])</f>
        <v>6</v>
      </c>
      <c r="F100346">
        <f>LEN(OPTED_Dictionary[[#This Row],[Definition]])</f>
        <v>27</v>
      </c>
    </row>
    <row r="100347" spans="1:6" x14ac:dyDescent="0.35">
      <c r="A100347" t="s">
        <v>159648</v>
      </c>
      <c r="B100347">
        <v>5</v>
      </c>
      <c r="C100347" t="s">
        <v>28</v>
      </c>
      <c r="D100347" s="1" t="s">
        <v>159649</v>
      </c>
      <c r="E100347">
        <f>LEN(OPTED_Dictionary[[#This Row],[POS]])</f>
        <v>4</v>
      </c>
      <c r="F100347">
        <f>LEN(OPTED_Dictionary[[#This Row],[Definition]])</f>
        <v>23</v>
      </c>
    </row>
    <row r="100348" spans="1:6" ht="29" x14ac:dyDescent="0.35">
      <c r="A100348" t="s">
        <v>159650</v>
      </c>
      <c r="B100348">
        <v>4</v>
      </c>
      <c r="C100348" t="s">
        <v>159651</v>
      </c>
      <c r="D100348" s="1" t="s">
        <v>159652</v>
      </c>
      <c r="E100348">
        <f>LEN(OPTED_Dictionary[[#This Row],[POS]])</f>
        <v>19</v>
      </c>
      <c r="F100348">
        <f>LEN(OPTED_Dictionary[[#This Row],[Definition]])</f>
        <v>150</v>
      </c>
    </row>
    <row r="100349" spans="1:6" ht="29" x14ac:dyDescent="0.35">
      <c r="A100349" t="s">
        <v>159650</v>
      </c>
      <c r="B100349">
        <v>4</v>
      </c>
      <c r="C100349" t="s">
        <v>159651</v>
      </c>
      <c r="D100349" s="1" t="s">
        <v>159653</v>
      </c>
      <c r="E100349">
        <f>LEN(OPTED_Dictionary[[#This Row],[POS]])</f>
        <v>19</v>
      </c>
      <c r="F100349">
        <f>LEN(OPTED_Dictionary[[#This Row],[Definition]])</f>
        <v>161</v>
      </c>
    </row>
    <row r="100350" spans="1:6" x14ac:dyDescent="0.35">
      <c r="A100350" t="s">
        <v>159650</v>
      </c>
      <c r="B100350">
        <v>4</v>
      </c>
      <c r="C100350" t="s">
        <v>21</v>
      </c>
      <c r="D100350" s="1" t="s">
        <v>159654</v>
      </c>
      <c r="E100350">
        <f>LEN(OPTED_Dictionary[[#This Row],[POS]])</f>
        <v>4</v>
      </c>
      <c r="F100350">
        <f>LEN(OPTED_Dictionary[[#This Row],[Definition]])</f>
        <v>71</v>
      </c>
    </row>
    <row r="100351" spans="1:6" x14ac:dyDescent="0.35">
      <c r="A100351" t="s">
        <v>159650</v>
      </c>
      <c r="B100351">
        <v>4</v>
      </c>
      <c r="C100351" t="s">
        <v>21</v>
      </c>
      <c r="D100351" s="1" t="s">
        <v>159655</v>
      </c>
      <c r="E100351">
        <f>LEN(OPTED_Dictionary[[#This Row],[POS]])</f>
        <v>4</v>
      </c>
      <c r="F100351">
        <f>LEN(OPTED_Dictionary[[#This Row],[Definition]])</f>
        <v>12</v>
      </c>
    </row>
    <row r="100352" spans="1:6" x14ac:dyDescent="0.35">
      <c r="A100352" t="s">
        <v>159650</v>
      </c>
      <c r="B100352">
        <v>4</v>
      </c>
      <c r="C100352" t="s">
        <v>862</v>
      </c>
      <c r="D100352" s="1" t="s">
        <v>159656</v>
      </c>
      <c r="E100352">
        <f>LEN(OPTED_Dictionary[[#This Row],[POS]])</f>
        <v>12</v>
      </c>
      <c r="F100352">
        <f>LEN(OPTED_Dictionary[[#This Row],[Definition]])</f>
        <v>33</v>
      </c>
    </row>
    <row r="100353" spans="1:6" x14ac:dyDescent="0.35">
      <c r="A100353" t="s">
        <v>159657</v>
      </c>
      <c r="B100353">
        <v>6</v>
      </c>
      <c r="C100353" t="s">
        <v>21</v>
      </c>
      <c r="D100353" s="1" t="s">
        <v>159658</v>
      </c>
      <c r="E100353">
        <f>LEN(OPTED_Dictionary[[#This Row],[POS]])</f>
        <v>4</v>
      </c>
      <c r="F100353">
        <f>LEN(OPTED_Dictionary[[#This Row],[Definition]])</f>
        <v>24</v>
      </c>
    </row>
    <row r="100354" spans="1:6" x14ac:dyDescent="0.35">
      <c r="A100354" t="s">
        <v>159659</v>
      </c>
      <c r="B100354">
        <v>9</v>
      </c>
      <c r="C100354" t="s">
        <v>63</v>
      </c>
      <c r="D100354" s="1" t="s">
        <v>159660</v>
      </c>
      <c r="E100354">
        <f>LEN(OPTED_Dictionary[[#This Row],[POS]])</f>
        <v>6</v>
      </c>
      <c r="F100354">
        <f>LEN(OPTED_Dictionary[[#This Row],[Definition]])</f>
        <v>13</v>
      </c>
    </row>
    <row r="100355" spans="1:6" x14ac:dyDescent="0.35">
      <c r="A100355" t="s">
        <v>159661</v>
      </c>
      <c r="B100355">
        <v>8</v>
      </c>
      <c r="C100355" t="s">
        <v>21</v>
      </c>
      <c r="D100355" s="1" t="s">
        <v>159662</v>
      </c>
      <c r="E100355">
        <f>LEN(OPTED_Dictionary[[#This Row],[POS]])</f>
        <v>4</v>
      </c>
      <c r="F100355">
        <f>LEN(OPTED_Dictionary[[#This Row],[Definition]])</f>
        <v>89</v>
      </c>
    </row>
    <row r="100356" spans="1:6" ht="29" x14ac:dyDescent="0.35">
      <c r="A100356" t="s">
        <v>159661</v>
      </c>
      <c r="B100356">
        <v>8</v>
      </c>
      <c r="C100356" t="s">
        <v>21</v>
      </c>
      <c r="D100356" s="1" t="s">
        <v>159663</v>
      </c>
      <c r="E100356">
        <f>LEN(OPTED_Dictionary[[#This Row],[POS]])</f>
        <v>4</v>
      </c>
      <c r="F100356">
        <f>LEN(OPTED_Dictionary[[#This Row],[Definition]])</f>
        <v>111</v>
      </c>
    </row>
    <row r="100357" spans="1:6" x14ac:dyDescent="0.35">
      <c r="A100357" t="s">
        <v>159661</v>
      </c>
      <c r="B100357">
        <v>8</v>
      </c>
      <c r="C100357" t="s">
        <v>21</v>
      </c>
      <c r="D100357" s="1" t="s">
        <v>159664</v>
      </c>
      <c r="E100357">
        <f>LEN(OPTED_Dictionary[[#This Row],[POS]])</f>
        <v>4</v>
      </c>
      <c r="F100357">
        <f>LEN(OPTED_Dictionary[[#This Row],[Definition]])</f>
        <v>85</v>
      </c>
    </row>
    <row r="100358" spans="1:6" x14ac:dyDescent="0.35">
      <c r="A100358" t="s">
        <v>159665</v>
      </c>
      <c r="B100358">
        <v>10</v>
      </c>
      <c r="C100358" t="s">
        <v>63</v>
      </c>
      <c r="D100358" s="1" t="s">
        <v>159666</v>
      </c>
      <c r="E100358">
        <f>LEN(OPTED_Dictionary[[#This Row],[POS]])</f>
        <v>6</v>
      </c>
      <c r="F100358">
        <f>LEN(OPTED_Dictionary[[#This Row],[Definition]])</f>
        <v>13</v>
      </c>
    </row>
    <row r="100359" spans="1:6" x14ac:dyDescent="0.35">
      <c r="A100359" t="s">
        <v>159667</v>
      </c>
      <c r="B100359">
        <v>8</v>
      </c>
      <c r="C100359" t="s">
        <v>21</v>
      </c>
      <c r="D100359" s="1" t="s">
        <v>159668</v>
      </c>
      <c r="E100359">
        <f>LEN(OPTED_Dictionary[[#This Row],[POS]])</f>
        <v>4</v>
      </c>
      <c r="F100359">
        <f>LEN(OPTED_Dictionary[[#This Row],[Definition]])</f>
        <v>13</v>
      </c>
    </row>
    <row r="100360" spans="1:6" x14ac:dyDescent="0.35">
      <c r="A100360" t="s">
        <v>159669</v>
      </c>
      <c r="B100360">
        <v>10</v>
      </c>
      <c r="C100360" t="s">
        <v>28</v>
      </c>
      <c r="D100360" s="1" t="s">
        <v>159670</v>
      </c>
      <c r="E100360">
        <f>LEN(OPTED_Dictionary[[#This Row],[POS]])</f>
        <v>4</v>
      </c>
      <c r="F100360">
        <f>LEN(OPTED_Dictionary[[#This Row],[Definition]])</f>
        <v>20</v>
      </c>
    </row>
    <row r="100361" spans="1:6" ht="29" x14ac:dyDescent="0.35">
      <c r="A100361" t="s">
        <v>159671</v>
      </c>
      <c r="B100361">
        <v>8</v>
      </c>
      <c r="C100361" t="s">
        <v>21</v>
      </c>
      <c r="D100361" s="1" t="s">
        <v>159672</v>
      </c>
      <c r="E100361">
        <f>LEN(OPTED_Dictionary[[#This Row],[POS]])</f>
        <v>4</v>
      </c>
      <c r="F100361">
        <f>LEN(OPTED_Dictionary[[#This Row],[Definition]])</f>
        <v>135</v>
      </c>
    </row>
    <row r="100362" spans="1:6" ht="29" x14ac:dyDescent="0.35">
      <c r="A100362" t="s">
        <v>159673</v>
      </c>
      <c r="B100362">
        <v>7</v>
      </c>
      <c r="C100362" t="s">
        <v>21</v>
      </c>
      <c r="D100362" s="1" t="s">
        <v>159674</v>
      </c>
      <c r="E100362">
        <f>LEN(OPTED_Dictionary[[#This Row],[POS]])</f>
        <v>4</v>
      </c>
      <c r="F100362">
        <f>LEN(OPTED_Dictionary[[#This Row],[Definition]])</f>
        <v>102</v>
      </c>
    </row>
    <row r="100363" spans="1:6" ht="29" x14ac:dyDescent="0.35">
      <c r="A100363" t="s">
        <v>159675</v>
      </c>
      <c r="B100363">
        <v>7</v>
      </c>
      <c r="C100363" t="s">
        <v>21</v>
      </c>
      <c r="D100363" s="1" t="s">
        <v>159676</v>
      </c>
      <c r="E100363">
        <f>LEN(OPTED_Dictionary[[#This Row],[POS]])</f>
        <v>4</v>
      </c>
      <c r="F100363">
        <f>LEN(OPTED_Dictionary[[#This Row],[Definition]])</f>
        <v>177</v>
      </c>
    </row>
    <row r="100364" spans="1:6" ht="29" x14ac:dyDescent="0.35">
      <c r="A100364" t="s">
        <v>159675</v>
      </c>
      <c r="B100364">
        <v>7</v>
      </c>
      <c r="C100364" t="s">
        <v>21</v>
      </c>
      <c r="D100364" s="1" t="s">
        <v>159677</v>
      </c>
      <c r="E100364">
        <f>LEN(OPTED_Dictionary[[#This Row],[POS]])</f>
        <v>4</v>
      </c>
      <c r="F100364">
        <f>LEN(OPTED_Dictionary[[#This Row],[Definition]])</f>
        <v>183</v>
      </c>
    </row>
    <row r="100365" spans="1:6" x14ac:dyDescent="0.35">
      <c r="A100365" t="s">
        <v>159678</v>
      </c>
      <c r="B100365">
        <v>6</v>
      </c>
      <c r="C100365" t="s">
        <v>21</v>
      </c>
      <c r="D100365" s="1" t="s">
        <v>159679</v>
      </c>
      <c r="E100365">
        <f>LEN(OPTED_Dictionary[[#This Row],[POS]])</f>
        <v>4</v>
      </c>
      <c r="F100365">
        <f>LEN(OPTED_Dictionary[[#This Row],[Definition]])</f>
        <v>13</v>
      </c>
    </row>
    <row r="100366" spans="1:6" x14ac:dyDescent="0.35">
      <c r="A100366" t="s">
        <v>159680</v>
      </c>
      <c r="B100366">
        <v>9</v>
      </c>
      <c r="C100366" t="s">
        <v>28</v>
      </c>
      <c r="D100366" s="1" t="s">
        <v>159681</v>
      </c>
      <c r="E100366">
        <f>LEN(OPTED_Dictionary[[#This Row],[POS]])</f>
        <v>4</v>
      </c>
      <c r="F100366">
        <f>LEN(OPTED_Dictionary[[#This Row],[Definition]])</f>
        <v>74</v>
      </c>
    </row>
    <row r="100367" spans="1:6" x14ac:dyDescent="0.35">
      <c r="A100367" t="s">
        <v>159682</v>
      </c>
      <c r="B100367">
        <v>6</v>
      </c>
      <c r="C100367" t="s">
        <v>42</v>
      </c>
      <c r="D100367" s="1" t="s">
        <v>159683</v>
      </c>
      <c r="E100367">
        <f>LEN(OPTED_Dictionary[[#This Row],[POS]])</f>
        <v>7</v>
      </c>
      <c r="F100367">
        <f>LEN(OPTED_Dictionary[[#This Row],[Definition]])</f>
        <v>43</v>
      </c>
    </row>
    <row r="100368" spans="1:6" x14ac:dyDescent="0.35">
      <c r="A100368" t="s">
        <v>159682</v>
      </c>
      <c r="B100368">
        <v>6</v>
      </c>
      <c r="C100368" t="s">
        <v>42</v>
      </c>
      <c r="D100368" s="1" t="s">
        <v>159684</v>
      </c>
      <c r="E100368">
        <f>LEN(OPTED_Dictionary[[#This Row],[POS]])</f>
        <v>7</v>
      </c>
      <c r="F100368">
        <f>LEN(OPTED_Dictionary[[#This Row],[Definition]])</f>
        <v>20</v>
      </c>
    </row>
    <row r="100369" spans="1:6" ht="29" x14ac:dyDescent="0.35">
      <c r="A100369" t="s">
        <v>159682</v>
      </c>
      <c r="B100369">
        <v>6</v>
      </c>
      <c r="C100369" t="s">
        <v>42</v>
      </c>
      <c r="D100369" s="1" t="s">
        <v>159685</v>
      </c>
      <c r="E100369">
        <f>LEN(OPTED_Dictionary[[#This Row],[POS]])</f>
        <v>7</v>
      </c>
      <c r="F100369">
        <f>LEN(OPTED_Dictionary[[#This Row],[Definition]])</f>
        <v>124</v>
      </c>
    </row>
    <row r="100370" spans="1:6" ht="29" x14ac:dyDescent="0.35">
      <c r="A100370" t="s">
        <v>159682</v>
      </c>
      <c r="B100370">
        <v>6</v>
      </c>
      <c r="C100370" t="s">
        <v>42</v>
      </c>
      <c r="D100370" s="1" t="s">
        <v>159686</v>
      </c>
      <c r="E100370">
        <f>LEN(OPTED_Dictionary[[#This Row],[POS]])</f>
        <v>7</v>
      </c>
      <c r="F100370">
        <f>LEN(OPTED_Dictionary[[#This Row],[Definition]])</f>
        <v>114</v>
      </c>
    </row>
    <row r="100371" spans="1:6" x14ac:dyDescent="0.35">
      <c r="A100371" t="s">
        <v>159682</v>
      </c>
      <c r="B100371">
        <v>6</v>
      </c>
      <c r="C100371" t="s">
        <v>42</v>
      </c>
      <c r="D100371" s="1" t="s">
        <v>159687</v>
      </c>
      <c r="E100371">
        <f>LEN(OPTED_Dictionary[[#This Row],[POS]])</f>
        <v>7</v>
      </c>
      <c r="F100371">
        <f>LEN(OPTED_Dictionary[[#This Row],[Definition]])</f>
        <v>41</v>
      </c>
    </row>
    <row r="100372" spans="1:6" x14ac:dyDescent="0.35">
      <c r="A100372" t="s">
        <v>159688</v>
      </c>
      <c r="B100372">
        <v>8</v>
      </c>
      <c r="C100372" t="s">
        <v>103</v>
      </c>
      <c r="D100372" s="1" t="s">
        <v>159689</v>
      </c>
      <c r="E100372">
        <f>LEN(OPTED_Dictionary[[#This Row],[POS]])</f>
        <v>14</v>
      </c>
      <c r="F100372">
        <f>LEN(OPTED_Dictionary[[#This Row],[Definition]])</f>
        <v>11</v>
      </c>
    </row>
    <row r="100373" spans="1:6" x14ac:dyDescent="0.35">
      <c r="A100373" t="s">
        <v>159690</v>
      </c>
      <c r="B100373">
        <v>9</v>
      </c>
      <c r="C100373" t="s">
        <v>106</v>
      </c>
      <c r="D100373" s="1" t="s">
        <v>159689</v>
      </c>
      <c r="E100373">
        <f>LEN(OPTED_Dictionary[[#This Row],[POS]])</f>
        <v>17</v>
      </c>
      <c r="F100373">
        <f>LEN(OPTED_Dictionary[[#This Row],[Definition]])</f>
        <v>11</v>
      </c>
    </row>
    <row r="100374" spans="1:6" x14ac:dyDescent="0.35">
      <c r="A100374" t="s">
        <v>159682</v>
      </c>
      <c r="B100374">
        <v>6</v>
      </c>
      <c r="C100374" t="s">
        <v>42</v>
      </c>
      <c r="D100374" s="1" t="s">
        <v>159691</v>
      </c>
      <c r="E100374">
        <f>LEN(OPTED_Dictionary[[#This Row],[POS]])</f>
        <v>7</v>
      </c>
      <c r="F100374">
        <f>LEN(OPTED_Dictionary[[#This Row],[Definition]])</f>
        <v>92</v>
      </c>
    </row>
    <row r="100375" spans="1:6" x14ac:dyDescent="0.35">
      <c r="A100375" t="s">
        <v>159682</v>
      </c>
      <c r="B100375">
        <v>6</v>
      </c>
      <c r="C100375" t="s">
        <v>42</v>
      </c>
      <c r="D100375" s="1" t="s">
        <v>159692</v>
      </c>
      <c r="E100375">
        <f>LEN(OPTED_Dictionary[[#This Row],[POS]])</f>
        <v>7</v>
      </c>
      <c r="F100375">
        <f>LEN(OPTED_Dictionary[[#This Row],[Definition]])</f>
        <v>67</v>
      </c>
    </row>
    <row r="100376" spans="1:6" ht="29" x14ac:dyDescent="0.35">
      <c r="A100376" t="s">
        <v>159682</v>
      </c>
      <c r="B100376">
        <v>6</v>
      </c>
      <c r="C100376" t="s">
        <v>292</v>
      </c>
      <c r="D100376" s="1" t="s">
        <v>159693</v>
      </c>
      <c r="E100376">
        <f>LEN(OPTED_Dictionary[[#This Row],[POS]])</f>
        <v>7</v>
      </c>
      <c r="F100376">
        <f>LEN(OPTED_Dictionary[[#This Row],[Definition]])</f>
        <v>153</v>
      </c>
    </row>
    <row r="100377" spans="1:6" x14ac:dyDescent="0.35">
      <c r="A100377" t="s">
        <v>159694</v>
      </c>
      <c r="B100377">
        <v>7</v>
      </c>
      <c r="C100377" t="s">
        <v>28</v>
      </c>
      <c r="D100377" s="1" t="s">
        <v>159695</v>
      </c>
      <c r="E100377">
        <f>LEN(OPTED_Dictionary[[#This Row],[POS]])</f>
        <v>4</v>
      </c>
      <c r="F100377">
        <f>LEN(OPTED_Dictionary[[#This Row],[Definition]])</f>
        <v>19</v>
      </c>
    </row>
    <row r="100378" spans="1:6" x14ac:dyDescent="0.35">
      <c r="A100378" t="s">
        <v>159696</v>
      </c>
      <c r="B100378">
        <v>9</v>
      </c>
      <c r="C100378" t="s">
        <v>21</v>
      </c>
      <c r="D100378" s="1" t="s">
        <v>159697</v>
      </c>
      <c r="E100378">
        <f>LEN(OPTED_Dictionary[[#This Row],[POS]])</f>
        <v>4</v>
      </c>
      <c r="F100378">
        <f>LEN(OPTED_Dictionary[[#This Row],[Definition]])</f>
        <v>38</v>
      </c>
    </row>
    <row r="100379" spans="1:6" ht="29" x14ac:dyDescent="0.35">
      <c r="A100379" t="s">
        <v>159698</v>
      </c>
      <c r="B100379">
        <v>5</v>
      </c>
      <c r="C100379" t="s">
        <v>21</v>
      </c>
      <c r="D100379" s="1" t="s">
        <v>159699</v>
      </c>
      <c r="E100379">
        <f>LEN(OPTED_Dictionary[[#This Row],[POS]])</f>
        <v>4</v>
      </c>
      <c r="F100379">
        <f>LEN(OPTED_Dictionary[[#This Row],[Definition]])</f>
        <v>180</v>
      </c>
    </row>
    <row r="100380" spans="1:6" x14ac:dyDescent="0.35">
      <c r="A100380" t="s">
        <v>159698</v>
      </c>
      <c r="B100380">
        <v>5</v>
      </c>
      <c r="C100380" t="s">
        <v>21</v>
      </c>
      <c r="D100380" s="1" t="s">
        <v>159700</v>
      </c>
      <c r="E100380">
        <f>LEN(OPTED_Dictionary[[#This Row],[POS]])</f>
        <v>4</v>
      </c>
      <c r="F100380">
        <f>LEN(OPTED_Dictionary[[#This Row],[Definition]])</f>
        <v>30</v>
      </c>
    </row>
    <row r="100381" spans="1:6" x14ac:dyDescent="0.35">
      <c r="A100381" t="s">
        <v>159698</v>
      </c>
      <c r="B100381">
        <v>5</v>
      </c>
      <c r="C100381" t="s">
        <v>21</v>
      </c>
      <c r="D100381" s="1" t="s">
        <v>159701</v>
      </c>
      <c r="E100381">
        <f>LEN(OPTED_Dictionary[[#This Row],[POS]])</f>
        <v>4</v>
      </c>
      <c r="F100381">
        <f>LEN(OPTED_Dictionary[[#This Row],[Definition]])</f>
        <v>26</v>
      </c>
    </row>
    <row r="100382" spans="1:6" ht="29" x14ac:dyDescent="0.35">
      <c r="A100382" t="s">
        <v>159702</v>
      </c>
      <c r="B100382">
        <v>10</v>
      </c>
      <c r="C100382" t="s">
        <v>21</v>
      </c>
      <c r="D100382" s="1" t="s">
        <v>159703</v>
      </c>
      <c r="E100382">
        <f>LEN(OPTED_Dictionary[[#This Row],[POS]])</f>
        <v>4</v>
      </c>
      <c r="F100382">
        <f>LEN(OPTED_Dictionary[[#This Row],[Definition]])</f>
        <v>177</v>
      </c>
    </row>
    <row r="100383" spans="1:6" x14ac:dyDescent="0.35">
      <c r="A100383" t="s">
        <v>159704</v>
      </c>
      <c r="B100383">
        <v>7</v>
      </c>
      <c r="C100383" t="s">
        <v>28</v>
      </c>
      <c r="D100383" s="1" t="s">
        <v>159705</v>
      </c>
      <c r="E100383">
        <f>LEN(OPTED_Dictionary[[#This Row],[POS]])</f>
        <v>4</v>
      </c>
      <c r="F100383">
        <f>LEN(OPTED_Dictionary[[#This Row],[Definition]])</f>
        <v>84</v>
      </c>
    </row>
    <row r="100384" spans="1:6" x14ac:dyDescent="0.35">
      <c r="A100384" t="s">
        <v>159704</v>
      </c>
      <c r="B100384">
        <v>7</v>
      </c>
      <c r="C100384" t="s">
        <v>28</v>
      </c>
      <c r="D100384" s="1" t="s">
        <v>159706</v>
      </c>
      <c r="E100384">
        <f>LEN(OPTED_Dictionary[[#This Row],[POS]])</f>
        <v>4</v>
      </c>
      <c r="F100384">
        <f>LEN(OPTED_Dictionary[[#This Row],[Definition]])</f>
        <v>54</v>
      </c>
    </row>
    <row r="100385" spans="1:6" x14ac:dyDescent="0.35">
      <c r="A100385" t="s">
        <v>159707</v>
      </c>
      <c r="B100385">
        <v>11</v>
      </c>
      <c r="C100385" t="s">
        <v>21</v>
      </c>
      <c r="D100385" s="1" t="s">
        <v>159708</v>
      </c>
      <c r="E100385">
        <f>LEN(OPTED_Dictionary[[#This Row],[POS]])</f>
        <v>4</v>
      </c>
      <c r="F100385">
        <f>LEN(OPTED_Dictionary[[#This Row],[Definition]])</f>
        <v>31</v>
      </c>
    </row>
    <row r="100386" spans="1:6" x14ac:dyDescent="0.35">
      <c r="A100386" t="s">
        <v>159709</v>
      </c>
      <c r="B100386">
        <v>7</v>
      </c>
      <c r="C100386" t="s">
        <v>51</v>
      </c>
      <c r="D100386" s="1" t="s">
        <v>159710</v>
      </c>
      <c r="E100386">
        <f>LEN(OPTED_Dictionary[[#This Row],[POS]])</f>
        <v>6</v>
      </c>
      <c r="F100386">
        <f>LEN(OPTED_Dictionary[[#This Row],[Definition]])</f>
        <v>13</v>
      </c>
    </row>
    <row r="100387" spans="1:6" x14ac:dyDescent="0.35">
      <c r="A100387" t="s">
        <v>159711</v>
      </c>
      <c r="B100387">
        <v>8</v>
      </c>
      <c r="C100387" t="s">
        <v>21</v>
      </c>
      <c r="D100387" s="1" t="s">
        <v>159712</v>
      </c>
      <c r="E100387">
        <f>LEN(OPTED_Dictionary[[#This Row],[POS]])</f>
        <v>4</v>
      </c>
      <c r="F100387">
        <f>LEN(OPTED_Dictionary[[#This Row],[Definition]])</f>
        <v>15</v>
      </c>
    </row>
    <row r="100388" spans="1:6" x14ac:dyDescent="0.35">
      <c r="A100388" t="s">
        <v>159713</v>
      </c>
      <c r="B100388">
        <v>6</v>
      </c>
      <c r="C100388" t="s">
        <v>21</v>
      </c>
      <c r="D100388" s="1" t="s">
        <v>159714</v>
      </c>
      <c r="E100388">
        <f>LEN(OPTED_Dictionary[[#This Row],[POS]])</f>
        <v>4</v>
      </c>
      <c r="F100388">
        <f>LEN(OPTED_Dictionary[[#This Row],[Definition]])</f>
        <v>64</v>
      </c>
    </row>
    <row r="100389" spans="1:6" x14ac:dyDescent="0.35">
      <c r="A100389" t="s">
        <v>159715</v>
      </c>
      <c r="B100389">
        <v>7</v>
      </c>
      <c r="C100389" t="s">
        <v>63</v>
      </c>
      <c r="D100389" s="1" t="s">
        <v>159716</v>
      </c>
      <c r="E100389">
        <f>LEN(OPTED_Dictionary[[#This Row],[POS]])</f>
        <v>6</v>
      </c>
      <c r="F100389">
        <f>LEN(OPTED_Dictionary[[#This Row],[Definition]])</f>
        <v>13</v>
      </c>
    </row>
    <row r="100390" spans="1:6" ht="29" x14ac:dyDescent="0.35">
      <c r="A100390" t="s">
        <v>159717</v>
      </c>
      <c r="B100390">
        <v>8</v>
      </c>
      <c r="C100390" t="s">
        <v>21</v>
      </c>
      <c r="D100390" s="1" t="s">
        <v>159718</v>
      </c>
      <c r="E100390">
        <f>LEN(OPTED_Dictionary[[#This Row],[POS]])</f>
        <v>4</v>
      </c>
      <c r="F100390">
        <f>LEN(OPTED_Dictionary[[#This Row],[Definition]])</f>
        <v>97</v>
      </c>
    </row>
    <row r="100391" spans="1:6" x14ac:dyDescent="0.35">
      <c r="A100391" t="s">
        <v>159719</v>
      </c>
      <c r="B100391">
        <v>8</v>
      </c>
      <c r="C100391" t="s">
        <v>21</v>
      </c>
      <c r="D100391" s="1" t="s">
        <v>159720</v>
      </c>
      <c r="E100391">
        <f>LEN(OPTED_Dictionary[[#This Row],[POS]])</f>
        <v>4</v>
      </c>
      <c r="F100391">
        <f>LEN(OPTED_Dictionary[[#This Row],[Definition]])</f>
        <v>50</v>
      </c>
    </row>
    <row r="100392" spans="1:6" x14ac:dyDescent="0.35">
      <c r="A100392" t="s">
        <v>159721</v>
      </c>
      <c r="B100392">
        <v>5</v>
      </c>
      <c r="C100392" t="s">
        <v>21</v>
      </c>
      <c r="D100392" s="1" t="s">
        <v>159722</v>
      </c>
      <c r="E100392">
        <f>LEN(OPTED_Dictionary[[#This Row],[POS]])</f>
        <v>4</v>
      </c>
      <c r="F100392">
        <f>LEN(OPTED_Dictionary[[#This Row],[Definition]])</f>
        <v>48</v>
      </c>
    </row>
    <row r="100393" spans="1:6" x14ac:dyDescent="0.35">
      <c r="A100393" t="s">
        <v>159723</v>
      </c>
      <c r="B100393">
        <v>7</v>
      </c>
      <c r="C100393" t="s">
        <v>21</v>
      </c>
      <c r="D100393" s="1" t="s">
        <v>159724</v>
      </c>
      <c r="E100393">
        <f>LEN(OPTED_Dictionary[[#This Row],[POS]])</f>
        <v>4</v>
      </c>
      <c r="F100393">
        <f>LEN(OPTED_Dictionary[[#This Row],[Definition]])</f>
        <v>60</v>
      </c>
    </row>
    <row r="100394" spans="1:6" x14ac:dyDescent="0.35">
      <c r="A100394" t="s">
        <v>159725</v>
      </c>
      <c r="B100394">
        <v>4</v>
      </c>
      <c r="C100394" t="s">
        <v>42</v>
      </c>
      <c r="D100394" s="1" t="s">
        <v>159726</v>
      </c>
      <c r="E100394">
        <f>LEN(OPTED_Dictionary[[#This Row],[POS]])</f>
        <v>7</v>
      </c>
      <c r="F100394">
        <f>LEN(OPTED_Dictionary[[#This Row],[Definition]])</f>
        <v>23</v>
      </c>
    </row>
    <row r="100395" spans="1:6" x14ac:dyDescent="0.35">
      <c r="A100395" t="s">
        <v>159725</v>
      </c>
      <c r="B100395">
        <v>4</v>
      </c>
      <c r="C100395" t="s">
        <v>862</v>
      </c>
      <c r="D100395" s="1" t="s">
        <v>159727</v>
      </c>
      <c r="E100395">
        <f>LEN(OPTED_Dictionary[[#This Row],[POS]])</f>
        <v>12</v>
      </c>
      <c r="F100395">
        <f>LEN(OPTED_Dictionary[[#This Row],[Definition]])</f>
        <v>56</v>
      </c>
    </row>
    <row r="100396" spans="1:6" x14ac:dyDescent="0.35">
      <c r="A100396" t="s">
        <v>159725</v>
      </c>
      <c r="B100396">
        <v>4</v>
      </c>
      <c r="C100396" t="s">
        <v>21</v>
      </c>
      <c r="D100396" s="1" t="s">
        <v>159728</v>
      </c>
      <c r="E100396">
        <f>LEN(OPTED_Dictionary[[#This Row],[POS]])</f>
        <v>4</v>
      </c>
      <c r="F100396">
        <f>LEN(OPTED_Dictionary[[#This Row],[Definition]])</f>
        <v>20</v>
      </c>
    </row>
    <row r="100397" spans="1:6" x14ac:dyDescent="0.35">
      <c r="A100397" t="s">
        <v>159725</v>
      </c>
      <c r="B100397">
        <v>4</v>
      </c>
      <c r="C100397" t="s">
        <v>28</v>
      </c>
      <c r="D100397" s="1" t="s">
        <v>159729</v>
      </c>
      <c r="E100397">
        <f>LEN(OPTED_Dictionary[[#This Row],[POS]])</f>
        <v>4</v>
      </c>
      <c r="F100397">
        <f>LEN(OPTED_Dictionary[[#This Row],[Definition]])</f>
        <v>42</v>
      </c>
    </row>
    <row r="100398" spans="1:6" x14ac:dyDescent="0.35">
      <c r="A100398" t="s">
        <v>159725</v>
      </c>
      <c r="B100398">
        <v>4</v>
      </c>
      <c r="C100398" t="s">
        <v>28</v>
      </c>
      <c r="D100398" s="1" t="s">
        <v>159730</v>
      </c>
      <c r="E100398">
        <f>LEN(OPTED_Dictionary[[#This Row],[POS]])</f>
        <v>4</v>
      </c>
      <c r="F100398">
        <f>LEN(OPTED_Dictionary[[#This Row],[Definition]])</f>
        <v>30</v>
      </c>
    </row>
    <row r="100399" spans="1:6" ht="29" x14ac:dyDescent="0.35">
      <c r="A100399" t="s">
        <v>159725</v>
      </c>
      <c r="B100399">
        <v>4</v>
      </c>
      <c r="C100399" t="s">
        <v>28</v>
      </c>
      <c r="D100399" s="1" t="s">
        <v>159731</v>
      </c>
      <c r="E100399">
        <f>LEN(OPTED_Dictionary[[#This Row],[POS]])</f>
        <v>4</v>
      </c>
      <c r="F100399">
        <f>LEN(OPTED_Dictionary[[#This Row],[Definition]])</f>
        <v>174</v>
      </c>
    </row>
    <row r="100400" spans="1:6" x14ac:dyDescent="0.35">
      <c r="A100400" t="s">
        <v>159725</v>
      </c>
      <c r="B100400">
        <v>4</v>
      </c>
      <c r="C100400" t="s">
        <v>28</v>
      </c>
      <c r="D100400" s="1" t="s">
        <v>159732</v>
      </c>
      <c r="E100400">
        <f>LEN(OPTED_Dictionary[[#This Row],[POS]])</f>
        <v>4</v>
      </c>
      <c r="F100400">
        <f>LEN(OPTED_Dictionary[[#This Row],[Definition]])</f>
        <v>61</v>
      </c>
    </row>
    <row r="100401" spans="1:6" x14ac:dyDescent="0.35">
      <c r="A100401" t="s">
        <v>159725</v>
      </c>
      <c r="B100401">
        <v>4</v>
      </c>
      <c r="C100401" t="s">
        <v>21</v>
      </c>
      <c r="D100401" s="1" t="s">
        <v>159733</v>
      </c>
      <c r="E100401">
        <f>LEN(OPTED_Dictionary[[#This Row],[POS]])</f>
        <v>4</v>
      </c>
      <c r="F100401">
        <f>LEN(OPTED_Dictionary[[#This Row],[Definition]])</f>
        <v>87</v>
      </c>
    </row>
    <row r="100402" spans="1:6" ht="29" x14ac:dyDescent="0.35">
      <c r="A100402" t="s">
        <v>159725</v>
      </c>
      <c r="B100402">
        <v>4</v>
      </c>
      <c r="C100402" t="s">
        <v>21</v>
      </c>
      <c r="D100402" s="1" t="s">
        <v>159734</v>
      </c>
      <c r="E100402">
        <f>LEN(OPTED_Dictionary[[#This Row],[POS]])</f>
        <v>4</v>
      </c>
      <c r="F100402">
        <f>LEN(OPTED_Dictionary[[#This Row],[Definition]])</f>
        <v>112</v>
      </c>
    </row>
    <row r="100403" spans="1:6" x14ac:dyDescent="0.35">
      <c r="A100403" t="s">
        <v>159725</v>
      </c>
      <c r="B100403">
        <v>4</v>
      </c>
      <c r="C100403" t="s">
        <v>21</v>
      </c>
      <c r="D100403" s="1" t="s">
        <v>159735</v>
      </c>
      <c r="E100403">
        <f>LEN(OPTED_Dictionary[[#This Row],[POS]])</f>
        <v>4</v>
      </c>
      <c r="F100403">
        <f>LEN(OPTED_Dictionary[[#This Row],[Definition]])</f>
        <v>48</v>
      </c>
    </row>
    <row r="100404" spans="1:6" x14ac:dyDescent="0.35">
      <c r="A100404" t="s">
        <v>159725</v>
      </c>
      <c r="B100404">
        <v>4</v>
      </c>
      <c r="C100404" t="s">
        <v>21</v>
      </c>
      <c r="D100404" s="1" t="s">
        <v>159736</v>
      </c>
      <c r="E100404">
        <f>LEN(OPTED_Dictionary[[#This Row],[POS]])</f>
        <v>4</v>
      </c>
      <c r="F100404">
        <f>LEN(OPTED_Dictionary[[#This Row],[Definition]])</f>
        <v>62</v>
      </c>
    </row>
    <row r="100405" spans="1:6" ht="29" x14ac:dyDescent="0.35">
      <c r="A100405" t="s">
        <v>159725</v>
      </c>
      <c r="B100405">
        <v>4</v>
      </c>
      <c r="C100405" t="s">
        <v>21</v>
      </c>
      <c r="D100405" s="1" t="s">
        <v>159737</v>
      </c>
      <c r="E100405">
        <f>LEN(OPTED_Dictionary[[#This Row],[POS]])</f>
        <v>4</v>
      </c>
      <c r="F100405">
        <f>LEN(OPTED_Dictionary[[#This Row],[Definition]])</f>
        <v>98</v>
      </c>
    </row>
    <row r="100406" spans="1:6" ht="43.5" x14ac:dyDescent="0.35">
      <c r="A100406" t="s">
        <v>159725</v>
      </c>
      <c r="B100406">
        <v>4</v>
      </c>
      <c r="C100406" t="s">
        <v>21</v>
      </c>
      <c r="D100406" s="1" t="s">
        <v>159738</v>
      </c>
      <c r="E100406">
        <f>LEN(OPTED_Dictionary[[#This Row],[POS]])</f>
        <v>4</v>
      </c>
      <c r="F100406">
        <f>LEN(OPTED_Dictionary[[#This Row],[Definition]])</f>
        <v>197</v>
      </c>
    </row>
    <row r="100407" spans="1:6" ht="29" x14ac:dyDescent="0.35">
      <c r="A100407" t="s">
        <v>159725</v>
      </c>
      <c r="B100407">
        <v>4</v>
      </c>
      <c r="C100407" t="s">
        <v>21</v>
      </c>
      <c r="D100407" s="1" t="s">
        <v>159739</v>
      </c>
      <c r="E100407">
        <f>LEN(OPTED_Dictionary[[#This Row],[POS]])</f>
        <v>4</v>
      </c>
      <c r="F100407">
        <f>LEN(OPTED_Dictionary[[#This Row],[Definition]])</f>
        <v>196</v>
      </c>
    </row>
    <row r="100408" spans="1:6" x14ac:dyDescent="0.35">
      <c r="A100408" t="s">
        <v>159740</v>
      </c>
      <c r="B100408">
        <v>9</v>
      </c>
      <c r="C100408" t="s">
        <v>21</v>
      </c>
      <c r="D100408" s="1" t="s">
        <v>159741</v>
      </c>
      <c r="E100408">
        <f>LEN(OPTED_Dictionary[[#This Row],[POS]])</f>
        <v>4</v>
      </c>
      <c r="F100408">
        <f>LEN(OPTED_Dictionary[[#This Row],[Definition]])</f>
        <v>16</v>
      </c>
    </row>
    <row r="100409" spans="1:6" x14ac:dyDescent="0.35">
      <c r="A100409" t="s">
        <v>159742</v>
      </c>
      <c r="B100409">
        <v>6</v>
      </c>
      <c r="C100409" t="s">
        <v>51</v>
      </c>
      <c r="D100409" s="1" t="s">
        <v>159743</v>
      </c>
      <c r="E100409">
        <f>LEN(OPTED_Dictionary[[#This Row],[POS]])</f>
        <v>6</v>
      </c>
      <c r="F100409">
        <f>LEN(OPTED_Dictionary[[#This Row],[Definition]])</f>
        <v>63</v>
      </c>
    </row>
    <row r="100410" spans="1:6" x14ac:dyDescent="0.35">
      <c r="A100410" t="s">
        <v>159744</v>
      </c>
      <c r="B100410">
        <v>8</v>
      </c>
      <c r="C100410" t="s">
        <v>21</v>
      </c>
      <c r="D100410" s="1" t="s">
        <v>159745</v>
      </c>
      <c r="E100410">
        <f>LEN(OPTED_Dictionary[[#This Row],[POS]])</f>
        <v>4</v>
      </c>
      <c r="F100410">
        <f>LEN(OPTED_Dictionary[[#This Row],[Definition]])</f>
        <v>53</v>
      </c>
    </row>
    <row r="100411" spans="1:6" x14ac:dyDescent="0.35">
      <c r="A100411" t="s">
        <v>159746</v>
      </c>
      <c r="B100411">
        <v>5</v>
      </c>
      <c r="C100411" t="s">
        <v>28</v>
      </c>
      <c r="D100411" s="1" t="s">
        <v>159747</v>
      </c>
      <c r="E100411">
        <f>LEN(OPTED_Dictionary[[#This Row],[POS]])</f>
        <v>4</v>
      </c>
      <c r="F100411">
        <f>LEN(OPTED_Dictionary[[#This Row],[Definition]])</f>
        <v>18</v>
      </c>
    </row>
    <row r="100412" spans="1:6" x14ac:dyDescent="0.35">
      <c r="A100412" t="s">
        <v>159748</v>
      </c>
      <c r="B100412">
        <v>8</v>
      </c>
      <c r="C100412" t="s">
        <v>28</v>
      </c>
      <c r="D100412" s="1" t="s">
        <v>159749</v>
      </c>
      <c r="E100412">
        <f>LEN(OPTED_Dictionary[[#This Row],[POS]])</f>
        <v>4</v>
      </c>
      <c r="F100412">
        <f>LEN(OPTED_Dictionary[[#This Row],[Definition]])</f>
        <v>44</v>
      </c>
    </row>
    <row r="100413" spans="1:6" x14ac:dyDescent="0.35">
      <c r="A100413" t="s">
        <v>159750</v>
      </c>
      <c r="B100413">
        <v>8</v>
      </c>
      <c r="C100413" t="s">
        <v>28</v>
      </c>
      <c r="D100413" s="1" t="s">
        <v>159751</v>
      </c>
      <c r="E100413">
        <f>LEN(OPTED_Dictionary[[#This Row],[POS]])</f>
        <v>4</v>
      </c>
      <c r="F100413">
        <f>LEN(OPTED_Dictionary[[#This Row],[Definition]])</f>
        <v>59</v>
      </c>
    </row>
    <row r="100414" spans="1:6" x14ac:dyDescent="0.35">
      <c r="A100414" t="s">
        <v>159750</v>
      </c>
      <c r="B100414">
        <v>8</v>
      </c>
      <c r="C100414" t="s">
        <v>28</v>
      </c>
      <c r="D100414" s="1" t="s">
        <v>159752</v>
      </c>
      <c r="E100414">
        <f>LEN(OPTED_Dictionary[[#This Row],[POS]])</f>
        <v>4</v>
      </c>
      <c r="F100414">
        <f>LEN(OPTED_Dictionary[[#This Row],[Definition]])</f>
        <v>69</v>
      </c>
    </row>
    <row r="100415" spans="1:6" x14ac:dyDescent="0.35">
      <c r="A100415" t="s">
        <v>159750</v>
      </c>
      <c r="B100415">
        <v>8</v>
      </c>
      <c r="C100415" t="s">
        <v>21</v>
      </c>
      <c r="D100415" s="1" t="s">
        <v>159753</v>
      </c>
      <c r="E100415">
        <f>LEN(OPTED_Dictionary[[#This Row],[POS]])</f>
        <v>4</v>
      </c>
      <c r="F100415">
        <f>LEN(OPTED_Dictionary[[#This Row],[Definition]])</f>
        <v>28</v>
      </c>
    </row>
    <row r="100416" spans="1:6" x14ac:dyDescent="0.35">
      <c r="A100416" t="s">
        <v>159754</v>
      </c>
      <c r="B100416">
        <v>9</v>
      </c>
      <c r="C100416" t="s">
        <v>103</v>
      </c>
      <c r="D100416" s="1" t="s">
        <v>159755</v>
      </c>
      <c r="E100416">
        <f>LEN(OPTED_Dictionary[[#This Row],[POS]])</f>
        <v>14</v>
      </c>
      <c r="F100416">
        <f>LEN(OPTED_Dictionary[[#This Row],[Definition]])</f>
        <v>13</v>
      </c>
    </row>
    <row r="100417" spans="1:6" x14ac:dyDescent="0.35">
      <c r="A100417" t="s">
        <v>159756</v>
      </c>
      <c r="B100417">
        <v>10</v>
      </c>
      <c r="C100417" t="s">
        <v>106</v>
      </c>
      <c r="D100417" s="1" t="s">
        <v>159755</v>
      </c>
      <c r="E100417">
        <f>LEN(OPTED_Dictionary[[#This Row],[POS]])</f>
        <v>17</v>
      </c>
      <c r="F100417">
        <f>LEN(OPTED_Dictionary[[#This Row],[Definition]])</f>
        <v>13</v>
      </c>
    </row>
    <row r="100418" spans="1:6" ht="29" x14ac:dyDescent="0.35">
      <c r="A100418" t="s">
        <v>159750</v>
      </c>
      <c r="B100418">
        <v>8</v>
      </c>
      <c r="C100418" t="s">
        <v>42</v>
      </c>
      <c r="D100418" s="1" t="s">
        <v>159757</v>
      </c>
      <c r="E100418">
        <f>LEN(OPTED_Dictionary[[#This Row],[POS]])</f>
        <v>7</v>
      </c>
      <c r="F100418">
        <f>LEN(OPTED_Dictionary[[#This Row],[Definition]])</f>
        <v>120</v>
      </c>
    </row>
    <row r="100419" spans="1:6" ht="29" x14ac:dyDescent="0.35">
      <c r="A100419" t="s">
        <v>159750</v>
      </c>
      <c r="B100419">
        <v>8</v>
      </c>
      <c r="C100419" t="s">
        <v>42</v>
      </c>
      <c r="D100419" s="1" t="s">
        <v>159758</v>
      </c>
      <c r="E100419">
        <f>LEN(OPTED_Dictionary[[#This Row],[POS]])</f>
        <v>7</v>
      </c>
      <c r="F100419">
        <f>LEN(OPTED_Dictionary[[#This Row],[Definition]])</f>
        <v>108</v>
      </c>
    </row>
    <row r="100420" spans="1:6" ht="29" x14ac:dyDescent="0.35">
      <c r="A100420" t="s">
        <v>159759</v>
      </c>
      <c r="B100420">
        <v>10</v>
      </c>
      <c r="C100420" t="s">
        <v>21</v>
      </c>
      <c r="D100420" s="1" t="s">
        <v>159760</v>
      </c>
      <c r="E100420">
        <f>LEN(OPTED_Dictionary[[#This Row],[POS]])</f>
        <v>4</v>
      </c>
      <c r="F100420">
        <f>LEN(OPTED_Dictionary[[#This Row],[Definition]])</f>
        <v>104</v>
      </c>
    </row>
    <row r="100421" spans="1:6" x14ac:dyDescent="0.35">
      <c r="A100421" t="s">
        <v>159761</v>
      </c>
      <c r="B100421">
        <v>9</v>
      </c>
      <c r="C100421" t="s">
        <v>21</v>
      </c>
      <c r="D100421" s="1" t="s">
        <v>159762</v>
      </c>
      <c r="E100421">
        <f>LEN(OPTED_Dictionary[[#This Row],[POS]])</f>
        <v>4</v>
      </c>
      <c r="F100421">
        <f>LEN(OPTED_Dictionary[[#This Row],[Definition]])</f>
        <v>20</v>
      </c>
    </row>
    <row r="100422" spans="1:6" x14ac:dyDescent="0.35">
      <c r="A100422" t="s">
        <v>159763</v>
      </c>
      <c r="B100422">
        <v>8</v>
      </c>
      <c r="C100422" t="s">
        <v>28</v>
      </c>
      <c r="D100422" s="1" t="s">
        <v>159764</v>
      </c>
      <c r="E100422">
        <f>LEN(OPTED_Dictionary[[#This Row],[POS]])</f>
        <v>4</v>
      </c>
      <c r="F100422">
        <f>LEN(OPTED_Dictionary[[#This Row],[Definition]])</f>
        <v>34</v>
      </c>
    </row>
    <row r="100423" spans="1:6" x14ac:dyDescent="0.35">
      <c r="A100423" t="s">
        <v>159765</v>
      </c>
      <c r="B100423">
        <v>6</v>
      </c>
      <c r="C100423" t="s">
        <v>21</v>
      </c>
      <c r="D100423" s="1" t="s">
        <v>159766</v>
      </c>
      <c r="E100423">
        <f>LEN(OPTED_Dictionary[[#This Row],[POS]])</f>
        <v>4</v>
      </c>
      <c r="F100423">
        <f>LEN(OPTED_Dictionary[[#This Row],[Definition]])</f>
        <v>13</v>
      </c>
    </row>
    <row r="100424" spans="1:6" x14ac:dyDescent="0.35">
      <c r="A100424" t="s">
        <v>159765</v>
      </c>
      <c r="B100424">
        <v>6</v>
      </c>
      <c r="C100424" t="s">
        <v>292</v>
      </c>
      <c r="D100424" s="1" t="s">
        <v>159767</v>
      </c>
      <c r="E100424">
        <f>LEN(OPTED_Dictionary[[#This Row],[POS]])</f>
        <v>7</v>
      </c>
      <c r="F100424">
        <f>LEN(OPTED_Dictionary[[#This Row],[Definition]])</f>
        <v>12</v>
      </c>
    </row>
    <row r="100425" spans="1:6" x14ac:dyDescent="0.35">
      <c r="A100425" t="s">
        <v>159768</v>
      </c>
      <c r="B100425">
        <v>8</v>
      </c>
      <c r="C100425" t="s">
        <v>21</v>
      </c>
      <c r="D100425" s="1" t="s">
        <v>159769</v>
      </c>
      <c r="E100425">
        <f>LEN(OPTED_Dictionary[[#This Row],[POS]])</f>
        <v>4</v>
      </c>
      <c r="F100425">
        <f>LEN(OPTED_Dictionary[[#This Row],[Definition]])</f>
        <v>23</v>
      </c>
    </row>
    <row r="100426" spans="1:6" x14ac:dyDescent="0.35">
      <c r="A100426" t="s">
        <v>159770</v>
      </c>
      <c r="B100426">
        <v>6</v>
      </c>
      <c r="C100426" t="s">
        <v>21</v>
      </c>
      <c r="D100426" s="1" t="s">
        <v>159771</v>
      </c>
      <c r="E100426">
        <f>LEN(OPTED_Dictionary[[#This Row],[POS]])</f>
        <v>4</v>
      </c>
      <c r="F100426">
        <f>LEN(OPTED_Dictionary[[#This Row],[Definition]])</f>
        <v>16</v>
      </c>
    </row>
    <row r="100427" spans="1:6" x14ac:dyDescent="0.35">
      <c r="A100427" t="s">
        <v>159772</v>
      </c>
      <c r="B100427">
        <v>8</v>
      </c>
      <c r="C100427" t="s">
        <v>28</v>
      </c>
      <c r="D100427" s="1" t="s">
        <v>159773</v>
      </c>
      <c r="E100427">
        <f>LEN(OPTED_Dictionary[[#This Row],[POS]])</f>
        <v>4</v>
      </c>
      <c r="F100427">
        <f>LEN(OPTED_Dictionary[[#This Row],[Definition]])</f>
        <v>94</v>
      </c>
    </row>
    <row r="100428" spans="1:6" x14ac:dyDescent="0.35">
      <c r="A100428" t="s">
        <v>159774</v>
      </c>
      <c r="B100428">
        <v>8</v>
      </c>
      <c r="C100428" t="s">
        <v>63</v>
      </c>
      <c r="D100428" s="1" t="s">
        <v>159775</v>
      </c>
      <c r="E100428">
        <f>LEN(OPTED_Dictionary[[#This Row],[POS]])</f>
        <v>6</v>
      </c>
      <c r="F100428">
        <f>LEN(OPTED_Dictionary[[#This Row],[Definition]])</f>
        <v>11</v>
      </c>
    </row>
    <row r="100429" spans="1:6" ht="43.5" x14ac:dyDescent="0.35">
      <c r="A100429" t="s">
        <v>159776</v>
      </c>
      <c r="B100429">
        <v>6</v>
      </c>
      <c r="C100429" t="s">
        <v>21</v>
      </c>
      <c r="D100429" s="1" t="s">
        <v>159777</v>
      </c>
      <c r="E100429">
        <f>LEN(OPTED_Dictionary[[#This Row],[POS]])</f>
        <v>4</v>
      </c>
      <c r="F100429">
        <f>LEN(OPTED_Dictionary[[#This Row],[Definition]])</f>
        <v>258</v>
      </c>
    </row>
    <row r="100430" spans="1:6" x14ac:dyDescent="0.35">
      <c r="A100430" t="s">
        <v>159776</v>
      </c>
      <c r="B100430">
        <v>6</v>
      </c>
      <c r="C100430" t="s">
        <v>21</v>
      </c>
      <c r="D100430" s="1" t="s">
        <v>159778</v>
      </c>
      <c r="E100430">
        <f>LEN(OPTED_Dictionary[[#This Row],[POS]])</f>
        <v>4</v>
      </c>
      <c r="F100430">
        <f>LEN(OPTED_Dictionary[[#This Row],[Definition]])</f>
        <v>36</v>
      </c>
    </row>
    <row r="100431" spans="1:6" x14ac:dyDescent="0.35">
      <c r="A100431" t="s">
        <v>159779</v>
      </c>
      <c r="B100431">
        <v>8</v>
      </c>
      <c r="C100431" t="s">
        <v>103</v>
      </c>
      <c r="D100431" s="1" t="s">
        <v>159775</v>
      </c>
      <c r="E100431">
        <f>LEN(OPTED_Dictionary[[#This Row],[POS]])</f>
        <v>14</v>
      </c>
      <c r="F100431">
        <f>LEN(OPTED_Dictionary[[#This Row],[Definition]])</f>
        <v>11</v>
      </c>
    </row>
    <row r="100432" spans="1:6" x14ac:dyDescent="0.35">
      <c r="A100432" t="s">
        <v>159780</v>
      </c>
      <c r="B100432">
        <v>9</v>
      </c>
      <c r="C100432" t="s">
        <v>106</v>
      </c>
      <c r="D100432" s="1" t="s">
        <v>159775</v>
      </c>
      <c r="E100432">
        <f>LEN(OPTED_Dictionary[[#This Row],[POS]])</f>
        <v>17</v>
      </c>
      <c r="F100432">
        <f>LEN(OPTED_Dictionary[[#This Row],[Definition]])</f>
        <v>11</v>
      </c>
    </row>
    <row r="100433" spans="1:6" ht="43.5" x14ac:dyDescent="0.35">
      <c r="A100433" t="s">
        <v>159776</v>
      </c>
      <c r="B100433">
        <v>6</v>
      </c>
      <c r="C100433" t="s">
        <v>292</v>
      </c>
      <c r="D100433" s="1" t="s">
        <v>159781</v>
      </c>
      <c r="E100433">
        <f>LEN(OPTED_Dictionary[[#This Row],[POS]])</f>
        <v>7</v>
      </c>
      <c r="F100433">
        <f>LEN(OPTED_Dictionary[[#This Row],[Definition]])</f>
        <v>208</v>
      </c>
    </row>
    <row r="100434" spans="1:6" x14ac:dyDescent="0.35">
      <c r="A100434" t="s">
        <v>159776</v>
      </c>
      <c r="B100434">
        <v>6</v>
      </c>
      <c r="C100434" t="s">
        <v>292</v>
      </c>
      <c r="D100434" s="1" t="s">
        <v>159782</v>
      </c>
      <c r="E100434">
        <f>LEN(OPTED_Dictionary[[#This Row],[POS]])</f>
        <v>7</v>
      </c>
      <c r="F100434">
        <f>LEN(OPTED_Dictionary[[#This Row],[Definition]])</f>
        <v>34</v>
      </c>
    </row>
    <row r="100435" spans="1:6" x14ac:dyDescent="0.35">
      <c r="A100435" t="s">
        <v>159783</v>
      </c>
      <c r="B100435">
        <v>6</v>
      </c>
      <c r="C100435" t="s">
        <v>21</v>
      </c>
      <c r="D100435" s="1" t="s">
        <v>159784</v>
      </c>
      <c r="E100435">
        <f>LEN(OPTED_Dictionary[[#This Row],[POS]])</f>
        <v>4</v>
      </c>
      <c r="F100435">
        <f>LEN(OPTED_Dictionary[[#This Row],[Definition]])</f>
        <v>64</v>
      </c>
    </row>
    <row r="100436" spans="1:6" x14ac:dyDescent="0.35">
      <c r="A100436" t="s">
        <v>159785</v>
      </c>
      <c r="B100436">
        <v>8</v>
      </c>
      <c r="C100436" t="s">
        <v>103</v>
      </c>
      <c r="D100436" s="1" t="s">
        <v>159786</v>
      </c>
      <c r="E100436">
        <f>LEN(OPTED_Dictionary[[#This Row],[POS]])</f>
        <v>14</v>
      </c>
      <c r="F100436">
        <f>LEN(OPTED_Dictionary[[#This Row],[Definition]])</f>
        <v>11</v>
      </c>
    </row>
    <row r="100437" spans="1:6" x14ac:dyDescent="0.35">
      <c r="A100437" t="s">
        <v>159787</v>
      </c>
      <c r="B100437">
        <v>9</v>
      </c>
      <c r="C100437" t="s">
        <v>106</v>
      </c>
      <c r="D100437" s="1" t="s">
        <v>159786</v>
      </c>
      <c r="E100437">
        <f>LEN(OPTED_Dictionary[[#This Row],[POS]])</f>
        <v>17</v>
      </c>
      <c r="F100437">
        <f>LEN(OPTED_Dictionary[[#This Row],[Definition]])</f>
        <v>11</v>
      </c>
    </row>
    <row r="100438" spans="1:6" ht="29" x14ac:dyDescent="0.35">
      <c r="A100438" t="s">
        <v>159788</v>
      </c>
      <c r="B100438">
        <v>6</v>
      </c>
      <c r="C100438" t="s">
        <v>292</v>
      </c>
      <c r="D100438" s="1" t="s">
        <v>159789</v>
      </c>
      <c r="E100438">
        <f>LEN(OPTED_Dictionary[[#This Row],[POS]])</f>
        <v>7</v>
      </c>
      <c r="F100438">
        <f>LEN(OPTED_Dictionary[[#This Row],[Definition]])</f>
        <v>154</v>
      </c>
    </row>
    <row r="100439" spans="1:6" x14ac:dyDescent="0.35">
      <c r="A100439" t="s">
        <v>159788</v>
      </c>
      <c r="B100439">
        <v>6</v>
      </c>
      <c r="C100439" t="s">
        <v>292</v>
      </c>
      <c r="D100439" s="1" t="s">
        <v>159790</v>
      </c>
      <c r="E100439">
        <f>LEN(OPTED_Dictionary[[#This Row],[POS]])</f>
        <v>7</v>
      </c>
      <c r="F100439">
        <f>LEN(OPTED_Dictionary[[#This Row],[Definition]])</f>
        <v>38</v>
      </c>
    </row>
    <row r="100440" spans="1:6" x14ac:dyDescent="0.35">
      <c r="A100440" t="s">
        <v>159788</v>
      </c>
      <c r="B100440">
        <v>6</v>
      </c>
      <c r="C100440" t="s">
        <v>42</v>
      </c>
      <c r="D100440" s="1" t="s">
        <v>159791</v>
      </c>
      <c r="E100440">
        <f>LEN(OPTED_Dictionary[[#This Row],[POS]])</f>
        <v>7</v>
      </c>
      <c r="F100440">
        <f>LEN(OPTED_Dictionary[[#This Row],[Definition]])</f>
        <v>83</v>
      </c>
    </row>
    <row r="100441" spans="1:6" x14ac:dyDescent="0.35">
      <c r="A100441" t="s">
        <v>159788</v>
      </c>
      <c r="B100441">
        <v>6</v>
      </c>
      <c r="C100441" t="s">
        <v>21</v>
      </c>
      <c r="D100441" s="1" t="s">
        <v>159792</v>
      </c>
      <c r="E100441">
        <f>LEN(OPTED_Dictionary[[#This Row],[POS]])</f>
        <v>4</v>
      </c>
      <c r="F100441">
        <f>LEN(OPTED_Dictionary[[#This Row],[Definition]])</f>
        <v>33</v>
      </c>
    </row>
    <row r="100442" spans="1:6" x14ac:dyDescent="0.35">
      <c r="A100442" t="s">
        <v>159793</v>
      </c>
      <c r="B100442">
        <v>8</v>
      </c>
      <c r="C100442" t="s">
        <v>21</v>
      </c>
      <c r="D100442" s="1" t="s">
        <v>159794</v>
      </c>
      <c r="E100442">
        <f>LEN(OPTED_Dictionary[[#This Row],[POS]])</f>
        <v>4</v>
      </c>
      <c r="F100442">
        <f>LEN(OPTED_Dictionary[[#This Row],[Definition]])</f>
        <v>18</v>
      </c>
    </row>
    <row r="100443" spans="1:6" x14ac:dyDescent="0.35">
      <c r="A100443" t="s">
        <v>159795</v>
      </c>
      <c r="B100443">
        <v>11</v>
      </c>
      <c r="C100443" t="s">
        <v>51</v>
      </c>
      <c r="D100443" s="1" t="s">
        <v>159796</v>
      </c>
      <c r="E100443">
        <f>LEN(OPTED_Dictionary[[#This Row],[POS]])</f>
        <v>6</v>
      </c>
      <c r="F100443">
        <f>LEN(OPTED_Dictionary[[#This Row],[Definition]])</f>
        <v>70</v>
      </c>
    </row>
    <row r="100444" spans="1:6" x14ac:dyDescent="0.35">
      <c r="A100444" t="s">
        <v>159797</v>
      </c>
      <c r="B100444">
        <v>6</v>
      </c>
      <c r="C100444" t="s">
        <v>21</v>
      </c>
      <c r="D100444" s="1" t="s">
        <v>159798</v>
      </c>
      <c r="E100444">
        <f>LEN(OPTED_Dictionary[[#This Row],[POS]])</f>
        <v>4</v>
      </c>
      <c r="F100444">
        <f>LEN(OPTED_Dictionary[[#This Row],[Definition]])</f>
        <v>10</v>
      </c>
    </row>
    <row r="100445" spans="1:6" x14ac:dyDescent="0.35">
      <c r="A100445" t="s">
        <v>159797</v>
      </c>
      <c r="B100445">
        <v>6</v>
      </c>
      <c r="C100445" t="s">
        <v>21</v>
      </c>
      <c r="D100445" s="1" t="s">
        <v>159799</v>
      </c>
      <c r="E100445">
        <f>LEN(OPTED_Dictionary[[#This Row],[POS]])</f>
        <v>4</v>
      </c>
      <c r="F100445">
        <f>LEN(OPTED_Dictionary[[#This Row],[Definition]])</f>
        <v>23</v>
      </c>
    </row>
    <row r="100446" spans="1:6" x14ac:dyDescent="0.35">
      <c r="A100446" t="s">
        <v>159797</v>
      </c>
      <c r="B100446">
        <v>6</v>
      </c>
      <c r="C100446" t="s">
        <v>21</v>
      </c>
      <c r="D100446" s="1" t="s">
        <v>159800</v>
      </c>
      <c r="E100446">
        <f>LEN(OPTED_Dictionary[[#This Row],[POS]])</f>
        <v>4</v>
      </c>
      <c r="F100446">
        <f>LEN(OPTED_Dictionary[[#This Row],[Definition]])</f>
        <v>30</v>
      </c>
    </row>
    <row r="100447" spans="1:6" x14ac:dyDescent="0.35">
      <c r="A100447" t="s">
        <v>159801</v>
      </c>
      <c r="B100447">
        <v>7</v>
      </c>
      <c r="C100447" t="s">
        <v>28</v>
      </c>
      <c r="D100447" s="1" t="s">
        <v>159802</v>
      </c>
      <c r="E100447">
        <f>LEN(OPTED_Dictionary[[#This Row],[POS]])</f>
        <v>4</v>
      </c>
      <c r="F100447">
        <f>LEN(OPTED_Dictionary[[#This Row],[Definition]])</f>
        <v>41</v>
      </c>
    </row>
    <row r="100448" spans="1:6" ht="29" x14ac:dyDescent="0.35">
      <c r="A100448" t="s">
        <v>159803</v>
      </c>
      <c r="B100448">
        <v>6</v>
      </c>
      <c r="C100448" t="s">
        <v>28</v>
      </c>
      <c r="D100448" s="1" t="s">
        <v>159804</v>
      </c>
      <c r="E100448">
        <f>LEN(OPTED_Dictionary[[#This Row],[POS]])</f>
        <v>4</v>
      </c>
      <c r="F100448">
        <f>LEN(OPTED_Dictionary[[#This Row],[Definition]])</f>
        <v>180</v>
      </c>
    </row>
    <row r="100449" spans="1:6" ht="29" x14ac:dyDescent="0.35">
      <c r="A100449" t="s">
        <v>159803</v>
      </c>
      <c r="B100449">
        <v>6</v>
      </c>
      <c r="C100449" t="s">
        <v>28</v>
      </c>
      <c r="D100449" s="1" t="s">
        <v>159805</v>
      </c>
      <c r="E100449">
        <f>LEN(OPTED_Dictionary[[#This Row],[POS]])</f>
        <v>4</v>
      </c>
      <c r="F100449">
        <f>LEN(OPTED_Dictionary[[#This Row],[Definition]])</f>
        <v>136</v>
      </c>
    </row>
    <row r="100450" spans="1:6" x14ac:dyDescent="0.35">
      <c r="A100450" t="s">
        <v>159806</v>
      </c>
      <c r="B100450">
        <v>9</v>
      </c>
      <c r="C100450" t="s">
        <v>21</v>
      </c>
      <c r="D100450" s="1" t="s">
        <v>159807</v>
      </c>
      <c r="E100450">
        <f>LEN(OPTED_Dictionary[[#This Row],[POS]])</f>
        <v>4</v>
      </c>
      <c r="F100450">
        <f>LEN(OPTED_Dictionary[[#This Row],[Definition]])</f>
        <v>86</v>
      </c>
    </row>
    <row r="100451" spans="1:6" x14ac:dyDescent="0.35">
      <c r="A100451" t="s">
        <v>159808</v>
      </c>
      <c r="B100451">
        <v>9</v>
      </c>
      <c r="C100451" t="s">
        <v>21</v>
      </c>
      <c r="D100451" s="1" t="s">
        <v>159809</v>
      </c>
      <c r="E100451">
        <f>LEN(OPTED_Dictionary[[#This Row],[POS]])</f>
        <v>4</v>
      </c>
      <c r="F100451">
        <f>LEN(OPTED_Dictionary[[#This Row],[Definition]])</f>
        <v>87</v>
      </c>
    </row>
    <row r="100452" spans="1:6" x14ac:dyDescent="0.35">
      <c r="A100452" t="s">
        <v>159808</v>
      </c>
      <c r="B100452">
        <v>9</v>
      </c>
      <c r="C100452" t="s">
        <v>21</v>
      </c>
      <c r="D100452" s="1" t="s">
        <v>159810</v>
      </c>
      <c r="E100452">
        <f>LEN(OPTED_Dictionary[[#This Row],[POS]])</f>
        <v>4</v>
      </c>
      <c r="F100452">
        <f>LEN(OPTED_Dictionary[[#This Row],[Definition]])</f>
        <v>31</v>
      </c>
    </row>
    <row r="100453" spans="1:6" x14ac:dyDescent="0.35">
      <c r="A100453" t="s">
        <v>159811</v>
      </c>
      <c r="B100453">
        <v>8</v>
      </c>
      <c r="C100453" t="s">
        <v>51</v>
      </c>
      <c r="D100453" s="1" t="s">
        <v>159812</v>
      </c>
      <c r="E100453">
        <f>LEN(OPTED_Dictionary[[#This Row],[POS]])</f>
        <v>6</v>
      </c>
      <c r="F100453">
        <f>LEN(OPTED_Dictionary[[#This Row],[Definition]])</f>
        <v>21</v>
      </c>
    </row>
    <row r="100454" spans="1:6" ht="29" x14ac:dyDescent="0.35">
      <c r="A100454" t="s">
        <v>159813</v>
      </c>
      <c r="B100454">
        <v>7</v>
      </c>
      <c r="C100454" t="s">
        <v>21</v>
      </c>
      <c r="D100454" s="1" t="s">
        <v>159814</v>
      </c>
      <c r="E100454">
        <f>LEN(OPTED_Dictionary[[#This Row],[POS]])</f>
        <v>4</v>
      </c>
      <c r="F100454">
        <f>LEN(OPTED_Dictionary[[#This Row],[Definition]])</f>
        <v>112</v>
      </c>
    </row>
    <row r="100455" spans="1:6" x14ac:dyDescent="0.35">
      <c r="A100455" t="s">
        <v>159815</v>
      </c>
      <c r="B100455">
        <v>9</v>
      </c>
      <c r="C100455" t="s">
        <v>21</v>
      </c>
      <c r="D100455" s="1" t="s">
        <v>159816</v>
      </c>
      <c r="E100455">
        <f>LEN(OPTED_Dictionary[[#This Row],[POS]])</f>
        <v>4</v>
      </c>
      <c r="F100455">
        <f>LEN(OPTED_Dictionary[[#This Row],[Definition]])</f>
        <v>37</v>
      </c>
    </row>
    <row r="100456" spans="1:6" ht="29" x14ac:dyDescent="0.35">
      <c r="A100456" t="s">
        <v>159817</v>
      </c>
      <c r="B100456">
        <v>6</v>
      </c>
      <c r="C100456" t="s">
        <v>21</v>
      </c>
      <c r="D100456" s="1" t="s">
        <v>159818</v>
      </c>
      <c r="E100456">
        <f>LEN(OPTED_Dictionary[[#This Row],[POS]])</f>
        <v>4</v>
      </c>
      <c r="F100456">
        <f>LEN(OPTED_Dictionary[[#This Row],[Definition]])</f>
        <v>166</v>
      </c>
    </row>
    <row r="100457" spans="1:6" x14ac:dyDescent="0.35">
      <c r="A100457" t="s">
        <v>159819</v>
      </c>
      <c r="B100457">
        <v>3</v>
      </c>
      <c r="C100457" t="s">
        <v>21</v>
      </c>
      <c r="D100457" s="1" t="s">
        <v>159820</v>
      </c>
      <c r="E100457">
        <f>LEN(OPTED_Dictionary[[#This Row],[POS]])</f>
        <v>4</v>
      </c>
      <c r="F100457">
        <f>LEN(OPTED_Dictionary[[#This Row],[Definition]])</f>
        <v>20</v>
      </c>
    </row>
    <row r="100458" spans="1:6" x14ac:dyDescent="0.35">
      <c r="A100458" t="s">
        <v>159819</v>
      </c>
      <c r="B100458">
        <v>3</v>
      </c>
      <c r="C100458" t="s">
        <v>42</v>
      </c>
      <c r="D100458" s="1" t="s">
        <v>159821</v>
      </c>
      <c r="E100458">
        <f>LEN(OPTED_Dictionary[[#This Row],[POS]])</f>
        <v>7</v>
      </c>
      <c r="F100458">
        <f>LEN(OPTED_Dictionary[[#This Row],[Definition]])</f>
        <v>60</v>
      </c>
    </row>
    <row r="100459" spans="1:6" x14ac:dyDescent="0.35">
      <c r="A100459" t="s">
        <v>159822</v>
      </c>
      <c r="B100459">
        <v>4</v>
      </c>
      <c r="C100459" t="s">
        <v>28</v>
      </c>
      <c r="D100459" s="1" t="s">
        <v>159823</v>
      </c>
      <c r="E100459">
        <f>LEN(OPTED_Dictionary[[#This Row],[POS]])</f>
        <v>4</v>
      </c>
      <c r="F100459">
        <f>LEN(OPTED_Dictionary[[#This Row],[Definition]])</f>
        <v>26</v>
      </c>
    </row>
    <row r="100460" spans="1:6" ht="29" x14ac:dyDescent="0.35">
      <c r="A100460" t="s">
        <v>159824</v>
      </c>
      <c r="B100460">
        <v>7</v>
      </c>
      <c r="C100460" t="s">
        <v>21</v>
      </c>
      <c r="D100460" s="1" t="s">
        <v>159825</v>
      </c>
      <c r="E100460">
        <f>LEN(OPTED_Dictionary[[#This Row],[POS]])</f>
        <v>4</v>
      </c>
      <c r="F100460">
        <f>LEN(OPTED_Dictionary[[#This Row],[Definition]])</f>
        <v>143</v>
      </c>
    </row>
    <row r="100461" spans="1:6" x14ac:dyDescent="0.35">
      <c r="A100461" t="s">
        <v>159826</v>
      </c>
      <c r="B100461">
        <v>9</v>
      </c>
      <c r="C100461" t="s">
        <v>28</v>
      </c>
      <c r="D100461" s="1" t="s">
        <v>159827</v>
      </c>
      <c r="E100461">
        <f>LEN(OPTED_Dictionary[[#This Row],[POS]])</f>
        <v>4</v>
      </c>
      <c r="F100461">
        <f>LEN(OPTED_Dictionary[[#This Row],[Definition]])</f>
        <v>58</v>
      </c>
    </row>
    <row r="100462" spans="1:6" x14ac:dyDescent="0.35">
      <c r="A100462" t="s">
        <v>159828</v>
      </c>
      <c r="B100462">
        <v>9</v>
      </c>
      <c r="C100462" t="s">
        <v>21</v>
      </c>
      <c r="D100462" s="1" t="s">
        <v>159829</v>
      </c>
      <c r="E100462">
        <f>LEN(OPTED_Dictionary[[#This Row],[POS]])</f>
        <v>4</v>
      </c>
      <c r="F100462">
        <f>LEN(OPTED_Dictionary[[#This Row],[Definition]])</f>
        <v>38</v>
      </c>
    </row>
    <row r="100463" spans="1:6" x14ac:dyDescent="0.35">
      <c r="A100463" t="s">
        <v>159830</v>
      </c>
      <c r="B100463">
        <v>6</v>
      </c>
      <c r="C100463" t="s">
        <v>292</v>
      </c>
      <c r="D100463" s="1" t="s">
        <v>159831</v>
      </c>
      <c r="E100463">
        <f>LEN(OPTED_Dictionary[[#This Row],[POS]])</f>
        <v>7</v>
      </c>
      <c r="F100463">
        <f>LEN(OPTED_Dictionary[[#This Row],[Definition]])</f>
        <v>71</v>
      </c>
    </row>
    <row r="100464" spans="1:6" x14ac:dyDescent="0.35">
      <c r="A100464" t="s">
        <v>159830</v>
      </c>
      <c r="B100464">
        <v>6</v>
      </c>
      <c r="C100464" t="s">
        <v>292</v>
      </c>
      <c r="D100464" s="1" t="s">
        <v>159832</v>
      </c>
      <c r="E100464">
        <f>LEN(OPTED_Dictionary[[#This Row],[POS]])</f>
        <v>7</v>
      </c>
      <c r="F100464">
        <f>LEN(OPTED_Dictionary[[#This Row],[Definition]])</f>
        <v>83</v>
      </c>
    </row>
    <row r="100465" spans="1:6" ht="29" x14ac:dyDescent="0.35">
      <c r="A100465" t="s">
        <v>159830</v>
      </c>
      <c r="B100465">
        <v>6</v>
      </c>
      <c r="C100465" t="s">
        <v>292</v>
      </c>
      <c r="D100465" s="1" t="s">
        <v>159833</v>
      </c>
      <c r="E100465">
        <f>LEN(OPTED_Dictionary[[#This Row],[POS]])</f>
        <v>7</v>
      </c>
      <c r="F100465">
        <f>LEN(OPTED_Dictionary[[#This Row],[Definition]])</f>
        <v>110</v>
      </c>
    </row>
    <row r="100466" spans="1:6" x14ac:dyDescent="0.35">
      <c r="A100466" t="s">
        <v>159834</v>
      </c>
      <c r="B100466">
        <v>7</v>
      </c>
      <c r="C100466" t="s">
        <v>103</v>
      </c>
      <c r="D100466" s="1" t="s">
        <v>159835</v>
      </c>
      <c r="E100466">
        <f>LEN(OPTED_Dictionary[[#This Row],[POS]])</f>
        <v>14</v>
      </c>
      <c r="F100466">
        <f>LEN(OPTED_Dictionary[[#This Row],[Definition]])</f>
        <v>11</v>
      </c>
    </row>
    <row r="100467" spans="1:6" x14ac:dyDescent="0.35">
      <c r="A100467" t="s">
        <v>159836</v>
      </c>
      <c r="B100467">
        <v>8</v>
      </c>
      <c r="C100467" t="s">
        <v>106</v>
      </c>
      <c r="D100467" s="1" t="s">
        <v>159835</v>
      </c>
      <c r="E100467">
        <f>LEN(OPTED_Dictionary[[#This Row],[POS]])</f>
        <v>17</v>
      </c>
      <c r="F100467">
        <f>LEN(OPTED_Dictionary[[#This Row],[Definition]])</f>
        <v>11</v>
      </c>
    </row>
    <row r="100468" spans="1:6" ht="29" x14ac:dyDescent="0.35">
      <c r="A100468" t="s">
        <v>159830</v>
      </c>
      <c r="B100468">
        <v>6</v>
      </c>
      <c r="C100468" t="s">
        <v>42</v>
      </c>
      <c r="D100468" s="1" t="s">
        <v>159837</v>
      </c>
      <c r="E100468">
        <f>LEN(OPTED_Dictionary[[#This Row],[POS]])</f>
        <v>7</v>
      </c>
      <c r="F100468">
        <f>LEN(OPTED_Dictionary[[#This Row],[Definition]])</f>
        <v>157</v>
      </c>
    </row>
    <row r="100469" spans="1:6" x14ac:dyDescent="0.35">
      <c r="A100469" t="s">
        <v>159830</v>
      </c>
      <c r="B100469">
        <v>6</v>
      </c>
      <c r="C100469" t="s">
        <v>42</v>
      </c>
      <c r="D100469" s="1" t="s">
        <v>159838</v>
      </c>
      <c r="E100469">
        <f>LEN(OPTED_Dictionary[[#This Row],[POS]])</f>
        <v>7</v>
      </c>
      <c r="F100469">
        <f>LEN(OPTED_Dictionary[[#This Row],[Definition]])</f>
        <v>34</v>
      </c>
    </row>
    <row r="100470" spans="1:6" x14ac:dyDescent="0.35">
      <c r="A100470" t="s">
        <v>159830</v>
      </c>
      <c r="B100470">
        <v>6</v>
      </c>
      <c r="C100470" t="s">
        <v>292</v>
      </c>
      <c r="D100470" s="1" t="s">
        <v>159839</v>
      </c>
      <c r="E100470">
        <f>LEN(OPTED_Dictionary[[#This Row],[POS]])</f>
        <v>7</v>
      </c>
      <c r="F100470">
        <f>LEN(OPTED_Dictionary[[#This Row],[Definition]])</f>
        <v>36</v>
      </c>
    </row>
    <row r="100471" spans="1:6" ht="29" x14ac:dyDescent="0.35">
      <c r="A100471" t="s">
        <v>159840</v>
      </c>
      <c r="B100471">
        <v>13</v>
      </c>
      <c r="C100471" t="s">
        <v>21</v>
      </c>
      <c r="D100471" s="1" t="s">
        <v>159841</v>
      </c>
      <c r="E100471">
        <f>LEN(OPTED_Dictionary[[#This Row],[POS]])</f>
        <v>4</v>
      </c>
      <c r="F100471">
        <f>LEN(OPTED_Dictionary[[#This Row],[Definition]])</f>
        <v>114</v>
      </c>
    </row>
    <row r="100472" spans="1:6" x14ac:dyDescent="0.35">
      <c r="A100472" t="s">
        <v>159842</v>
      </c>
      <c r="B100472">
        <v>14</v>
      </c>
      <c r="C100472" t="s">
        <v>28</v>
      </c>
      <c r="D100472" s="1" t="s">
        <v>159843</v>
      </c>
      <c r="E100472">
        <f>LEN(OPTED_Dictionary[[#This Row],[POS]])</f>
        <v>4</v>
      </c>
      <c r="F100472">
        <f>LEN(OPTED_Dictionary[[#This Row],[Definition]])</f>
        <v>70</v>
      </c>
    </row>
    <row r="100473" spans="1:6" x14ac:dyDescent="0.35">
      <c r="A100473" t="s">
        <v>159844</v>
      </c>
      <c r="B100473">
        <v>5</v>
      </c>
      <c r="C100473" t="s">
        <v>28</v>
      </c>
      <c r="D100473" s="1" t="s">
        <v>159845</v>
      </c>
      <c r="E100473">
        <f>LEN(OPTED_Dictionary[[#This Row],[POS]])</f>
        <v>4</v>
      </c>
      <c r="F100473">
        <f>LEN(OPTED_Dictionary[[#This Row],[Definition]])</f>
        <v>40</v>
      </c>
    </row>
    <row r="100474" spans="1:6" ht="29" x14ac:dyDescent="0.35">
      <c r="A100474" t="s">
        <v>159846</v>
      </c>
      <c r="B100474">
        <v>2</v>
      </c>
      <c r="C100474" t="s">
        <v>28</v>
      </c>
      <c r="D100474" s="1" t="s">
        <v>159847</v>
      </c>
      <c r="E100474">
        <f>LEN(OPTED_Dictionary[[#This Row],[POS]])</f>
        <v>4</v>
      </c>
      <c r="F100474">
        <f>LEN(OPTED_Dictionary[[#This Row],[Definition]])</f>
        <v>141</v>
      </c>
    </row>
    <row r="100475" spans="1:6" x14ac:dyDescent="0.35">
      <c r="A100475" t="s">
        <v>159848</v>
      </c>
      <c r="B100475">
        <v>3</v>
      </c>
      <c r="C100475" t="s">
        <v>21</v>
      </c>
      <c r="D100475" s="1" t="s">
        <v>159849</v>
      </c>
      <c r="E100475">
        <f>LEN(OPTED_Dictionary[[#This Row],[POS]])</f>
        <v>4</v>
      </c>
      <c r="F100475">
        <f>LEN(OPTED_Dictionary[[#This Row],[Definition]])</f>
        <v>78</v>
      </c>
    </row>
    <row r="100476" spans="1:6" x14ac:dyDescent="0.35">
      <c r="A100476" t="s">
        <v>159850</v>
      </c>
      <c r="B100476">
        <v>7</v>
      </c>
      <c r="C100476" t="s">
        <v>21</v>
      </c>
      <c r="D100476" s="1" t="s">
        <v>159851</v>
      </c>
      <c r="E100476">
        <f>LEN(OPTED_Dictionary[[#This Row],[POS]])</f>
        <v>4</v>
      </c>
      <c r="F100476">
        <f>LEN(OPTED_Dictionary[[#This Row],[Definition]])</f>
        <v>56</v>
      </c>
    </row>
    <row r="100477" spans="1:6" ht="29" x14ac:dyDescent="0.35">
      <c r="A100477" t="s">
        <v>159852</v>
      </c>
      <c r="B100477">
        <v>10</v>
      </c>
      <c r="C100477" t="s">
        <v>5</v>
      </c>
      <c r="D100477" s="1" t="s">
        <v>159853</v>
      </c>
      <c r="E100477">
        <f>LEN(OPTED_Dictionary[[#This Row],[POS]])</f>
        <v>2</v>
      </c>
      <c r="F100477">
        <f>LEN(OPTED_Dictionary[[#This Row],[Definition]])</f>
        <v>142</v>
      </c>
    </row>
    <row r="100478" spans="1:6" x14ac:dyDescent="0.35">
      <c r="A100478" t="s">
        <v>159854</v>
      </c>
      <c r="B100478">
        <v>6</v>
      </c>
      <c r="C100478" t="s">
        <v>313</v>
      </c>
      <c r="D100478" s="1" t="s">
        <v>159855</v>
      </c>
      <c r="E100478">
        <f>LEN(OPTED_Dictionary[[#This Row],[POS]])</f>
        <v>8</v>
      </c>
      <c r="F100478">
        <f>LEN(OPTED_Dictionary[[#This Row],[Definition]])</f>
        <v>76</v>
      </c>
    </row>
    <row r="100479" spans="1:6" ht="29" x14ac:dyDescent="0.35">
      <c r="A100479" t="s">
        <v>159856</v>
      </c>
      <c r="B100479">
        <v>8</v>
      </c>
      <c r="C100479" t="s">
        <v>21</v>
      </c>
      <c r="D100479" s="1" t="s">
        <v>159857</v>
      </c>
      <c r="E100479">
        <f>LEN(OPTED_Dictionary[[#This Row],[POS]])</f>
        <v>4</v>
      </c>
      <c r="F100479">
        <f>LEN(OPTED_Dictionary[[#This Row],[Definition]])</f>
        <v>117</v>
      </c>
    </row>
    <row r="100480" spans="1:6" x14ac:dyDescent="0.35">
      <c r="A100480" t="s">
        <v>159858</v>
      </c>
      <c r="B100480">
        <v>8</v>
      </c>
      <c r="C100480" t="s">
        <v>28</v>
      </c>
      <c r="D100480" s="1" t="s">
        <v>159859</v>
      </c>
      <c r="E100480">
        <f>LEN(OPTED_Dictionary[[#This Row],[POS]])</f>
        <v>4</v>
      </c>
      <c r="F100480">
        <f>LEN(OPTED_Dictionary[[#This Row],[Definition]])</f>
        <v>22</v>
      </c>
    </row>
    <row r="100481" spans="1:6" x14ac:dyDescent="0.35">
      <c r="A100481" t="s">
        <v>159860</v>
      </c>
      <c r="B100481">
        <v>7</v>
      </c>
      <c r="C100481" t="s">
        <v>21</v>
      </c>
      <c r="D100481" s="1" t="s">
        <v>159861</v>
      </c>
      <c r="E100481">
        <f>LEN(OPTED_Dictionary[[#This Row],[POS]])</f>
        <v>4</v>
      </c>
      <c r="F100481">
        <f>LEN(OPTED_Dictionary[[#This Row],[Definition]])</f>
        <v>84</v>
      </c>
    </row>
    <row r="100482" spans="1:6" x14ac:dyDescent="0.35">
      <c r="A100482" t="s">
        <v>159862</v>
      </c>
      <c r="B100482">
        <v>8</v>
      </c>
      <c r="C100482" t="s">
        <v>5</v>
      </c>
      <c r="D100482" s="1" t="s">
        <v>159863</v>
      </c>
      <c r="E100482">
        <f>LEN(OPTED_Dictionary[[#This Row],[POS]])</f>
        <v>2</v>
      </c>
      <c r="F100482">
        <f>LEN(OPTED_Dictionary[[#This Row],[Definition]])</f>
        <v>22</v>
      </c>
    </row>
    <row r="100483" spans="1:6" ht="58" x14ac:dyDescent="0.35">
      <c r="A100483" t="s">
        <v>159864</v>
      </c>
      <c r="B100483">
        <v>9</v>
      </c>
      <c r="C100483" t="s">
        <v>21</v>
      </c>
      <c r="D100483" s="1" t="s">
        <v>159865</v>
      </c>
      <c r="E100483">
        <f>LEN(OPTED_Dictionary[[#This Row],[POS]])</f>
        <v>4</v>
      </c>
      <c r="F100483">
        <f>LEN(OPTED_Dictionary[[#This Row],[Definition]])</f>
        <v>312</v>
      </c>
    </row>
    <row r="100484" spans="1:6" ht="29" x14ac:dyDescent="0.35">
      <c r="A100484" t="s">
        <v>159864</v>
      </c>
      <c r="B100484">
        <v>9</v>
      </c>
      <c r="C100484" t="s">
        <v>21</v>
      </c>
      <c r="D100484" s="1" t="s">
        <v>159866</v>
      </c>
      <c r="E100484">
        <f>LEN(OPTED_Dictionary[[#This Row],[POS]])</f>
        <v>4</v>
      </c>
      <c r="F100484">
        <f>LEN(OPTED_Dictionary[[#This Row],[Definition]])</f>
        <v>152</v>
      </c>
    </row>
    <row r="100485" spans="1:6" x14ac:dyDescent="0.35">
      <c r="A100485" t="s">
        <v>159867</v>
      </c>
      <c r="B100485">
        <v>9</v>
      </c>
      <c r="C100485" t="s">
        <v>28</v>
      </c>
      <c r="D100485" s="1" t="s">
        <v>159868</v>
      </c>
      <c r="E100485">
        <f>LEN(OPTED_Dictionary[[#This Row],[POS]])</f>
        <v>4</v>
      </c>
      <c r="F100485">
        <f>LEN(OPTED_Dictionary[[#This Row],[Definition]])</f>
        <v>21</v>
      </c>
    </row>
    <row r="100486" spans="1:6" x14ac:dyDescent="0.35">
      <c r="A100486" t="s">
        <v>159869</v>
      </c>
      <c r="B100486">
        <v>11</v>
      </c>
      <c r="C100486" t="s">
        <v>28</v>
      </c>
      <c r="D100486" s="1" t="s">
        <v>159870</v>
      </c>
      <c r="E100486">
        <f>LEN(OPTED_Dictionary[[#This Row],[POS]])</f>
        <v>4</v>
      </c>
      <c r="F100486">
        <f>LEN(OPTED_Dictionary[[#This Row],[Definition]])</f>
        <v>43</v>
      </c>
    </row>
    <row r="100487" spans="1:6" x14ac:dyDescent="0.35">
      <c r="A100487" t="s">
        <v>159871</v>
      </c>
      <c r="B100487">
        <v>10</v>
      </c>
      <c r="C100487" t="s">
        <v>21</v>
      </c>
      <c r="D100487" s="1" t="s">
        <v>159872</v>
      </c>
      <c r="E100487">
        <f>LEN(OPTED_Dictionary[[#This Row],[POS]])</f>
        <v>4</v>
      </c>
      <c r="F100487">
        <f>LEN(OPTED_Dictionary[[#This Row],[Definition]])</f>
        <v>48</v>
      </c>
    </row>
    <row r="100488" spans="1:6" x14ac:dyDescent="0.35">
      <c r="A100488" t="s">
        <v>159873</v>
      </c>
      <c r="B100488">
        <v>8</v>
      </c>
      <c r="C100488" t="s">
        <v>21</v>
      </c>
      <c r="D100488" s="1" t="s">
        <v>159874</v>
      </c>
      <c r="E100488">
        <f>LEN(OPTED_Dictionary[[#This Row],[POS]])</f>
        <v>4</v>
      </c>
      <c r="F100488">
        <f>LEN(OPTED_Dictionary[[#This Row],[Definition]])</f>
        <v>82</v>
      </c>
    </row>
    <row r="100489" spans="1:6" ht="29" x14ac:dyDescent="0.35">
      <c r="A100489" t="s">
        <v>159875</v>
      </c>
      <c r="B100489">
        <v>9</v>
      </c>
      <c r="C100489" t="s">
        <v>28</v>
      </c>
      <c r="D100489" s="1" t="s">
        <v>159876</v>
      </c>
      <c r="E100489">
        <f>LEN(OPTED_Dictionary[[#This Row],[POS]])</f>
        <v>4</v>
      </c>
      <c r="F100489">
        <f>LEN(OPTED_Dictionary[[#This Row],[Definition]])</f>
        <v>159</v>
      </c>
    </row>
    <row r="100490" spans="1:6" x14ac:dyDescent="0.35">
      <c r="A100490" t="s">
        <v>159877</v>
      </c>
      <c r="B100490">
        <v>11</v>
      </c>
      <c r="C100490" t="s">
        <v>21</v>
      </c>
      <c r="D100490" s="1" t="s">
        <v>159878</v>
      </c>
      <c r="E100490">
        <f>LEN(OPTED_Dictionary[[#This Row],[POS]])</f>
        <v>4</v>
      </c>
      <c r="F100490">
        <f>LEN(OPTED_Dictionary[[#This Row],[Definition]])</f>
        <v>57</v>
      </c>
    </row>
    <row r="100491" spans="1:6" ht="29" x14ac:dyDescent="0.35">
      <c r="A100491" t="s">
        <v>159879</v>
      </c>
      <c r="B100491">
        <v>6</v>
      </c>
      <c r="C100491" t="s">
        <v>21</v>
      </c>
      <c r="D100491" s="1" t="s">
        <v>159880</v>
      </c>
      <c r="E100491">
        <f>LEN(OPTED_Dictionary[[#This Row],[POS]])</f>
        <v>4</v>
      </c>
      <c r="F100491">
        <f>LEN(OPTED_Dictionary[[#This Row],[Definition]])</f>
        <v>111</v>
      </c>
    </row>
    <row r="100492" spans="1:6" x14ac:dyDescent="0.35">
      <c r="A100492" t="s">
        <v>159881</v>
      </c>
      <c r="B100492">
        <v>9</v>
      </c>
      <c r="C100492" t="s">
        <v>21</v>
      </c>
      <c r="D100492" s="1" t="s">
        <v>159882</v>
      </c>
      <c r="E100492">
        <f>LEN(OPTED_Dictionary[[#This Row],[POS]])</f>
        <v>4</v>
      </c>
      <c r="F100492">
        <f>LEN(OPTED_Dictionary[[#This Row],[Definition]])</f>
        <v>85</v>
      </c>
    </row>
    <row r="100493" spans="1:6" ht="29" x14ac:dyDescent="0.35">
      <c r="A100493" t="s">
        <v>159883</v>
      </c>
      <c r="B100493">
        <v>9</v>
      </c>
      <c r="C100493" t="s">
        <v>21</v>
      </c>
      <c r="D100493" s="1" t="s">
        <v>159884</v>
      </c>
      <c r="E100493">
        <f>LEN(OPTED_Dictionary[[#This Row],[POS]])</f>
        <v>4</v>
      </c>
      <c r="F100493">
        <f>LEN(OPTED_Dictionary[[#This Row],[Definition]])</f>
        <v>172</v>
      </c>
    </row>
    <row r="100494" spans="1:6" ht="29" x14ac:dyDescent="0.35">
      <c r="A100494" t="s">
        <v>159885</v>
      </c>
      <c r="B100494">
        <v>9</v>
      </c>
      <c r="C100494" t="s">
        <v>21</v>
      </c>
      <c r="D100494" s="1" t="s">
        <v>159886</v>
      </c>
      <c r="E100494">
        <f>LEN(OPTED_Dictionary[[#This Row],[POS]])</f>
        <v>4</v>
      </c>
      <c r="F100494">
        <f>LEN(OPTED_Dictionary[[#This Row],[Definition]])</f>
        <v>130</v>
      </c>
    </row>
    <row r="100495" spans="1:6" x14ac:dyDescent="0.35">
      <c r="A100495" t="s">
        <v>159887</v>
      </c>
      <c r="B100495">
        <v>6</v>
      </c>
      <c r="C100495" t="s">
        <v>21</v>
      </c>
      <c r="D100495" s="1" t="s">
        <v>159888</v>
      </c>
      <c r="E100495">
        <f>LEN(OPTED_Dictionary[[#This Row],[POS]])</f>
        <v>4</v>
      </c>
      <c r="F100495">
        <f>LEN(OPTED_Dictionary[[#This Row],[Definition]])</f>
        <v>13</v>
      </c>
    </row>
    <row r="100496" spans="1:6" x14ac:dyDescent="0.35">
      <c r="A100496" t="s">
        <v>159889</v>
      </c>
      <c r="B100496">
        <v>9</v>
      </c>
      <c r="C100496" t="s">
        <v>21</v>
      </c>
      <c r="D100496" s="1" t="s">
        <v>159890</v>
      </c>
      <c r="E100496">
        <f>LEN(OPTED_Dictionary[[#This Row],[POS]])</f>
        <v>4</v>
      </c>
      <c r="F100496">
        <f>LEN(OPTED_Dictionary[[#This Row],[Definition]])</f>
        <v>67</v>
      </c>
    </row>
    <row r="100497" spans="1:6" x14ac:dyDescent="0.35">
      <c r="A100497" t="s">
        <v>159891</v>
      </c>
      <c r="B100497">
        <v>9</v>
      </c>
      <c r="C100497" t="s">
        <v>28</v>
      </c>
      <c r="D100497" s="1" t="s">
        <v>159892</v>
      </c>
      <c r="E100497">
        <f>LEN(OPTED_Dictionary[[#This Row],[POS]])</f>
        <v>4</v>
      </c>
      <c r="F100497">
        <f>LEN(OPTED_Dictionary[[#This Row],[Definition]])</f>
        <v>34</v>
      </c>
    </row>
    <row r="100498" spans="1:6" x14ac:dyDescent="0.35">
      <c r="A100498" t="s">
        <v>159891</v>
      </c>
      <c r="B100498">
        <v>9</v>
      </c>
      <c r="C100498" t="s">
        <v>21</v>
      </c>
      <c r="D100498" s="1" t="s">
        <v>159893</v>
      </c>
      <c r="E100498">
        <f>LEN(OPTED_Dictionary[[#This Row],[POS]])</f>
        <v>4</v>
      </c>
      <c r="F100498">
        <f>LEN(OPTED_Dictionary[[#This Row],[Definition]])</f>
        <v>47</v>
      </c>
    </row>
    <row r="100499" spans="1:6" x14ac:dyDescent="0.35">
      <c r="A100499" t="s">
        <v>159894</v>
      </c>
      <c r="B100499">
        <v>13</v>
      </c>
      <c r="C100499" t="s">
        <v>313</v>
      </c>
      <c r="D100499" s="1" t="s">
        <v>159895</v>
      </c>
      <c r="E100499">
        <f>LEN(OPTED_Dictionary[[#This Row],[POS]])</f>
        <v>8</v>
      </c>
      <c r="F100499">
        <f>LEN(OPTED_Dictionary[[#This Row],[Definition]])</f>
        <v>21</v>
      </c>
    </row>
    <row r="100500" spans="1:6" x14ac:dyDescent="0.35">
      <c r="A100500" t="s">
        <v>159896</v>
      </c>
      <c r="B100500">
        <v>14</v>
      </c>
      <c r="C100500" t="s">
        <v>28</v>
      </c>
      <c r="D100500" s="1" t="s">
        <v>159897</v>
      </c>
      <c r="E100500">
        <f>LEN(OPTED_Dictionary[[#This Row],[POS]])</f>
        <v>4</v>
      </c>
      <c r="F100500">
        <f>LEN(OPTED_Dictionary[[#This Row],[Definition]])</f>
        <v>57</v>
      </c>
    </row>
    <row r="100501" spans="1:6" ht="29" x14ac:dyDescent="0.35">
      <c r="A100501" t="s">
        <v>159898</v>
      </c>
      <c r="B100501">
        <v>14</v>
      </c>
      <c r="C100501" t="s">
        <v>21</v>
      </c>
      <c r="D100501" s="1" t="s">
        <v>159899</v>
      </c>
      <c r="E100501">
        <f>LEN(OPTED_Dictionary[[#This Row],[POS]])</f>
        <v>4</v>
      </c>
      <c r="F100501">
        <f>LEN(OPTED_Dictionary[[#This Row],[Definition]])</f>
        <v>104</v>
      </c>
    </row>
    <row r="100502" spans="1:6" x14ac:dyDescent="0.35">
      <c r="A100502" t="s">
        <v>159898</v>
      </c>
      <c r="B100502">
        <v>14</v>
      </c>
      <c r="C100502" t="s">
        <v>21</v>
      </c>
      <c r="D100502" s="1" t="s">
        <v>159900</v>
      </c>
      <c r="E100502">
        <f>LEN(OPTED_Dictionary[[#This Row],[POS]])</f>
        <v>4</v>
      </c>
      <c r="F100502">
        <f>LEN(OPTED_Dictionary[[#This Row],[Definition]])</f>
        <v>20</v>
      </c>
    </row>
    <row r="100503" spans="1:6" x14ac:dyDescent="0.35">
      <c r="A100503" t="s">
        <v>159901</v>
      </c>
      <c r="B100503">
        <v>15</v>
      </c>
      <c r="C100503" t="s">
        <v>28</v>
      </c>
      <c r="D100503" s="1" t="s">
        <v>159902</v>
      </c>
      <c r="E100503">
        <f>LEN(OPTED_Dictionary[[#This Row],[POS]])</f>
        <v>4</v>
      </c>
      <c r="F100503">
        <f>LEN(OPTED_Dictionary[[#This Row],[Definition]])</f>
        <v>40</v>
      </c>
    </row>
    <row r="100504" spans="1:6" ht="29" x14ac:dyDescent="0.35">
      <c r="A100504" t="s">
        <v>159903</v>
      </c>
      <c r="B100504">
        <v>6</v>
      </c>
      <c r="C100504" t="s">
        <v>21</v>
      </c>
      <c r="D100504" s="1" t="s">
        <v>159904</v>
      </c>
      <c r="E100504">
        <f>LEN(OPTED_Dictionary[[#This Row],[POS]])</f>
        <v>4</v>
      </c>
      <c r="F100504">
        <f>LEN(OPTED_Dictionary[[#This Row],[Definition]])</f>
        <v>150</v>
      </c>
    </row>
    <row r="100505" spans="1:6" ht="29" x14ac:dyDescent="0.35">
      <c r="A100505" t="s">
        <v>159903</v>
      </c>
      <c r="B100505">
        <v>6</v>
      </c>
      <c r="C100505" t="s">
        <v>21</v>
      </c>
      <c r="D100505" s="1" t="s">
        <v>159905</v>
      </c>
      <c r="E100505">
        <f>LEN(OPTED_Dictionary[[#This Row],[POS]])</f>
        <v>4</v>
      </c>
      <c r="F100505">
        <f>LEN(OPTED_Dictionary[[#This Row],[Definition]])</f>
        <v>106</v>
      </c>
    </row>
    <row r="100506" spans="1:6" x14ac:dyDescent="0.35">
      <c r="A100506" t="s">
        <v>159906</v>
      </c>
      <c r="B100506">
        <v>8</v>
      </c>
      <c r="C100506" t="s">
        <v>21</v>
      </c>
      <c r="D100506" s="1" t="s">
        <v>159907</v>
      </c>
      <c r="E100506">
        <f>LEN(OPTED_Dictionary[[#This Row],[POS]])</f>
        <v>4</v>
      </c>
      <c r="F100506">
        <f>LEN(OPTED_Dictionary[[#This Row],[Definition]])</f>
        <v>53</v>
      </c>
    </row>
    <row r="100507" spans="1:6" x14ac:dyDescent="0.35">
      <c r="A100507" t="s">
        <v>159908</v>
      </c>
      <c r="B100507">
        <v>10</v>
      </c>
      <c r="C100507" t="s">
        <v>21</v>
      </c>
      <c r="D100507" s="1" t="s">
        <v>159909</v>
      </c>
      <c r="E100507">
        <f>LEN(OPTED_Dictionary[[#This Row],[POS]])</f>
        <v>4</v>
      </c>
      <c r="F100507">
        <f>LEN(OPTED_Dictionary[[#This Row],[Definition]])</f>
        <v>39</v>
      </c>
    </row>
    <row r="100508" spans="1:6" x14ac:dyDescent="0.35">
      <c r="A100508" t="s">
        <v>159910</v>
      </c>
      <c r="B100508">
        <v>10</v>
      </c>
      <c r="C100508" t="s">
        <v>28</v>
      </c>
      <c r="D100508" s="1" t="s">
        <v>159911</v>
      </c>
      <c r="E100508">
        <f>LEN(OPTED_Dictionary[[#This Row],[POS]])</f>
        <v>4</v>
      </c>
      <c r="F100508">
        <f>LEN(OPTED_Dictionary[[#This Row],[Definition]])</f>
        <v>49</v>
      </c>
    </row>
    <row r="100509" spans="1:6" x14ac:dyDescent="0.35">
      <c r="A100509" t="s">
        <v>159912</v>
      </c>
      <c r="B100509">
        <v>7</v>
      </c>
      <c r="C100509" t="s">
        <v>28</v>
      </c>
      <c r="D100509" s="1" t="s">
        <v>159913</v>
      </c>
      <c r="E100509">
        <f>LEN(OPTED_Dictionary[[#This Row],[POS]])</f>
        <v>4</v>
      </c>
      <c r="F100509">
        <f>LEN(OPTED_Dictionary[[#This Row],[Definition]])</f>
        <v>70</v>
      </c>
    </row>
    <row r="100510" spans="1:6" ht="29" x14ac:dyDescent="0.35">
      <c r="A100510" t="s">
        <v>159914</v>
      </c>
      <c r="B100510">
        <v>9</v>
      </c>
      <c r="C100510" t="s">
        <v>21</v>
      </c>
      <c r="D100510" s="1" t="s">
        <v>159915</v>
      </c>
      <c r="E100510">
        <f>LEN(OPTED_Dictionary[[#This Row],[POS]])</f>
        <v>4</v>
      </c>
      <c r="F100510">
        <f>LEN(OPTED_Dictionary[[#This Row],[Definition]])</f>
        <v>179</v>
      </c>
    </row>
    <row r="100511" spans="1:6" x14ac:dyDescent="0.35">
      <c r="A100511" t="s">
        <v>159916</v>
      </c>
      <c r="B100511">
        <v>6</v>
      </c>
      <c r="C100511" t="s">
        <v>21</v>
      </c>
      <c r="D100511" s="1" t="s">
        <v>159917</v>
      </c>
      <c r="E100511">
        <f>LEN(OPTED_Dictionary[[#This Row],[POS]])</f>
        <v>4</v>
      </c>
      <c r="F100511">
        <f>LEN(OPTED_Dictionary[[#This Row],[Definition]])</f>
        <v>47</v>
      </c>
    </row>
    <row r="100512" spans="1:6" x14ac:dyDescent="0.35">
      <c r="A100512" t="s">
        <v>159918</v>
      </c>
      <c r="B100512">
        <v>8</v>
      </c>
      <c r="C100512" t="s">
        <v>28</v>
      </c>
      <c r="D100512" s="1" t="s">
        <v>159919</v>
      </c>
      <c r="E100512">
        <f>LEN(OPTED_Dictionary[[#This Row],[POS]])</f>
        <v>4</v>
      </c>
      <c r="F100512">
        <f>LEN(OPTED_Dictionary[[#This Row],[Definition]])</f>
        <v>68</v>
      </c>
    </row>
    <row r="100513" spans="1:6" x14ac:dyDescent="0.35">
      <c r="A100513" t="s">
        <v>159920</v>
      </c>
      <c r="B100513">
        <v>10</v>
      </c>
      <c r="C100513" t="s">
        <v>313</v>
      </c>
      <c r="D100513" s="1" t="s">
        <v>159921</v>
      </c>
      <c r="E100513">
        <f>LEN(OPTED_Dictionary[[#This Row],[POS]])</f>
        <v>8</v>
      </c>
      <c r="F100513">
        <f>LEN(OPTED_Dictionary[[#This Row],[Definition]])</f>
        <v>17</v>
      </c>
    </row>
    <row r="100514" spans="1:6" x14ac:dyDescent="0.35">
      <c r="A100514" t="s">
        <v>159922</v>
      </c>
      <c r="B100514">
        <v>11</v>
      </c>
      <c r="C100514" t="s">
        <v>63</v>
      </c>
      <c r="D100514" s="1" t="s">
        <v>159923</v>
      </c>
      <c r="E100514">
        <f>LEN(OPTED_Dictionary[[#This Row],[POS]])</f>
        <v>6</v>
      </c>
      <c r="F100514">
        <f>LEN(OPTED_Dictionary[[#This Row],[Definition]])</f>
        <v>14</v>
      </c>
    </row>
    <row r="100515" spans="1:6" x14ac:dyDescent="0.35">
      <c r="A100515" t="s">
        <v>159924</v>
      </c>
      <c r="B100515">
        <v>11</v>
      </c>
      <c r="C100515" t="s">
        <v>63</v>
      </c>
      <c r="D100515" s="1" t="s">
        <v>159923</v>
      </c>
      <c r="E100515">
        <f>LEN(OPTED_Dictionary[[#This Row],[POS]])</f>
        <v>6</v>
      </c>
      <c r="F100515">
        <f>LEN(OPTED_Dictionary[[#This Row],[Definition]])</f>
        <v>14</v>
      </c>
    </row>
    <row r="100516" spans="1:6" ht="29" x14ac:dyDescent="0.35">
      <c r="A100516" t="s">
        <v>159925</v>
      </c>
      <c r="B100516">
        <v>9</v>
      </c>
      <c r="C100516" t="s">
        <v>21</v>
      </c>
      <c r="D100516" s="1" t="s">
        <v>159926</v>
      </c>
      <c r="E100516">
        <f>LEN(OPTED_Dictionary[[#This Row],[POS]])</f>
        <v>4</v>
      </c>
      <c r="F100516">
        <f>LEN(OPTED_Dictionary[[#This Row],[Definition]])</f>
        <v>129</v>
      </c>
    </row>
    <row r="100517" spans="1:6" ht="72.5" x14ac:dyDescent="0.35">
      <c r="A100517" t="s">
        <v>159927</v>
      </c>
      <c r="B100517">
        <v>6</v>
      </c>
      <c r="C100517" t="s">
        <v>21</v>
      </c>
      <c r="D100517" s="1" t="s">
        <v>159928</v>
      </c>
      <c r="E100517">
        <f>LEN(OPTED_Dictionary[[#This Row],[POS]])</f>
        <v>4</v>
      </c>
      <c r="F100517">
        <f>LEN(OPTED_Dictionary[[#This Row],[Definition]])</f>
        <v>409</v>
      </c>
    </row>
    <row r="100518" spans="1:6" x14ac:dyDescent="0.35">
      <c r="A100518" t="s">
        <v>159929</v>
      </c>
      <c r="B100518">
        <v>7</v>
      </c>
      <c r="C100518" t="s">
        <v>21</v>
      </c>
      <c r="D100518" s="1" t="s">
        <v>159930</v>
      </c>
      <c r="E100518">
        <f>LEN(OPTED_Dictionary[[#This Row],[POS]])</f>
        <v>4</v>
      </c>
      <c r="F100518">
        <f>LEN(OPTED_Dictionary[[#This Row],[Definition]])</f>
        <v>80</v>
      </c>
    </row>
    <row r="100519" spans="1:6" ht="29" x14ac:dyDescent="0.35">
      <c r="A100519" t="s">
        <v>159931</v>
      </c>
      <c r="B100519">
        <v>9</v>
      </c>
      <c r="C100519" t="s">
        <v>28</v>
      </c>
      <c r="D100519" s="1" t="s">
        <v>159932</v>
      </c>
      <c r="E100519">
        <f>LEN(OPTED_Dictionary[[#This Row],[POS]])</f>
        <v>4</v>
      </c>
      <c r="F100519">
        <f>LEN(OPTED_Dictionary[[#This Row],[Definition]])</f>
        <v>99</v>
      </c>
    </row>
    <row r="100520" spans="1:6" ht="43.5" x14ac:dyDescent="0.35">
      <c r="A100520" t="s">
        <v>159933</v>
      </c>
      <c r="B100520">
        <v>4</v>
      </c>
      <c r="C100520" t="s">
        <v>21</v>
      </c>
      <c r="D100520" s="1" t="s">
        <v>159934</v>
      </c>
      <c r="E100520">
        <f>LEN(OPTED_Dictionary[[#This Row],[POS]])</f>
        <v>4</v>
      </c>
      <c r="F100520">
        <f>LEN(OPTED_Dictionary[[#This Row],[Definition]])</f>
        <v>263</v>
      </c>
    </row>
    <row r="100521" spans="1:6" x14ac:dyDescent="0.35">
      <c r="A100521" t="s">
        <v>159935</v>
      </c>
      <c r="B100521">
        <v>7</v>
      </c>
      <c r="C100521" t="s">
        <v>21</v>
      </c>
      <c r="D100521" s="1" t="s">
        <v>45479</v>
      </c>
      <c r="E100521">
        <f>LEN(OPTED_Dictionary[[#This Row],[POS]])</f>
        <v>4</v>
      </c>
      <c r="F100521">
        <f>LEN(OPTED_Dictionary[[#This Row],[Definition]])</f>
        <v>8</v>
      </c>
    </row>
    <row r="100522" spans="1:6" x14ac:dyDescent="0.35">
      <c r="A100522" t="s">
        <v>159936</v>
      </c>
      <c r="B100522">
        <v>8</v>
      </c>
      <c r="C100522" t="s">
        <v>21</v>
      </c>
      <c r="D100522" s="1" t="s">
        <v>159937</v>
      </c>
      <c r="E100522">
        <f>LEN(OPTED_Dictionary[[#This Row],[POS]])</f>
        <v>4</v>
      </c>
      <c r="F100522">
        <f>LEN(OPTED_Dictionary[[#This Row],[Definition]])</f>
        <v>82</v>
      </c>
    </row>
    <row r="100523" spans="1:6" x14ac:dyDescent="0.35">
      <c r="A100523" t="s">
        <v>159938</v>
      </c>
      <c r="B100523">
        <v>7</v>
      </c>
      <c r="C100523" t="s">
        <v>21</v>
      </c>
      <c r="D100523" s="1" t="s">
        <v>159939</v>
      </c>
      <c r="E100523">
        <f>LEN(OPTED_Dictionary[[#This Row],[POS]])</f>
        <v>4</v>
      </c>
      <c r="F100523">
        <f>LEN(OPTED_Dictionary[[#This Row],[Definition]])</f>
        <v>56</v>
      </c>
    </row>
    <row r="100524" spans="1:6" x14ac:dyDescent="0.35">
      <c r="A100524" t="s">
        <v>159940</v>
      </c>
      <c r="B100524">
        <v>4</v>
      </c>
      <c r="C100524" t="s">
        <v>5</v>
      </c>
      <c r="D100524" s="1" t="s">
        <v>159941</v>
      </c>
      <c r="E100524">
        <f>LEN(OPTED_Dictionary[[#This Row],[POS]])</f>
        <v>2</v>
      </c>
      <c r="F100524">
        <f>LEN(OPTED_Dictionary[[#This Row],[Definition]])</f>
        <v>63</v>
      </c>
    </row>
    <row r="100525" spans="1:6" x14ac:dyDescent="0.35">
      <c r="A100525" t="s">
        <v>159942</v>
      </c>
      <c r="B100525">
        <v>11</v>
      </c>
      <c r="C100525" t="s">
        <v>21</v>
      </c>
      <c r="D100525" s="1" t="s">
        <v>159943</v>
      </c>
      <c r="E100525">
        <f>LEN(OPTED_Dictionary[[#This Row],[POS]])</f>
        <v>4</v>
      </c>
      <c r="F100525">
        <f>LEN(OPTED_Dictionary[[#This Row],[Definition]])</f>
        <v>33</v>
      </c>
    </row>
    <row r="100526" spans="1:6" ht="29" x14ac:dyDescent="0.35">
      <c r="A100526" t="s">
        <v>159944</v>
      </c>
      <c r="B100526">
        <v>10</v>
      </c>
      <c r="C100526" t="s">
        <v>21</v>
      </c>
      <c r="D100526" s="1" t="s">
        <v>159945</v>
      </c>
      <c r="E100526">
        <f>LEN(OPTED_Dictionary[[#This Row],[POS]])</f>
        <v>4</v>
      </c>
      <c r="F100526">
        <f>LEN(OPTED_Dictionary[[#This Row],[Definition]])</f>
        <v>103</v>
      </c>
    </row>
    <row r="100527" spans="1:6" ht="29" x14ac:dyDescent="0.35">
      <c r="A100527" t="s">
        <v>159946</v>
      </c>
      <c r="B100527">
        <v>9</v>
      </c>
      <c r="C100527" t="s">
        <v>21</v>
      </c>
      <c r="D100527" s="1" t="s">
        <v>159947</v>
      </c>
      <c r="E100527">
        <f>LEN(OPTED_Dictionary[[#This Row],[POS]])</f>
        <v>4</v>
      </c>
      <c r="F100527">
        <f>LEN(OPTED_Dictionary[[#This Row],[Definition]])</f>
        <v>104</v>
      </c>
    </row>
    <row r="100528" spans="1:6" x14ac:dyDescent="0.35">
      <c r="A100528" t="s">
        <v>159948</v>
      </c>
      <c r="B100528">
        <v>10</v>
      </c>
      <c r="C100528" t="s">
        <v>63</v>
      </c>
      <c r="D100528" s="1" t="s">
        <v>159949</v>
      </c>
      <c r="E100528">
        <f>LEN(OPTED_Dictionary[[#This Row],[POS]])</f>
        <v>6</v>
      </c>
      <c r="F100528">
        <f>LEN(OPTED_Dictionary[[#This Row],[Definition]])</f>
        <v>13</v>
      </c>
    </row>
    <row r="100529" spans="1:6" x14ac:dyDescent="0.35">
      <c r="A100529" t="s">
        <v>159950</v>
      </c>
      <c r="B100529">
        <v>9</v>
      </c>
      <c r="C100529" t="s">
        <v>63</v>
      </c>
      <c r="D100529" s="1" t="s">
        <v>159949</v>
      </c>
      <c r="E100529">
        <f>LEN(OPTED_Dictionary[[#This Row],[POS]])</f>
        <v>6</v>
      </c>
      <c r="F100529">
        <f>LEN(OPTED_Dictionary[[#This Row],[Definition]])</f>
        <v>13</v>
      </c>
    </row>
    <row r="100530" spans="1:6" x14ac:dyDescent="0.35">
      <c r="A100530" t="s">
        <v>159951</v>
      </c>
      <c r="B100530">
        <v>8</v>
      </c>
      <c r="C100530" t="s">
        <v>21</v>
      </c>
      <c r="D100530" s="1" t="s">
        <v>159952</v>
      </c>
      <c r="E100530">
        <f>LEN(OPTED_Dictionary[[#This Row],[POS]])</f>
        <v>4</v>
      </c>
      <c r="F100530">
        <f>LEN(OPTED_Dictionary[[#This Row],[Definition]])</f>
        <v>12</v>
      </c>
    </row>
    <row r="100531" spans="1:6" ht="29" x14ac:dyDescent="0.35">
      <c r="A100531" t="s">
        <v>159953</v>
      </c>
      <c r="B100531">
        <v>11</v>
      </c>
      <c r="C100531" t="s">
        <v>21</v>
      </c>
      <c r="D100531" s="1" t="s">
        <v>159954</v>
      </c>
      <c r="E100531">
        <f>LEN(OPTED_Dictionary[[#This Row],[POS]])</f>
        <v>4</v>
      </c>
      <c r="F100531">
        <f>LEN(OPTED_Dictionary[[#This Row],[Definition]])</f>
        <v>134</v>
      </c>
    </row>
    <row r="100532" spans="1:6" x14ac:dyDescent="0.35">
      <c r="A100532" t="s">
        <v>159955</v>
      </c>
      <c r="B100532">
        <v>15</v>
      </c>
      <c r="C100532" t="s">
        <v>21</v>
      </c>
      <c r="D100532" s="1" t="s">
        <v>159956</v>
      </c>
      <c r="E100532">
        <f>LEN(OPTED_Dictionary[[#This Row],[POS]])</f>
        <v>4</v>
      </c>
      <c r="F100532">
        <f>LEN(OPTED_Dictionary[[#This Row],[Definition]])</f>
        <v>19</v>
      </c>
    </row>
    <row r="100533" spans="1:6" ht="29" x14ac:dyDescent="0.35">
      <c r="A100533" t="s">
        <v>159957</v>
      </c>
      <c r="B100533">
        <v>14</v>
      </c>
      <c r="C100533" t="s">
        <v>21</v>
      </c>
      <c r="D100533" s="1" t="s">
        <v>159958</v>
      </c>
      <c r="E100533">
        <f>LEN(OPTED_Dictionary[[#This Row],[POS]])</f>
        <v>4</v>
      </c>
      <c r="F100533">
        <f>LEN(OPTED_Dictionary[[#This Row],[Definition]])</f>
        <v>94</v>
      </c>
    </row>
    <row r="100534" spans="1:6" ht="29" x14ac:dyDescent="0.35">
      <c r="A100534" t="s">
        <v>159959</v>
      </c>
      <c r="B100534">
        <v>13</v>
      </c>
      <c r="C100534" t="s">
        <v>28</v>
      </c>
      <c r="D100534" s="1" t="s">
        <v>159960</v>
      </c>
      <c r="E100534">
        <f>LEN(OPTED_Dictionary[[#This Row],[POS]])</f>
        <v>4</v>
      </c>
      <c r="F100534">
        <f>LEN(OPTED_Dictionary[[#This Row],[Definition]])</f>
        <v>147</v>
      </c>
    </row>
    <row r="100535" spans="1:6" ht="29" x14ac:dyDescent="0.35">
      <c r="A100535" t="s">
        <v>159959</v>
      </c>
      <c r="B100535">
        <v>13</v>
      </c>
      <c r="C100535" t="s">
        <v>28</v>
      </c>
      <c r="D100535" s="1" t="s">
        <v>159961</v>
      </c>
      <c r="E100535">
        <f>LEN(OPTED_Dictionary[[#This Row],[POS]])</f>
        <v>4</v>
      </c>
      <c r="F100535">
        <f>LEN(OPTED_Dictionary[[#This Row],[Definition]])</f>
        <v>101</v>
      </c>
    </row>
    <row r="100536" spans="1:6" x14ac:dyDescent="0.35">
      <c r="A100536" t="s">
        <v>159962</v>
      </c>
      <c r="B100536">
        <v>8</v>
      </c>
      <c r="C100536" t="s">
        <v>21</v>
      </c>
      <c r="D100536" s="1" t="s">
        <v>159963</v>
      </c>
      <c r="E100536">
        <f>LEN(OPTED_Dictionary[[#This Row],[POS]])</f>
        <v>4</v>
      </c>
      <c r="F100536">
        <f>LEN(OPTED_Dictionary[[#This Row],[Definition]])</f>
        <v>89</v>
      </c>
    </row>
    <row r="100537" spans="1:6" x14ac:dyDescent="0.35">
      <c r="A100537" t="s">
        <v>159964</v>
      </c>
      <c r="B100537">
        <v>7</v>
      </c>
      <c r="C100537" t="s">
        <v>21</v>
      </c>
      <c r="D100537" s="1" t="s">
        <v>159965</v>
      </c>
      <c r="E100537">
        <f>LEN(OPTED_Dictionary[[#This Row],[POS]])</f>
        <v>4</v>
      </c>
      <c r="F100537">
        <f>LEN(OPTED_Dictionary[[#This Row],[Definition]])</f>
        <v>33</v>
      </c>
    </row>
    <row r="100538" spans="1:6" ht="29" x14ac:dyDescent="0.35">
      <c r="A100538" t="s">
        <v>159966</v>
      </c>
      <c r="B100538">
        <v>8</v>
      </c>
      <c r="C100538" t="s">
        <v>21</v>
      </c>
      <c r="D100538" s="1" t="s">
        <v>159967</v>
      </c>
      <c r="E100538">
        <f>LEN(OPTED_Dictionary[[#This Row],[POS]])</f>
        <v>4</v>
      </c>
      <c r="F100538">
        <f>LEN(OPTED_Dictionary[[#This Row],[Definition]])</f>
        <v>125</v>
      </c>
    </row>
    <row r="100539" spans="1:6" x14ac:dyDescent="0.35">
      <c r="A100539" t="s">
        <v>159968</v>
      </c>
      <c r="B100539">
        <v>10</v>
      </c>
      <c r="C100539" t="s">
        <v>28</v>
      </c>
      <c r="D100539" s="1" t="s">
        <v>159969</v>
      </c>
      <c r="E100539">
        <f>LEN(OPTED_Dictionary[[#This Row],[POS]])</f>
        <v>4</v>
      </c>
      <c r="F100539">
        <f>LEN(OPTED_Dictionary[[#This Row],[Definition]])</f>
        <v>22</v>
      </c>
    </row>
    <row r="100540" spans="1:6" x14ac:dyDescent="0.35">
      <c r="A100540" t="s">
        <v>159970</v>
      </c>
      <c r="B100540">
        <v>12</v>
      </c>
      <c r="C100540" t="s">
        <v>28</v>
      </c>
      <c r="D100540" s="1" t="s">
        <v>159971</v>
      </c>
      <c r="E100540">
        <f>LEN(OPTED_Dictionary[[#This Row],[POS]])</f>
        <v>4</v>
      </c>
      <c r="F100540">
        <f>LEN(OPTED_Dictionary[[#This Row],[Definition]])</f>
        <v>32</v>
      </c>
    </row>
    <row r="100541" spans="1:6" ht="29" x14ac:dyDescent="0.35">
      <c r="A100541" t="s">
        <v>159972</v>
      </c>
      <c r="B100541">
        <v>9</v>
      </c>
      <c r="C100541" t="s">
        <v>21</v>
      </c>
      <c r="D100541" s="1" t="s">
        <v>159973</v>
      </c>
      <c r="E100541">
        <f>LEN(OPTED_Dictionary[[#This Row],[POS]])</f>
        <v>4</v>
      </c>
      <c r="F100541">
        <f>LEN(OPTED_Dictionary[[#This Row],[Definition]])</f>
        <v>147</v>
      </c>
    </row>
    <row r="100542" spans="1:6" ht="29" x14ac:dyDescent="0.35">
      <c r="A100542" t="s">
        <v>159974</v>
      </c>
      <c r="B100542">
        <v>11</v>
      </c>
      <c r="C100542" t="s">
        <v>21</v>
      </c>
      <c r="D100542" s="1" t="s">
        <v>159975</v>
      </c>
      <c r="E100542">
        <f>LEN(OPTED_Dictionary[[#This Row],[POS]])</f>
        <v>4</v>
      </c>
      <c r="F100542">
        <f>LEN(OPTED_Dictionary[[#This Row],[Definition]])</f>
        <v>153</v>
      </c>
    </row>
    <row r="100543" spans="1:6" x14ac:dyDescent="0.35">
      <c r="A100543" t="s">
        <v>159976</v>
      </c>
      <c r="B100543">
        <v>5</v>
      </c>
      <c r="C100543" t="s">
        <v>28</v>
      </c>
      <c r="D100543" s="1" t="s">
        <v>159977</v>
      </c>
      <c r="E100543">
        <f>LEN(OPTED_Dictionary[[#This Row],[POS]])</f>
        <v>4</v>
      </c>
      <c r="F100543">
        <f>LEN(OPTED_Dictionary[[#This Row],[Definition]])</f>
        <v>44</v>
      </c>
    </row>
    <row r="100544" spans="1:6" x14ac:dyDescent="0.35">
      <c r="A100544" t="s">
        <v>159978</v>
      </c>
      <c r="B100544">
        <v>8</v>
      </c>
      <c r="C100544" t="s">
        <v>21</v>
      </c>
      <c r="D100544" s="1" t="s">
        <v>159979</v>
      </c>
      <c r="E100544">
        <f>LEN(OPTED_Dictionary[[#This Row],[POS]])</f>
        <v>4</v>
      </c>
      <c r="F100544">
        <f>LEN(OPTED_Dictionary[[#This Row],[Definition]])</f>
        <v>13</v>
      </c>
    </row>
    <row r="100545" spans="1:6" x14ac:dyDescent="0.35">
      <c r="A100545" t="s">
        <v>159980</v>
      </c>
      <c r="B100545">
        <v>6</v>
      </c>
      <c r="C100545" t="s">
        <v>21</v>
      </c>
      <c r="D100545" s="1" t="s">
        <v>159981</v>
      </c>
      <c r="E100545">
        <f>LEN(OPTED_Dictionary[[#This Row],[POS]])</f>
        <v>4</v>
      </c>
      <c r="F100545">
        <f>LEN(OPTED_Dictionary[[#This Row],[Definition]])</f>
        <v>42</v>
      </c>
    </row>
    <row r="100546" spans="1:6" x14ac:dyDescent="0.35">
      <c r="A100546" t="s">
        <v>159982</v>
      </c>
      <c r="B100546">
        <v>8</v>
      </c>
      <c r="C100546" t="s">
        <v>28</v>
      </c>
      <c r="D100546" s="1" t="s">
        <v>159983</v>
      </c>
      <c r="E100546">
        <f>LEN(OPTED_Dictionary[[#This Row],[POS]])</f>
        <v>4</v>
      </c>
      <c r="F100546">
        <f>LEN(OPTED_Dictionary[[#This Row],[Definition]])</f>
        <v>20</v>
      </c>
    </row>
    <row r="100547" spans="1:6" x14ac:dyDescent="0.35">
      <c r="A100547" t="s">
        <v>159984</v>
      </c>
      <c r="B100547">
        <v>10</v>
      </c>
      <c r="C100547" t="s">
        <v>28</v>
      </c>
      <c r="D100547" s="1" t="s">
        <v>159985</v>
      </c>
      <c r="E100547">
        <f>LEN(OPTED_Dictionary[[#This Row],[POS]])</f>
        <v>4</v>
      </c>
      <c r="F100547">
        <f>LEN(OPTED_Dictionary[[#This Row],[Definition]])</f>
        <v>30</v>
      </c>
    </row>
    <row r="100548" spans="1:6" x14ac:dyDescent="0.35">
      <c r="A100548" t="s">
        <v>159986</v>
      </c>
      <c r="B100548">
        <v>9</v>
      </c>
      <c r="C100548" t="s">
        <v>21</v>
      </c>
      <c r="D100548" s="1" t="s">
        <v>159987</v>
      </c>
      <c r="E100548">
        <f>LEN(OPTED_Dictionary[[#This Row],[POS]])</f>
        <v>4</v>
      </c>
      <c r="F100548">
        <f>LEN(OPTED_Dictionary[[#This Row],[Definition]])</f>
        <v>25</v>
      </c>
    </row>
    <row r="100549" spans="1:6" x14ac:dyDescent="0.35">
      <c r="A100549" t="s">
        <v>159988</v>
      </c>
      <c r="B100549">
        <v>7</v>
      </c>
      <c r="C100549" t="s">
        <v>21</v>
      </c>
      <c r="D100549" s="1" t="s">
        <v>159989</v>
      </c>
      <c r="E100549">
        <f>LEN(OPTED_Dictionary[[#This Row],[POS]])</f>
        <v>4</v>
      </c>
      <c r="F100549">
        <f>LEN(OPTED_Dictionary[[#This Row],[Definition]])</f>
        <v>47</v>
      </c>
    </row>
    <row r="100550" spans="1:6" x14ac:dyDescent="0.35">
      <c r="A100550" t="s">
        <v>159990</v>
      </c>
      <c r="B100550">
        <v>5</v>
      </c>
      <c r="C100550" t="s">
        <v>21</v>
      </c>
      <c r="D100550" s="1" t="s">
        <v>159991</v>
      </c>
      <c r="E100550">
        <f>LEN(OPTED_Dictionary[[#This Row],[POS]])</f>
        <v>4</v>
      </c>
      <c r="F100550">
        <f>LEN(OPTED_Dictionary[[#This Row],[Definition]])</f>
        <v>40</v>
      </c>
    </row>
    <row r="100551" spans="1:6" x14ac:dyDescent="0.35">
      <c r="A100551" t="s">
        <v>159992</v>
      </c>
      <c r="B100551">
        <v>8</v>
      </c>
      <c r="C100551" t="s">
        <v>21</v>
      </c>
      <c r="D100551" s="1" t="s">
        <v>159993</v>
      </c>
      <c r="E100551">
        <f>LEN(OPTED_Dictionary[[#This Row],[POS]])</f>
        <v>4</v>
      </c>
      <c r="F100551">
        <f>LEN(OPTED_Dictionary[[#This Row],[Definition]])</f>
        <v>38</v>
      </c>
    </row>
    <row r="100552" spans="1:6" x14ac:dyDescent="0.35">
      <c r="A100552" t="s">
        <v>159994</v>
      </c>
      <c r="B100552">
        <v>8</v>
      </c>
      <c r="C100552" t="s">
        <v>21</v>
      </c>
      <c r="D100552" s="1" t="s">
        <v>159995</v>
      </c>
      <c r="E100552">
        <f>LEN(OPTED_Dictionary[[#This Row],[POS]])</f>
        <v>4</v>
      </c>
      <c r="F100552">
        <f>LEN(OPTED_Dictionary[[#This Row],[Definition]])</f>
        <v>23</v>
      </c>
    </row>
    <row r="100553" spans="1:6" x14ac:dyDescent="0.35">
      <c r="A100553" t="s">
        <v>159996</v>
      </c>
      <c r="B100553">
        <v>9</v>
      </c>
      <c r="C100553" t="s">
        <v>313</v>
      </c>
      <c r="D100553" s="1" t="s">
        <v>159997</v>
      </c>
      <c r="E100553">
        <f>LEN(OPTED_Dictionary[[#This Row],[POS]])</f>
        <v>8</v>
      </c>
      <c r="F100553">
        <f>LEN(OPTED_Dictionary[[#This Row],[Definition]])</f>
        <v>92</v>
      </c>
    </row>
    <row r="100554" spans="1:6" x14ac:dyDescent="0.35">
      <c r="A100554" t="s">
        <v>159998</v>
      </c>
      <c r="B100554">
        <v>9</v>
      </c>
      <c r="C100554" t="s">
        <v>21</v>
      </c>
      <c r="D100554" s="1" t="s">
        <v>159999</v>
      </c>
      <c r="E100554">
        <f>LEN(OPTED_Dictionary[[#This Row],[POS]])</f>
        <v>4</v>
      </c>
      <c r="F100554">
        <f>LEN(OPTED_Dictionary[[#This Row],[Definition]])</f>
        <v>50</v>
      </c>
    </row>
    <row r="100555" spans="1:6" x14ac:dyDescent="0.35">
      <c r="A100555" t="s">
        <v>160000</v>
      </c>
      <c r="B100555">
        <v>9</v>
      </c>
      <c r="C100555" t="s">
        <v>28</v>
      </c>
      <c r="D100555" s="1" t="s">
        <v>160001</v>
      </c>
      <c r="E100555">
        <f>LEN(OPTED_Dictionary[[#This Row],[POS]])</f>
        <v>4</v>
      </c>
      <c r="F100555">
        <f>LEN(OPTED_Dictionary[[#This Row],[Definition]])</f>
        <v>32</v>
      </c>
    </row>
    <row r="100556" spans="1:6" x14ac:dyDescent="0.35">
      <c r="A100556" t="s">
        <v>160002</v>
      </c>
      <c r="B100556">
        <v>8</v>
      </c>
      <c r="C100556" t="s">
        <v>21</v>
      </c>
      <c r="D100556" s="1" t="s">
        <v>160003</v>
      </c>
      <c r="E100556">
        <f>LEN(OPTED_Dictionary[[#This Row],[POS]])</f>
        <v>4</v>
      </c>
      <c r="F100556">
        <f>LEN(OPTED_Dictionary[[#This Row],[Definition]])</f>
        <v>20</v>
      </c>
    </row>
    <row r="100557" spans="1:6" x14ac:dyDescent="0.35">
      <c r="A100557" t="s">
        <v>160004</v>
      </c>
      <c r="B100557">
        <v>5</v>
      </c>
      <c r="C100557" t="s">
        <v>21</v>
      </c>
      <c r="D100557" s="1" t="s">
        <v>160005</v>
      </c>
      <c r="E100557">
        <f>LEN(OPTED_Dictionary[[#This Row],[POS]])</f>
        <v>4</v>
      </c>
      <c r="F100557">
        <f>LEN(OPTED_Dictionary[[#This Row],[Definition]])</f>
        <v>33</v>
      </c>
    </row>
    <row r="100558" spans="1:6" x14ac:dyDescent="0.35">
      <c r="A100558" t="s">
        <v>160006</v>
      </c>
      <c r="B100558">
        <v>7</v>
      </c>
      <c r="C100558" t="s">
        <v>21</v>
      </c>
      <c r="D100558" s="1" t="s">
        <v>160007</v>
      </c>
      <c r="E100558">
        <f>LEN(OPTED_Dictionary[[#This Row],[POS]])</f>
        <v>4</v>
      </c>
      <c r="F100558">
        <f>LEN(OPTED_Dictionary[[#This Row],[Definition]])</f>
        <v>82</v>
      </c>
    </row>
    <row r="100559" spans="1:6" ht="58" x14ac:dyDescent="0.35">
      <c r="A100559" t="s">
        <v>160008</v>
      </c>
      <c r="B100559">
        <v>6</v>
      </c>
      <c r="C100559" t="s">
        <v>21</v>
      </c>
      <c r="D100559" s="1" t="s">
        <v>160009</v>
      </c>
      <c r="E100559">
        <f>LEN(OPTED_Dictionary[[#This Row],[POS]])</f>
        <v>4</v>
      </c>
      <c r="F100559">
        <f>LEN(OPTED_Dictionary[[#This Row],[Definition]])</f>
        <v>328</v>
      </c>
    </row>
    <row r="100560" spans="1:6" x14ac:dyDescent="0.35">
      <c r="A100560" t="s">
        <v>160010</v>
      </c>
      <c r="B100560">
        <v>6</v>
      </c>
      <c r="C100560" t="s">
        <v>28</v>
      </c>
      <c r="D100560" s="1" t="s">
        <v>160011</v>
      </c>
      <c r="E100560">
        <f>LEN(OPTED_Dictionary[[#This Row],[POS]])</f>
        <v>4</v>
      </c>
      <c r="F100560">
        <f>LEN(OPTED_Dictionary[[#This Row],[Definition]])</f>
        <v>74</v>
      </c>
    </row>
    <row r="100561" spans="1:6" x14ac:dyDescent="0.35">
      <c r="A100561" t="s">
        <v>160012</v>
      </c>
      <c r="B100561">
        <v>5</v>
      </c>
      <c r="C100561" t="s">
        <v>21</v>
      </c>
      <c r="D100561" s="1" t="s">
        <v>160013</v>
      </c>
      <c r="E100561">
        <f>LEN(OPTED_Dictionary[[#This Row],[POS]])</f>
        <v>4</v>
      </c>
      <c r="F100561">
        <f>LEN(OPTED_Dictionary[[#This Row],[Definition]])</f>
        <v>12</v>
      </c>
    </row>
    <row r="100562" spans="1:6" x14ac:dyDescent="0.35">
      <c r="A100562" t="s">
        <v>160014</v>
      </c>
      <c r="B100562">
        <v>7</v>
      </c>
      <c r="C100562" t="s">
        <v>21</v>
      </c>
      <c r="D100562" s="1" t="s">
        <v>160015</v>
      </c>
      <c r="E100562">
        <f>LEN(OPTED_Dictionary[[#This Row],[POS]])</f>
        <v>4</v>
      </c>
      <c r="F100562">
        <f>LEN(OPTED_Dictionary[[#This Row],[Definition]])</f>
        <v>74</v>
      </c>
    </row>
    <row r="100563" spans="1:6" x14ac:dyDescent="0.35">
      <c r="A100563" t="s">
        <v>160016</v>
      </c>
      <c r="B100563">
        <v>5</v>
      </c>
      <c r="C100563" t="s">
        <v>21</v>
      </c>
      <c r="D100563" s="1" t="s">
        <v>160017</v>
      </c>
      <c r="E100563">
        <f>LEN(OPTED_Dictionary[[#This Row],[POS]])</f>
        <v>4</v>
      </c>
      <c r="F100563">
        <f>LEN(OPTED_Dictionary[[#This Row],[Definition]])</f>
        <v>9</v>
      </c>
    </row>
    <row r="100564" spans="1:6" ht="43.5" x14ac:dyDescent="0.35">
      <c r="A100564" t="s">
        <v>160018</v>
      </c>
      <c r="B100564">
        <v>6</v>
      </c>
      <c r="C100564" t="s">
        <v>21</v>
      </c>
      <c r="D100564" s="1" t="s">
        <v>160019</v>
      </c>
      <c r="E100564">
        <f>LEN(OPTED_Dictionary[[#This Row],[POS]])</f>
        <v>4</v>
      </c>
      <c r="F100564">
        <f>LEN(OPTED_Dictionary[[#This Row],[Definition]])</f>
        <v>207</v>
      </c>
    </row>
    <row r="100565" spans="1:6" x14ac:dyDescent="0.35">
      <c r="A100565" t="s">
        <v>160020</v>
      </c>
      <c r="B100565">
        <v>6</v>
      </c>
      <c r="C100565" t="s">
        <v>21</v>
      </c>
      <c r="D100565" s="1" t="s">
        <v>160021</v>
      </c>
      <c r="E100565">
        <f>LEN(OPTED_Dictionary[[#This Row],[POS]])</f>
        <v>4</v>
      </c>
      <c r="F100565">
        <f>LEN(OPTED_Dictionary[[#This Row],[Definition]])</f>
        <v>53</v>
      </c>
    </row>
    <row r="100566" spans="1:6" x14ac:dyDescent="0.35">
      <c r="A100566" t="s">
        <v>160022</v>
      </c>
      <c r="B100566">
        <v>8</v>
      </c>
      <c r="C100566" t="s">
        <v>28</v>
      </c>
      <c r="D100566" s="1" t="s">
        <v>160023</v>
      </c>
      <c r="E100566">
        <f>LEN(OPTED_Dictionary[[#This Row],[POS]])</f>
        <v>4</v>
      </c>
      <c r="F100566">
        <f>LEN(OPTED_Dictionary[[#This Row],[Definition]])</f>
        <v>9</v>
      </c>
    </row>
    <row r="100567" spans="1:6" x14ac:dyDescent="0.35">
      <c r="A100567" t="s">
        <v>160024</v>
      </c>
      <c r="B100567">
        <v>8</v>
      </c>
      <c r="C100567" t="s">
        <v>21</v>
      </c>
      <c r="D100567" s="1" t="s">
        <v>160025</v>
      </c>
      <c r="E100567">
        <f>LEN(OPTED_Dictionary[[#This Row],[POS]])</f>
        <v>4</v>
      </c>
      <c r="F100567">
        <f>LEN(OPTED_Dictionary[[#This Row],[Definition]])</f>
        <v>30</v>
      </c>
    </row>
    <row r="100568" spans="1:6" x14ac:dyDescent="0.35">
      <c r="A100568" t="s">
        <v>160026</v>
      </c>
      <c r="B100568">
        <v>8</v>
      </c>
      <c r="C100568" t="s">
        <v>21</v>
      </c>
      <c r="D100568" s="1" t="s">
        <v>160027</v>
      </c>
      <c r="E100568">
        <f>LEN(OPTED_Dictionary[[#This Row],[POS]])</f>
        <v>4</v>
      </c>
      <c r="F100568">
        <f>LEN(OPTED_Dictionary[[#This Row],[Definition]])</f>
        <v>35</v>
      </c>
    </row>
    <row r="100569" spans="1:6" x14ac:dyDescent="0.35">
      <c r="A100569" t="s">
        <v>160028</v>
      </c>
      <c r="B100569">
        <v>6</v>
      </c>
      <c r="C100569" t="s">
        <v>28</v>
      </c>
      <c r="D100569" s="1" t="s">
        <v>160029</v>
      </c>
      <c r="E100569">
        <f>LEN(OPTED_Dictionary[[#This Row],[POS]])</f>
        <v>4</v>
      </c>
      <c r="F100569">
        <f>LEN(OPTED_Dictionary[[#This Row],[Definition]])</f>
        <v>85</v>
      </c>
    </row>
    <row r="100570" spans="1:6" x14ac:dyDescent="0.35">
      <c r="A100570" t="s">
        <v>160028</v>
      </c>
      <c r="B100570">
        <v>6</v>
      </c>
      <c r="C100570" t="s">
        <v>21</v>
      </c>
      <c r="D100570" s="1" t="s">
        <v>160030</v>
      </c>
      <c r="E100570">
        <f>LEN(OPTED_Dictionary[[#This Row],[POS]])</f>
        <v>4</v>
      </c>
      <c r="F100570">
        <f>LEN(OPTED_Dictionary[[#This Row],[Definition]])</f>
        <v>17</v>
      </c>
    </row>
    <row r="100571" spans="1:6" ht="29" x14ac:dyDescent="0.35">
      <c r="A100571" t="s">
        <v>160031</v>
      </c>
      <c r="B100571">
        <v>7</v>
      </c>
      <c r="C100571" t="s">
        <v>21</v>
      </c>
      <c r="D100571" s="1" t="s">
        <v>160032</v>
      </c>
      <c r="E100571">
        <f>LEN(OPTED_Dictionary[[#This Row],[POS]])</f>
        <v>4</v>
      </c>
      <c r="F100571">
        <f>LEN(OPTED_Dictionary[[#This Row],[Definition]])</f>
        <v>121</v>
      </c>
    </row>
    <row r="100572" spans="1:6" ht="29" x14ac:dyDescent="0.35">
      <c r="A100572" t="s">
        <v>160031</v>
      </c>
      <c r="B100572">
        <v>7</v>
      </c>
      <c r="C100572" t="s">
        <v>21</v>
      </c>
      <c r="D100572" s="1" t="s">
        <v>160033</v>
      </c>
      <c r="E100572">
        <f>LEN(OPTED_Dictionary[[#This Row],[POS]])</f>
        <v>4</v>
      </c>
      <c r="F100572">
        <f>LEN(OPTED_Dictionary[[#This Row],[Definition]])</f>
        <v>117</v>
      </c>
    </row>
    <row r="100573" spans="1:6" x14ac:dyDescent="0.35">
      <c r="A100573" t="s">
        <v>160031</v>
      </c>
      <c r="B100573">
        <v>7</v>
      </c>
      <c r="C100573" t="s">
        <v>21</v>
      </c>
      <c r="D100573" s="1" t="s">
        <v>160034</v>
      </c>
      <c r="E100573">
        <f>LEN(OPTED_Dictionary[[#This Row],[POS]])</f>
        <v>4</v>
      </c>
      <c r="F100573">
        <f>LEN(OPTED_Dictionary[[#This Row],[Definition]])</f>
        <v>55</v>
      </c>
    </row>
    <row r="100574" spans="1:6" x14ac:dyDescent="0.35">
      <c r="A100574" t="s">
        <v>160035</v>
      </c>
      <c r="B100574">
        <v>8</v>
      </c>
      <c r="C100574" t="s">
        <v>28</v>
      </c>
      <c r="D100574" s="1" t="s">
        <v>160036</v>
      </c>
      <c r="E100574">
        <f>LEN(OPTED_Dictionary[[#This Row],[POS]])</f>
        <v>4</v>
      </c>
      <c r="F100574">
        <f>LEN(OPTED_Dictionary[[#This Row],[Definition]])</f>
        <v>44</v>
      </c>
    </row>
    <row r="100575" spans="1:6" x14ac:dyDescent="0.35">
      <c r="A100575" t="s">
        <v>160037</v>
      </c>
      <c r="B100575">
        <v>7</v>
      </c>
      <c r="C100575" t="s">
        <v>21</v>
      </c>
      <c r="D100575" s="1" t="s">
        <v>160038</v>
      </c>
      <c r="E100575">
        <f>LEN(OPTED_Dictionary[[#This Row],[POS]])</f>
        <v>4</v>
      </c>
      <c r="F100575">
        <f>LEN(OPTED_Dictionary[[#This Row],[Definition]])</f>
        <v>84</v>
      </c>
    </row>
    <row r="100576" spans="1:6" ht="29" x14ac:dyDescent="0.35">
      <c r="A100576" t="s">
        <v>160039</v>
      </c>
      <c r="B100576">
        <v>6</v>
      </c>
      <c r="C100576" t="s">
        <v>21</v>
      </c>
      <c r="D100576" s="1" t="s">
        <v>160040</v>
      </c>
      <c r="E100576">
        <f>LEN(OPTED_Dictionary[[#This Row],[POS]])</f>
        <v>4</v>
      </c>
      <c r="F100576">
        <f>LEN(OPTED_Dictionary[[#This Row],[Definition]])</f>
        <v>161</v>
      </c>
    </row>
    <row r="100577" spans="1:6" ht="29" x14ac:dyDescent="0.35">
      <c r="A100577" t="s">
        <v>160041</v>
      </c>
      <c r="B100577">
        <v>6</v>
      </c>
      <c r="C100577" t="s">
        <v>5</v>
      </c>
      <c r="D100577" s="1" t="s">
        <v>160042</v>
      </c>
      <c r="E100577">
        <f>LEN(OPTED_Dictionary[[#This Row],[POS]])</f>
        <v>2</v>
      </c>
      <c r="F100577">
        <f>LEN(OPTED_Dictionary[[#This Row],[Definition]])</f>
        <v>96</v>
      </c>
    </row>
    <row r="100578" spans="1:6" x14ac:dyDescent="0.35">
      <c r="A100578" t="s">
        <v>160043</v>
      </c>
      <c r="B100578">
        <v>13</v>
      </c>
      <c r="C100578" t="s">
        <v>28</v>
      </c>
      <c r="D100578" s="1" t="s">
        <v>160044</v>
      </c>
      <c r="E100578">
        <f>LEN(OPTED_Dictionary[[#This Row],[POS]])</f>
        <v>4</v>
      </c>
      <c r="F100578">
        <f>LEN(OPTED_Dictionary[[#This Row],[Definition]])</f>
        <v>44</v>
      </c>
    </row>
    <row r="100579" spans="1:6" x14ac:dyDescent="0.35">
      <c r="A100579" t="s">
        <v>160045</v>
      </c>
      <c r="B100579">
        <v>6</v>
      </c>
      <c r="C100579" t="s">
        <v>21</v>
      </c>
      <c r="D100579" s="1" t="s">
        <v>160046</v>
      </c>
      <c r="E100579">
        <f>LEN(OPTED_Dictionary[[#This Row],[POS]])</f>
        <v>4</v>
      </c>
      <c r="F100579">
        <f>LEN(OPTED_Dictionary[[#This Row],[Definition]])</f>
        <v>61</v>
      </c>
    </row>
    <row r="100580" spans="1:6" x14ac:dyDescent="0.35">
      <c r="A100580" t="s">
        <v>160045</v>
      </c>
      <c r="B100580">
        <v>6</v>
      </c>
      <c r="C100580" t="s">
        <v>21</v>
      </c>
      <c r="D100580" s="1" t="s">
        <v>160047</v>
      </c>
      <c r="E100580">
        <f>LEN(OPTED_Dictionary[[#This Row],[POS]])</f>
        <v>4</v>
      </c>
      <c r="F100580">
        <f>LEN(OPTED_Dictionary[[#This Row],[Definition]])</f>
        <v>69</v>
      </c>
    </row>
    <row r="100581" spans="1:6" x14ac:dyDescent="0.35">
      <c r="A100581" t="s">
        <v>160045</v>
      </c>
      <c r="B100581">
        <v>6</v>
      </c>
      <c r="C100581" t="s">
        <v>28</v>
      </c>
      <c r="D100581" s="1" t="s">
        <v>160048</v>
      </c>
      <c r="E100581">
        <f>LEN(OPTED_Dictionary[[#This Row],[POS]])</f>
        <v>4</v>
      </c>
      <c r="F100581">
        <f>LEN(OPTED_Dictionary[[#This Row],[Definition]])</f>
        <v>69</v>
      </c>
    </row>
    <row r="100582" spans="1:6" x14ac:dyDescent="0.35">
      <c r="A100582" t="s">
        <v>160049</v>
      </c>
      <c r="B100582">
        <v>9</v>
      </c>
      <c r="C100582" t="s">
        <v>21</v>
      </c>
      <c r="D100582" s="1" t="s">
        <v>160050</v>
      </c>
      <c r="E100582">
        <f>LEN(OPTED_Dictionary[[#This Row],[POS]])</f>
        <v>4</v>
      </c>
      <c r="F100582">
        <f>LEN(OPTED_Dictionary[[#This Row],[Definition]])</f>
        <v>21</v>
      </c>
    </row>
    <row r="100583" spans="1:6" ht="29" x14ac:dyDescent="0.35">
      <c r="A100583" t="s">
        <v>160051</v>
      </c>
      <c r="B100583">
        <v>11</v>
      </c>
      <c r="C100583" t="s">
        <v>21</v>
      </c>
      <c r="D100583" s="1" t="s">
        <v>160052</v>
      </c>
      <c r="E100583">
        <f>LEN(OPTED_Dictionary[[#This Row],[POS]])</f>
        <v>4</v>
      </c>
      <c r="F100583">
        <f>LEN(OPTED_Dictionary[[#This Row],[Definition]])</f>
        <v>109</v>
      </c>
    </row>
    <row r="100584" spans="1:6" x14ac:dyDescent="0.35">
      <c r="A100584" t="s">
        <v>160053</v>
      </c>
      <c r="B100584">
        <v>10</v>
      </c>
      <c r="C100584" t="s">
        <v>21</v>
      </c>
      <c r="D100584" s="1" t="s">
        <v>160054</v>
      </c>
      <c r="E100584">
        <f>LEN(OPTED_Dictionary[[#This Row],[POS]])</f>
        <v>4</v>
      </c>
      <c r="F100584">
        <f>LEN(OPTED_Dictionary[[#This Row],[Definition]])</f>
        <v>20</v>
      </c>
    </row>
    <row r="100585" spans="1:6" ht="29" x14ac:dyDescent="0.35">
      <c r="A100585" t="s">
        <v>160055</v>
      </c>
      <c r="B100585">
        <v>10</v>
      </c>
      <c r="C100585" t="s">
        <v>21</v>
      </c>
      <c r="D100585" s="1" t="s">
        <v>160056</v>
      </c>
      <c r="E100585">
        <f>LEN(OPTED_Dictionary[[#This Row],[POS]])</f>
        <v>4</v>
      </c>
      <c r="F100585">
        <f>LEN(OPTED_Dictionary[[#This Row],[Definition]])</f>
        <v>99</v>
      </c>
    </row>
    <row r="100586" spans="1:6" x14ac:dyDescent="0.35">
      <c r="A100586" t="s">
        <v>160057</v>
      </c>
      <c r="B100586">
        <v>10</v>
      </c>
      <c r="C100586" t="s">
        <v>21</v>
      </c>
      <c r="D100586" s="1" t="s">
        <v>160058</v>
      </c>
      <c r="E100586">
        <f>LEN(OPTED_Dictionary[[#This Row],[POS]])</f>
        <v>4</v>
      </c>
      <c r="F100586">
        <f>LEN(OPTED_Dictionary[[#This Row],[Definition]])</f>
        <v>20</v>
      </c>
    </row>
    <row r="100587" spans="1:6" x14ac:dyDescent="0.35">
      <c r="A100587" t="s">
        <v>160059</v>
      </c>
      <c r="B100587">
        <v>10</v>
      </c>
      <c r="C100587" t="s">
        <v>21</v>
      </c>
      <c r="D100587" s="1" t="s">
        <v>160060</v>
      </c>
      <c r="E100587">
        <f>LEN(OPTED_Dictionary[[#This Row],[POS]])</f>
        <v>4</v>
      </c>
      <c r="F100587">
        <f>LEN(OPTED_Dictionary[[#This Row],[Definition]])</f>
        <v>90</v>
      </c>
    </row>
    <row r="100588" spans="1:6" x14ac:dyDescent="0.35">
      <c r="A100588" t="s">
        <v>160061</v>
      </c>
      <c r="B100588">
        <v>8</v>
      </c>
      <c r="C100588" t="s">
        <v>21</v>
      </c>
      <c r="D100588" s="1" t="s">
        <v>160062</v>
      </c>
      <c r="E100588">
        <f>LEN(OPTED_Dictionary[[#This Row],[POS]])</f>
        <v>4</v>
      </c>
      <c r="F100588">
        <f>LEN(OPTED_Dictionary[[#This Row],[Definition]])</f>
        <v>23</v>
      </c>
    </row>
    <row r="100589" spans="1:6" ht="72.5" x14ac:dyDescent="0.35">
      <c r="A100589" t="s">
        <v>160063</v>
      </c>
      <c r="B100589">
        <v>9</v>
      </c>
      <c r="C100589" t="s">
        <v>313</v>
      </c>
      <c r="D100589" s="1" t="s">
        <v>160064</v>
      </c>
      <c r="E100589">
        <f>LEN(OPTED_Dictionary[[#This Row],[POS]])</f>
        <v>8</v>
      </c>
      <c r="F100589">
        <f>LEN(OPTED_Dictionary[[#This Row],[Definition]])</f>
        <v>394</v>
      </c>
    </row>
    <row r="100590" spans="1:6" x14ac:dyDescent="0.35">
      <c r="A100590" t="s">
        <v>160065</v>
      </c>
      <c r="B100590">
        <v>8</v>
      </c>
      <c r="C100590" t="s">
        <v>21</v>
      </c>
      <c r="D100590" s="1" t="s">
        <v>160066</v>
      </c>
      <c r="E100590">
        <f>LEN(OPTED_Dictionary[[#This Row],[POS]])</f>
        <v>4</v>
      </c>
      <c r="F100590">
        <f>LEN(OPTED_Dictionary[[#This Row],[Definition]])</f>
        <v>45</v>
      </c>
    </row>
    <row r="100591" spans="1:6" ht="29" x14ac:dyDescent="0.35">
      <c r="A100591" t="s">
        <v>160067</v>
      </c>
      <c r="B100591">
        <v>7</v>
      </c>
      <c r="C100591" t="s">
        <v>21</v>
      </c>
      <c r="D100591" s="1" t="s">
        <v>160068</v>
      </c>
      <c r="E100591">
        <f>LEN(OPTED_Dictionary[[#This Row],[POS]])</f>
        <v>4</v>
      </c>
      <c r="F100591">
        <f>LEN(OPTED_Dictionary[[#This Row],[Definition]])</f>
        <v>137</v>
      </c>
    </row>
    <row r="100592" spans="1:6" ht="29" x14ac:dyDescent="0.35">
      <c r="A100592" t="s">
        <v>160069</v>
      </c>
      <c r="B100592">
        <v>6</v>
      </c>
      <c r="C100592" t="s">
        <v>21</v>
      </c>
      <c r="D100592" s="1" t="s">
        <v>160070</v>
      </c>
      <c r="E100592">
        <f>LEN(OPTED_Dictionary[[#This Row],[POS]])</f>
        <v>4</v>
      </c>
      <c r="F100592">
        <f>LEN(OPTED_Dictionary[[#This Row],[Definition]])</f>
        <v>177</v>
      </c>
    </row>
    <row r="100593" spans="1:6" ht="29" x14ac:dyDescent="0.35">
      <c r="A100593" t="s">
        <v>160071</v>
      </c>
      <c r="B100593">
        <v>7</v>
      </c>
      <c r="C100593" t="s">
        <v>21</v>
      </c>
      <c r="D100593" s="1" t="s">
        <v>160072</v>
      </c>
      <c r="E100593">
        <f>LEN(OPTED_Dictionary[[#This Row],[POS]])</f>
        <v>4</v>
      </c>
      <c r="F100593">
        <f>LEN(OPTED_Dictionary[[#This Row],[Definition]])</f>
        <v>182</v>
      </c>
    </row>
    <row r="100594" spans="1:6" x14ac:dyDescent="0.35">
      <c r="A100594" t="s">
        <v>160073</v>
      </c>
      <c r="B100594">
        <v>7</v>
      </c>
      <c r="C100594" t="s">
        <v>21</v>
      </c>
      <c r="D100594" s="1" t="s">
        <v>160074</v>
      </c>
      <c r="E100594">
        <f>LEN(OPTED_Dictionary[[#This Row],[POS]])</f>
        <v>4</v>
      </c>
      <c r="F100594">
        <f>LEN(OPTED_Dictionary[[#This Row],[Definition]])</f>
        <v>95</v>
      </c>
    </row>
    <row r="100595" spans="1:6" x14ac:dyDescent="0.35">
      <c r="A100595" t="s">
        <v>160075</v>
      </c>
      <c r="B100595">
        <v>12</v>
      </c>
      <c r="C100595" t="s">
        <v>28</v>
      </c>
      <c r="D100595" s="1" t="s">
        <v>160076</v>
      </c>
      <c r="E100595">
        <f>LEN(OPTED_Dictionary[[#This Row],[POS]])</f>
        <v>4</v>
      </c>
      <c r="F100595">
        <f>LEN(OPTED_Dictionary[[#This Row],[Definition]])</f>
        <v>33</v>
      </c>
    </row>
    <row r="100596" spans="1:6" x14ac:dyDescent="0.35">
      <c r="A100596" t="s">
        <v>160077</v>
      </c>
      <c r="B100596">
        <v>11</v>
      </c>
      <c r="C100596" t="s">
        <v>21</v>
      </c>
      <c r="D100596" s="1" t="s">
        <v>160078</v>
      </c>
      <c r="E100596">
        <f>LEN(OPTED_Dictionary[[#This Row],[POS]])</f>
        <v>4</v>
      </c>
      <c r="F100596">
        <f>LEN(OPTED_Dictionary[[#This Row],[Definition]])</f>
        <v>41</v>
      </c>
    </row>
    <row r="100597" spans="1:6" x14ac:dyDescent="0.35">
      <c r="A100597" t="s">
        <v>160079</v>
      </c>
      <c r="B100597">
        <v>10</v>
      </c>
      <c r="C100597" t="s">
        <v>21</v>
      </c>
      <c r="D100597" s="1" t="s">
        <v>160080</v>
      </c>
      <c r="E100597">
        <f>LEN(OPTED_Dictionary[[#This Row],[POS]])</f>
        <v>4</v>
      </c>
      <c r="F100597">
        <f>LEN(OPTED_Dictionary[[#This Row],[Definition]])</f>
        <v>88</v>
      </c>
    </row>
    <row r="100598" spans="1:6" x14ac:dyDescent="0.35">
      <c r="A100598" t="s">
        <v>160081</v>
      </c>
      <c r="B100598">
        <v>13</v>
      </c>
      <c r="C100598" t="s">
        <v>28</v>
      </c>
      <c r="D100598" s="1" t="s">
        <v>160082</v>
      </c>
      <c r="E100598">
        <f>LEN(OPTED_Dictionary[[#This Row],[POS]])</f>
        <v>4</v>
      </c>
      <c r="F100598">
        <f>LEN(OPTED_Dictionary[[#This Row],[Definition]])</f>
        <v>61</v>
      </c>
    </row>
    <row r="100599" spans="1:6" x14ac:dyDescent="0.35">
      <c r="A100599" t="s">
        <v>160083</v>
      </c>
      <c r="B100599">
        <v>9</v>
      </c>
      <c r="C100599" t="s">
        <v>313</v>
      </c>
      <c r="D100599" s="1" t="s">
        <v>160084</v>
      </c>
      <c r="E100599">
        <f>LEN(OPTED_Dictionary[[#This Row],[POS]])</f>
        <v>8</v>
      </c>
      <c r="F100599">
        <f>LEN(OPTED_Dictionary[[#This Row],[Definition]])</f>
        <v>16</v>
      </c>
    </row>
    <row r="100600" spans="1:6" ht="43.5" x14ac:dyDescent="0.35">
      <c r="A100600" t="s">
        <v>160085</v>
      </c>
      <c r="B100600">
        <v>9</v>
      </c>
      <c r="C100600" t="s">
        <v>21</v>
      </c>
      <c r="D100600" s="1" t="s">
        <v>160086</v>
      </c>
      <c r="E100600">
        <f>LEN(OPTED_Dictionary[[#This Row],[POS]])</f>
        <v>4</v>
      </c>
      <c r="F100600">
        <f>LEN(OPTED_Dictionary[[#This Row],[Definition]])</f>
        <v>198</v>
      </c>
    </row>
    <row r="100601" spans="1:6" x14ac:dyDescent="0.35">
      <c r="A100601" t="s">
        <v>160087</v>
      </c>
      <c r="B100601">
        <v>10</v>
      </c>
      <c r="C100601" t="s">
        <v>21</v>
      </c>
      <c r="D100601" s="1" t="s">
        <v>160088</v>
      </c>
      <c r="E100601">
        <f>LEN(OPTED_Dictionary[[#This Row],[POS]])</f>
        <v>4</v>
      </c>
      <c r="F100601">
        <f>LEN(OPTED_Dictionary[[#This Row],[Definition]])</f>
        <v>25</v>
      </c>
    </row>
    <row r="100602" spans="1:6" x14ac:dyDescent="0.35">
      <c r="A100602" t="s">
        <v>160089</v>
      </c>
      <c r="B100602">
        <v>9</v>
      </c>
      <c r="C100602" t="s">
        <v>21</v>
      </c>
      <c r="D100602" s="1" t="s">
        <v>160090</v>
      </c>
      <c r="E100602">
        <f>LEN(OPTED_Dictionary[[#This Row],[POS]])</f>
        <v>4</v>
      </c>
      <c r="F100602">
        <f>LEN(OPTED_Dictionary[[#This Row],[Definition]])</f>
        <v>26</v>
      </c>
    </row>
    <row r="100603" spans="1:6" ht="29" x14ac:dyDescent="0.35">
      <c r="A100603" t="s">
        <v>160091</v>
      </c>
      <c r="B100603">
        <v>8</v>
      </c>
      <c r="C100603" t="s">
        <v>28</v>
      </c>
      <c r="D100603" s="1" t="s">
        <v>160092</v>
      </c>
      <c r="E100603">
        <f>LEN(OPTED_Dictionary[[#This Row],[POS]])</f>
        <v>4</v>
      </c>
      <c r="F100603">
        <f>LEN(OPTED_Dictionary[[#This Row],[Definition]])</f>
        <v>176</v>
      </c>
    </row>
    <row r="100604" spans="1:6" x14ac:dyDescent="0.35">
      <c r="A100604" t="s">
        <v>160093</v>
      </c>
      <c r="B100604">
        <v>8</v>
      </c>
      <c r="C100604" t="s">
        <v>21</v>
      </c>
      <c r="D100604" s="1" t="s">
        <v>160094</v>
      </c>
      <c r="E100604">
        <f>LEN(OPTED_Dictionary[[#This Row],[POS]])</f>
        <v>4</v>
      </c>
      <c r="F100604">
        <f>LEN(OPTED_Dictionary[[#This Row],[Definition]])</f>
        <v>78</v>
      </c>
    </row>
    <row r="100605" spans="1:6" x14ac:dyDescent="0.35">
      <c r="A100605" t="s">
        <v>160095</v>
      </c>
      <c r="B100605">
        <v>9</v>
      </c>
      <c r="C100605" t="s">
        <v>21</v>
      </c>
      <c r="D100605" s="1" t="s">
        <v>160096</v>
      </c>
      <c r="E100605">
        <f>LEN(OPTED_Dictionary[[#This Row],[POS]])</f>
        <v>4</v>
      </c>
      <c r="F100605">
        <f>LEN(OPTED_Dictionary[[#This Row],[Definition]])</f>
        <v>73</v>
      </c>
    </row>
    <row r="100606" spans="1:6" ht="29" x14ac:dyDescent="0.35">
      <c r="A100606" t="s">
        <v>160097</v>
      </c>
      <c r="B100606">
        <v>9</v>
      </c>
      <c r="C100606" t="s">
        <v>28</v>
      </c>
      <c r="D100606" s="1" t="s">
        <v>160098</v>
      </c>
      <c r="E100606">
        <f>LEN(OPTED_Dictionary[[#This Row],[POS]])</f>
        <v>4</v>
      </c>
      <c r="F100606">
        <f>LEN(OPTED_Dictionary[[#This Row],[Definition]])</f>
        <v>106</v>
      </c>
    </row>
    <row r="100607" spans="1:6" x14ac:dyDescent="0.35">
      <c r="A100607" t="s">
        <v>160099</v>
      </c>
      <c r="B100607">
        <v>8</v>
      </c>
      <c r="C100607" t="s">
        <v>21</v>
      </c>
      <c r="D100607" s="1" t="s">
        <v>160100</v>
      </c>
      <c r="E100607">
        <f>LEN(OPTED_Dictionary[[#This Row],[POS]])</f>
        <v>4</v>
      </c>
      <c r="F100607">
        <f>LEN(OPTED_Dictionary[[#This Row],[Definition]])</f>
        <v>88</v>
      </c>
    </row>
    <row r="100608" spans="1:6" ht="29" x14ac:dyDescent="0.35">
      <c r="A100608" t="s">
        <v>160099</v>
      </c>
      <c r="B100608">
        <v>8</v>
      </c>
      <c r="C100608" t="s">
        <v>21</v>
      </c>
      <c r="D100608" s="1" t="s">
        <v>160101</v>
      </c>
      <c r="E100608">
        <f>LEN(OPTED_Dictionary[[#This Row],[POS]])</f>
        <v>4</v>
      </c>
      <c r="F100608">
        <f>LEN(OPTED_Dictionary[[#This Row],[Definition]])</f>
        <v>157</v>
      </c>
    </row>
    <row r="100609" spans="1:6" x14ac:dyDescent="0.35">
      <c r="A100609" t="s">
        <v>160102</v>
      </c>
      <c r="B100609">
        <v>11</v>
      </c>
      <c r="C100609" t="s">
        <v>28</v>
      </c>
      <c r="D100609" s="1" t="s">
        <v>160103</v>
      </c>
      <c r="E100609">
        <f>LEN(OPTED_Dictionary[[#This Row],[POS]])</f>
        <v>4</v>
      </c>
      <c r="F100609">
        <f>LEN(OPTED_Dictionary[[#This Row],[Definition]])</f>
        <v>35</v>
      </c>
    </row>
    <row r="100610" spans="1:6" x14ac:dyDescent="0.35">
      <c r="A100610" t="s">
        <v>160104</v>
      </c>
      <c r="B100610">
        <v>12</v>
      </c>
      <c r="C100610" t="s">
        <v>28</v>
      </c>
      <c r="D100610" s="1" t="s">
        <v>160105</v>
      </c>
      <c r="E100610">
        <f>LEN(OPTED_Dictionary[[#This Row],[POS]])</f>
        <v>4</v>
      </c>
      <c r="F100610">
        <f>LEN(OPTED_Dictionary[[#This Row],[Definition]])</f>
        <v>46</v>
      </c>
    </row>
    <row r="100611" spans="1:6" x14ac:dyDescent="0.35">
      <c r="A100611" t="s">
        <v>160106</v>
      </c>
      <c r="B100611">
        <v>9</v>
      </c>
      <c r="C100611" t="s">
        <v>21</v>
      </c>
      <c r="D100611" s="1" t="s">
        <v>160107</v>
      </c>
      <c r="E100611">
        <f>LEN(OPTED_Dictionary[[#This Row],[POS]])</f>
        <v>4</v>
      </c>
      <c r="F100611">
        <f>LEN(OPTED_Dictionary[[#This Row],[Definition]])</f>
        <v>19</v>
      </c>
    </row>
    <row r="100612" spans="1:6" ht="43.5" x14ac:dyDescent="0.35">
      <c r="A100612" t="s">
        <v>160108</v>
      </c>
      <c r="B100612">
        <v>9</v>
      </c>
      <c r="C100612" t="s">
        <v>21</v>
      </c>
      <c r="D100612" s="1" t="s">
        <v>160109</v>
      </c>
      <c r="E100612">
        <f>LEN(OPTED_Dictionary[[#This Row],[POS]])</f>
        <v>4</v>
      </c>
      <c r="F100612">
        <f>LEN(OPTED_Dictionary[[#This Row],[Definition]])</f>
        <v>262</v>
      </c>
    </row>
    <row r="100613" spans="1:6" ht="29" x14ac:dyDescent="0.35">
      <c r="A100613" t="s">
        <v>160110</v>
      </c>
      <c r="B100613">
        <v>7</v>
      </c>
      <c r="C100613" t="s">
        <v>28</v>
      </c>
      <c r="D100613" s="1" t="s">
        <v>160111</v>
      </c>
      <c r="E100613">
        <f>LEN(OPTED_Dictionary[[#This Row],[POS]])</f>
        <v>4</v>
      </c>
      <c r="F100613">
        <f>LEN(OPTED_Dictionary[[#This Row],[Definition]])</f>
        <v>131</v>
      </c>
    </row>
    <row r="100614" spans="1:6" x14ac:dyDescent="0.35">
      <c r="A100614" t="s">
        <v>160112</v>
      </c>
      <c r="B100614">
        <v>10</v>
      </c>
      <c r="C100614" t="s">
        <v>21</v>
      </c>
      <c r="D100614" s="1" t="s">
        <v>160113</v>
      </c>
      <c r="E100614">
        <f>LEN(OPTED_Dictionary[[#This Row],[POS]])</f>
        <v>4</v>
      </c>
      <c r="F100614">
        <f>LEN(OPTED_Dictionary[[#This Row],[Definition]])</f>
        <v>38</v>
      </c>
    </row>
    <row r="100615" spans="1:6" x14ac:dyDescent="0.35">
      <c r="A100615" t="s">
        <v>160114</v>
      </c>
      <c r="B100615">
        <v>7</v>
      </c>
      <c r="C100615" t="s">
        <v>21</v>
      </c>
      <c r="D100615" s="1" t="s">
        <v>160115</v>
      </c>
      <c r="E100615">
        <f>LEN(OPTED_Dictionary[[#This Row],[POS]])</f>
        <v>4</v>
      </c>
      <c r="F100615">
        <f>LEN(OPTED_Dictionary[[#This Row],[Definition]])</f>
        <v>56</v>
      </c>
    </row>
    <row r="100616" spans="1:6" ht="43.5" x14ac:dyDescent="0.35">
      <c r="A100616" t="s">
        <v>160116</v>
      </c>
      <c r="B100616">
        <v>9</v>
      </c>
      <c r="C100616" t="s">
        <v>21</v>
      </c>
      <c r="D100616" s="1" t="s">
        <v>160117</v>
      </c>
      <c r="E100616">
        <f>LEN(OPTED_Dictionary[[#This Row],[POS]])</f>
        <v>4</v>
      </c>
      <c r="F100616">
        <f>LEN(OPTED_Dictionary[[#This Row],[Definition]])</f>
        <v>207</v>
      </c>
    </row>
    <row r="100617" spans="1:6" ht="72.5" x14ac:dyDescent="0.35">
      <c r="A100617" t="s">
        <v>160118</v>
      </c>
      <c r="B100617">
        <v>5</v>
      </c>
      <c r="C100617" t="s">
        <v>21</v>
      </c>
      <c r="D100617" s="1" t="s">
        <v>160119</v>
      </c>
      <c r="E100617">
        <f>LEN(OPTED_Dictionary[[#This Row],[POS]])</f>
        <v>4</v>
      </c>
      <c r="F100617">
        <f>LEN(OPTED_Dictionary[[#This Row],[Definition]])</f>
        <v>395</v>
      </c>
    </row>
    <row r="100618" spans="1:6" x14ac:dyDescent="0.35">
      <c r="A100618" t="s">
        <v>160120</v>
      </c>
      <c r="B100618">
        <v>7</v>
      </c>
      <c r="C100618" t="s">
        <v>28</v>
      </c>
      <c r="D100618" s="1" t="s">
        <v>160121</v>
      </c>
      <c r="E100618">
        <f>LEN(OPTED_Dictionary[[#This Row],[POS]])</f>
        <v>4</v>
      </c>
      <c r="F100618">
        <f>LEN(OPTED_Dictionary[[#This Row],[Definition]])</f>
        <v>43</v>
      </c>
    </row>
    <row r="100619" spans="1:6" x14ac:dyDescent="0.35">
      <c r="A100619" t="s">
        <v>160122</v>
      </c>
      <c r="B100619">
        <v>8</v>
      </c>
      <c r="C100619" t="s">
        <v>28</v>
      </c>
      <c r="D100619" s="1" t="s">
        <v>160123</v>
      </c>
      <c r="E100619">
        <f>LEN(OPTED_Dictionary[[#This Row],[POS]])</f>
        <v>4</v>
      </c>
      <c r="F100619">
        <f>LEN(OPTED_Dictionary[[#This Row],[Definition]])</f>
        <v>11</v>
      </c>
    </row>
    <row r="100620" spans="1:6" ht="43.5" x14ac:dyDescent="0.35">
      <c r="A100620" t="s">
        <v>160124</v>
      </c>
      <c r="B100620">
        <v>10</v>
      </c>
      <c r="C100620" t="s">
        <v>28</v>
      </c>
      <c r="D100620" s="1" t="s">
        <v>160125</v>
      </c>
      <c r="E100620">
        <f>LEN(OPTED_Dictionary[[#This Row],[POS]])</f>
        <v>4</v>
      </c>
      <c r="F100620">
        <f>LEN(OPTED_Dictionary[[#This Row],[Definition]])</f>
        <v>210</v>
      </c>
    </row>
    <row r="100621" spans="1:6" x14ac:dyDescent="0.35">
      <c r="A100621" t="s">
        <v>160126</v>
      </c>
      <c r="B100621">
        <v>9</v>
      </c>
      <c r="C100621" t="s">
        <v>28</v>
      </c>
      <c r="D100621" s="1" t="s">
        <v>160127</v>
      </c>
      <c r="E100621">
        <f>LEN(OPTED_Dictionary[[#This Row],[POS]])</f>
        <v>4</v>
      </c>
      <c r="F100621">
        <f>LEN(OPTED_Dictionary[[#This Row],[Definition]])</f>
        <v>72</v>
      </c>
    </row>
    <row r="100622" spans="1:6" ht="87" x14ac:dyDescent="0.35">
      <c r="A100622" t="s">
        <v>160128</v>
      </c>
      <c r="B100622">
        <v>6</v>
      </c>
      <c r="C100622" t="s">
        <v>21</v>
      </c>
      <c r="D100622" s="1" t="s">
        <v>160129</v>
      </c>
      <c r="E100622">
        <f>LEN(OPTED_Dictionary[[#This Row],[POS]])</f>
        <v>4</v>
      </c>
      <c r="F100622">
        <f>LEN(OPTED_Dictionary[[#This Row],[Definition]])</f>
        <v>492</v>
      </c>
    </row>
    <row r="100623" spans="1:6" x14ac:dyDescent="0.35">
      <c r="A100623" t="s">
        <v>160130</v>
      </c>
      <c r="B100623">
        <v>9</v>
      </c>
      <c r="C100623" t="s">
        <v>63</v>
      </c>
      <c r="D100623" s="1" t="s">
        <v>160131</v>
      </c>
      <c r="E100623">
        <f>LEN(OPTED_Dictionary[[#This Row],[POS]])</f>
        <v>6</v>
      </c>
      <c r="F100623">
        <f>LEN(OPTED_Dictionary[[#This Row],[Definition]])</f>
        <v>11</v>
      </c>
    </row>
    <row r="100624" spans="1:6" ht="43.5" x14ac:dyDescent="0.35">
      <c r="A100624" t="s">
        <v>160132</v>
      </c>
      <c r="B100624">
        <v>6</v>
      </c>
      <c r="C100624" t="s">
        <v>40026</v>
      </c>
      <c r="D100624" s="1" t="s">
        <v>160133</v>
      </c>
      <c r="E100624">
        <f>LEN(OPTED_Dictionary[[#This Row],[POS]])</f>
        <v>7</v>
      </c>
      <c r="F100624">
        <f>LEN(OPTED_Dictionary[[#This Row],[Definition]])</f>
        <v>236</v>
      </c>
    </row>
    <row r="100625" spans="1:6" x14ac:dyDescent="0.35">
      <c r="A100625" t="s">
        <v>160134</v>
      </c>
      <c r="B100625">
        <v>8</v>
      </c>
      <c r="C100625" t="s">
        <v>40026</v>
      </c>
      <c r="D100625" s="1" t="s">
        <v>160135</v>
      </c>
      <c r="E100625">
        <f>LEN(OPTED_Dictionary[[#This Row],[POS]])</f>
        <v>7</v>
      </c>
      <c r="F100625">
        <f>LEN(OPTED_Dictionary[[#This Row],[Definition]])</f>
        <v>9</v>
      </c>
    </row>
    <row r="100626" spans="1:6" ht="43.5" x14ac:dyDescent="0.35">
      <c r="A100626" t="s">
        <v>160136</v>
      </c>
      <c r="B100626">
        <v>5</v>
      </c>
      <c r="C100626" t="s">
        <v>21</v>
      </c>
      <c r="D100626" s="1" t="s">
        <v>160137</v>
      </c>
      <c r="E100626">
        <f>LEN(OPTED_Dictionary[[#This Row],[POS]])</f>
        <v>4</v>
      </c>
      <c r="F100626">
        <f>LEN(OPTED_Dictionary[[#This Row],[Definition]])</f>
        <v>245</v>
      </c>
    </row>
    <row r="100627" spans="1:6" x14ac:dyDescent="0.35">
      <c r="A100627" t="s">
        <v>160138</v>
      </c>
      <c r="B100627">
        <v>8</v>
      </c>
      <c r="C100627" t="s">
        <v>28</v>
      </c>
      <c r="D100627" s="1" t="s">
        <v>160139</v>
      </c>
      <c r="E100627">
        <f>LEN(OPTED_Dictionary[[#This Row],[POS]])</f>
        <v>4</v>
      </c>
      <c r="F100627">
        <f>LEN(OPTED_Dictionary[[#This Row],[Definition]])</f>
        <v>49</v>
      </c>
    </row>
    <row r="100628" spans="1:6" x14ac:dyDescent="0.35">
      <c r="A100628" t="s">
        <v>160140</v>
      </c>
      <c r="B100628">
        <v>10</v>
      </c>
      <c r="C100628" t="s">
        <v>28</v>
      </c>
      <c r="D100628" s="1" t="s">
        <v>160141</v>
      </c>
      <c r="E100628">
        <f>LEN(OPTED_Dictionary[[#This Row],[POS]])</f>
        <v>4</v>
      </c>
      <c r="F100628">
        <f>LEN(OPTED_Dictionary[[#This Row],[Definition]])</f>
        <v>22</v>
      </c>
    </row>
    <row r="100629" spans="1:6" ht="29" x14ac:dyDescent="0.35">
      <c r="A100629" t="s">
        <v>160142</v>
      </c>
      <c r="B100629">
        <v>12</v>
      </c>
      <c r="C100629" t="s">
        <v>28</v>
      </c>
      <c r="D100629" s="1" t="s">
        <v>160143</v>
      </c>
      <c r="E100629">
        <f>LEN(OPTED_Dictionary[[#This Row],[POS]])</f>
        <v>4</v>
      </c>
      <c r="F100629">
        <f>LEN(OPTED_Dictionary[[#This Row],[Definition]])</f>
        <v>95</v>
      </c>
    </row>
    <row r="100630" spans="1:6" x14ac:dyDescent="0.35">
      <c r="A100630" t="s">
        <v>160144</v>
      </c>
      <c r="B100630">
        <v>10</v>
      </c>
      <c r="C100630" t="s">
        <v>21</v>
      </c>
      <c r="D100630" s="1" t="s">
        <v>160145</v>
      </c>
      <c r="E100630">
        <f>LEN(OPTED_Dictionary[[#This Row],[POS]])</f>
        <v>4</v>
      </c>
      <c r="F100630">
        <f>LEN(OPTED_Dictionary[[#This Row],[Definition]])</f>
        <v>55</v>
      </c>
    </row>
    <row r="100631" spans="1:6" x14ac:dyDescent="0.35">
      <c r="A100631" t="s">
        <v>160144</v>
      </c>
      <c r="B100631">
        <v>10</v>
      </c>
      <c r="C100631" t="s">
        <v>21</v>
      </c>
      <c r="D100631" s="1" t="s">
        <v>160146</v>
      </c>
      <c r="E100631">
        <f>LEN(OPTED_Dictionary[[#This Row],[POS]])</f>
        <v>4</v>
      </c>
      <c r="F100631">
        <f>LEN(OPTED_Dictionary[[#This Row],[Definition]])</f>
        <v>40</v>
      </c>
    </row>
    <row r="100632" spans="1:6" x14ac:dyDescent="0.35">
      <c r="A100632" t="s">
        <v>160147</v>
      </c>
      <c r="B100632">
        <v>9</v>
      </c>
      <c r="C100632" t="s">
        <v>21</v>
      </c>
      <c r="D100632" s="1" t="s">
        <v>160148</v>
      </c>
      <c r="E100632">
        <f>LEN(OPTED_Dictionary[[#This Row],[POS]])</f>
        <v>4</v>
      </c>
      <c r="F100632">
        <f>LEN(OPTED_Dictionary[[#This Row],[Definition]])</f>
        <v>85</v>
      </c>
    </row>
    <row r="100633" spans="1:6" x14ac:dyDescent="0.35">
      <c r="A100633" t="s">
        <v>160149</v>
      </c>
      <c r="B100633">
        <v>9</v>
      </c>
      <c r="C100633" t="s">
        <v>28</v>
      </c>
      <c r="D100633" s="1" t="s">
        <v>160150</v>
      </c>
      <c r="E100633">
        <f>LEN(OPTED_Dictionary[[#This Row],[POS]])</f>
        <v>4</v>
      </c>
      <c r="F100633">
        <f>LEN(OPTED_Dictionary[[#This Row],[Definition]])</f>
        <v>13</v>
      </c>
    </row>
    <row r="100634" spans="1:6" x14ac:dyDescent="0.35">
      <c r="A100634" t="s">
        <v>160151</v>
      </c>
      <c r="B100634">
        <v>11</v>
      </c>
      <c r="C100634" t="s">
        <v>21</v>
      </c>
      <c r="D100634" s="1" t="s">
        <v>160152</v>
      </c>
      <c r="E100634">
        <f>LEN(OPTED_Dictionary[[#This Row],[POS]])</f>
        <v>4</v>
      </c>
      <c r="F100634">
        <f>LEN(OPTED_Dictionary[[#This Row],[Definition]])</f>
        <v>31</v>
      </c>
    </row>
    <row r="100635" spans="1:6" ht="29" x14ac:dyDescent="0.35">
      <c r="A100635" t="s">
        <v>160153</v>
      </c>
      <c r="B100635">
        <v>10</v>
      </c>
      <c r="C100635" t="s">
        <v>28</v>
      </c>
      <c r="D100635" s="1" t="s">
        <v>160154</v>
      </c>
      <c r="E100635">
        <f>LEN(OPTED_Dictionary[[#This Row],[POS]])</f>
        <v>4</v>
      </c>
      <c r="F100635">
        <f>LEN(OPTED_Dictionary[[#This Row],[Definition]])</f>
        <v>157</v>
      </c>
    </row>
    <row r="100636" spans="1:6" x14ac:dyDescent="0.35">
      <c r="A100636" t="s">
        <v>160155</v>
      </c>
      <c r="B100636">
        <v>12</v>
      </c>
      <c r="C100636" t="s">
        <v>51</v>
      </c>
      <c r="D100636" s="1" t="s">
        <v>160156</v>
      </c>
      <c r="E100636">
        <f>LEN(OPTED_Dictionary[[#This Row],[POS]])</f>
        <v>6</v>
      </c>
      <c r="F100636">
        <f>LEN(OPTED_Dictionary[[#This Row],[Definition]])</f>
        <v>25</v>
      </c>
    </row>
    <row r="100637" spans="1:6" x14ac:dyDescent="0.35">
      <c r="A100637" t="s">
        <v>160157</v>
      </c>
      <c r="B100637">
        <v>14</v>
      </c>
      <c r="C100637" t="s">
        <v>21</v>
      </c>
      <c r="D100637" s="1" t="s">
        <v>160158</v>
      </c>
      <c r="E100637">
        <f>LEN(OPTED_Dictionary[[#This Row],[POS]])</f>
        <v>4</v>
      </c>
      <c r="F100637">
        <f>LEN(OPTED_Dictionary[[#This Row],[Definition]])</f>
        <v>43</v>
      </c>
    </row>
    <row r="100638" spans="1:6" x14ac:dyDescent="0.35">
      <c r="A100638" t="s">
        <v>160157</v>
      </c>
      <c r="B100638">
        <v>14</v>
      </c>
      <c r="C100638" t="s">
        <v>21</v>
      </c>
      <c r="D100638" s="1" t="s">
        <v>160159</v>
      </c>
      <c r="E100638">
        <f>LEN(OPTED_Dictionary[[#This Row],[POS]])</f>
        <v>4</v>
      </c>
      <c r="F100638">
        <f>LEN(OPTED_Dictionary[[#This Row],[Definition]])</f>
        <v>34</v>
      </c>
    </row>
    <row r="100639" spans="1:6" x14ac:dyDescent="0.35">
      <c r="A100639" t="s">
        <v>160160</v>
      </c>
      <c r="B100639">
        <v>10</v>
      </c>
      <c r="C100639" t="s">
        <v>103</v>
      </c>
      <c r="D100639" s="1" t="s">
        <v>160161</v>
      </c>
      <c r="E100639">
        <f>LEN(OPTED_Dictionary[[#This Row],[POS]])</f>
        <v>14</v>
      </c>
      <c r="F100639">
        <f>LEN(OPTED_Dictionary[[#This Row],[Definition]])</f>
        <v>14</v>
      </c>
    </row>
    <row r="100640" spans="1:6" x14ac:dyDescent="0.35">
      <c r="A100640" t="s">
        <v>160162</v>
      </c>
      <c r="B100640">
        <v>11</v>
      </c>
      <c r="C100640" t="s">
        <v>106</v>
      </c>
      <c r="D100640" s="1" t="s">
        <v>160161</v>
      </c>
      <c r="E100640">
        <f>LEN(OPTED_Dictionary[[#This Row],[POS]])</f>
        <v>17</v>
      </c>
      <c r="F100640">
        <f>LEN(OPTED_Dictionary[[#This Row],[Definition]])</f>
        <v>14</v>
      </c>
    </row>
    <row r="100641" spans="1:6" x14ac:dyDescent="0.35">
      <c r="A100641" t="s">
        <v>160163</v>
      </c>
      <c r="B100641">
        <v>9</v>
      </c>
      <c r="C100641" t="s">
        <v>42</v>
      </c>
      <c r="D100641" s="1" t="s">
        <v>160164</v>
      </c>
      <c r="E100641">
        <f>LEN(OPTED_Dictionary[[#This Row],[POS]])</f>
        <v>7</v>
      </c>
      <c r="F100641">
        <f>LEN(OPTED_Dictionary[[#This Row],[Definition]])</f>
        <v>43</v>
      </c>
    </row>
    <row r="100642" spans="1:6" x14ac:dyDescent="0.35">
      <c r="A100642" t="s">
        <v>160165</v>
      </c>
      <c r="B100642">
        <v>9</v>
      </c>
      <c r="C100642" t="s">
        <v>63</v>
      </c>
      <c r="D100642" s="1" t="s">
        <v>160166</v>
      </c>
      <c r="E100642">
        <f>LEN(OPTED_Dictionary[[#This Row],[POS]])</f>
        <v>6</v>
      </c>
      <c r="F100642">
        <f>LEN(OPTED_Dictionary[[#This Row],[Definition]])</f>
        <v>12</v>
      </c>
    </row>
    <row r="100643" spans="1:6" ht="43.5" x14ac:dyDescent="0.35">
      <c r="A100643" t="s">
        <v>160167</v>
      </c>
      <c r="B100643">
        <v>7</v>
      </c>
      <c r="C100643" t="s">
        <v>28</v>
      </c>
      <c r="D100643" s="1" t="s">
        <v>160168</v>
      </c>
      <c r="E100643">
        <f>LEN(OPTED_Dictionary[[#This Row],[POS]])</f>
        <v>4</v>
      </c>
      <c r="F100643">
        <f>LEN(OPTED_Dictionary[[#This Row],[Definition]])</f>
        <v>244</v>
      </c>
    </row>
    <row r="100644" spans="1:6" ht="43.5" x14ac:dyDescent="0.35">
      <c r="A100644" t="s">
        <v>160167</v>
      </c>
      <c r="B100644">
        <v>7</v>
      </c>
      <c r="C100644" t="s">
        <v>28</v>
      </c>
      <c r="D100644" s="1" t="s">
        <v>160169</v>
      </c>
      <c r="E100644">
        <f>LEN(OPTED_Dictionary[[#This Row],[POS]])</f>
        <v>4</v>
      </c>
      <c r="F100644">
        <f>LEN(OPTED_Dictionary[[#This Row],[Definition]])</f>
        <v>188</v>
      </c>
    </row>
    <row r="100645" spans="1:6" x14ac:dyDescent="0.35">
      <c r="A100645" t="s">
        <v>160167</v>
      </c>
      <c r="B100645">
        <v>7</v>
      </c>
      <c r="C100645" t="s">
        <v>28</v>
      </c>
      <c r="D100645" s="1" t="s">
        <v>160170</v>
      </c>
      <c r="E100645">
        <f>LEN(OPTED_Dictionary[[#This Row],[POS]])</f>
        <v>4</v>
      </c>
      <c r="F100645">
        <f>LEN(OPTED_Dictionary[[#This Row],[Definition]])</f>
        <v>44</v>
      </c>
    </row>
    <row r="100646" spans="1:6" x14ac:dyDescent="0.35">
      <c r="A100646" t="s">
        <v>160167</v>
      </c>
      <c r="B100646">
        <v>7</v>
      </c>
      <c r="C100646" t="s">
        <v>28</v>
      </c>
      <c r="D100646" s="1" t="s">
        <v>160171</v>
      </c>
      <c r="E100646">
        <f>LEN(OPTED_Dictionary[[#This Row],[POS]])</f>
        <v>4</v>
      </c>
      <c r="F100646">
        <f>LEN(OPTED_Dictionary[[#This Row],[Definition]])</f>
        <v>46</v>
      </c>
    </row>
    <row r="100647" spans="1:6" x14ac:dyDescent="0.35">
      <c r="A100647" t="s">
        <v>160165</v>
      </c>
      <c r="B100647">
        <v>9</v>
      </c>
      <c r="C100647" t="s">
        <v>63</v>
      </c>
      <c r="D100647" s="1" t="s">
        <v>160166</v>
      </c>
      <c r="E100647">
        <f>LEN(OPTED_Dictionary[[#This Row],[POS]])</f>
        <v>6</v>
      </c>
      <c r="F100647">
        <f>LEN(OPTED_Dictionary[[#This Row],[Definition]])</f>
        <v>12</v>
      </c>
    </row>
    <row r="100648" spans="1:6" x14ac:dyDescent="0.35">
      <c r="A100648" t="s">
        <v>160167</v>
      </c>
      <c r="B100648">
        <v>7</v>
      </c>
      <c r="C100648" t="s">
        <v>21</v>
      </c>
      <c r="D100648" s="1" t="s">
        <v>160172</v>
      </c>
      <c r="E100648">
        <f>LEN(OPTED_Dictionary[[#This Row],[POS]])</f>
        <v>4</v>
      </c>
      <c r="F100648">
        <f>LEN(OPTED_Dictionary[[#This Row],[Definition]])</f>
        <v>80</v>
      </c>
    </row>
    <row r="100649" spans="1:6" ht="43.5" x14ac:dyDescent="0.35">
      <c r="A100649" t="s">
        <v>160167</v>
      </c>
      <c r="B100649">
        <v>7</v>
      </c>
      <c r="C100649" t="s">
        <v>21</v>
      </c>
      <c r="D100649" s="1" t="s">
        <v>160173</v>
      </c>
      <c r="E100649">
        <f>LEN(OPTED_Dictionary[[#This Row],[POS]])</f>
        <v>4</v>
      </c>
      <c r="F100649">
        <f>LEN(OPTED_Dictionary[[#This Row],[Definition]])</f>
        <v>268</v>
      </c>
    </row>
    <row r="100650" spans="1:6" x14ac:dyDescent="0.35">
      <c r="A100650" t="s">
        <v>160174</v>
      </c>
      <c r="B100650">
        <v>6</v>
      </c>
      <c r="C100650" t="s">
        <v>28</v>
      </c>
      <c r="D100650" s="1" t="s">
        <v>160175</v>
      </c>
      <c r="E100650">
        <f>LEN(OPTED_Dictionary[[#This Row],[POS]])</f>
        <v>4</v>
      </c>
      <c r="F100650">
        <f>LEN(OPTED_Dictionary[[#This Row],[Definition]])</f>
        <v>18</v>
      </c>
    </row>
    <row r="100651" spans="1:6" ht="29" x14ac:dyDescent="0.35">
      <c r="A100651" t="s">
        <v>160176</v>
      </c>
      <c r="B100651">
        <v>8</v>
      </c>
      <c r="C100651" t="s">
        <v>28</v>
      </c>
      <c r="D100651" s="1" t="s">
        <v>160177</v>
      </c>
      <c r="E100651">
        <f>LEN(OPTED_Dictionary[[#This Row],[POS]])</f>
        <v>4</v>
      </c>
      <c r="F100651">
        <f>LEN(OPTED_Dictionary[[#This Row],[Definition]])</f>
        <v>107</v>
      </c>
    </row>
    <row r="100652" spans="1:6" ht="29" x14ac:dyDescent="0.35">
      <c r="A100652" t="s">
        <v>160176</v>
      </c>
      <c r="B100652">
        <v>8</v>
      </c>
      <c r="C100652" t="s">
        <v>28</v>
      </c>
      <c r="D100652" s="1" t="s">
        <v>160178</v>
      </c>
      <c r="E100652">
        <f>LEN(OPTED_Dictionary[[#This Row],[POS]])</f>
        <v>4</v>
      </c>
      <c r="F100652">
        <f>LEN(OPTED_Dictionary[[#This Row],[Definition]])</f>
        <v>128</v>
      </c>
    </row>
    <row r="100653" spans="1:6" ht="29" x14ac:dyDescent="0.35">
      <c r="A100653" t="s">
        <v>160174</v>
      </c>
      <c r="B100653">
        <v>6</v>
      </c>
      <c r="C100653" t="s">
        <v>21</v>
      </c>
      <c r="D100653" s="1" t="s">
        <v>160179</v>
      </c>
      <c r="E100653">
        <f>LEN(OPTED_Dictionary[[#This Row],[POS]])</f>
        <v>4</v>
      </c>
      <c r="F100653">
        <f>LEN(OPTED_Dictionary[[#This Row],[Definition]])</f>
        <v>158</v>
      </c>
    </row>
    <row r="100654" spans="1:6" x14ac:dyDescent="0.35">
      <c r="A100654" t="s">
        <v>160180</v>
      </c>
      <c r="B100654">
        <v>9</v>
      </c>
      <c r="C100654" t="s">
        <v>21</v>
      </c>
      <c r="D100654" s="1" t="s">
        <v>160181</v>
      </c>
      <c r="E100654">
        <f>LEN(OPTED_Dictionary[[#This Row],[POS]])</f>
        <v>4</v>
      </c>
      <c r="F100654">
        <f>LEN(OPTED_Dictionary[[#This Row],[Definition]])</f>
        <v>51</v>
      </c>
    </row>
    <row r="100655" spans="1:6" x14ac:dyDescent="0.35">
      <c r="A100655" t="s">
        <v>160182</v>
      </c>
      <c r="B100655">
        <v>9</v>
      </c>
      <c r="C100655" t="s">
        <v>21</v>
      </c>
      <c r="D100655" s="1" t="s">
        <v>160183</v>
      </c>
      <c r="E100655">
        <f>LEN(OPTED_Dictionary[[#This Row],[POS]])</f>
        <v>4</v>
      </c>
      <c r="F100655">
        <f>LEN(OPTED_Dictionary[[#This Row],[Definition]])</f>
        <v>24</v>
      </c>
    </row>
    <row r="100656" spans="1:6" ht="58" x14ac:dyDescent="0.35">
      <c r="A100656" t="s">
        <v>160182</v>
      </c>
      <c r="B100656">
        <v>9</v>
      </c>
      <c r="C100656" t="s">
        <v>21</v>
      </c>
      <c r="D100656" s="1" t="s">
        <v>160184</v>
      </c>
      <c r="E100656">
        <f>LEN(OPTED_Dictionary[[#This Row],[POS]])</f>
        <v>4</v>
      </c>
      <c r="F100656">
        <f>LEN(OPTED_Dictionary[[#This Row],[Definition]])</f>
        <v>303</v>
      </c>
    </row>
    <row r="100657" spans="1:6" ht="29" x14ac:dyDescent="0.35">
      <c r="A100657" t="s">
        <v>160182</v>
      </c>
      <c r="B100657">
        <v>9</v>
      </c>
      <c r="C100657" t="s">
        <v>21</v>
      </c>
      <c r="D100657" s="1" t="s">
        <v>160185</v>
      </c>
      <c r="E100657">
        <f>LEN(OPTED_Dictionary[[#This Row],[POS]])</f>
        <v>4</v>
      </c>
      <c r="F100657">
        <f>LEN(OPTED_Dictionary[[#This Row],[Definition]])</f>
        <v>136</v>
      </c>
    </row>
    <row r="100658" spans="1:6" ht="29" x14ac:dyDescent="0.35">
      <c r="A100658" t="s">
        <v>160186</v>
      </c>
      <c r="B100658">
        <v>13</v>
      </c>
      <c r="C100658" t="s">
        <v>21</v>
      </c>
      <c r="D100658" s="1" t="s">
        <v>160187</v>
      </c>
      <c r="E100658">
        <f>LEN(OPTED_Dictionary[[#This Row],[POS]])</f>
        <v>4</v>
      </c>
      <c r="F100658">
        <f>LEN(OPTED_Dictionary[[#This Row],[Definition]])</f>
        <v>104</v>
      </c>
    </row>
    <row r="100659" spans="1:6" x14ac:dyDescent="0.35">
      <c r="A100659" t="s">
        <v>160188</v>
      </c>
      <c r="B100659">
        <v>12</v>
      </c>
      <c r="C100659" t="s">
        <v>21</v>
      </c>
      <c r="D100659" s="1" t="s">
        <v>160189</v>
      </c>
      <c r="E100659">
        <f>LEN(OPTED_Dictionary[[#This Row],[POS]])</f>
        <v>4</v>
      </c>
      <c r="F100659">
        <f>LEN(OPTED_Dictionary[[#This Row],[Definition]])</f>
        <v>20</v>
      </c>
    </row>
    <row r="100660" spans="1:6" x14ac:dyDescent="0.35">
      <c r="A100660" t="s">
        <v>160190</v>
      </c>
      <c r="B100660">
        <v>9</v>
      </c>
      <c r="C100660" t="s">
        <v>103</v>
      </c>
      <c r="D100660" s="1" t="s">
        <v>160191</v>
      </c>
      <c r="E100660">
        <f>LEN(OPTED_Dictionary[[#This Row],[POS]])</f>
        <v>14</v>
      </c>
      <c r="F100660">
        <f>LEN(OPTED_Dictionary[[#This Row],[Definition]])</f>
        <v>12</v>
      </c>
    </row>
    <row r="100661" spans="1:6" x14ac:dyDescent="0.35">
      <c r="A100661" t="s">
        <v>160192</v>
      </c>
      <c r="B100661">
        <v>10</v>
      </c>
      <c r="C100661" t="s">
        <v>106</v>
      </c>
      <c r="D100661" s="1" t="s">
        <v>160191</v>
      </c>
      <c r="E100661">
        <f>LEN(OPTED_Dictionary[[#This Row],[POS]])</f>
        <v>17</v>
      </c>
      <c r="F100661">
        <f>LEN(OPTED_Dictionary[[#This Row],[Definition]])</f>
        <v>12</v>
      </c>
    </row>
    <row r="100662" spans="1:6" ht="29" x14ac:dyDescent="0.35">
      <c r="A100662" t="s">
        <v>160193</v>
      </c>
      <c r="B100662">
        <v>7</v>
      </c>
      <c r="C100662" t="s">
        <v>42</v>
      </c>
      <c r="D100662" s="1" t="s">
        <v>160194</v>
      </c>
      <c r="E100662">
        <f>LEN(OPTED_Dictionary[[#This Row],[POS]])</f>
        <v>7</v>
      </c>
      <c r="F100662">
        <f>LEN(OPTED_Dictionary[[#This Row],[Definition]])</f>
        <v>107</v>
      </c>
    </row>
    <row r="100663" spans="1:6" ht="29" x14ac:dyDescent="0.35">
      <c r="A100663" t="s">
        <v>160193</v>
      </c>
      <c r="B100663">
        <v>7</v>
      </c>
      <c r="C100663" t="s">
        <v>42</v>
      </c>
      <c r="D100663" s="1" t="s">
        <v>160195</v>
      </c>
      <c r="E100663">
        <f>LEN(OPTED_Dictionary[[#This Row],[POS]])</f>
        <v>7</v>
      </c>
      <c r="F100663">
        <f>LEN(OPTED_Dictionary[[#This Row],[Definition]])</f>
        <v>98</v>
      </c>
    </row>
    <row r="100664" spans="1:6" x14ac:dyDescent="0.35">
      <c r="A100664" t="s">
        <v>160196</v>
      </c>
      <c r="B100664">
        <v>8</v>
      </c>
      <c r="C100664" t="s">
        <v>21</v>
      </c>
      <c r="D100664" s="1" t="s">
        <v>160197</v>
      </c>
      <c r="E100664">
        <f>LEN(OPTED_Dictionary[[#This Row],[POS]])</f>
        <v>4</v>
      </c>
      <c r="F100664">
        <f>LEN(OPTED_Dictionary[[#This Row],[Definition]])</f>
        <v>70</v>
      </c>
    </row>
    <row r="100665" spans="1:6" ht="58" x14ac:dyDescent="0.35">
      <c r="A100665" t="s">
        <v>160198</v>
      </c>
      <c r="B100665">
        <v>4</v>
      </c>
      <c r="C100665" t="s">
        <v>21</v>
      </c>
      <c r="D100665" s="1" t="s">
        <v>160199</v>
      </c>
      <c r="E100665">
        <f>LEN(OPTED_Dictionary[[#This Row],[POS]])</f>
        <v>4</v>
      </c>
      <c r="F100665">
        <f>LEN(OPTED_Dictionary[[#This Row],[Definition]])</f>
        <v>351</v>
      </c>
    </row>
    <row r="100666" spans="1:6" x14ac:dyDescent="0.35">
      <c r="A100666" t="s">
        <v>160198</v>
      </c>
      <c r="B100666">
        <v>4</v>
      </c>
      <c r="C100666" t="s">
        <v>21</v>
      </c>
      <c r="D100666" s="1" t="s">
        <v>160200</v>
      </c>
      <c r="E100666">
        <f>LEN(OPTED_Dictionary[[#This Row],[POS]])</f>
        <v>4</v>
      </c>
      <c r="F100666">
        <f>LEN(OPTED_Dictionary[[#This Row],[Definition]])</f>
        <v>94</v>
      </c>
    </row>
    <row r="100667" spans="1:6" x14ac:dyDescent="0.35">
      <c r="A100667" t="s">
        <v>160201</v>
      </c>
      <c r="B100667">
        <v>5</v>
      </c>
      <c r="C100667" t="s">
        <v>21</v>
      </c>
      <c r="D100667" s="1" t="s">
        <v>160202</v>
      </c>
      <c r="E100667">
        <f>LEN(OPTED_Dictionary[[#This Row],[POS]])</f>
        <v>4</v>
      </c>
      <c r="F100667">
        <f>LEN(OPTED_Dictionary[[#This Row],[Definition]])</f>
        <v>11</v>
      </c>
    </row>
    <row r="100668" spans="1:6" x14ac:dyDescent="0.35">
      <c r="A100668" t="s">
        <v>160203</v>
      </c>
      <c r="B100668">
        <v>6</v>
      </c>
      <c r="C100668" t="s">
        <v>28</v>
      </c>
      <c r="D100668" s="1" t="s">
        <v>160204</v>
      </c>
      <c r="E100668">
        <f>LEN(OPTED_Dictionary[[#This Row],[POS]])</f>
        <v>4</v>
      </c>
      <c r="F100668">
        <f>LEN(OPTED_Dictionary[[#This Row],[Definition]])</f>
        <v>18</v>
      </c>
    </row>
    <row r="100669" spans="1:6" ht="29" x14ac:dyDescent="0.35">
      <c r="A100669" t="s">
        <v>160205</v>
      </c>
      <c r="B100669">
        <v>8</v>
      </c>
      <c r="C100669" t="s">
        <v>28</v>
      </c>
      <c r="D100669" s="1" t="s">
        <v>160206</v>
      </c>
      <c r="E100669">
        <f>LEN(OPTED_Dictionary[[#This Row],[POS]])</f>
        <v>4</v>
      </c>
      <c r="F100669">
        <f>LEN(OPTED_Dictionary[[#This Row],[Definition]])</f>
        <v>103</v>
      </c>
    </row>
    <row r="100670" spans="1:6" x14ac:dyDescent="0.35">
      <c r="A100670" t="s">
        <v>160207</v>
      </c>
      <c r="B100670">
        <v>12</v>
      </c>
      <c r="C100670" t="s">
        <v>21</v>
      </c>
      <c r="D100670" s="1" t="s">
        <v>160208</v>
      </c>
      <c r="E100670">
        <f>LEN(OPTED_Dictionary[[#This Row],[POS]])</f>
        <v>4</v>
      </c>
      <c r="F100670">
        <f>LEN(OPTED_Dictionary[[#This Row],[Definition]])</f>
        <v>23</v>
      </c>
    </row>
    <row r="100671" spans="1:6" x14ac:dyDescent="0.35">
      <c r="A100671" t="s">
        <v>160209</v>
      </c>
      <c r="B100671">
        <v>10</v>
      </c>
      <c r="C100671" t="s">
        <v>21</v>
      </c>
      <c r="D100671" s="1" t="s">
        <v>160210</v>
      </c>
      <c r="E100671">
        <f>LEN(OPTED_Dictionary[[#This Row],[POS]])</f>
        <v>4</v>
      </c>
      <c r="F100671">
        <f>LEN(OPTED_Dictionary[[#This Row],[Definition]])</f>
        <v>16</v>
      </c>
    </row>
    <row r="100672" spans="1:6" x14ac:dyDescent="0.35">
      <c r="A100672" t="s">
        <v>160211</v>
      </c>
      <c r="B100672">
        <v>11</v>
      </c>
      <c r="C100672" t="s">
        <v>21</v>
      </c>
      <c r="D100672" s="1" t="s">
        <v>160210</v>
      </c>
      <c r="E100672">
        <f>LEN(OPTED_Dictionary[[#This Row],[POS]])</f>
        <v>4</v>
      </c>
      <c r="F100672">
        <f>LEN(OPTED_Dictionary[[#This Row],[Definition]])</f>
        <v>16</v>
      </c>
    </row>
    <row r="100673" spans="1:6" x14ac:dyDescent="0.35">
      <c r="A100673" t="s">
        <v>160212</v>
      </c>
      <c r="B100673">
        <v>10</v>
      </c>
      <c r="C100673" t="s">
        <v>28</v>
      </c>
      <c r="D100673" s="1" t="s">
        <v>160213</v>
      </c>
      <c r="E100673">
        <f>LEN(OPTED_Dictionary[[#This Row],[POS]])</f>
        <v>4</v>
      </c>
      <c r="F100673">
        <f>LEN(OPTED_Dictionary[[#This Row],[Definition]])</f>
        <v>22</v>
      </c>
    </row>
    <row r="100674" spans="1:6" x14ac:dyDescent="0.35">
      <c r="A100674" t="s">
        <v>160214</v>
      </c>
      <c r="B100674">
        <v>12</v>
      </c>
      <c r="C100674" t="s">
        <v>28</v>
      </c>
      <c r="D100674" s="1" t="s">
        <v>160215</v>
      </c>
      <c r="E100674">
        <f>LEN(OPTED_Dictionary[[#This Row],[POS]])</f>
        <v>4</v>
      </c>
      <c r="F100674">
        <f>LEN(OPTED_Dictionary[[#This Row],[Definition]])</f>
        <v>64</v>
      </c>
    </row>
    <row r="100675" spans="1:6" x14ac:dyDescent="0.35">
      <c r="A100675" t="s">
        <v>160216</v>
      </c>
      <c r="B100675">
        <v>11</v>
      </c>
      <c r="C100675" t="s">
        <v>21</v>
      </c>
      <c r="D100675" s="1" t="s">
        <v>160217</v>
      </c>
      <c r="E100675">
        <f>LEN(OPTED_Dictionary[[#This Row],[POS]])</f>
        <v>4</v>
      </c>
      <c r="F100675">
        <f>LEN(OPTED_Dictionary[[#This Row],[Definition]])</f>
        <v>53</v>
      </c>
    </row>
    <row r="100676" spans="1:6" x14ac:dyDescent="0.35">
      <c r="A100676" t="s">
        <v>160218</v>
      </c>
      <c r="B100676">
        <v>11</v>
      </c>
      <c r="C100676" t="s">
        <v>292</v>
      </c>
      <c r="D100676" s="1" t="s">
        <v>160219</v>
      </c>
      <c r="E100676">
        <f>LEN(OPTED_Dictionary[[#This Row],[POS]])</f>
        <v>7</v>
      </c>
      <c r="F100676">
        <f>LEN(OPTED_Dictionary[[#This Row],[Definition]])</f>
        <v>83</v>
      </c>
    </row>
    <row r="100677" spans="1:6" x14ac:dyDescent="0.35">
      <c r="A100677" t="s">
        <v>160218</v>
      </c>
      <c r="B100677">
        <v>11</v>
      </c>
      <c r="C100677" t="s">
        <v>292</v>
      </c>
      <c r="D100677" s="1" t="s">
        <v>160220</v>
      </c>
      <c r="E100677">
        <f>LEN(OPTED_Dictionary[[#This Row],[POS]])</f>
        <v>7</v>
      </c>
      <c r="F100677">
        <f>LEN(OPTED_Dictionary[[#This Row],[Definition]])</f>
        <v>35</v>
      </c>
    </row>
    <row r="100678" spans="1:6" x14ac:dyDescent="0.35">
      <c r="A100678" t="s">
        <v>160221</v>
      </c>
      <c r="B100678">
        <v>12</v>
      </c>
      <c r="C100678" t="s">
        <v>21</v>
      </c>
      <c r="D100678" s="1" t="s">
        <v>160222</v>
      </c>
      <c r="E100678">
        <f>LEN(OPTED_Dictionary[[#This Row],[POS]])</f>
        <v>4</v>
      </c>
      <c r="F100678">
        <f>LEN(OPTED_Dictionary[[#This Row],[Definition]])</f>
        <v>38</v>
      </c>
    </row>
    <row r="100679" spans="1:6" x14ac:dyDescent="0.35">
      <c r="A100679" t="s">
        <v>160223</v>
      </c>
      <c r="B100679">
        <v>10</v>
      </c>
      <c r="C100679" t="s">
        <v>21</v>
      </c>
      <c r="D100679" s="1" t="s">
        <v>160224</v>
      </c>
      <c r="E100679">
        <f>LEN(OPTED_Dictionary[[#This Row],[POS]])</f>
        <v>4</v>
      </c>
      <c r="F100679">
        <f>LEN(OPTED_Dictionary[[#This Row],[Definition]])</f>
        <v>31</v>
      </c>
    </row>
    <row r="100680" spans="1:6" x14ac:dyDescent="0.35">
      <c r="A100680" t="s">
        <v>160225</v>
      </c>
      <c r="B100680">
        <v>11</v>
      </c>
      <c r="C100680" t="s">
        <v>63</v>
      </c>
      <c r="D100680" s="1" t="s">
        <v>160226</v>
      </c>
      <c r="E100680">
        <f>LEN(OPTED_Dictionary[[#This Row],[POS]])</f>
        <v>6</v>
      </c>
      <c r="F100680">
        <f>LEN(OPTED_Dictionary[[#This Row],[Definition]])</f>
        <v>14</v>
      </c>
    </row>
    <row r="100681" spans="1:6" x14ac:dyDescent="0.35">
      <c r="A100681" t="s">
        <v>160227</v>
      </c>
      <c r="B100681">
        <v>9</v>
      </c>
      <c r="C100681" t="s">
        <v>21</v>
      </c>
      <c r="D100681" s="1" t="s">
        <v>160228</v>
      </c>
      <c r="E100681">
        <f>LEN(OPTED_Dictionary[[#This Row],[POS]])</f>
        <v>4</v>
      </c>
      <c r="F100681">
        <f>LEN(OPTED_Dictionary[[#This Row],[Definition]])</f>
        <v>57</v>
      </c>
    </row>
    <row r="100682" spans="1:6" ht="29" x14ac:dyDescent="0.35">
      <c r="A100682" t="s">
        <v>160227</v>
      </c>
      <c r="B100682">
        <v>9</v>
      </c>
      <c r="C100682" t="s">
        <v>21</v>
      </c>
      <c r="D100682" s="1" t="s">
        <v>160229</v>
      </c>
      <c r="E100682">
        <f>LEN(OPTED_Dictionary[[#This Row],[POS]])</f>
        <v>4</v>
      </c>
      <c r="F100682">
        <f>LEN(OPTED_Dictionary[[#This Row],[Definition]])</f>
        <v>122</v>
      </c>
    </row>
    <row r="100683" spans="1:6" x14ac:dyDescent="0.35">
      <c r="A100683" t="s">
        <v>160230</v>
      </c>
      <c r="B100683">
        <v>10</v>
      </c>
      <c r="C100683" t="s">
        <v>21</v>
      </c>
      <c r="D100683" s="1" t="s">
        <v>160231</v>
      </c>
      <c r="E100683">
        <f>LEN(OPTED_Dictionary[[#This Row],[POS]])</f>
        <v>4</v>
      </c>
      <c r="F100683">
        <f>LEN(OPTED_Dictionary[[#This Row],[Definition]])</f>
        <v>28</v>
      </c>
    </row>
    <row r="100684" spans="1:6" x14ac:dyDescent="0.35">
      <c r="A100684" t="s">
        <v>160232</v>
      </c>
      <c r="B100684">
        <v>10</v>
      </c>
      <c r="C100684" t="s">
        <v>28</v>
      </c>
      <c r="D100684" s="1" t="s">
        <v>160233</v>
      </c>
      <c r="E100684">
        <f>LEN(OPTED_Dictionary[[#This Row],[POS]])</f>
        <v>4</v>
      </c>
      <c r="F100684">
        <f>LEN(OPTED_Dictionary[[#This Row],[Definition]])</f>
        <v>64</v>
      </c>
    </row>
    <row r="100685" spans="1:6" x14ac:dyDescent="0.35">
      <c r="A100685" t="s">
        <v>160234</v>
      </c>
      <c r="B100685">
        <v>11</v>
      </c>
      <c r="C100685" t="s">
        <v>28</v>
      </c>
      <c r="D100685" s="1" t="s">
        <v>160235</v>
      </c>
      <c r="E100685">
        <f>LEN(OPTED_Dictionary[[#This Row],[POS]])</f>
        <v>4</v>
      </c>
      <c r="F100685">
        <f>LEN(OPTED_Dictionary[[#This Row],[Definition]])</f>
        <v>46</v>
      </c>
    </row>
    <row r="100686" spans="1:6" x14ac:dyDescent="0.35">
      <c r="A100686" t="s">
        <v>160236</v>
      </c>
      <c r="B100686">
        <v>8</v>
      </c>
      <c r="C100686" t="s">
        <v>28</v>
      </c>
      <c r="D100686" s="1" t="s">
        <v>160237</v>
      </c>
      <c r="E100686">
        <f>LEN(OPTED_Dictionary[[#This Row],[POS]])</f>
        <v>4</v>
      </c>
      <c r="F100686">
        <f>LEN(OPTED_Dictionary[[#This Row],[Definition]])</f>
        <v>63</v>
      </c>
    </row>
    <row r="100687" spans="1:6" ht="43.5" x14ac:dyDescent="0.35">
      <c r="A100687" t="s">
        <v>160238</v>
      </c>
      <c r="B100687">
        <v>12</v>
      </c>
      <c r="C100687" t="s">
        <v>21</v>
      </c>
      <c r="D100687" s="1" t="s">
        <v>160239</v>
      </c>
      <c r="E100687">
        <f>LEN(OPTED_Dictionary[[#This Row],[POS]])</f>
        <v>4</v>
      </c>
      <c r="F100687">
        <f>LEN(OPTED_Dictionary[[#This Row],[Definition]])</f>
        <v>197</v>
      </c>
    </row>
    <row r="100688" spans="1:6" x14ac:dyDescent="0.35">
      <c r="A100688" t="s">
        <v>160240</v>
      </c>
      <c r="B100688">
        <v>7</v>
      </c>
      <c r="C100688" t="s">
        <v>21</v>
      </c>
      <c r="D100688" s="1" t="s">
        <v>160241</v>
      </c>
      <c r="E100688">
        <f>LEN(OPTED_Dictionary[[#This Row],[POS]])</f>
        <v>4</v>
      </c>
      <c r="F100688">
        <f>LEN(OPTED_Dictionary[[#This Row],[Definition]])</f>
        <v>90</v>
      </c>
    </row>
    <row r="100689" spans="1:6" x14ac:dyDescent="0.35">
      <c r="A100689" t="s">
        <v>160242</v>
      </c>
      <c r="B100689">
        <v>4</v>
      </c>
      <c r="C100689" t="s">
        <v>21</v>
      </c>
      <c r="D100689" s="1" t="s">
        <v>160243</v>
      </c>
      <c r="E100689">
        <f>LEN(OPTED_Dictionary[[#This Row],[POS]])</f>
        <v>4</v>
      </c>
      <c r="F100689">
        <f>LEN(OPTED_Dictionary[[#This Row],[Definition]])</f>
        <v>44</v>
      </c>
    </row>
    <row r="100690" spans="1:6" x14ac:dyDescent="0.35">
      <c r="A100690" t="s">
        <v>160244</v>
      </c>
      <c r="B100690">
        <v>6</v>
      </c>
      <c r="C100690" t="s">
        <v>21</v>
      </c>
      <c r="D100690" s="1" t="s">
        <v>160245</v>
      </c>
      <c r="E100690">
        <f>LEN(OPTED_Dictionary[[#This Row],[POS]])</f>
        <v>4</v>
      </c>
      <c r="F100690">
        <f>LEN(OPTED_Dictionary[[#This Row],[Definition]])</f>
        <v>62</v>
      </c>
    </row>
    <row r="100691" spans="1:6" x14ac:dyDescent="0.35">
      <c r="A100691" t="s">
        <v>160246</v>
      </c>
      <c r="B100691">
        <v>8</v>
      </c>
      <c r="C100691" t="s">
        <v>28</v>
      </c>
      <c r="D100691" s="1" t="s">
        <v>160247</v>
      </c>
      <c r="E100691">
        <f>LEN(OPTED_Dictionary[[#This Row],[POS]])</f>
        <v>4</v>
      </c>
      <c r="F100691">
        <f>LEN(OPTED_Dictionary[[#This Row],[Definition]])</f>
        <v>42</v>
      </c>
    </row>
    <row r="100692" spans="1:6" x14ac:dyDescent="0.35">
      <c r="A100692" t="s">
        <v>160246</v>
      </c>
      <c r="B100692">
        <v>8</v>
      </c>
      <c r="C100692" t="s">
        <v>21</v>
      </c>
      <c r="D100692" s="1" t="s">
        <v>160248</v>
      </c>
      <c r="E100692">
        <f>LEN(OPTED_Dictionary[[#This Row],[POS]])</f>
        <v>4</v>
      </c>
      <c r="F100692">
        <f>LEN(OPTED_Dictionary[[#This Row],[Definition]])</f>
        <v>12</v>
      </c>
    </row>
    <row r="100693" spans="1:6" x14ac:dyDescent="0.35">
      <c r="A100693" t="s">
        <v>160249</v>
      </c>
      <c r="B100693">
        <v>12</v>
      </c>
      <c r="C100693" t="s">
        <v>313</v>
      </c>
      <c r="D100693" s="1" t="s">
        <v>160250</v>
      </c>
      <c r="E100693">
        <f>LEN(OPTED_Dictionary[[#This Row],[POS]])</f>
        <v>8</v>
      </c>
      <c r="F100693">
        <f>LEN(OPTED_Dictionary[[#This Row],[Definition]])</f>
        <v>65</v>
      </c>
    </row>
    <row r="100694" spans="1:6" x14ac:dyDescent="0.35">
      <c r="A100694" t="s">
        <v>160251</v>
      </c>
      <c r="B100694">
        <v>8</v>
      </c>
      <c r="C100694" t="s">
        <v>63</v>
      </c>
      <c r="D100694" s="1" t="s">
        <v>160252</v>
      </c>
      <c r="E100694">
        <f>LEN(OPTED_Dictionary[[#This Row],[POS]])</f>
        <v>6</v>
      </c>
      <c r="F100694">
        <f>LEN(OPTED_Dictionary[[#This Row],[Definition]])</f>
        <v>11</v>
      </c>
    </row>
    <row r="100695" spans="1:6" x14ac:dyDescent="0.35">
      <c r="A100695" t="s">
        <v>160253</v>
      </c>
      <c r="B100695">
        <v>6</v>
      </c>
      <c r="C100695" t="s">
        <v>21</v>
      </c>
      <c r="D100695" s="1" t="s">
        <v>160254</v>
      </c>
      <c r="E100695">
        <f>LEN(OPTED_Dictionary[[#This Row],[POS]])</f>
        <v>4</v>
      </c>
      <c r="F100695">
        <f>LEN(OPTED_Dictionary[[#This Row],[Definition]])</f>
        <v>85</v>
      </c>
    </row>
    <row r="100696" spans="1:6" x14ac:dyDescent="0.35">
      <c r="A100696" t="s">
        <v>160255</v>
      </c>
      <c r="B100696">
        <v>7</v>
      </c>
      <c r="C100696" t="s">
        <v>21</v>
      </c>
      <c r="D100696" s="1" t="s">
        <v>160256</v>
      </c>
      <c r="E100696">
        <f>LEN(OPTED_Dictionary[[#This Row],[POS]])</f>
        <v>4</v>
      </c>
      <c r="F100696">
        <f>LEN(OPTED_Dictionary[[#This Row],[Definition]])</f>
        <v>68</v>
      </c>
    </row>
    <row r="100697" spans="1:6" x14ac:dyDescent="0.35">
      <c r="A100697" t="s">
        <v>160257</v>
      </c>
      <c r="B100697">
        <v>8</v>
      </c>
      <c r="C100697" t="s">
        <v>313</v>
      </c>
      <c r="D100697" s="1" t="s">
        <v>156929</v>
      </c>
      <c r="E100697">
        <f>LEN(OPTED_Dictionary[[#This Row],[POS]])</f>
        <v>8</v>
      </c>
      <c r="F100697">
        <f>LEN(OPTED_Dictionary[[#This Row],[Definition]])</f>
        <v>24</v>
      </c>
    </row>
    <row r="100698" spans="1:6" ht="29" x14ac:dyDescent="0.35">
      <c r="A100698" t="s">
        <v>160258</v>
      </c>
      <c r="B100698">
        <v>11</v>
      </c>
      <c r="C100698" t="s">
        <v>313</v>
      </c>
      <c r="D100698" s="1" t="s">
        <v>160259</v>
      </c>
      <c r="E100698">
        <f>LEN(OPTED_Dictionary[[#This Row],[POS]])</f>
        <v>8</v>
      </c>
      <c r="F100698">
        <f>LEN(OPTED_Dictionary[[#This Row],[Definition]])</f>
        <v>175</v>
      </c>
    </row>
    <row r="100699" spans="1:6" ht="87" x14ac:dyDescent="0.35">
      <c r="A100699" t="s">
        <v>160260</v>
      </c>
      <c r="B100699">
        <v>1</v>
      </c>
      <c r="C100699" t="s">
        <v>5</v>
      </c>
      <c r="D100699" s="1" t="s">
        <v>160261</v>
      </c>
      <c r="E100699">
        <f>LEN(OPTED_Dictionary[[#This Row],[POS]])</f>
        <v>2</v>
      </c>
      <c r="F100699">
        <f>LEN(OPTED_Dictionary[[#This Row],[Definition]])</f>
        <v>484</v>
      </c>
    </row>
    <row r="100700" spans="1:6" x14ac:dyDescent="0.35">
      <c r="A100700" t="s">
        <v>160260</v>
      </c>
      <c r="B100700">
        <v>1</v>
      </c>
      <c r="C100700" t="s">
        <v>21</v>
      </c>
      <c r="D100700" s="1" t="s">
        <v>160262</v>
      </c>
      <c r="E100700">
        <f>LEN(OPTED_Dictionary[[#This Row],[POS]])</f>
        <v>4</v>
      </c>
      <c r="F100700">
        <f>LEN(OPTED_Dictionary[[#This Row],[Definition]])</f>
        <v>55</v>
      </c>
    </row>
    <row r="100701" spans="1:6" x14ac:dyDescent="0.35">
      <c r="A100701" t="s">
        <v>160263</v>
      </c>
      <c r="B100701">
        <v>2</v>
      </c>
      <c r="C100701" t="s">
        <v>3163</v>
      </c>
      <c r="D100701" s="1" t="s">
        <v>160264</v>
      </c>
      <c r="E100701">
        <f>LEN(OPTED_Dictionary[[#This Row],[POS]])</f>
        <v>11</v>
      </c>
      <c r="F100701">
        <f>LEN(OPTED_Dictionary[[#This Row],[Definition]])</f>
        <v>18</v>
      </c>
    </row>
    <row r="100702" spans="1:6" x14ac:dyDescent="0.35">
      <c r="A100702" t="s">
        <v>160265</v>
      </c>
      <c r="B100702">
        <v>3</v>
      </c>
      <c r="C100702" t="s">
        <v>21</v>
      </c>
      <c r="D100702" s="1" t="s">
        <v>160266</v>
      </c>
      <c r="E100702">
        <f>LEN(OPTED_Dictionary[[#This Row],[POS]])</f>
        <v>4</v>
      </c>
      <c r="F100702">
        <f>LEN(OPTED_Dictionary[[#This Row],[Definition]])</f>
        <v>28</v>
      </c>
    </row>
    <row r="100703" spans="1:6" x14ac:dyDescent="0.35">
      <c r="A100703" t="s">
        <v>160265</v>
      </c>
      <c r="B100703">
        <v>3</v>
      </c>
      <c r="C100703" t="s">
        <v>21</v>
      </c>
      <c r="D100703" s="1" t="s">
        <v>160267</v>
      </c>
      <c r="E100703">
        <f>LEN(OPTED_Dictionary[[#This Row],[POS]])</f>
        <v>4</v>
      </c>
      <c r="F100703">
        <f>LEN(OPTED_Dictionary[[#This Row],[Definition]])</f>
        <v>24</v>
      </c>
    </row>
    <row r="100704" spans="1:6" x14ac:dyDescent="0.35">
      <c r="A100704" t="s">
        <v>160265</v>
      </c>
      <c r="B100704">
        <v>3</v>
      </c>
      <c r="C100704" t="s">
        <v>21</v>
      </c>
      <c r="D100704" s="1" t="s">
        <v>160268</v>
      </c>
      <c r="E100704">
        <f>LEN(OPTED_Dictionary[[#This Row],[POS]])</f>
        <v>4</v>
      </c>
      <c r="F100704">
        <f>LEN(OPTED_Dictionary[[#This Row],[Definition]])</f>
        <v>49</v>
      </c>
    </row>
    <row r="100705" spans="1:6" x14ac:dyDescent="0.35">
      <c r="A100705" t="s">
        <v>160269</v>
      </c>
      <c r="B100705">
        <v>6</v>
      </c>
      <c r="C100705" t="s">
        <v>103</v>
      </c>
      <c r="D100705" s="1" t="s">
        <v>160270</v>
      </c>
      <c r="E100705">
        <f>LEN(OPTED_Dictionary[[#This Row],[POS]])</f>
        <v>14</v>
      </c>
      <c r="F100705">
        <f>LEN(OPTED_Dictionary[[#This Row],[Definition]])</f>
        <v>8</v>
      </c>
    </row>
    <row r="100706" spans="1:6" x14ac:dyDescent="0.35">
      <c r="A100706" t="s">
        <v>160271</v>
      </c>
      <c r="B100706">
        <v>7</v>
      </c>
      <c r="C100706" t="s">
        <v>106</v>
      </c>
      <c r="D100706" s="1" t="s">
        <v>160270</v>
      </c>
      <c r="E100706">
        <f>LEN(OPTED_Dictionary[[#This Row],[POS]])</f>
        <v>17</v>
      </c>
      <c r="F100706">
        <f>LEN(OPTED_Dictionary[[#This Row],[Definition]])</f>
        <v>8</v>
      </c>
    </row>
    <row r="100707" spans="1:6" x14ac:dyDescent="0.35">
      <c r="A100707" t="s">
        <v>160265</v>
      </c>
      <c r="B100707">
        <v>3</v>
      </c>
      <c r="C100707" t="s">
        <v>42</v>
      </c>
      <c r="D100707" s="1" t="s">
        <v>160272</v>
      </c>
      <c r="E100707">
        <f>LEN(OPTED_Dictionary[[#This Row],[POS]])</f>
        <v>7</v>
      </c>
      <c r="F100707">
        <f>LEN(OPTED_Dictionary[[#This Row],[Definition]])</f>
        <v>45</v>
      </c>
    </row>
    <row r="100708" spans="1:6" x14ac:dyDescent="0.35">
      <c r="A100708" t="s">
        <v>160273</v>
      </c>
      <c r="B100708">
        <v>5</v>
      </c>
      <c r="C100708" t="s">
        <v>21</v>
      </c>
      <c r="D100708" s="1" t="s">
        <v>160274</v>
      </c>
      <c r="E100708">
        <f>LEN(OPTED_Dictionary[[#This Row],[POS]])</f>
        <v>4</v>
      </c>
      <c r="F100708">
        <f>LEN(OPTED_Dictionary[[#This Row],[Definition]])</f>
        <v>25</v>
      </c>
    </row>
    <row r="100709" spans="1:6" x14ac:dyDescent="0.35">
      <c r="A100709" t="s">
        <v>160275</v>
      </c>
      <c r="B100709">
        <v>4</v>
      </c>
      <c r="C100709" t="s">
        <v>21</v>
      </c>
      <c r="D100709" s="1" t="s">
        <v>160276</v>
      </c>
      <c r="E100709">
        <f>LEN(OPTED_Dictionary[[#This Row],[POS]])</f>
        <v>4</v>
      </c>
      <c r="F100709">
        <f>LEN(OPTED_Dictionary[[#This Row],[Definition]])</f>
        <v>94</v>
      </c>
    </row>
    <row r="100710" spans="1:6" x14ac:dyDescent="0.35">
      <c r="A100710" t="s">
        <v>160277</v>
      </c>
      <c r="B100710">
        <v>5</v>
      </c>
      <c r="C100710" t="s">
        <v>21</v>
      </c>
      <c r="D100710" s="1" t="s">
        <v>160278</v>
      </c>
      <c r="E100710">
        <f>LEN(OPTED_Dictionary[[#This Row],[POS]])</f>
        <v>4</v>
      </c>
      <c r="F100710">
        <f>LEN(OPTED_Dictionary[[#This Row],[Definition]])</f>
        <v>85</v>
      </c>
    </row>
    <row r="100711" spans="1:6" ht="29" x14ac:dyDescent="0.35">
      <c r="A100711" t="s">
        <v>160277</v>
      </c>
      <c r="B100711">
        <v>5</v>
      </c>
      <c r="C100711" t="s">
        <v>21</v>
      </c>
      <c r="D100711" s="1" t="s">
        <v>160279</v>
      </c>
      <c r="E100711">
        <f>LEN(OPTED_Dictionary[[#This Row],[POS]])</f>
        <v>4</v>
      </c>
      <c r="F100711">
        <f>LEN(OPTED_Dictionary[[#This Row],[Definition]])</f>
        <v>94</v>
      </c>
    </row>
    <row r="100712" spans="1:6" x14ac:dyDescent="0.35">
      <c r="A100712" t="s">
        <v>160280</v>
      </c>
      <c r="B100712">
        <v>7</v>
      </c>
      <c r="C100712" t="s">
        <v>21</v>
      </c>
      <c r="D100712" s="1" t="s">
        <v>160281</v>
      </c>
      <c r="E100712">
        <f>LEN(OPTED_Dictionary[[#This Row],[POS]])</f>
        <v>4</v>
      </c>
      <c r="F100712">
        <f>LEN(OPTED_Dictionary[[#This Row],[Definition]])</f>
        <v>42</v>
      </c>
    </row>
    <row r="100713" spans="1:6" x14ac:dyDescent="0.35">
      <c r="A100713" t="s">
        <v>160280</v>
      </c>
      <c r="B100713">
        <v>7</v>
      </c>
      <c r="C100713" t="s">
        <v>21</v>
      </c>
      <c r="D100713" s="1" t="s">
        <v>160282</v>
      </c>
      <c r="E100713">
        <f>LEN(OPTED_Dictionary[[#This Row],[POS]])</f>
        <v>4</v>
      </c>
      <c r="F100713">
        <f>LEN(OPTED_Dictionary[[#This Row],[Definition]])</f>
        <v>41</v>
      </c>
    </row>
    <row r="100714" spans="1:6" x14ac:dyDescent="0.35">
      <c r="A100714" t="s">
        <v>160283</v>
      </c>
      <c r="B100714">
        <v>6</v>
      </c>
      <c r="C100714" t="s">
        <v>21</v>
      </c>
      <c r="D100714" s="1" t="s">
        <v>160284</v>
      </c>
      <c r="E100714">
        <f>LEN(OPTED_Dictionary[[#This Row],[POS]])</f>
        <v>4</v>
      </c>
      <c r="F100714">
        <f>LEN(OPTED_Dictionary[[#This Row],[Definition]])</f>
        <v>12</v>
      </c>
    </row>
    <row r="100715" spans="1:6" ht="29" x14ac:dyDescent="0.35">
      <c r="A100715" t="s">
        <v>160285</v>
      </c>
      <c r="B100715">
        <v>5</v>
      </c>
      <c r="C100715" t="s">
        <v>21</v>
      </c>
      <c r="D100715" s="1" t="s">
        <v>160286</v>
      </c>
      <c r="E100715">
        <f>LEN(OPTED_Dictionary[[#This Row],[POS]])</f>
        <v>4</v>
      </c>
      <c r="F100715">
        <f>LEN(OPTED_Dictionary[[#This Row],[Definition]])</f>
        <v>169</v>
      </c>
    </row>
    <row r="100716" spans="1:6" x14ac:dyDescent="0.35">
      <c r="A100716" t="s">
        <v>160287</v>
      </c>
      <c r="B100716">
        <v>8</v>
      </c>
      <c r="C100716" t="s">
        <v>28</v>
      </c>
      <c r="D100716" s="1" t="s">
        <v>160288</v>
      </c>
      <c r="E100716">
        <f>LEN(OPTED_Dictionary[[#This Row],[POS]])</f>
        <v>4</v>
      </c>
      <c r="F100716">
        <f>LEN(OPTED_Dictionary[[#This Row],[Definition]])</f>
        <v>45</v>
      </c>
    </row>
    <row r="100717" spans="1:6" x14ac:dyDescent="0.35">
      <c r="A100717" t="s">
        <v>160289</v>
      </c>
      <c r="B100717">
        <v>3</v>
      </c>
      <c r="C100717" t="s">
        <v>5</v>
      </c>
      <c r="D100717" s="1" t="s">
        <v>160290</v>
      </c>
      <c r="E100717">
        <f>LEN(OPTED_Dictionary[[#This Row],[POS]])</f>
        <v>2</v>
      </c>
      <c r="F100717">
        <f>LEN(OPTED_Dictionary[[#This Row],[Definition]])</f>
        <v>15</v>
      </c>
    </row>
    <row r="100718" spans="1:6" x14ac:dyDescent="0.35">
      <c r="A100718" t="s">
        <v>160291</v>
      </c>
      <c r="B100718">
        <v>5</v>
      </c>
      <c r="C100718" t="s">
        <v>5</v>
      </c>
      <c r="D100718" s="1" t="s">
        <v>160292</v>
      </c>
      <c r="E100718">
        <f>LEN(OPTED_Dictionary[[#This Row],[POS]])</f>
        <v>2</v>
      </c>
      <c r="F100718">
        <f>LEN(OPTED_Dictionary[[#This Row],[Definition]])</f>
        <v>10</v>
      </c>
    </row>
    <row r="100719" spans="1:6" x14ac:dyDescent="0.35">
      <c r="A100719" t="s">
        <v>160293</v>
      </c>
      <c r="B100719">
        <v>6</v>
      </c>
      <c r="C100719" t="s">
        <v>21</v>
      </c>
      <c r="D100719" s="1" t="s">
        <v>160294</v>
      </c>
      <c r="E100719">
        <f>LEN(OPTED_Dictionary[[#This Row],[POS]])</f>
        <v>4</v>
      </c>
      <c r="F100719">
        <f>LEN(OPTED_Dictionary[[#This Row],[Definition]])</f>
        <v>11</v>
      </c>
    </row>
    <row r="100720" spans="1:6" ht="29" x14ac:dyDescent="0.35">
      <c r="A100720" t="s">
        <v>160295</v>
      </c>
      <c r="B100720">
        <v>5</v>
      </c>
      <c r="C100720" t="s">
        <v>21</v>
      </c>
      <c r="D100720" s="1" t="s">
        <v>160296</v>
      </c>
      <c r="E100720">
        <f>LEN(OPTED_Dictionary[[#This Row],[POS]])</f>
        <v>4</v>
      </c>
      <c r="F100720">
        <f>LEN(OPTED_Dictionary[[#This Row],[Definition]])</f>
        <v>187</v>
      </c>
    </row>
    <row r="100721" spans="1:6" x14ac:dyDescent="0.35">
      <c r="A100721" t="s">
        <v>160295</v>
      </c>
      <c r="B100721">
        <v>5</v>
      </c>
      <c r="C100721" t="s">
        <v>21</v>
      </c>
      <c r="D100721" s="1" t="s">
        <v>160297</v>
      </c>
      <c r="E100721">
        <f>LEN(OPTED_Dictionary[[#This Row],[POS]])</f>
        <v>4</v>
      </c>
      <c r="F100721">
        <f>LEN(OPTED_Dictionary[[#This Row],[Definition]])</f>
        <v>52</v>
      </c>
    </row>
    <row r="100722" spans="1:6" x14ac:dyDescent="0.35">
      <c r="A100722" t="s">
        <v>160298</v>
      </c>
      <c r="B100722">
        <v>6</v>
      </c>
      <c r="C100722" t="s">
        <v>21</v>
      </c>
      <c r="D100722" s="1" t="s">
        <v>160299</v>
      </c>
      <c r="E100722">
        <f>LEN(OPTED_Dictionary[[#This Row],[POS]])</f>
        <v>4</v>
      </c>
      <c r="F100722">
        <f>LEN(OPTED_Dictionary[[#This Row],[Definition]])</f>
        <v>12</v>
      </c>
    </row>
    <row r="100723" spans="1:6" x14ac:dyDescent="0.35">
      <c r="A100723" t="s">
        <v>160300</v>
      </c>
      <c r="B100723">
        <v>5</v>
      </c>
      <c r="C100723" t="s">
        <v>21</v>
      </c>
      <c r="D100723" s="1" t="s">
        <v>160301</v>
      </c>
      <c r="E100723">
        <f>LEN(OPTED_Dictionary[[#This Row],[POS]])</f>
        <v>4</v>
      </c>
      <c r="F100723">
        <f>LEN(OPTED_Dictionary[[#This Row],[Definition]])</f>
        <v>11</v>
      </c>
    </row>
    <row r="100724" spans="1:6" x14ac:dyDescent="0.35">
      <c r="A100724" t="s">
        <v>160302</v>
      </c>
      <c r="B100724">
        <v>7</v>
      </c>
      <c r="C100724" t="s">
        <v>28</v>
      </c>
      <c r="D100724" s="1" t="s">
        <v>160303</v>
      </c>
      <c r="E100724">
        <f>LEN(OPTED_Dictionary[[#This Row],[POS]])</f>
        <v>4</v>
      </c>
      <c r="F100724">
        <f>LEN(OPTED_Dictionary[[#This Row],[Definition]])</f>
        <v>58</v>
      </c>
    </row>
    <row r="100725" spans="1:6" x14ac:dyDescent="0.35">
      <c r="A100725" t="s">
        <v>160304</v>
      </c>
      <c r="B100725">
        <v>7</v>
      </c>
      <c r="C100725" t="s">
        <v>28</v>
      </c>
      <c r="D100725" s="1" t="s">
        <v>160305</v>
      </c>
      <c r="E100725">
        <f>LEN(OPTED_Dictionary[[#This Row],[POS]])</f>
        <v>4</v>
      </c>
      <c r="F100725">
        <f>LEN(OPTED_Dictionary[[#This Row],[Definition]])</f>
        <v>19</v>
      </c>
    </row>
    <row r="100726" spans="1:6" x14ac:dyDescent="0.35">
      <c r="A100726" t="s">
        <v>160306</v>
      </c>
      <c r="B100726">
        <v>5</v>
      </c>
      <c r="C100726" t="s">
        <v>63</v>
      </c>
      <c r="D100726" s="1" t="s">
        <v>160307</v>
      </c>
      <c r="E100726">
        <f>LEN(OPTED_Dictionary[[#This Row],[POS]])</f>
        <v>6</v>
      </c>
      <c r="F100726">
        <f>LEN(OPTED_Dictionary[[#This Row],[Definition]])</f>
        <v>10</v>
      </c>
    </row>
    <row r="100727" spans="1:6" ht="29" x14ac:dyDescent="0.35">
      <c r="A100727" t="s">
        <v>160308</v>
      </c>
      <c r="B100727">
        <v>5</v>
      </c>
      <c r="C100727" t="s">
        <v>21</v>
      </c>
      <c r="D100727" s="1" t="s">
        <v>160309</v>
      </c>
      <c r="E100727">
        <f>LEN(OPTED_Dictionary[[#This Row],[POS]])</f>
        <v>4</v>
      </c>
      <c r="F100727">
        <f>LEN(OPTED_Dictionary[[#This Row],[Definition]])</f>
        <v>192</v>
      </c>
    </row>
    <row r="100728" spans="1:6" x14ac:dyDescent="0.35">
      <c r="A100728" t="s">
        <v>160310</v>
      </c>
      <c r="B100728">
        <v>3</v>
      </c>
      <c r="C100728" t="s">
        <v>21</v>
      </c>
      <c r="D100728" s="1" t="s">
        <v>160311</v>
      </c>
      <c r="E100728">
        <f>LEN(OPTED_Dictionary[[#This Row],[POS]])</f>
        <v>4</v>
      </c>
      <c r="F100728">
        <f>LEN(OPTED_Dictionary[[#This Row],[Definition]])</f>
        <v>42</v>
      </c>
    </row>
    <row r="100729" spans="1:6" x14ac:dyDescent="0.35">
      <c r="A100729" t="s">
        <v>160310</v>
      </c>
      <c r="B100729">
        <v>3</v>
      </c>
      <c r="C100729" t="s">
        <v>21</v>
      </c>
      <c r="D100729" s="1" t="s">
        <v>160312</v>
      </c>
      <c r="E100729">
        <f>LEN(OPTED_Dictionary[[#This Row],[POS]])</f>
        <v>4</v>
      </c>
      <c r="F100729">
        <f>LEN(OPTED_Dictionary[[#This Row],[Definition]])</f>
        <v>29</v>
      </c>
    </row>
    <row r="100730" spans="1:6" x14ac:dyDescent="0.35">
      <c r="A100730" t="s">
        <v>160313</v>
      </c>
      <c r="B100730">
        <v>6</v>
      </c>
      <c r="C100730" t="s">
        <v>103</v>
      </c>
      <c r="D100730" s="1" t="s">
        <v>160314</v>
      </c>
      <c r="E100730">
        <f>LEN(OPTED_Dictionary[[#This Row],[POS]])</f>
        <v>14</v>
      </c>
      <c r="F100730">
        <f>LEN(OPTED_Dictionary[[#This Row],[Definition]])</f>
        <v>8</v>
      </c>
    </row>
    <row r="100731" spans="1:6" x14ac:dyDescent="0.35">
      <c r="A100731" t="s">
        <v>160315</v>
      </c>
      <c r="B100731">
        <v>7</v>
      </c>
      <c r="C100731" t="s">
        <v>106</v>
      </c>
      <c r="D100731" s="1" t="s">
        <v>160314</v>
      </c>
      <c r="E100731">
        <f>LEN(OPTED_Dictionary[[#This Row],[POS]])</f>
        <v>17</v>
      </c>
      <c r="F100731">
        <f>LEN(OPTED_Dictionary[[#This Row],[Definition]])</f>
        <v>8</v>
      </c>
    </row>
    <row r="100732" spans="1:6" x14ac:dyDescent="0.35">
      <c r="A100732" t="s">
        <v>160310</v>
      </c>
      <c r="B100732">
        <v>3</v>
      </c>
      <c r="C100732" t="s">
        <v>862</v>
      </c>
      <c r="D100732" s="1" t="s">
        <v>160316</v>
      </c>
      <c r="E100732">
        <f>LEN(OPTED_Dictionary[[#This Row],[POS]])</f>
        <v>12</v>
      </c>
      <c r="F100732">
        <f>LEN(OPTED_Dictionary[[#This Row],[Definition]])</f>
        <v>81</v>
      </c>
    </row>
    <row r="100733" spans="1:6" x14ac:dyDescent="0.35">
      <c r="A100733" t="s">
        <v>160315</v>
      </c>
      <c r="B100733">
        <v>7</v>
      </c>
      <c r="C100733" t="s">
        <v>28</v>
      </c>
      <c r="D100733" s="1" t="s">
        <v>160317</v>
      </c>
      <c r="E100733">
        <f>LEN(OPTED_Dictionary[[#This Row],[POS]])</f>
        <v>4</v>
      </c>
      <c r="F100733">
        <f>LEN(OPTED_Dictionary[[#This Row],[Definition]])</f>
        <v>73</v>
      </c>
    </row>
    <row r="100734" spans="1:6" x14ac:dyDescent="0.35">
      <c r="A100734" t="s">
        <v>160318</v>
      </c>
      <c r="B100734">
        <v>5</v>
      </c>
      <c r="C100734" t="s">
        <v>28</v>
      </c>
      <c r="D100734" s="1" t="s">
        <v>160319</v>
      </c>
      <c r="E100734">
        <f>LEN(OPTED_Dictionary[[#This Row],[POS]])</f>
        <v>4</v>
      </c>
      <c r="F100734">
        <f>LEN(OPTED_Dictionary[[#This Row],[Definition]])</f>
        <v>20</v>
      </c>
    </row>
    <row r="100735" spans="1:6" x14ac:dyDescent="0.35">
      <c r="A100735" t="s">
        <v>160320</v>
      </c>
      <c r="B100735">
        <v>5</v>
      </c>
      <c r="C100735" t="s">
        <v>21</v>
      </c>
      <c r="D100735" s="1" t="s">
        <v>160321</v>
      </c>
      <c r="E100735">
        <f>LEN(OPTED_Dictionary[[#This Row],[POS]])</f>
        <v>4</v>
      </c>
      <c r="F100735">
        <f>LEN(OPTED_Dictionary[[#This Row],[Definition]])</f>
        <v>43</v>
      </c>
    </row>
    <row r="100736" spans="1:6" ht="29" x14ac:dyDescent="0.35">
      <c r="A100736" t="s">
        <v>160322</v>
      </c>
      <c r="B100736">
        <v>9</v>
      </c>
      <c r="C100736" t="s">
        <v>21</v>
      </c>
      <c r="D100736" s="1" t="s">
        <v>160323</v>
      </c>
      <c r="E100736">
        <f>LEN(OPTED_Dictionary[[#This Row],[POS]])</f>
        <v>4</v>
      </c>
      <c r="F100736">
        <f>LEN(OPTED_Dictionary[[#This Row],[Definition]])</f>
        <v>159</v>
      </c>
    </row>
    <row r="100737" spans="1:6" ht="29" x14ac:dyDescent="0.35">
      <c r="A100737" t="s">
        <v>160324</v>
      </c>
      <c r="B100737">
        <v>5</v>
      </c>
      <c r="C100737" t="s">
        <v>21</v>
      </c>
      <c r="D100737" s="1" t="s">
        <v>160325</v>
      </c>
      <c r="E100737">
        <f>LEN(OPTED_Dictionary[[#This Row],[POS]])</f>
        <v>4</v>
      </c>
      <c r="F100737">
        <f>LEN(OPTED_Dictionary[[#This Row],[Definition]])</f>
        <v>135</v>
      </c>
    </row>
    <row r="100738" spans="1:6" ht="29" x14ac:dyDescent="0.35">
      <c r="A100738" t="s">
        <v>160324</v>
      </c>
      <c r="B100738">
        <v>5</v>
      </c>
      <c r="C100738" t="s">
        <v>21</v>
      </c>
      <c r="D100738" s="1" t="s">
        <v>160326</v>
      </c>
      <c r="E100738">
        <f>LEN(OPTED_Dictionary[[#This Row],[POS]])</f>
        <v>4</v>
      </c>
      <c r="F100738">
        <f>LEN(OPTED_Dictionary[[#This Row],[Definition]])</f>
        <v>126</v>
      </c>
    </row>
    <row r="100739" spans="1:6" x14ac:dyDescent="0.35">
      <c r="A100739" t="s">
        <v>160324</v>
      </c>
      <c r="B100739">
        <v>5</v>
      </c>
      <c r="C100739" t="s">
        <v>21</v>
      </c>
      <c r="D100739" s="1" t="s">
        <v>160327</v>
      </c>
      <c r="E100739">
        <f>LEN(OPTED_Dictionary[[#This Row],[POS]])</f>
        <v>4</v>
      </c>
      <c r="F100739">
        <f>LEN(OPTED_Dictionary[[#This Row],[Definition]])</f>
        <v>43</v>
      </c>
    </row>
    <row r="100740" spans="1:6" x14ac:dyDescent="0.35">
      <c r="A100740" t="s">
        <v>160324</v>
      </c>
      <c r="B100740">
        <v>5</v>
      </c>
      <c r="C100740" t="s">
        <v>21</v>
      </c>
      <c r="D100740" s="1" t="s">
        <v>160328</v>
      </c>
      <c r="E100740">
        <f>LEN(OPTED_Dictionary[[#This Row],[POS]])</f>
        <v>4</v>
      </c>
      <c r="F100740">
        <f>LEN(OPTED_Dictionary[[#This Row],[Definition]])</f>
        <v>67</v>
      </c>
    </row>
    <row r="100741" spans="1:6" x14ac:dyDescent="0.35">
      <c r="A100741" t="s">
        <v>160329</v>
      </c>
      <c r="B100741">
        <v>6</v>
      </c>
      <c r="C100741" t="s">
        <v>28</v>
      </c>
      <c r="D100741" s="1" t="s">
        <v>160330</v>
      </c>
      <c r="E100741">
        <f>LEN(OPTED_Dictionary[[#This Row],[POS]])</f>
        <v>4</v>
      </c>
      <c r="F100741">
        <f>LEN(OPTED_Dictionary[[#This Row],[Definition]])</f>
        <v>13</v>
      </c>
    </row>
    <row r="100742" spans="1:6" ht="29" x14ac:dyDescent="0.35">
      <c r="A100742" t="s">
        <v>160331</v>
      </c>
      <c r="B100742">
        <v>4</v>
      </c>
      <c r="C100742" t="s">
        <v>21</v>
      </c>
      <c r="D100742" s="1" t="s">
        <v>160332</v>
      </c>
      <c r="E100742">
        <f>LEN(OPTED_Dictionary[[#This Row],[POS]])</f>
        <v>4</v>
      </c>
      <c r="F100742">
        <f>LEN(OPTED_Dictionary[[#This Row],[Definition]])</f>
        <v>124</v>
      </c>
    </row>
    <row r="100743" spans="1:6" x14ac:dyDescent="0.35">
      <c r="A100743" t="s">
        <v>160333</v>
      </c>
      <c r="B100743">
        <v>4</v>
      </c>
      <c r="C100743" t="s">
        <v>28</v>
      </c>
      <c r="D100743" s="1" t="s">
        <v>160334</v>
      </c>
      <c r="E100743">
        <f>LEN(OPTED_Dictionary[[#This Row],[POS]])</f>
        <v>4</v>
      </c>
      <c r="F100743">
        <f>LEN(OPTED_Dictionary[[#This Row],[Definition]])</f>
        <v>93</v>
      </c>
    </row>
    <row r="100744" spans="1:6" x14ac:dyDescent="0.35">
      <c r="A100744" t="s">
        <v>160333</v>
      </c>
      <c r="B100744">
        <v>4</v>
      </c>
      <c r="C100744" t="s">
        <v>28</v>
      </c>
      <c r="D100744" s="1" t="s">
        <v>160335</v>
      </c>
      <c r="E100744">
        <f>LEN(OPTED_Dictionary[[#This Row],[POS]])</f>
        <v>4</v>
      </c>
      <c r="F100744">
        <f>LEN(OPTED_Dictionary[[#This Row],[Definition]])</f>
        <v>27</v>
      </c>
    </row>
    <row r="100745" spans="1:6" x14ac:dyDescent="0.35">
      <c r="A100745" t="s">
        <v>160336</v>
      </c>
      <c r="B100745">
        <v>4</v>
      </c>
      <c r="C100745" t="s">
        <v>21</v>
      </c>
      <c r="D100745" s="1" t="s">
        <v>160337</v>
      </c>
      <c r="E100745">
        <f>LEN(OPTED_Dictionary[[#This Row],[POS]])</f>
        <v>4</v>
      </c>
      <c r="F100745">
        <f>LEN(OPTED_Dictionary[[#This Row],[Definition]])</f>
        <v>38</v>
      </c>
    </row>
    <row r="100746" spans="1:6" ht="29" x14ac:dyDescent="0.35">
      <c r="A100746" t="s">
        <v>160338</v>
      </c>
      <c r="B100746">
        <v>4</v>
      </c>
      <c r="C100746" t="s">
        <v>21</v>
      </c>
      <c r="D100746" s="1" t="s">
        <v>160339</v>
      </c>
      <c r="E100746">
        <f>LEN(OPTED_Dictionary[[#This Row],[POS]])</f>
        <v>4</v>
      </c>
      <c r="F100746">
        <f>LEN(OPTED_Dictionary[[#This Row],[Definition]])</f>
        <v>96</v>
      </c>
    </row>
    <row r="100747" spans="1:6" x14ac:dyDescent="0.35">
      <c r="A100747" t="s">
        <v>160338</v>
      </c>
      <c r="B100747">
        <v>4</v>
      </c>
      <c r="C100747" t="s">
        <v>21</v>
      </c>
      <c r="D100747" s="1" t="s">
        <v>160340</v>
      </c>
      <c r="E100747">
        <f>LEN(OPTED_Dictionary[[#This Row],[POS]])</f>
        <v>4</v>
      </c>
      <c r="F100747">
        <f>LEN(OPTED_Dictionary[[#This Row],[Definition]])</f>
        <v>73</v>
      </c>
    </row>
    <row r="100748" spans="1:6" x14ac:dyDescent="0.35">
      <c r="A100748" t="s">
        <v>160338</v>
      </c>
      <c r="B100748">
        <v>4</v>
      </c>
      <c r="C100748" t="s">
        <v>21</v>
      </c>
      <c r="D100748" s="1" t="s">
        <v>160341</v>
      </c>
      <c r="E100748">
        <f>LEN(OPTED_Dictionary[[#This Row],[POS]])</f>
        <v>4</v>
      </c>
      <c r="F100748">
        <f>LEN(OPTED_Dictionary[[#This Row],[Definition]])</f>
        <v>72</v>
      </c>
    </row>
    <row r="100749" spans="1:6" ht="29" x14ac:dyDescent="0.35">
      <c r="A100749" t="s">
        <v>160338</v>
      </c>
      <c r="B100749">
        <v>4</v>
      </c>
      <c r="C100749" t="s">
        <v>21</v>
      </c>
      <c r="D100749" s="1" t="s">
        <v>160342</v>
      </c>
      <c r="E100749">
        <f>LEN(OPTED_Dictionary[[#This Row],[POS]])</f>
        <v>4</v>
      </c>
      <c r="F100749">
        <f>LEN(OPTED_Dictionary[[#This Row],[Definition]])</f>
        <v>154</v>
      </c>
    </row>
    <row r="100750" spans="1:6" x14ac:dyDescent="0.35">
      <c r="A100750" t="s">
        <v>160338</v>
      </c>
      <c r="B100750">
        <v>4</v>
      </c>
      <c r="C100750" t="s">
        <v>28</v>
      </c>
      <c r="D100750" s="1" t="s">
        <v>160343</v>
      </c>
      <c r="E100750">
        <f>LEN(OPTED_Dictionary[[#This Row],[POS]])</f>
        <v>4</v>
      </c>
      <c r="F100750">
        <f>LEN(OPTED_Dictionary[[#This Row],[Definition]])</f>
        <v>81</v>
      </c>
    </row>
    <row r="100751" spans="1:6" x14ac:dyDescent="0.35">
      <c r="A100751" t="s">
        <v>160344</v>
      </c>
      <c r="B100751">
        <v>6</v>
      </c>
      <c r="C100751" t="s">
        <v>103</v>
      </c>
      <c r="D100751" s="1" t="s">
        <v>160345</v>
      </c>
      <c r="E100751">
        <f>LEN(OPTED_Dictionary[[#This Row],[POS]])</f>
        <v>14</v>
      </c>
      <c r="F100751">
        <f>LEN(OPTED_Dictionary[[#This Row],[Definition]])</f>
        <v>9</v>
      </c>
    </row>
    <row r="100752" spans="1:6" x14ac:dyDescent="0.35">
      <c r="A100752" t="s">
        <v>160346</v>
      </c>
      <c r="B100752">
        <v>7</v>
      </c>
      <c r="C100752" t="s">
        <v>106</v>
      </c>
      <c r="D100752" s="1" t="s">
        <v>160345</v>
      </c>
      <c r="E100752">
        <f>LEN(OPTED_Dictionary[[#This Row],[POS]])</f>
        <v>17</v>
      </c>
      <c r="F100752">
        <f>LEN(OPTED_Dictionary[[#This Row],[Definition]])</f>
        <v>9</v>
      </c>
    </row>
    <row r="100753" spans="1:6" ht="29" x14ac:dyDescent="0.35">
      <c r="A100753" t="s">
        <v>160338</v>
      </c>
      <c r="B100753">
        <v>4</v>
      </c>
      <c r="C100753" t="s">
        <v>21</v>
      </c>
      <c r="D100753" s="1" t="s">
        <v>160347</v>
      </c>
      <c r="E100753">
        <f>LEN(OPTED_Dictionary[[#This Row],[POS]])</f>
        <v>4</v>
      </c>
      <c r="F100753">
        <f>LEN(OPTED_Dictionary[[#This Row],[Definition]])</f>
        <v>107</v>
      </c>
    </row>
    <row r="100754" spans="1:6" x14ac:dyDescent="0.35">
      <c r="A100754" t="s">
        <v>160338</v>
      </c>
      <c r="B100754">
        <v>4</v>
      </c>
      <c r="C100754" t="s">
        <v>21</v>
      </c>
      <c r="D100754" s="1" t="s">
        <v>160348</v>
      </c>
      <c r="E100754">
        <f>LEN(OPTED_Dictionary[[#This Row],[POS]])</f>
        <v>4</v>
      </c>
      <c r="F100754">
        <f>LEN(OPTED_Dictionary[[#This Row],[Definition]])</f>
        <v>47</v>
      </c>
    </row>
    <row r="100755" spans="1:6" ht="29" x14ac:dyDescent="0.35">
      <c r="A100755" t="s">
        <v>160338</v>
      </c>
      <c r="B100755">
        <v>4</v>
      </c>
      <c r="C100755" t="s">
        <v>21</v>
      </c>
      <c r="D100755" s="1" t="s">
        <v>160349</v>
      </c>
      <c r="E100755">
        <f>LEN(OPTED_Dictionary[[#This Row],[POS]])</f>
        <v>4</v>
      </c>
      <c r="F100755">
        <f>LEN(OPTED_Dictionary[[#This Row],[Definition]])</f>
        <v>133</v>
      </c>
    </row>
    <row r="100756" spans="1:6" x14ac:dyDescent="0.35">
      <c r="A100756" t="s">
        <v>160338</v>
      </c>
      <c r="B100756">
        <v>4</v>
      </c>
      <c r="C100756" t="s">
        <v>21</v>
      </c>
      <c r="D100756" s="1" t="s">
        <v>45741</v>
      </c>
      <c r="E100756">
        <f>LEN(OPTED_Dictionary[[#This Row],[POS]])</f>
        <v>4</v>
      </c>
      <c r="F100756">
        <f>LEN(OPTED_Dictionary[[#This Row],[Definition]])</f>
        <v>24</v>
      </c>
    </row>
    <row r="100757" spans="1:6" x14ac:dyDescent="0.35">
      <c r="A100757" t="s">
        <v>160350</v>
      </c>
      <c r="B100757">
        <v>9</v>
      </c>
      <c r="C100757" t="s">
        <v>21</v>
      </c>
      <c r="D100757" s="1" t="s">
        <v>160351</v>
      </c>
      <c r="E100757">
        <f>LEN(OPTED_Dictionary[[#This Row],[POS]])</f>
        <v>4</v>
      </c>
      <c r="F100757">
        <f>LEN(OPTED_Dictionary[[#This Row],[Definition]])</f>
        <v>33</v>
      </c>
    </row>
    <row r="100758" spans="1:6" x14ac:dyDescent="0.35">
      <c r="A100758" t="s">
        <v>160352</v>
      </c>
      <c r="B100758">
        <v>6</v>
      </c>
      <c r="C100758" t="s">
        <v>21</v>
      </c>
      <c r="D100758" s="1" t="s">
        <v>160353</v>
      </c>
      <c r="E100758">
        <f>LEN(OPTED_Dictionary[[#This Row],[POS]])</f>
        <v>4</v>
      </c>
      <c r="F100758">
        <f>LEN(OPTED_Dictionary[[#This Row],[Definition]])</f>
        <v>54</v>
      </c>
    </row>
    <row r="100759" spans="1:6" x14ac:dyDescent="0.35">
      <c r="A100759" t="s">
        <v>160352</v>
      </c>
      <c r="B100759">
        <v>6</v>
      </c>
      <c r="C100759" t="s">
        <v>21</v>
      </c>
      <c r="D100759" s="1" t="s">
        <v>160354</v>
      </c>
      <c r="E100759">
        <f>LEN(OPTED_Dictionary[[#This Row],[POS]])</f>
        <v>4</v>
      </c>
      <c r="F100759">
        <f>LEN(OPTED_Dictionary[[#This Row],[Definition]])</f>
        <v>40</v>
      </c>
    </row>
    <row r="100760" spans="1:6" x14ac:dyDescent="0.35">
      <c r="A100760" t="s">
        <v>160355</v>
      </c>
      <c r="B100760">
        <v>9</v>
      </c>
      <c r="C100760" t="s">
        <v>21</v>
      </c>
      <c r="D100760" s="1" t="s">
        <v>160356</v>
      </c>
      <c r="E100760">
        <f>LEN(OPTED_Dictionary[[#This Row],[POS]])</f>
        <v>4</v>
      </c>
      <c r="F100760">
        <f>LEN(OPTED_Dictionary[[#This Row],[Definition]])</f>
        <v>27</v>
      </c>
    </row>
    <row r="100761" spans="1:6" x14ac:dyDescent="0.35">
      <c r="A100761" t="s">
        <v>160357</v>
      </c>
      <c r="B100761">
        <v>9</v>
      </c>
      <c r="C100761" t="s">
        <v>63</v>
      </c>
      <c r="D100761" s="1" t="s">
        <v>160358</v>
      </c>
      <c r="E100761">
        <f>LEN(OPTED_Dictionary[[#This Row],[POS]])</f>
        <v>6</v>
      </c>
      <c r="F100761">
        <f>LEN(OPTED_Dictionary[[#This Row],[Definition]])</f>
        <v>12</v>
      </c>
    </row>
    <row r="100762" spans="1:6" x14ac:dyDescent="0.35">
      <c r="A100762" t="s">
        <v>160359</v>
      </c>
      <c r="B100762">
        <v>7</v>
      </c>
      <c r="C100762" t="s">
        <v>5</v>
      </c>
      <c r="D100762" s="1" t="s">
        <v>160360</v>
      </c>
      <c r="E100762">
        <f>LEN(OPTED_Dictionary[[#This Row],[POS]])</f>
        <v>2</v>
      </c>
      <c r="F100762">
        <f>LEN(OPTED_Dictionary[[#This Row],[Definition]])</f>
        <v>37</v>
      </c>
    </row>
    <row r="100763" spans="1:6" x14ac:dyDescent="0.35">
      <c r="A100763" t="s">
        <v>160361</v>
      </c>
      <c r="B100763">
        <v>11</v>
      </c>
      <c r="C100763" t="s">
        <v>28</v>
      </c>
      <c r="D100763" s="1" t="s">
        <v>160362</v>
      </c>
      <c r="E100763">
        <f>LEN(OPTED_Dictionary[[#This Row],[POS]])</f>
        <v>4</v>
      </c>
      <c r="F100763">
        <f>LEN(OPTED_Dictionary[[#This Row],[Definition]])</f>
        <v>81</v>
      </c>
    </row>
    <row r="100764" spans="1:6" x14ac:dyDescent="0.35">
      <c r="A100764" t="s">
        <v>160363</v>
      </c>
      <c r="B100764">
        <v>8</v>
      </c>
      <c r="C100764" t="s">
        <v>28</v>
      </c>
      <c r="D100764" s="1" t="s">
        <v>160364</v>
      </c>
      <c r="E100764">
        <f>LEN(OPTED_Dictionary[[#This Row],[POS]])</f>
        <v>4</v>
      </c>
      <c r="F100764">
        <f>LEN(OPTED_Dictionary[[#This Row],[Definition]])</f>
        <v>33</v>
      </c>
    </row>
    <row r="100765" spans="1:6" x14ac:dyDescent="0.35">
      <c r="A100765" t="s">
        <v>160365</v>
      </c>
      <c r="B100765">
        <v>8</v>
      </c>
      <c r="C100765" t="s">
        <v>21</v>
      </c>
      <c r="D100765" s="1" t="s">
        <v>160366</v>
      </c>
      <c r="E100765">
        <f>LEN(OPTED_Dictionary[[#This Row],[POS]])</f>
        <v>4</v>
      </c>
      <c r="F100765">
        <f>LEN(OPTED_Dictionary[[#This Row],[Definition]])</f>
        <v>74</v>
      </c>
    </row>
    <row r="100766" spans="1:6" x14ac:dyDescent="0.35">
      <c r="A100766" t="s">
        <v>160367</v>
      </c>
      <c r="B100766">
        <v>4</v>
      </c>
      <c r="C100766" t="s">
        <v>21</v>
      </c>
      <c r="D100766" s="1" t="s">
        <v>160368</v>
      </c>
      <c r="E100766">
        <f>LEN(OPTED_Dictionary[[#This Row],[POS]])</f>
        <v>4</v>
      </c>
      <c r="F100766">
        <f>LEN(OPTED_Dictionary[[#This Row],[Definition]])</f>
        <v>12</v>
      </c>
    </row>
    <row r="100767" spans="1:6" x14ac:dyDescent="0.35">
      <c r="A100767" t="s">
        <v>160369</v>
      </c>
      <c r="B100767">
        <v>8</v>
      </c>
      <c r="C100767" t="s">
        <v>28</v>
      </c>
      <c r="D100767" s="1" t="s">
        <v>160370</v>
      </c>
      <c r="E100767">
        <f>LEN(OPTED_Dictionary[[#This Row],[POS]])</f>
        <v>4</v>
      </c>
      <c r="F100767">
        <f>LEN(OPTED_Dictionary[[#This Row],[Definition]])</f>
        <v>18</v>
      </c>
    </row>
    <row r="100768" spans="1:6" ht="29" x14ac:dyDescent="0.35">
      <c r="A100768" t="s">
        <v>160371</v>
      </c>
      <c r="B100768">
        <v>5</v>
      </c>
      <c r="C100768" t="s">
        <v>28</v>
      </c>
      <c r="D100768" s="1" t="s">
        <v>160372</v>
      </c>
      <c r="E100768">
        <f>LEN(OPTED_Dictionary[[#This Row],[POS]])</f>
        <v>4</v>
      </c>
      <c r="F100768">
        <f>LEN(OPTED_Dictionary[[#This Row],[Definition]])</f>
        <v>138</v>
      </c>
    </row>
    <row r="100769" spans="1:6" x14ac:dyDescent="0.35">
      <c r="A100769" t="s">
        <v>160373</v>
      </c>
      <c r="B100769">
        <v>7</v>
      </c>
      <c r="C100769" t="s">
        <v>51</v>
      </c>
      <c r="D100769" s="1" t="s">
        <v>160374</v>
      </c>
      <c r="E100769">
        <f>LEN(OPTED_Dictionary[[#This Row],[POS]])</f>
        <v>6</v>
      </c>
      <c r="F100769">
        <f>LEN(OPTED_Dictionary[[#This Row],[Definition]])</f>
        <v>20</v>
      </c>
    </row>
    <row r="100770" spans="1:6" x14ac:dyDescent="0.35">
      <c r="A100770" t="s">
        <v>160375</v>
      </c>
      <c r="B100770">
        <v>7</v>
      </c>
      <c r="C100770" t="s">
        <v>21</v>
      </c>
      <c r="D100770" s="1" t="s">
        <v>160376</v>
      </c>
      <c r="E100770">
        <f>LEN(OPTED_Dictionary[[#This Row],[POS]])</f>
        <v>4</v>
      </c>
      <c r="F100770">
        <f>LEN(OPTED_Dictionary[[#This Row],[Definition]])</f>
        <v>72</v>
      </c>
    </row>
    <row r="100771" spans="1:6" x14ac:dyDescent="0.35">
      <c r="A100771" t="s">
        <v>160377</v>
      </c>
      <c r="B100771">
        <v>7</v>
      </c>
      <c r="C100771" t="s">
        <v>21</v>
      </c>
      <c r="D100771" s="1" t="s">
        <v>160378</v>
      </c>
      <c r="E100771">
        <f>LEN(OPTED_Dictionary[[#This Row],[POS]])</f>
        <v>4</v>
      </c>
      <c r="F100771">
        <f>LEN(OPTED_Dictionary[[#This Row],[Definition]])</f>
        <v>10</v>
      </c>
    </row>
    <row r="100772" spans="1:6" x14ac:dyDescent="0.35">
      <c r="A100772" t="s">
        <v>160379</v>
      </c>
      <c r="B100772">
        <v>4</v>
      </c>
      <c r="C100772" t="s">
        <v>96374</v>
      </c>
      <c r="D100772" s="1" t="s">
        <v>160380</v>
      </c>
      <c r="E100772">
        <f>LEN(OPTED_Dictionary[[#This Row],[POS]])</f>
        <v>6</v>
      </c>
      <c r="F100772">
        <f>LEN(OPTED_Dictionary[[#This Row],[Definition]])</f>
        <v>16</v>
      </c>
    </row>
    <row r="100773" spans="1:6" ht="29" x14ac:dyDescent="0.35">
      <c r="A100773" t="s">
        <v>160381</v>
      </c>
      <c r="B100773">
        <v>5</v>
      </c>
      <c r="C100773" t="s">
        <v>28</v>
      </c>
      <c r="D100773" s="1" t="s">
        <v>160382</v>
      </c>
      <c r="E100773">
        <f>LEN(OPTED_Dictionary[[#This Row],[POS]])</f>
        <v>4</v>
      </c>
      <c r="F100773">
        <f>LEN(OPTED_Dictionary[[#This Row],[Definition]])</f>
        <v>93</v>
      </c>
    </row>
    <row r="100774" spans="1:6" x14ac:dyDescent="0.35">
      <c r="A100774" t="s">
        <v>160381</v>
      </c>
      <c r="B100774">
        <v>5</v>
      </c>
      <c r="C100774" t="s">
        <v>28</v>
      </c>
      <c r="D100774" s="1" t="s">
        <v>160383</v>
      </c>
      <c r="E100774">
        <f>LEN(OPTED_Dictionary[[#This Row],[POS]])</f>
        <v>4</v>
      </c>
      <c r="F100774">
        <f>LEN(OPTED_Dictionary[[#This Row],[Definition]])</f>
        <v>71</v>
      </c>
    </row>
    <row r="100775" spans="1:6" ht="29" x14ac:dyDescent="0.35">
      <c r="A100775" t="s">
        <v>160381</v>
      </c>
      <c r="B100775">
        <v>5</v>
      </c>
      <c r="C100775" t="s">
        <v>28</v>
      </c>
      <c r="D100775" s="1" t="s">
        <v>160384</v>
      </c>
      <c r="E100775">
        <f>LEN(OPTED_Dictionary[[#This Row],[POS]])</f>
        <v>4</v>
      </c>
      <c r="F100775">
        <f>LEN(OPTED_Dictionary[[#This Row],[Definition]])</f>
        <v>103</v>
      </c>
    </row>
    <row r="100776" spans="1:6" ht="29" x14ac:dyDescent="0.35">
      <c r="A100776" t="s">
        <v>160381</v>
      </c>
      <c r="B100776">
        <v>5</v>
      </c>
      <c r="C100776" t="s">
        <v>28</v>
      </c>
      <c r="D100776" s="1" t="s">
        <v>160385</v>
      </c>
      <c r="E100776">
        <f>LEN(OPTED_Dictionary[[#This Row],[POS]])</f>
        <v>4</v>
      </c>
      <c r="F100776">
        <f>LEN(OPTED_Dictionary[[#This Row],[Definition]])</f>
        <v>103</v>
      </c>
    </row>
    <row r="100777" spans="1:6" x14ac:dyDescent="0.35">
      <c r="A100777" t="s">
        <v>160381</v>
      </c>
      <c r="B100777">
        <v>5</v>
      </c>
      <c r="C100777" t="s">
        <v>28</v>
      </c>
      <c r="D100777" s="1" t="s">
        <v>160386</v>
      </c>
      <c r="E100777">
        <f>LEN(OPTED_Dictionary[[#This Row],[POS]])</f>
        <v>4</v>
      </c>
      <c r="F100777">
        <f>LEN(OPTED_Dictionary[[#This Row],[Definition]])</f>
        <v>22</v>
      </c>
    </row>
    <row r="100778" spans="1:6" ht="43.5" x14ac:dyDescent="0.35">
      <c r="A100778" t="s">
        <v>160381</v>
      </c>
      <c r="B100778">
        <v>5</v>
      </c>
      <c r="C100778" t="s">
        <v>28</v>
      </c>
      <c r="D100778" s="1" t="s">
        <v>160387</v>
      </c>
      <c r="E100778">
        <f>LEN(OPTED_Dictionary[[#This Row],[POS]])</f>
        <v>4</v>
      </c>
      <c r="F100778">
        <f>LEN(OPTED_Dictionary[[#This Row],[Definition]])</f>
        <v>193</v>
      </c>
    </row>
    <row r="100779" spans="1:6" ht="43.5" x14ac:dyDescent="0.35">
      <c r="A100779" t="s">
        <v>160381</v>
      </c>
      <c r="B100779">
        <v>5</v>
      </c>
      <c r="C100779" t="s">
        <v>28</v>
      </c>
      <c r="D100779" s="1" t="s">
        <v>160388</v>
      </c>
      <c r="E100779">
        <f>LEN(OPTED_Dictionary[[#This Row],[POS]])</f>
        <v>4</v>
      </c>
      <c r="F100779">
        <f>LEN(OPTED_Dictionary[[#This Row],[Definition]])</f>
        <v>205</v>
      </c>
    </row>
    <row r="100780" spans="1:6" x14ac:dyDescent="0.35">
      <c r="A100780" t="s">
        <v>160389</v>
      </c>
      <c r="B100780">
        <v>7</v>
      </c>
      <c r="C100780" t="s">
        <v>51</v>
      </c>
      <c r="D100780" s="1" t="s">
        <v>160390</v>
      </c>
      <c r="E100780">
        <f>LEN(OPTED_Dictionary[[#This Row],[POS]])</f>
        <v>6</v>
      </c>
      <c r="F100780">
        <f>LEN(OPTED_Dictionary[[#This Row],[Definition]])</f>
        <v>78</v>
      </c>
    </row>
    <row r="100781" spans="1:6" x14ac:dyDescent="0.35">
      <c r="A100781" t="s">
        <v>160391</v>
      </c>
      <c r="B100781">
        <v>9</v>
      </c>
      <c r="C100781" t="s">
        <v>21</v>
      </c>
      <c r="D100781" s="1" t="s">
        <v>160392</v>
      </c>
      <c r="E100781">
        <f>LEN(OPTED_Dictionary[[#This Row],[POS]])</f>
        <v>4</v>
      </c>
      <c r="F100781">
        <f>LEN(OPTED_Dictionary[[#This Row],[Definition]])</f>
        <v>31</v>
      </c>
    </row>
    <row r="100782" spans="1:6" x14ac:dyDescent="0.35">
      <c r="A100782" t="s">
        <v>160391</v>
      </c>
      <c r="B100782">
        <v>9</v>
      </c>
      <c r="C100782" t="s">
        <v>21</v>
      </c>
      <c r="D100782" s="1" t="s">
        <v>160393</v>
      </c>
      <c r="E100782">
        <f>LEN(OPTED_Dictionary[[#This Row],[POS]])</f>
        <v>4</v>
      </c>
      <c r="F100782">
        <f>LEN(OPTED_Dictionary[[#This Row],[Definition]])</f>
        <v>32</v>
      </c>
    </row>
    <row r="100783" spans="1:6" x14ac:dyDescent="0.35">
      <c r="A100783" t="s">
        <v>160394</v>
      </c>
      <c r="B100783">
        <v>5</v>
      </c>
      <c r="C100783" t="s">
        <v>21</v>
      </c>
      <c r="D100783" s="1" t="s">
        <v>160395</v>
      </c>
      <c r="E100783">
        <f>LEN(OPTED_Dictionary[[#This Row],[POS]])</f>
        <v>4</v>
      </c>
      <c r="F100783">
        <f>LEN(OPTED_Dictionary[[#This Row],[Definition]])</f>
        <v>16</v>
      </c>
    </row>
    <row r="100784" spans="1:6" x14ac:dyDescent="0.35">
      <c r="A100784" t="s">
        <v>160394</v>
      </c>
      <c r="B100784">
        <v>5</v>
      </c>
      <c r="C100784" t="s">
        <v>21</v>
      </c>
      <c r="D100784" s="1" t="s">
        <v>160396</v>
      </c>
      <c r="E100784">
        <f>LEN(OPTED_Dictionary[[#This Row],[POS]])</f>
        <v>4</v>
      </c>
      <c r="F100784">
        <f>LEN(OPTED_Dictionary[[#This Row],[Definition]])</f>
        <v>23</v>
      </c>
    </row>
    <row r="100785" spans="1:6" x14ac:dyDescent="0.35">
      <c r="A100785" t="s">
        <v>160397</v>
      </c>
      <c r="B100785">
        <v>5</v>
      </c>
      <c r="C100785" t="s">
        <v>21</v>
      </c>
      <c r="D100785" s="1" t="s">
        <v>160398</v>
      </c>
      <c r="E100785">
        <f>LEN(OPTED_Dictionary[[#This Row],[POS]])</f>
        <v>4</v>
      </c>
      <c r="F100785">
        <f>LEN(OPTED_Dictionary[[#This Row],[Definition]])</f>
        <v>13</v>
      </c>
    </row>
    <row r="100786" spans="1:6" x14ac:dyDescent="0.35">
      <c r="A100786" t="s">
        <v>160399</v>
      </c>
      <c r="B100786">
        <v>4</v>
      </c>
      <c r="C100786" t="s">
        <v>21</v>
      </c>
      <c r="D100786" s="1" t="s">
        <v>160400</v>
      </c>
      <c r="E100786">
        <f>LEN(OPTED_Dictionary[[#This Row],[POS]])</f>
        <v>4</v>
      </c>
      <c r="F100786">
        <f>LEN(OPTED_Dictionary[[#This Row],[Definition]])</f>
        <v>25</v>
      </c>
    </row>
    <row r="100787" spans="1:6" x14ac:dyDescent="0.35">
      <c r="A100787" t="s">
        <v>160401</v>
      </c>
      <c r="B100787">
        <v>4</v>
      </c>
      <c r="C100787" t="s">
        <v>21</v>
      </c>
      <c r="D100787" s="1" t="s">
        <v>160402</v>
      </c>
      <c r="E100787">
        <f>LEN(OPTED_Dictionary[[#This Row],[POS]])</f>
        <v>4</v>
      </c>
      <c r="F100787">
        <f>LEN(OPTED_Dictionary[[#This Row],[Definition]])</f>
        <v>9</v>
      </c>
    </row>
    <row r="100788" spans="1:6" x14ac:dyDescent="0.35">
      <c r="A100788" t="s">
        <v>160403</v>
      </c>
      <c r="B100788">
        <v>3</v>
      </c>
      <c r="C100788" t="s">
        <v>5</v>
      </c>
      <c r="D100788" s="1" t="s">
        <v>160404</v>
      </c>
      <c r="E100788">
        <f>LEN(OPTED_Dictionary[[#This Row],[POS]])</f>
        <v>2</v>
      </c>
      <c r="F100788">
        <f>LEN(OPTED_Dictionary[[#This Row],[Definition]])</f>
        <v>9</v>
      </c>
    </row>
    <row r="100789" spans="1:6" x14ac:dyDescent="0.35">
      <c r="A100789" t="s">
        <v>160403</v>
      </c>
      <c r="B100789">
        <v>3</v>
      </c>
      <c r="C100789" t="s">
        <v>5</v>
      </c>
      <c r="D100789" s="1" t="s">
        <v>160405</v>
      </c>
      <c r="E100789">
        <f>LEN(OPTED_Dictionary[[#This Row],[POS]])</f>
        <v>2</v>
      </c>
      <c r="F100789">
        <f>LEN(OPTED_Dictionary[[#This Row],[Definition]])</f>
        <v>14</v>
      </c>
    </row>
    <row r="100790" spans="1:6" x14ac:dyDescent="0.35">
      <c r="A100790" t="s">
        <v>160406</v>
      </c>
      <c r="B100790">
        <v>7</v>
      </c>
      <c r="C100790" t="s">
        <v>28</v>
      </c>
      <c r="D100790" s="1" t="s">
        <v>160407</v>
      </c>
      <c r="E100790">
        <f>LEN(OPTED_Dictionary[[#This Row],[POS]])</f>
        <v>4</v>
      </c>
      <c r="F100790">
        <f>LEN(OPTED_Dictionary[[#This Row],[Definition]])</f>
        <v>25</v>
      </c>
    </row>
    <row r="100791" spans="1:6" x14ac:dyDescent="0.35">
      <c r="A100791" t="s">
        <v>160408</v>
      </c>
      <c r="B100791">
        <v>8</v>
      </c>
      <c r="C100791" t="s">
        <v>21</v>
      </c>
      <c r="D100791" s="1" t="s">
        <v>160409</v>
      </c>
      <c r="E100791">
        <f>LEN(OPTED_Dictionary[[#This Row],[POS]])</f>
        <v>4</v>
      </c>
      <c r="F100791">
        <f>LEN(OPTED_Dictionary[[#This Row],[Definition]])</f>
        <v>56</v>
      </c>
    </row>
    <row r="100792" spans="1:6" ht="43.5" x14ac:dyDescent="0.35">
      <c r="A100792" t="s">
        <v>160410</v>
      </c>
      <c r="B100792">
        <v>9</v>
      </c>
      <c r="C100792" t="s">
        <v>21</v>
      </c>
      <c r="D100792" s="1" t="s">
        <v>160411</v>
      </c>
      <c r="E100792">
        <f>LEN(OPTED_Dictionary[[#This Row],[POS]])</f>
        <v>4</v>
      </c>
      <c r="F100792">
        <f>LEN(OPTED_Dictionary[[#This Row],[Definition]])</f>
        <v>212</v>
      </c>
    </row>
    <row r="100793" spans="1:6" x14ac:dyDescent="0.35">
      <c r="A100793" t="s">
        <v>160412</v>
      </c>
      <c r="B100793">
        <v>11</v>
      </c>
      <c r="C100793" t="s">
        <v>21</v>
      </c>
      <c r="D100793" s="1" t="s">
        <v>160413</v>
      </c>
      <c r="E100793">
        <f>LEN(OPTED_Dictionary[[#This Row],[POS]])</f>
        <v>4</v>
      </c>
      <c r="F100793">
        <f>LEN(OPTED_Dictionary[[#This Row],[Definition]])</f>
        <v>67</v>
      </c>
    </row>
    <row r="100794" spans="1:6" x14ac:dyDescent="0.35">
      <c r="A100794" t="s">
        <v>160412</v>
      </c>
      <c r="B100794">
        <v>11</v>
      </c>
      <c r="C100794" t="s">
        <v>28</v>
      </c>
      <c r="D100794" s="1" t="s">
        <v>160414</v>
      </c>
      <c r="E100794">
        <f>LEN(OPTED_Dictionary[[#This Row],[POS]])</f>
        <v>4</v>
      </c>
      <c r="F100794">
        <f>LEN(OPTED_Dictionary[[#This Row],[Definition]])</f>
        <v>58</v>
      </c>
    </row>
    <row r="100795" spans="1:6" ht="29" x14ac:dyDescent="0.35">
      <c r="A100795" t="s">
        <v>160415</v>
      </c>
      <c r="B100795">
        <v>4</v>
      </c>
      <c r="C100795" t="s">
        <v>21</v>
      </c>
      <c r="D100795" s="1" t="s">
        <v>160416</v>
      </c>
      <c r="E100795">
        <f>LEN(OPTED_Dictionary[[#This Row],[POS]])</f>
        <v>4</v>
      </c>
      <c r="F100795">
        <f>LEN(OPTED_Dictionary[[#This Row],[Definition]])</f>
        <v>137</v>
      </c>
    </row>
    <row r="100796" spans="1:6" ht="29" x14ac:dyDescent="0.35">
      <c r="A100796" t="s">
        <v>160415</v>
      </c>
      <c r="B100796">
        <v>4</v>
      </c>
      <c r="C100796" t="s">
        <v>21</v>
      </c>
      <c r="D100796" s="1" t="s">
        <v>160417</v>
      </c>
      <c r="E100796">
        <f>LEN(OPTED_Dictionary[[#This Row],[POS]])</f>
        <v>4</v>
      </c>
      <c r="F100796">
        <f>LEN(OPTED_Dictionary[[#This Row],[Definition]])</f>
        <v>104</v>
      </c>
    </row>
    <row r="100797" spans="1:6" ht="29" x14ac:dyDescent="0.35">
      <c r="A100797" t="s">
        <v>160415</v>
      </c>
      <c r="B100797">
        <v>4</v>
      </c>
      <c r="C100797" t="s">
        <v>21</v>
      </c>
      <c r="D100797" s="1" t="s">
        <v>160418</v>
      </c>
      <c r="E100797">
        <f>LEN(OPTED_Dictionary[[#This Row],[POS]])</f>
        <v>4</v>
      </c>
      <c r="F100797">
        <f>LEN(OPTED_Dictionary[[#This Row],[Definition]])</f>
        <v>140</v>
      </c>
    </row>
    <row r="100798" spans="1:6" x14ac:dyDescent="0.35">
      <c r="A100798" t="s">
        <v>160415</v>
      </c>
      <c r="B100798">
        <v>4</v>
      </c>
      <c r="C100798" t="s">
        <v>21</v>
      </c>
      <c r="D100798" s="1" t="s">
        <v>160419</v>
      </c>
      <c r="E100798">
        <f>LEN(OPTED_Dictionary[[#This Row],[POS]])</f>
        <v>4</v>
      </c>
      <c r="F100798">
        <f>LEN(OPTED_Dictionary[[#This Row],[Definition]])</f>
        <v>44</v>
      </c>
    </row>
    <row r="100799" spans="1:6" x14ac:dyDescent="0.35">
      <c r="A100799" t="s">
        <v>160415</v>
      </c>
      <c r="B100799">
        <v>4</v>
      </c>
      <c r="C100799" t="s">
        <v>21</v>
      </c>
      <c r="D100799" s="1" t="s">
        <v>160420</v>
      </c>
      <c r="E100799">
        <f>LEN(OPTED_Dictionary[[#This Row],[POS]])</f>
        <v>4</v>
      </c>
      <c r="F100799">
        <f>LEN(OPTED_Dictionary[[#This Row],[Definition]])</f>
        <v>26</v>
      </c>
    </row>
    <row r="100800" spans="1:6" x14ac:dyDescent="0.35">
      <c r="A100800" t="s">
        <v>160421</v>
      </c>
      <c r="B100800">
        <v>5</v>
      </c>
      <c r="C100800" t="s">
        <v>103</v>
      </c>
      <c r="D100800" s="1" t="s">
        <v>160422</v>
      </c>
      <c r="E100800">
        <f>LEN(OPTED_Dictionary[[#This Row],[POS]])</f>
        <v>14</v>
      </c>
      <c r="F100800">
        <f>LEN(OPTED_Dictionary[[#This Row],[Definition]])</f>
        <v>9</v>
      </c>
    </row>
    <row r="100801" spans="1:6" x14ac:dyDescent="0.35">
      <c r="A100801" t="s">
        <v>160423</v>
      </c>
      <c r="B100801">
        <v>6</v>
      </c>
      <c r="C100801" t="s">
        <v>106</v>
      </c>
      <c r="D100801" s="1" t="s">
        <v>160422</v>
      </c>
      <c r="E100801">
        <f>LEN(OPTED_Dictionary[[#This Row],[POS]])</f>
        <v>17</v>
      </c>
      <c r="F100801">
        <f>LEN(OPTED_Dictionary[[#This Row],[Definition]])</f>
        <v>9</v>
      </c>
    </row>
    <row r="100802" spans="1:6" x14ac:dyDescent="0.35">
      <c r="A100802" t="s">
        <v>160415</v>
      </c>
      <c r="B100802">
        <v>4</v>
      </c>
      <c r="C100802" t="s">
        <v>21</v>
      </c>
      <c r="D100802" s="1" t="s">
        <v>160424</v>
      </c>
      <c r="E100802">
        <f>LEN(OPTED_Dictionary[[#This Row],[POS]])</f>
        <v>4</v>
      </c>
      <c r="F100802">
        <f>LEN(OPTED_Dictionary[[#This Row],[Definition]])</f>
        <v>93</v>
      </c>
    </row>
    <row r="100803" spans="1:6" ht="29" x14ac:dyDescent="0.35">
      <c r="A100803" t="s">
        <v>160415</v>
      </c>
      <c r="B100803">
        <v>4</v>
      </c>
      <c r="C100803" t="s">
        <v>21</v>
      </c>
      <c r="D100803" s="1" t="s">
        <v>160425</v>
      </c>
      <c r="E100803">
        <f>LEN(OPTED_Dictionary[[#This Row],[POS]])</f>
        <v>4</v>
      </c>
      <c r="F100803">
        <f>LEN(OPTED_Dictionary[[#This Row],[Definition]])</f>
        <v>100</v>
      </c>
    </row>
    <row r="100804" spans="1:6" ht="29" x14ac:dyDescent="0.35">
      <c r="A100804" t="s">
        <v>160415</v>
      </c>
      <c r="B100804">
        <v>4</v>
      </c>
      <c r="C100804" t="s">
        <v>21</v>
      </c>
      <c r="D100804" s="1" t="s">
        <v>160426</v>
      </c>
      <c r="E100804">
        <f>LEN(OPTED_Dictionary[[#This Row],[POS]])</f>
        <v>4</v>
      </c>
      <c r="F100804">
        <f>LEN(OPTED_Dictionary[[#This Row],[Definition]])</f>
        <v>127</v>
      </c>
    </row>
    <row r="100805" spans="1:6" x14ac:dyDescent="0.35">
      <c r="A100805" t="s">
        <v>160415</v>
      </c>
      <c r="B100805">
        <v>4</v>
      </c>
      <c r="C100805" t="s">
        <v>21</v>
      </c>
      <c r="D100805" s="1" t="s">
        <v>160427</v>
      </c>
      <c r="E100805">
        <f>LEN(OPTED_Dictionary[[#This Row],[POS]])</f>
        <v>4</v>
      </c>
      <c r="F100805">
        <f>LEN(OPTED_Dictionary[[#This Row],[Definition]])</f>
        <v>75</v>
      </c>
    </row>
    <row r="100806" spans="1:6" x14ac:dyDescent="0.35">
      <c r="A100806" t="s">
        <v>160428</v>
      </c>
      <c r="B100806">
        <v>8</v>
      </c>
      <c r="C100806" t="s">
        <v>28</v>
      </c>
      <c r="D100806" s="1" t="s">
        <v>160429</v>
      </c>
      <c r="E100806">
        <f>LEN(OPTED_Dictionary[[#This Row],[POS]])</f>
        <v>4</v>
      </c>
      <c r="F100806">
        <f>LEN(OPTED_Dictionary[[#This Row],[Definition]])</f>
        <v>68</v>
      </c>
    </row>
    <row r="100807" spans="1:6" x14ac:dyDescent="0.35">
      <c r="A100807" t="s">
        <v>160428</v>
      </c>
      <c r="B100807">
        <v>8</v>
      </c>
      <c r="C100807" t="s">
        <v>28</v>
      </c>
      <c r="D100807" s="1" t="s">
        <v>160430</v>
      </c>
      <c r="E100807">
        <f>LEN(OPTED_Dictionary[[#This Row],[POS]])</f>
        <v>4</v>
      </c>
      <c r="F100807">
        <f>LEN(OPTED_Dictionary[[#This Row],[Definition]])</f>
        <v>39</v>
      </c>
    </row>
    <row r="100808" spans="1:6" x14ac:dyDescent="0.35">
      <c r="A100808" t="s">
        <v>160428</v>
      </c>
      <c r="B100808">
        <v>8</v>
      </c>
      <c r="C100808" t="s">
        <v>28</v>
      </c>
      <c r="D100808" s="1" t="s">
        <v>160431</v>
      </c>
      <c r="E100808">
        <f>LEN(OPTED_Dictionary[[#This Row],[POS]])</f>
        <v>4</v>
      </c>
      <c r="F100808">
        <f>LEN(OPTED_Dictionary[[#This Row],[Definition]])</f>
        <v>67</v>
      </c>
    </row>
    <row r="100809" spans="1:6" x14ac:dyDescent="0.35">
      <c r="A100809" t="s">
        <v>160428</v>
      </c>
      <c r="B100809">
        <v>8</v>
      </c>
      <c r="C100809" t="s">
        <v>28</v>
      </c>
      <c r="D100809" s="1" t="s">
        <v>160432</v>
      </c>
      <c r="E100809">
        <f>LEN(OPTED_Dictionary[[#This Row],[POS]])</f>
        <v>4</v>
      </c>
      <c r="F100809">
        <f>LEN(OPTED_Dictionary[[#This Row],[Definition]])</f>
        <v>42</v>
      </c>
    </row>
    <row r="100810" spans="1:6" x14ac:dyDescent="0.35">
      <c r="A100810" t="s">
        <v>160433</v>
      </c>
      <c r="B100810">
        <v>10</v>
      </c>
      <c r="C100810" t="s">
        <v>51</v>
      </c>
      <c r="D100810" s="1" t="s">
        <v>160434</v>
      </c>
      <c r="E100810">
        <f>LEN(OPTED_Dictionary[[#This Row],[POS]])</f>
        <v>6</v>
      </c>
      <c r="F100810">
        <f>LEN(OPTED_Dictionary[[#This Row],[Definition]])</f>
        <v>23</v>
      </c>
    </row>
    <row r="100811" spans="1:6" x14ac:dyDescent="0.35">
      <c r="A100811" t="s">
        <v>160435</v>
      </c>
      <c r="B100811">
        <v>6</v>
      </c>
      <c r="C100811" t="s">
        <v>51</v>
      </c>
      <c r="D100811" s="1" t="s">
        <v>160436</v>
      </c>
      <c r="E100811">
        <f>LEN(OPTED_Dictionary[[#This Row],[POS]])</f>
        <v>6</v>
      </c>
      <c r="F100811">
        <f>LEN(OPTED_Dictionary[[#This Row],[Definition]])</f>
        <v>70</v>
      </c>
    </row>
    <row r="100812" spans="1:6" x14ac:dyDescent="0.35">
      <c r="A100812" t="s">
        <v>160435</v>
      </c>
      <c r="B100812">
        <v>6</v>
      </c>
      <c r="C100812" t="s">
        <v>51</v>
      </c>
      <c r="D100812" s="1" t="s">
        <v>160437</v>
      </c>
      <c r="E100812">
        <f>LEN(OPTED_Dictionary[[#This Row],[POS]])</f>
        <v>6</v>
      </c>
      <c r="F100812">
        <f>LEN(OPTED_Dictionary[[#This Row],[Definition]])</f>
        <v>89</v>
      </c>
    </row>
    <row r="100813" spans="1:6" x14ac:dyDescent="0.35">
      <c r="A100813" t="s">
        <v>160438</v>
      </c>
      <c r="B100813">
        <v>5</v>
      </c>
      <c r="C100813" t="s">
        <v>21</v>
      </c>
      <c r="D100813" s="1" t="s">
        <v>160439</v>
      </c>
      <c r="E100813">
        <f>LEN(OPTED_Dictionary[[#This Row],[POS]])</f>
        <v>4</v>
      </c>
      <c r="F100813">
        <f>LEN(OPTED_Dictionary[[#This Row],[Definition]])</f>
        <v>34</v>
      </c>
    </row>
    <row r="100814" spans="1:6" ht="29" x14ac:dyDescent="0.35">
      <c r="A100814" t="s">
        <v>160440</v>
      </c>
      <c r="B100814">
        <v>8</v>
      </c>
      <c r="C100814" t="s">
        <v>21</v>
      </c>
      <c r="D100814" s="1" t="s">
        <v>160441</v>
      </c>
      <c r="E100814">
        <f>LEN(OPTED_Dictionary[[#This Row],[POS]])</f>
        <v>4</v>
      </c>
      <c r="F100814">
        <f>LEN(OPTED_Dictionary[[#This Row],[Definition]])</f>
        <v>104</v>
      </c>
    </row>
    <row r="100815" spans="1:6" x14ac:dyDescent="0.35">
      <c r="A100815" t="s">
        <v>160442</v>
      </c>
      <c r="B100815">
        <v>4</v>
      </c>
      <c r="C100815" t="s">
        <v>51</v>
      </c>
      <c r="D100815" s="1" t="s">
        <v>160443</v>
      </c>
      <c r="E100815">
        <f>LEN(OPTED_Dictionary[[#This Row],[POS]])</f>
        <v>6</v>
      </c>
      <c r="F100815">
        <f>LEN(OPTED_Dictionary[[#This Row],[Definition]])</f>
        <v>10</v>
      </c>
    </row>
    <row r="100816" spans="1:6" x14ac:dyDescent="0.35">
      <c r="A100816" t="s">
        <v>160444</v>
      </c>
      <c r="B100816">
        <v>3</v>
      </c>
      <c r="C100816" t="s">
        <v>160445</v>
      </c>
      <c r="D100816" s="1" t="s">
        <v>160446</v>
      </c>
      <c r="E100816">
        <f>LEN(OPTED_Dictionary[[#This Row],[POS]])</f>
        <v>8</v>
      </c>
      <c r="F100816">
        <f>LEN(OPTED_Dictionary[[#This Row],[Definition]])</f>
        <v>7</v>
      </c>
    </row>
    <row r="100817" spans="1:6" x14ac:dyDescent="0.35">
      <c r="A100817" t="s">
        <v>160447</v>
      </c>
      <c r="B100817">
        <v>7</v>
      </c>
      <c r="C100817" t="s">
        <v>21</v>
      </c>
      <c r="D100817" s="1" t="s">
        <v>160448</v>
      </c>
      <c r="E100817">
        <f>LEN(OPTED_Dictionary[[#This Row],[POS]])</f>
        <v>4</v>
      </c>
      <c r="F100817">
        <f>LEN(OPTED_Dictionary[[#This Row],[Definition]])</f>
        <v>91</v>
      </c>
    </row>
    <row r="100818" spans="1:6" x14ac:dyDescent="0.35">
      <c r="A100818" t="s">
        <v>160449</v>
      </c>
      <c r="B100818">
        <v>6</v>
      </c>
      <c r="C100818" t="s">
        <v>21</v>
      </c>
      <c r="D100818" s="1" t="s">
        <v>160450</v>
      </c>
      <c r="E100818">
        <f>LEN(OPTED_Dictionary[[#This Row],[POS]])</f>
        <v>4</v>
      </c>
      <c r="F100818">
        <f>LEN(OPTED_Dictionary[[#This Row],[Definition]])</f>
        <v>15</v>
      </c>
    </row>
    <row r="100819" spans="1:6" ht="29" x14ac:dyDescent="0.35">
      <c r="A100819" t="s">
        <v>160451</v>
      </c>
      <c r="B100819">
        <v>5</v>
      </c>
      <c r="C100819" t="s">
        <v>21</v>
      </c>
      <c r="D100819" s="1" t="s">
        <v>160452</v>
      </c>
      <c r="E100819">
        <f>LEN(OPTED_Dictionary[[#This Row],[POS]])</f>
        <v>4</v>
      </c>
      <c r="F100819">
        <f>LEN(OPTED_Dictionary[[#This Row],[Definition]])</f>
        <v>100</v>
      </c>
    </row>
    <row r="100820" spans="1:6" ht="43.5" x14ac:dyDescent="0.35">
      <c r="A100820" t="s">
        <v>160453</v>
      </c>
      <c r="B100820">
        <v>7</v>
      </c>
      <c r="C100820" t="s">
        <v>21</v>
      </c>
      <c r="D100820" s="1" t="s">
        <v>160454</v>
      </c>
      <c r="E100820">
        <f>LEN(OPTED_Dictionary[[#This Row],[POS]])</f>
        <v>4</v>
      </c>
      <c r="F100820">
        <f>LEN(OPTED_Dictionary[[#This Row],[Definition]])</f>
        <v>201</v>
      </c>
    </row>
    <row r="100821" spans="1:6" x14ac:dyDescent="0.35">
      <c r="A100821" t="s">
        <v>160453</v>
      </c>
      <c r="B100821">
        <v>7</v>
      </c>
      <c r="C100821" t="s">
        <v>21</v>
      </c>
      <c r="D100821" s="1" t="s">
        <v>160455</v>
      </c>
      <c r="E100821">
        <f>LEN(OPTED_Dictionary[[#This Row],[POS]])</f>
        <v>4</v>
      </c>
      <c r="F100821">
        <f>LEN(OPTED_Dictionary[[#This Row],[Definition]])</f>
        <v>52</v>
      </c>
    </row>
    <row r="100822" spans="1:6" x14ac:dyDescent="0.35">
      <c r="A100822" t="s">
        <v>160453</v>
      </c>
      <c r="B100822">
        <v>7</v>
      </c>
      <c r="C100822" t="s">
        <v>21</v>
      </c>
      <c r="D100822" s="1" t="s">
        <v>160456</v>
      </c>
      <c r="E100822">
        <f>LEN(OPTED_Dictionary[[#This Row],[POS]])</f>
        <v>4</v>
      </c>
      <c r="F100822">
        <f>LEN(OPTED_Dictionary[[#This Row],[Definition]])</f>
        <v>27</v>
      </c>
    </row>
    <row r="100823" spans="1:6" x14ac:dyDescent="0.35">
      <c r="A100823" t="s">
        <v>160457</v>
      </c>
      <c r="B100823">
        <v>5</v>
      </c>
      <c r="C100823" t="s">
        <v>21</v>
      </c>
      <c r="D100823" s="1" t="s">
        <v>160458</v>
      </c>
      <c r="E100823">
        <f>LEN(OPTED_Dictionary[[#This Row],[POS]])</f>
        <v>4</v>
      </c>
      <c r="F100823">
        <f>LEN(OPTED_Dictionary[[#This Row],[Definition]])</f>
        <v>47</v>
      </c>
    </row>
    <row r="100824" spans="1:6" x14ac:dyDescent="0.35">
      <c r="A100824" t="s">
        <v>160459</v>
      </c>
      <c r="B100824">
        <v>10</v>
      </c>
      <c r="C100824" t="s">
        <v>21</v>
      </c>
      <c r="D100824" s="1" t="s">
        <v>160460</v>
      </c>
      <c r="E100824">
        <f>LEN(OPTED_Dictionary[[#This Row],[POS]])</f>
        <v>4</v>
      </c>
      <c r="F100824">
        <f>LEN(OPTED_Dictionary[[#This Row],[Definition]])</f>
        <v>17</v>
      </c>
    </row>
    <row r="100825" spans="1:6" x14ac:dyDescent="0.35">
      <c r="A100825" t="s">
        <v>160461</v>
      </c>
      <c r="B100825">
        <v>6</v>
      </c>
      <c r="C100825" t="s">
        <v>21</v>
      </c>
      <c r="D100825" s="1" t="s">
        <v>146275</v>
      </c>
      <c r="E100825">
        <f>LEN(OPTED_Dictionary[[#This Row],[POS]])</f>
        <v>4</v>
      </c>
      <c r="F100825">
        <f>LEN(OPTED_Dictionary[[#This Row],[Definition]])</f>
        <v>13</v>
      </c>
    </row>
    <row r="100826" spans="1:6" x14ac:dyDescent="0.35">
      <c r="A100826" t="s">
        <v>160462</v>
      </c>
      <c r="B100826">
        <v>4</v>
      </c>
      <c r="C100826" t="s">
        <v>21</v>
      </c>
      <c r="D100826" s="1" t="s">
        <v>160463</v>
      </c>
      <c r="E100826">
        <f>LEN(OPTED_Dictionary[[#This Row],[POS]])</f>
        <v>4</v>
      </c>
      <c r="F100826">
        <f>LEN(OPTED_Dictionary[[#This Row],[Definition]])</f>
        <v>67</v>
      </c>
    </row>
    <row r="100827" spans="1:6" x14ac:dyDescent="0.35">
      <c r="A100827" t="s">
        <v>160464</v>
      </c>
      <c r="B100827">
        <v>6</v>
      </c>
      <c r="C100827" t="s">
        <v>103</v>
      </c>
      <c r="D100827" s="1" t="s">
        <v>160465</v>
      </c>
      <c r="E100827">
        <f>LEN(OPTED_Dictionary[[#This Row],[POS]])</f>
        <v>14</v>
      </c>
      <c r="F100827">
        <f>LEN(OPTED_Dictionary[[#This Row],[Definition]])</f>
        <v>8</v>
      </c>
    </row>
    <row r="100828" spans="1:6" x14ac:dyDescent="0.35">
      <c r="A100828" t="s">
        <v>160466</v>
      </c>
      <c r="B100828">
        <v>7</v>
      </c>
      <c r="C100828" t="s">
        <v>106</v>
      </c>
      <c r="D100828" s="1" t="s">
        <v>160465</v>
      </c>
      <c r="E100828">
        <f>LEN(OPTED_Dictionary[[#This Row],[POS]])</f>
        <v>17</v>
      </c>
      <c r="F100828">
        <f>LEN(OPTED_Dictionary[[#This Row],[Definition]])</f>
        <v>8</v>
      </c>
    </row>
    <row r="100829" spans="1:6" x14ac:dyDescent="0.35">
      <c r="A100829" t="s">
        <v>160467</v>
      </c>
      <c r="B100829">
        <v>3</v>
      </c>
      <c r="C100829" t="s">
        <v>292</v>
      </c>
      <c r="D100829" s="1" t="s">
        <v>160468</v>
      </c>
      <c r="E100829">
        <f>LEN(OPTED_Dictionary[[#This Row],[POS]])</f>
        <v>7</v>
      </c>
      <c r="F100829">
        <f>LEN(OPTED_Dictionary[[#This Row],[Definition]])</f>
        <v>47</v>
      </c>
    </row>
    <row r="100830" spans="1:6" x14ac:dyDescent="0.35">
      <c r="A100830" t="s">
        <v>160467</v>
      </c>
      <c r="B100830">
        <v>3</v>
      </c>
      <c r="C100830" t="s">
        <v>292</v>
      </c>
      <c r="D100830" s="1" t="s">
        <v>160469</v>
      </c>
      <c r="E100830">
        <f>LEN(OPTED_Dictionary[[#This Row],[POS]])</f>
        <v>7</v>
      </c>
      <c r="F100830">
        <f>LEN(OPTED_Dictionary[[#This Row],[Definition]])</f>
        <v>36</v>
      </c>
    </row>
    <row r="100831" spans="1:6" x14ac:dyDescent="0.35">
      <c r="A100831" t="s">
        <v>160467</v>
      </c>
      <c r="B100831">
        <v>3</v>
      </c>
      <c r="C100831" t="s">
        <v>21</v>
      </c>
      <c r="D100831" s="1" t="s">
        <v>160470</v>
      </c>
      <c r="E100831">
        <f>LEN(OPTED_Dictionary[[#This Row],[POS]])</f>
        <v>4</v>
      </c>
      <c r="F100831">
        <f>LEN(OPTED_Dictionary[[#This Row],[Definition]])</f>
        <v>34</v>
      </c>
    </row>
    <row r="100832" spans="1:6" ht="43.5" x14ac:dyDescent="0.35">
      <c r="A100832" t="s">
        <v>160467</v>
      </c>
      <c r="B100832">
        <v>3</v>
      </c>
      <c r="C100832" t="s">
        <v>21</v>
      </c>
      <c r="D100832" s="1" t="s">
        <v>160471</v>
      </c>
      <c r="E100832">
        <f>LEN(OPTED_Dictionary[[#This Row],[POS]])</f>
        <v>4</v>
      </c>
      <c r="F100832">
        <f>LEN(OPTED_Dictionary[[#This Row],[Definition]])</f>
        <v>253</v>
      </c>
    </row>
    <row r="100833" spans="1:6" x14ac:dyDescent="0.35">
      <c r="A100833" t="s">
        <v>160467</v>
      </c>
      <c r="B100833">
        <v>3</v>
      </c>
      <c r="C100833" t="s">
        <v>21</v>
      </c>
      <c r="D100833" s="1" t="s">
        <v>160472</v>
      </c>
      <c r="E100833">
        <f>LEN(OPTED_Dictionary[[#This Row],[POS]])</f>
        <v>4</v>
      </c>
      <c r="F100833">
        <f>LEN(OPTED_Dictionary[[#This Row],[Definition]])</f>
        <v>54</v>
      </c>
    </row>
    <row r="100834" spans="1:6" x14ac:dyDescent="0.35">
      <c r="A100834" t="s">
        <v>160467</v>
      </c>
      <c r="B100834">
        <v>3</v>
      </c>
      <c r="C100834" t="s">
        <v>42</v>
      </c>
      <c r="D100834" s="1" t="s">
        <v>160473</v>
      </c>
      <c r="E100834">
        <f>LEN(OPTED_Dictionary[[#This Row],[POS]])</f>
        <v>7</v>
      </c>
      <c r="F100834">
        <f>LEN(OPTED_Dictionary[[#This Row],[Definition]])</f>
        <v>28</v>
      </c>
    </row>
    <row r="100835" spans="1:6" x14ac:dyDescent="0.35">
      <c r="A100835" t="s">
        <v>160474</v>
      </c>
      <c r="B100835">
        <v>4</v>
      </c>
      <c r="C100835" t="s">
        <v>21</v>
      </c>
      <c r="D100835" s="1" t="s">
        <v>160475</v>
      </c>
      <c r="E100835">
        <f>LEN(OPTED_Dictionary[[#This Row],[POS]])</f>
        <v>4</v>
      </c>
      <c r="F100835">
        <f>LEN(OPTED_Dictionary[[#This Row],[Definition]])</f>
        <v>28</v>
      </c>
    </row>
    <row r="100836" spans="1:6" x14ac:dyDescent="0.35">
      <c r="A100836" t="s">
        <v>160476</v>
      </c>
      <c r="B100836">
        <v>10</v>
      </c>
      <c r="C100836" t="s">
        <v>21</v>
      </c>
      <c r="D100836" s="1" t="s">
        <v>160477</v>
      </c>
      <c r="E100836">
        <f>LEN(OPTED_Dictionary[[#This Row],[POS]])</f>
        <v>4</v>
      </c>
      <c r="F100836">
        <f>LEN(OPTED_Dictionary[[#This Row],[Definition]])</f>
        <v>74</v>
      </c>
    </row>
    <row r="100837" spans="1:6" x14ac:dyDescent="0.35">
      <c r="A100837" t="s">
        <v>160478</v>
      </c>
      <c r="B100837">
        <v>8</v>
      </c>
      <c r="C100837" t="s">
        <v>63</v>
      </c>
      <c r="D100837" s="1" t="s">
        <v>160479</v>
      </c>
      <c r="E100837">
        <f>LEN(OPTED_Dictionary[[#This Row],[POS]])</f>
        <v>6</v>
      </c>
      <c r="F100837">
        <f>LEN(OPTED_Dictionary[[#This Row],[Definition]])</f>
        <v>11</v>
      </c>
    </row>
    <row r="100838" spans="1:6" x14ac:dyDescent="0.35">
      <c r="A100838" t="s">
        <v>160480</v>
      </c>
      <c r="B100838">
        <v>6</v>
      </c>
      <c r="C100838" t="s">
        <v>21</v>
      </c>
      <c r="D100838" s="1" t="s">
        <v>160481</v>
      </c>
      <c r="E100838">
        <f>LEN(OPTED_Dictionary[[#This Row],[POS]])</f>
        <v>4</v>
      </c>
      <c r="F100838">
        <f>LEN(OPTED_Dictionary[[#This Row],[Definition]])</f>
        <v>56</v>
      </c>
    </row>
    <row r="100839" spans="1:6" x14ac:dyDescent="0.35">
      <c r="A100839" t="s">
        <v>160482</v>
      </c>
      <c r="B100839">
        <v>11</v>
      </c>
      <c r="C100839" t="s">
        <v>5</v>
      </c>
      <c r="D100839" s="1" t="s">
        <v>160483</v>
      </c>
      <c r="E100839">
        <f>LEN(OPTED_Dictionary[[#This Row],[POS]])</f>
        <v>2</v>
      </c>
      <c r="F100839">
        <f>LEN(OPTED_Dictionary[[#This Row],[Definition]])</f>
        <v>42</v>
      </c>
    </row>
    <row r="100840" spans="1:6" x14ac:dyDescent="0.35">
      <c r="A100840" t="s">
        <v>160484</v>
      </c>
      <c r="B100840">
        <v>6</v>
      </c>
      <c r="C100840" t="s">
        <v>21</v>
      </c>
      <c r="D100840" s="1" t="s">
        <v>160485</v>
      </c>
      <c r="E100840">
        <f>LEN(OPTED_Dictionary[[#This Row],[POS]])</f>
        <v>4</v>
      </c>
      <c r="F100840">
        <f>LEN(OPTED_Dictionary[[#This Row],[Definition]])</f>
        <v>12</v>
      </c>
    </row>
    <row r="100841" spans="1:6" ht="72.5" x14ac:dyDescent="0.35">
      <c r="A100841" t="s">
        <v>160486</v>
      </c>
      <c r="B100841">
        <v>7</v>
      </c>
      <c r="C100841" t="s">
        <v>21</v>
      </c>
      <c r="D100841" s="1" t="s">
        <v>160487</v>
      </c>
      <c r="E100841">
        <f>LEN(OPTED_Dictionary[[#This Row],[POS]])</f>
        <v>4</v>
      </c>
      <c r="F100841">
        <f>LEN(OPTED_Dictionary[[#This Row],[Definition]])</f>
        <v>414</v>
      </c>
    </row>
    <row r="100842" spans="1:6" ht="58" x14ac:dyDescent="0.35">
      <c r="A100842" t="s">
        <v>160486</v>
      </c>
      <c r="B100842">
        <v>7</v>
      </c>
      <c r="C100842" t="s">
        <v>21</v>
      </c>
      <c r="D100842" s="1" t="s">
        <v>160488</v>
      </c>
      <c r="E100842">
        <f>LEN(OPTED_Dictionary[[#This Row],[POS]])</f>
        <v>4</v>
      </c>
      <c r="F100842">
        <f>LEN(OPTED_Dictionary[[#This Row],[Definition]])</f>
        <v>291</v>
      </c>
    </row>
    <row r="100843" spans="1:6" x14ac:dyDescent="0.35">
      <c r="A100843" t="s">
        <v>160489</v>
      </c>
      <c r="B100843">
        <v>11</v>
      </c>
      <c r="C100843" t="s">
        <v>21</v>
      </c>
      <c r="D100843" s="1" t="s">
        <v>160490</v>
      </c>
      <c r="E100843">
        <f>LEN(OPTED_Dictionary[[#This Row],[POS]])</f>
        <v>4</v>
      </c>
      <c r="F100843">
        <f>LEN(OPTED_Dictionary[[#This Row],[Definition]])</f>
        <v>41</v>
      </c>
    </row>
    <row r="100844" spans="1:6" ht="58" x14ac:dyDescent="0.35">
      <c r="A100844" t="s">
        <v>160491</v>
      </c>
      <c r="B100844">
        <v>11</v>
      </c>
      <c r="C100844" t="s">
        <v>21</v>
      </c>
      <c r="D100844" s="1" t="s">
        <v>160492</v>
      </c>
      <c r="E100844">
        <f>LEN(OPTED_Dictionary[[#This Row],[POS]])</f>
        <v>4</v>
      </c>
      <c r="F100844">
        <f>LEN(OPTED_Dictionary[[#This Row],[Definition]])</f>
        <v>287</v>
      </c>
    </row>
    <row r="100845" spans="1:6" ht="43.5" x14ac:dyDescent="0.35">
      <c r="A100845" t="s">
        <v>160493</v>
      </c>
      <c r="B100845">
        <v>12</v>
      </c>
      <c r="C100845" t="s">
        <v>28</v>
      </c>
      <c r="D100845" s="1" t="s">
        <v>160494</v>
      </c>
      <c r="E100845">
        <f>LEN(OPTED_Dictionary[[#This Row],[POS]])</f>
        <v>4</v>
      </c>
      <c r="F100845">
        <f>LEN(OPTED_Dictionary[[#This Row],[Definition]])</f>
        <v>212</v>
      </c>
    </row>
    <row r="100846" spans="1:6" ht="29" x14ac:dyDescent="0.35">
      <c r="A100846" t="s">
        <v>160495</v>
      </c>
      <c r="B100846">
        <v>10</v>
      </c>
      <c r="C100846" t="s">
        <v>28</v>
      </c>
      <c r="D100846" s="1" t="s">
        <v>160496</v>
      </c>
      <c r="E100846">
        <f>LEN(OPTED_Dictionary[[#This Row],[POS]])</f>
        <v>4</v>
      </c>
      <c r="F100846">
        <f>LEN(OPTED_Dictionary[[#This Row],[Definition]])</f>
        <v>171</v>
      </c>
    </row>
    <row r="100847" spans="1:6" x14ac:dyDescent="0.35">
      <c r="A100847" t="s">
        <v>160495</v>
      </c>
      <c r="B100847">
        <v>10</v>
      </c>
      <c r="C100847" t="s">
        <v>28</v>
      </c>
      <c r="D100847" s="1" t="s">
        <v>160497</v>
      </c>
      <c r="E100847">
        <f>LEN(OPTED_Dictionary[[#This Row],[POS]])</f>
        <v>4</v>
      </c>
      <c r="F100847">
        <f>LEN(OPTED_Dictionary[[#This Row],[Definition]])</f>
        <v>70</v>
      </c>
    </row>
    <row r="100848" spans="1:6" x14ac:dyDescent="0.35">
      <c r="A100848" t="s">
        <v>160498</v>
      </c>
      <c r="B100848">
        <v>13</v>
      </c>
      <c r="C100848" t="s">
        <v>21</v>
      </c>
      <c r="D100848" s="1" t="s">
        <v>160499</v>
      </c>
      <c r="E100848">
        <f>LEN(OPTED_Dictionary[[#This Row],[POS]])</f>
        <v>4</v>
      </c>
      <c r="F100848">
        <f>LEN(OPTED_Dictionary[[#This Row],[Definition]])</f>
        <v>24</v>
      </c>
    </row>
    <row r="100849" spans="1:6" x14ac:dyDescent="0.35">
      <c r="A100849" t="s">
        <v>160500</v>
      </c>
      <c r="B100849">
        <v>10</v>
      </c>
      <c r="C100849" t="s">
        <v>21</v>
      </c>
      <c r="D100849" s="1" t="s">
        <v>160501</v>
      </c>
      <c r="E100849">
        <f>LEN(OPTED_Dictionary[[#This Row],[POS]])</f>
        <v>4</v>
      </c>
      <c r="F100849">
        <f>LEN(OPTED_Dictionary[[#This Row],[Definition]])</f>
        <v>21</v>
      </c>
    </row>
    <row r="100850" spans="1:6" x14ac:dyDescent="0.35">
      <c r="A100850" t="s">
        <v>160502</v>
      </c>
      <c r="B100850">
        <v>11</v>
      </c>
      <c r="C100850" t="s">
        <v>21</v>
      </c>
      <c r="D100850" s="1" t="s">
        <v>160503</v>
      </c>
      <c r="E100850">
        <f>LEN(OPTED_Dictionary[[#This Row],[POS]])</f>
        <v>4</v>
      </c>
      <c r="F100850">
        <f>LEN(OPTED_Dictionary[[#This Row],[Definition]])</f>
        <v>18</v>
      </c>
    </row>
    <row r="100851" spans="1:6" x14ac:dyDescent="0.35">
      <c r="A100851" t="s">
        <v>160504</v>
      </c>
      <c r="B100851">
        <v>11</v>
      </c>
      <c r="C100851" t="s">
        <v>42</v>
      </c>
      <c r="D100851" s="1" t="s">
        <v>160505</v>
      </c>
      <c r="E100851">
        <f>LEN(OPTED_Dictionary[[#This Row],[POS]])</f>
        <v>7</v>
      </c>
      <c r="F100851">
        <f>LEN(OPTED_Dictionary[[#This Row],[Definition]])</f>
        <v>49</v>
      </c>
    </row>
    <row r="100852" spans="1:6" ht="29" x14ac:dyDescent="0.35">
      <c r="A100852" t="s">
        <v>160506</v>
      </c>
      <c r="B100852">
        <v>12</v>
      </c>
      <c r="C100852" t="s">
        <v>21</v>
      </c>
      <c r="D100852" s="1" t="s">
        <v>160507</v>
      </c>
      <c r="E100852">
        <f>LEN(OPTED_Dictionary[[#This Row],[POS]])</f>
        <v>4</v>
      </c>
      <c r="F100852">
        <f>LEN(OPTED_Dictionary[[#This Row],[Definition]])</f>
        <v>161</v>
      </c>
    </row>
    <row r="100853" spans="1:6" x14ac:dyDescent="0.35">
      <c r="A100853" t="s">
        <v>160508</v>
      </c>
      <c r="B100853">
        <v>9</v>
      </c>
      <c r="C100853" t="s">
        <v>21</v>
      </c>
      <c r="D100853" s="1" t="s">
        <v>160509</v>
      </c>
      <c r="E100853">
        <f>LEN(OPTED_Dictionary[[#This Row],[POS]])</f>
        <v>4</v>
      </c>
      <c r="F100853">
        <f>LEN(OPTED_Dictionary[[#This Row],[Definition]])</f>
        <v>74</v>
      </c>
    </row>
    <row r="100854" spans="1:6" x14ac:dyDescent="0.35">
      <c r="A100854" t="s">
        <v>160510</v>
      </c>
      <c r="B100854">
        <v>9</v>
      </c>
      <c r="C100854" t="s">
        <v>21</v>
      </c>
      <c r="D100854" s="1" t="s">
        <v>160511</v>
      </c>
      <c r="E100854">
        <f>LEN(OPTED_Dictionary[[#This Row],[POS]])</f>
        <v>4</v>
      </c>
      <c r="F100854">
        <f>LEN(OPTED_Dictionary[[#This Row],[Definition]])</f>
        <v>91</v>
      </c>
    </row>
    <row r="100855" spans="1:6" ht="29" x14ac:dyDescent="0.35">
      <c r="A100855" t="s">
        <v>160512</v>
      </c>
      <c r="B100855">
        <v>9</v>
      </c>
      <c r="C100855" t="s">
        <v>28</v>
      </c>
      <c r="D100855" s="1" t="s">
        <v>160513</v>
      </c>
      <c r="E100855">
        <f>LEN(OPTED_Dictionary[[#This Row],[POS]])</f>
        <v>4</v>
      </c>
      <c r="F100855">
        <f>LEN(OPTED_Dictionary[[#This Row],[Definition]])</f>
        <v>158</v>
      </c>
    </row>
    <row r="100856" spans="1:6" ht="29" x14ac:dyDescent="0.35">
      <c r="A100856" t="s">
        <v>160514</v>
      </c>
      <c r="B100856">
        <v>8</v>
      </c>
      <c r="C100856" t="s">
        <v>21</v>
      </c>
      <c r="D100856" s="1" t="s">
        <v>160515</v>
      </c>
      <c r="E100856">
        <f>LEN(OPTED_Dictionary[[#This Row],[POS]])</f>
        <v>4</v>
      </c>
      <c r="F100856">
        <f>LEN(OPTED_Dictionary[[#This Row],[Definition]])</f>
        <v>156</v>
      </c>
    </row>
    <row r="100857" spans="1:6" ht="29" x14ac:dyDescent="0.35">
      <c r="A100857" t="s">
        <v>160516</v>
      </c>
      <c r="B100857">
        <v>14</v>
      </c>
      <c r="C100857" t="s">
        <v>21</v>
      </c>
      <c r="D100857" s="1" t="s">
        <v>160517</v>
      </c>
      <c r="E100857">
        <f>LEN(OPTED_Dictionary[[#This Row],[POS]])</f>
        <v>4</v>
      </c>
      <c r="F100857">
        <f>LEN(OPTED_Dictionary[[#This Row],[Definition]])</f>
        <v>115</v>
      </c>
    </row>
    <row r="100858" spans="1:6" x14ac:dyDescent="0.35">
      <c r="A100858" t="s">
        <v>160518</v>
      </c>
      <c r="B100858">
        <v>8</v>
      </c>
      <c r="C100858" t="s">
        <v>21</v>
      </c>
      <c r="D100858" s="1" t="s">
        <v>160519</v>
      </c>
      <c r="E100858">
        <f>LEN(OPTED_Dictionary[[#This Row],[POS]])</f>
        <v>4</v>
      </c>
      <c r="F100858">
        <f>LEN(OPTED_Dictionary[[#This Row],[Definition]])</f>
        <v>73</v>
      </c>
    </row>
    <row r="100859" spans="1:6" x14ac:dyDescent="0.35">
      <c r="A100859" t="s">
        <v>160520</v>
      </c>
      <c r="B100859">
        <v>13</v>
      </c>
      <c r="C100859" t="s">
        <v>21</v>
      </c>
      <c r="D100859" s="1" t="s">
        <v>160521</v>
      </c>
      <c r="E100859">
        <f>LEN(OPTED_Dictionary[[#This Row],[POS]])</f>
        <v>4</v>
      </c>
      <c r="F100859">
        <f>LEN(OPTED_Dictionary[[#This Row],[Definition]])</f>
        <v>90</v>
      </c>
    </row>
    <row r="100860" spans="1:6" x14ac:dyDescent="0.35">
      <c r="A100860" t="s">
        <v>160522</v>
      </c>
      <c r="B100860">
        <v>9</v>
      </c>
      <c r="C100860" t="s">
        <v>28</v>
      </c>
      <c r="D100860" s="1" t="s">
        <v>160523</v>
      </c>
      <c r="E100860">
        <f>LEN(OPTED_Dictionary[[#This Row],[POS]])</f>
        <v>4</v>
      </c>
      <c r="F100860">
        <f>LEN(OPTED_Dictionary[[#This Row],[Definition]])</f>
        <v>18</v>
      </c>
    </row>
    <row r="100861" spans="1:6" x14ac:dyDescent="0.35">
      <c r="A100861" t="s">
        <v>160524</v>
      </c>
      <c r="B100861">
        <v>8</v>
      </c>
      <c r="C100861" t="s">
        <v>28</v>
      </c>
      <c r="D100861" s="1" t="s">
        <v>160525</v>
      </c>
      <c r="E100861">
        <f>LEN(OPTED_Dictionary[[#This Row],[POS]])</f>
        <v>4</v>
      </c>
      <c r="F100861">
        <f>LEN(OPTED_Dictionary[[#This Row],[Definition]])</f>
        <v>53</v>
      </c>
    </row>
    <row r="100862" spans="1:6" x14ac:dyDescent="0.35">
      <c r="A100862" t="s">
        <v>160526</v>
      </c>
      <c r="B100862">
        <v>14</v>
      </c>
      <c r="C100862" t="s">
        <v>5</v>
      </c>
      <c r="D100862" s="1" t="s">
        <v>160527</v>
      </c>
      <c r="E100862">
        <f>LEN(OPTED_Dictionary[[#This Row],[POS]])</f>
        <v>2</v>
      </c>
      <c r="F100862">
        <f>LEN(OPTED_Dictionary[[#This Row],[Definition]])</f>
        <v>23</v>
      </c>
    </row>
    <row r="100863" spans="1:6" ht="43.5" x14ac:dyDescent="0.35">
      <c r="A100863" t="s">
        <v>160528</v>
      </c>
      <c r="B100863">
        <v>13</v>
      </c>
      <c r="C100863" t="s">
        <v>5</v>
      </c>
      <c r="D100863" s="1" t="s">
        <v>160529</v>
      </c>
      <c r="E100863">
        <f>LEN(OPTED_Dictionary[[#This Row],[POS]])</f>
        <v>2</v>
      </c>
      <c r="F100863">
        <f>LEN(OPTED_Dictionary[[#This Row],[Definition]])</f>
        <v>269</v>
      </c>
    </row>
    <row r="100864" spans="1:6" x14ac:dyDescent="0.35">
      <c r="A100864" t="s">
        <v>160530</v>
      </c>
      <c r="B100864">
        <v>8</v>
      </c>
      <c r="C100864" t="s">
        <v>28</v>
      </c>
      <c r="D100864" s="1" t="s">
        <v>160531</v>
      </c>
      <c r="E100864">
        <f>LEN(OPTED_Dictionary[[#This Row],[POS]])</f>
        <v>4</v>
      </c>
      <c r="F100864">
        <f>LEN(OPTED_Dictionary[[#This Row],[Definition]])</f>
        <v>75</v>
      </c>
    </row>
    <row r="100865" spans="1:6" x14ac:dyDescent="0.35">
      <c r="A100865" t="s">
        <v>160532</v>
      </c>
      <c r="B100865">
        <v>6</v>
      </c>
      <c r="C100865" t="s">
        <v>21</v>
      </c>
      <c r="D100865" s="1" t="s">
        <v>160533</v>
      </c>
      <c r="E100865">
        <f>LEN(OPTED_Dictionary[[#This Row],[POS]])</f>
        <v>4</v>
      </c>
      <c r="F100865">
        <f>LEN(OPTED_Dictionary[[#This Row],[Definition]])</f>
        <v>84</v>
      </c>
    </row>
    <row r="100866" spans="1:6" x14ac:dyDescent="0.35">
      <c r="A100866" t="s">
        <v>160532</v>
      </c>
      <c r="B100866">
        <v>6</v>
      </c>
      <c r="C100866" t="s">
        <v>21</v>
      </c>
      <c r="D100866" s="1" t="s">
        <v>91692</v>
      </c>
      <c r="E100866">
        <f>LEN(OPTED_Dictionary[[#This Row],[POS]])</f>
        <v>4</v>
      </c>
      <c r="F100866">
        <f>LEN(OPTED_Dictionary[[#This Row],[Definition]])</f>
        <v>17</v>
      </c>
    </row>
    <row r="100867" spans="1:6" x14ac:dyDescent="0.35">
      <c r="A100867" t="s">
        <v>160534</v>
      </c>
      <c r="B100867">
        <v>7</v>
      </c>
      <c r="C100867" t="s">
        <v>28</v>
      </c>
      <c r="D100867" s="1" t="s">
        <v>160535</v>
      </c>
      <c r="E100867">
        <f>LEN(OPTED_Dictionary[[#This Row],[POS]])</f>
        <v>4</v>
      </c>
      <c r="F100867">
        <f>LEN(OPTED_Dictionary[[#This Row],[Definition]])</f>
        <v>26</v>
      </c>
    </row>
    <row r="100868" spans="1:6" x14ac:dyDescent="0.35">
      <c r="A100868" t="s">
        <v>160536</v>
      </c>
      <c r="B100868">
        <v>13</v>
      </c>
      <c r="C100868" t="s">
        <v>5</v>
      </c>
      <c r="D100868" s="1" t="s">
        <v>160537</v>
      </c>
      <c r="E100868">
        <f>LEN(OPTED_Dictionary[[#This Row],[POS]])</f>
        <v>2</v>
      </c>
      <c r="F100868">
        <f>LEN(OPTED_Dictionary[[#This Row],[Definition]])</f>
        <v>19</v>
      </c>
    </row>
    <row r="100869" spans="1:6" x14ac:dyDescent="0.35">
      <c r="A100869" t="s">
        <v>160538</v>
      </c>
      <c r="B100869">
        <v>8</v>
      </c>
      <c r="C100869" t="s">
        <v>21</v>
      </c>
      <c r="D100869" s="1" t="s">
        <v>160539</v>
      </c>
      <c r="E100869">
        <f>LEN(OPTED_Dictionary[[#This Row],[POS]])</f>
        <v>4</v>
      </c>
      <c r="F100869">
        <f>LEN(OPTED_Dictionary[[#This Row],[Definition]])</f>
        <v>54</v>
      </c>
    </row>
    <row r="100870" spans="1:6" ht="29" x14ac:dyDescent="0.35">
      <c r="A100870" t="s">
        <v>160540</v>
      </c>
      <c r="B100870">
        <v>10</v>
      </c>
      <c r="C100870" t="s">
        <v>28</v>
      </c>
      <c r="D100870" s="1" t="s">
        <v>160541</v>
      </c>
      <c r="E100870">
        <f>LEN(OPTED_Dictionary[[#This Row],[POS]])</f>
        <v>4</v>
      </c>
      <c r="F100870">
        <f>LEN(OPTED_Dictionary[[#This Row],[Definition]])</f>
        <v>99</v>
      </c>
    </row>
    <row r="100871" spans="1:6" x14ac:dyDescent="0.35">
      <c r="A100871" t="s">
        <v>160542</v>
      </c>
      <c r="B100871">
        <v>11</v>
      </c>
      <c r="C100871" t="s">
        <v>21</v>
      </c>
      <c r="D100871" s="1" t="s">
        <v>160543</v>
      </c>
      <c r="E100871">
        <f>LEN(OPTED_Dictionary[[#This Row],[POS]])</f>
        <v>4</v>
      </c>
      <c r="F100871">
        <f>LEN(OPTED_Dictionary[[#This Row],[Definition]])</f>
        <v>46</v>
      </c>
    </row>
    <row r="100872" spans="1:6" ht="43.5" x14ac:dyDescent="0.35">
      <c r="A100872" t="s">
        <v>160544</v>
      </c>
      <c r="B100872">
        <v>5</v>
      </c>
      <c r="C100872" t="s">
        <v>21</v>
      </c>
      <c r="D100872" s="1" t="s">
        <v>160545</v>
      </c>
      <c r="E100872">
        <f>LEN(OPTED_Dictionary[[#This Row],[POS]])</f>
        <v>4</v>
      </c>
      <c r="F100872">
        <f>LEN(OPTED_Dictionary[[#This Row],[Definition]])</f>
        <v>263</v>
      </c>
    </row>
    <row r="100873" spans="1:6" x14ac:dyDescent="0.35">
      <c r="A100873" t="s">
        <v>160546</v>
      </c>
      <c r="B100873">
        <v>9</v>
      </c>
      <c r="C100873" t="s">
        <v>21</v>
      </c>
      <c r="D100873" s="1" t="s">
        <v>160547</v>
      </c>
      <c r="E100873">
        <f>LEN(OPTED_Dictionary[[#This Row],[POS]])</f>
        <v>4</v>
      </c>
      <c r="F100873">
        <f>LEN(OPTED_Dictionary[[#This Row],[Definition]])</f>
        <v>61</v>
      </c>
    </row>
    <row r="100874" spans="1:6" x14ac:dyDescent="0.35">
      <c r="A100874" t="s">
        <v>160466</v>
      </c>
      <c r="B100874">
        <v>7</v>
      </c>
      <c r="C100874" t="s">
        <v>21</v>
      </c>
      <c r="D100874" s="1" t="s">
        <v>160548</v>
      </c>
      <c r="E100874">
        <f>LEN(OPTED_Dictionary[[#This Row],[POS]])</f>
        <v>4</v>
      </c>
      <c r="F100874">
        <f>LEN(OPTED_Dictionary[[#This Row],[Definition]])</f>
        <v>51</v>
      </c>
    </row>
    <row r="100875" spans="1:6" x14ac:dyDescent="0.35">
      <c r="A100875" t="s">
        <v>160466</v>
      </c>
      <c r="B100875">
        <v>7</v>
      </c>
      <c r="C100875" t="s">
        <v>21</v>
      </c>
      <c r="D100875" s="1" t="s">
        <v>160549</v>
      </c>
      <c r="E100875">
        <f>LEN(OPTED_Dictionary[[#This Row],[POS]])</f>
        <v>4</v>
      </c>
      <c r="F100875">
        <f>LEN(OPTED_Dictionary[[#This Row],[Definition]])</f>
        <v>70</v>
      </c>
    </row>
    <row r="100876" spans="1:6" x14ac:dyDescent="0.35">
      <c r="A100876" t="s">
        <v>160550</v>
      </c>
      <c r="B100876">
        <v>5</v>
      </c>
      <c r="C100876" t="s">
        <v>28</v>
      </c>
      <c r="D100876" s="1" t="s">
        <v>160551</v>
      </c>
      <c r="E100876">
        <f>LEN(OPTED_Dictionary[[#This Row],[POS]])</f>
        <v>4</v>
      </c>
      <c r="F100876">
        <f>LEN(OPTED_Dictionary[[#This Row],[Definition]])</f>
        <v>47</v>
      </c>
    </row>
    <row r="100877" spans="1:6" x14ac:dyDescent="0.35">
      <c r="A100877" t="s">
        <v>160550</v>
      </c>
      <c r="B100877">
        <v>5</v>
      </c>
      <c r="C100877" t="s">
        <v>28</v>
      </c>
      <c r="D100877" s="1" t="s">
        <v>160552</v>
      </c>
      <c r="E100877">
        <f>LEN(OPTED_Dictionary[[#This Row],[POS]])</f>
        <v>4</v>
      </c>
      <c r="F100877">
        <f>LEN(OPTED_Dictionary[[#This Row],[Definition]])</f>
        <v>84</v>
      </c>
    </row>
    <row r="100878" spans="1:6" x14ac:dyDescent="0.35">
      <c r="A100878" t="s">
        <v>160550</v>
      </c>
      <c r="B100878">
        <v>5</v>
      </c>
      <c r="C100878" t="s">
        <v>28</v>
      </c>
      <c r="D100878" s="1" t="s">
        <v>160553</v>
      </c>
      <c r="E100878">
        <f>LEN(OPTED_Dictionary[[#This Row],[POS]])</f>
        <v>4</v>
      </c>
      <c r="F100878">
        <f>LEN(OPTED_Dictionary[[#This Row],[Definition]])</f>
        <v>38</v>
      </c>
    </row>
    <row r="100879" spans="1:6" x14ac:dyDescent="0.35">
      <c r="A100879" t="s">
        <v>160554</v>
      </c>
      <c r="B100879">
        <v>7</v>
      </c>
      <c r="C100879" t="s">
        <v>63</v>
      </c>
      <c r="D100879" s="1" t="s">
        <v>160555</v>
      </c>
      <c r="E100879">
        <f>LEN(OPTED_Dictionary[[#This Row],[POS]])</f>
        <v>6</v>
      </c>
      <c r="F100879">
        <f>LEN(OPTED_Dictionary[[#This Row],[Definition]])</f>
        <v>10</v>
      </c>
    </row>
    <row r="100880" spans="1:6" x14ac:dyDescent="0.35">
      <c r="A100880" t="s">
        <v>160550</v>
      </c>
      <c r="B100880">
        <v>5</v>
      </c>
      <c r="C100880" t="s">
        <v>21</v>
      </c>
      <c r="D100880" s="1" t="s">
        <v>160556</v>
      </c>
      <c r="E100880">
        <f>LEN(OPTED_Dictionary[[#This Row],[POS]])</f>
        <v>4</v>
      </c>
      <c r="F100880">
        <f>LEN(OPTED_Dictionary[[#This Row],[Definition]])</f>
        <v>61</v>
      </c>
    </row>
    <row r="100881" spans="1:6" x14ac:dyDescent="0.35">
      <c r="A100881" t="s">
        <v>160557</v>
      </c>
      <c r="B100881">
        <v>10</v>
      </c>
      <c r="C100881" t="s">
        <v>21</v>
      </c>
      <c r="D100881" s="1" t="s">
        <v>160558</v>
      </c>
      <c r="E100881">
        <f>LEN(OPTED_Dictionary[[#This Row],[POS]])</f>
        <v>4</v>
      </c>
      <c r="F100881">
        <f>LEN(OPTED_Dictionary[[#This Row],[Definition]])</f>
        <v>54</v>
      </c>
    </row>
    <row r="100882" spans="1:6" ht="29" x14ac:dyDescent="0.35">
      <c r="A100882" t="s">
        <v>160559</v>
      </c>
      <c r="B100882">
        <v>4</v>
      </c>
      <c r="C100882" t="s">
        <v>21</v>
      </c>
      <c r="D100882" s="1" t="s">
        <v>160560</v>
      </c>
      <c r="E100882">
        <f>LEN(OPTED_Dictionary[[#This Row],[POS]])</f>
        <v>4</v>
      </c>
      <c r="F100882">
        <f>LEN(OPTED_Dictionary[[#This Row],[Definition]])</f>
        <v>191</v>
      </c>
    </row>
    <row r="100883" spans="1:6" x14ac:dyDescent="0.35">
      <c r="A100883" t="s">
        <v>160561</v>
      </c>
      <c r="B100883">
        <v>5</v>
      </c>
      <c r="C100883" t="s">
        <v>21</v>
      </c>
      <c r="D100883" s="1" t="s">
        <v>160562</v>
      </c>
      <c r="E100883">
        <f>LEN(OPTED_Dictionary[[#This Row],[POS]])</f>
        <v>4</v>
      </c>
      <c r="F100883">
        <f>LEN(OPTED_Dictionary[[#This Row],[Definition]])</f>
        <v>30</v>
      </c>
    </row>
    <row r="100884" spans="1:6" ht="29" x14ac:dyDescent="0.35">
      <c r="A100884" t="s">
        <v>160563</v>
      </c>
      <c r="B100884">
        <v>8</v>
      </c>
      <c r="C100884" t="s">
        <v>21</v>
      </c>
      <c r="D100884" s="1" t="s">
        <v>160564</v>
      </c>
      <c r="E100884">
        <f>LEN(OPTED_Dictionary[[#This Row],[POS]])</f>
        <v>4</v>
      </c>
      <c r="F100884">
        <f>LEN(OPTED_Dictionary[[#This Row],[Definition]])</f>
        <v>165</v>
      </c>
    </row>
    <row r="100885" spans="1:6" x14ac:dyDescent="0.35">
      <c r="A100885" t="s">
        <v>160565</v>
      </c>
      <c r="B100885">
        <v>10</v>
      </c>
      <c r="C100885" t="s">
        <v>28</v>
      </c>
      <c r="D100885" s="1" t="s">
        <v>160566</v>
      </c>
      <c r="E100885">
        <f>LEN(OPTED_Dictionary[[#This Row],[POS]])</f>
        <v>4</v>
      </c>
      <c r="F100885">
        <f>LEN(OPTED_Dictionary[[#This Row],[Definition]])</f>
        <v>32</v>
      </c>
    </row>
    <row r="100886" spans="1:6" x14ac:dyDescent="0.35">
      <c r="A100886" t="s">
        <v>160567</v>
      </c>
      <c r="B100886">
        <v>11</v>
      </c>
      <c r="C100886" t="s">
        <v>63</v>
      </c>
      <c r="D100886" s="1" t="s">
        <v>160568</v>
      </c>
      <c r="E100886">
        <f>LEN(OPTED_Dictionary[[#This Row],[POS]])</f>
        <v>6</v>
      </c>
      <c r="F100886">
        <f>LEN(OPTED_Dictionary[[#This Row],[Definition]])</f>
        <v>14</v>
      </c>
    </row>
    <row r="100887" spans="1:6" ht="29" x14ac:dyDescent="0.35">
      <c r="A100887" t="s">
        <v>160569</v>
      </c>
      <c r="B100887">
        <v>9</v>
      </c>
      <c r="C100887" t="s">
        <v>21</v>
      </c>
      <c r="D100887" s="1" t="s">
        <v>160570</v>
      </c>
      <c r="E100887">
        <f>LEN(OPTED_Dictionary[[#This Row],[POS]])</f>
        <v>4</v>
      </c>
      <c r="F100887">
        <f>LEN(OPTED_Dictionary[[#This Row],[Definition]])</f>
        <v>177</v>
      </c>
    </row>
    <row r="100888" spans="1:6" ht="29" x14ac:dyDescent="0.35">
      <c r="A100888" t="s">
        <v>160569</v>
      </c>
      <c r="B100888">
        <v>9</v>
      </c>
      <c r="C100888" t="s">
        <v>21</v>
      </c>
      <c r="D100888" s="1" t="s">
        <v>160571</v>
      </c>
      <c r="E100888">
        <f>LEN(OPTED_Dictionary[[#This Row],[POS]])</f>
        <v>4</v>
      </c>
      <c r="F100888">
        <f>LEN(OPTED_Dictionary[[#This Row],[Definition]])</f>
        <v>147</v>
      </c>
    </row>
    <row r="100889" spans="1:6" x14ac:dyDescent="0.35">
      <c r="A100889" t="s">
        <v>160572</v>
      </c>
      <c r="B100889">
        <v>8</v>
      </c>
      <c r="C100889" t="s">
        <v>21</v>
      </c>
      <c r="D100889" s="1" t="s">
        <v>160573</v>
      </c>
      <c r="E100889">
        <f>LEN(OPTED_Dictionary[[#This Row],[POS]])</f>
        <v>4</v>
      </c>
      <c r="F100889">
        <f>LEN(OPTED_Dictionary[[#This Row],[Definition]])</f>
        <v>57</v>
      </c>
    </row>
    <row r="100890" spans="1:6" x14ac:dyDescent="0.35">
      <c r="A100890" t="s">
        <v>160574</v>
      </c>
      <c r="B100890">
        <v>8</v>
      </c>
      <c r="C100890" t="s">
        <v>28</v>
      </c>
      <c r="D100890" s="1" t="s">
        <v>160575</v>
      </c>
      <c r="E100890">
        <f>LEN(OPTED_Dictionary[[#This Row],[POS]])</f>
        <v>4</v>
      </c>
      <c r="F100890">
        <f>LEN(OPTED_Dictionary[[#This Row],[Definition]])</f>
        <v>63</v>
      </c>
    </row>
    <row r="100891" spans="1:6" ht="43.5" x14ac:dyDescent="0.35">
      <c r="A100891" t="s">
        <v>160574</v>
      </c>
      <c r="B100891">
        <v>8</v>
      </c>
      <c r="C100891" t="s">
        <v>21</v>
      </c>
      <c r="D100891" s="1" t="s">
        <v>160576</v>
      </c>
      <c r="E100891">
        <f>LEN(OPTED_Dictionary[[#This Row],[POS]])</f>
        <v>4</v>
      </c>
      <c r="F100891">
        <f>LEN(OPTED_Dictionary[[#This Row],[Definition]])</f>
        <v>267</v>
      </c>
    </row>
    <row r="100892" spans="1:6" x14ac:dyDescent="0.35">
      <c r="A100892" t="s">
        <v>160577</v>
      </c>
      <c r="B100892">
        <v>10</v>
      </c>
      <c r="C100892" t="s">
        <v>28</v>
      </c>
      <c r="D100892" s="1" t="s">
        <v>160578</v>
      </c>
      <c r="E100892">
        <f>LEN(OPTED_Dictionary[[#This Row],[POS]])</f>
        <v>4</v>
      </c>
      <c r="F100892">
        <f>LEN(OPTED_Dictionary[[#This Row],[Definition]])</f>
        <v>11</v>
      </c>
    </row>
    <row r="100893" spans="1:6" ht="29" x14ac:dyDescent="0.35">
      <c r="A100893" t="s">
        <v>160579</v>
      </c>
      <c r="B100893">
        <v>9</v>
      </c>
      <c r="C100893" t="s">
        <v>21</v>
      </c>
      <c r="D100893" s="1" t="s">
        <v>160580</v>
      </c>
      <c r="E100893">
        <f>LEN(OPTED_Dictionary[[#This Row],[POS]])</f>
        <v>4</v>
      </c>
      <c r="F100893">
        <f>LEN(OPTED_Dictionary[[#This Row],[Definition]])</f>
        <v>145</v>
      </c>
    </row>
    <row r="100894" spans="1:6" x14ac:dyDescent="0.35">
      <c r="A100894" t="s">
        <v>160581</v>
      </c>
      <c r="B100894">
        <v>10</v>
      </c>
      <c r="C100894" t="s">
        <v>28</v>
      </c>
      <c r="D100894" s="1" t="s">
        <v>160582</v>
      </c>
      <c r="E100894">
        <f>LEN(OPTED_Dictionary[[#This Row],[POS]])</f>
        <v>4</v>
      </c>
      <c r="F100894">
        <f>LEN(OPTED_Dictionary[[#This Row],[Definition]])</f>
        <v>26</v>
      </c>
    </row>
    <row r="100895" spans="1:6" x14ac:dyDescent="0.35">
      <c r="A100895" t="s">
        <v>160583</v>
      </c>
      <c r="B100895">
        <v>9</v>
      </c>
      <c r="C100895" t="s">
        <v>21</v>
      </c>
      <c r="D100895" s="1" t="s">
        <v>160584</v>
      </c>
      <c r="E100895">
        <f>LEN(OPTED_Dictionary[[#This Row],[POS]])</f>
        <v>4</v>
      </c>
      <c r="F100895">
        <f>LEN(OPTED_Dictionary[[#This Row],[Definition]])</f>
        <v>42</v>
      </c>
    </row>
    <row r="100896" spans="1:6" x14ac:dyDescent="0.35">
      <c r="A100896" t="s">
        <v>160585</v>
      </c>
      <c r="B100896">
        <v>10</v>
      </c>
      <c r="C100896" t="s">
        <v>103</v>
      </c>
      <c r="D100896" s="1" t="s">
        <v>160586</v>
      </c>
      <c r="E100896">
        <f>LEN(OPTED_Dictionary[[#This Row],[POS]])</f>
        <v>14</v>
      </c>
      <c r="F100896">
        <f>LEN(OPTED_Dictionary[[#This Row],[Definition]])</f>
        <v>14</v>
      </c>
    </row>
    <row r="100897" spans="1:6" x14ac:dyDescent="0.35">
      <c r="A100897" t="s">
        <v>160587</v>
      </c>
      <c r="B100897">
        <v>11</v>
      </c>
      <c r="C100897" t="s">
        <v>106</v>
      </c>
      <c r="D100897" s="1" t="s">
        <v>160586</v>
      </c>
      <c r="E100897">
        <f>LEN(OPTED_Dictionary[[#This Row],[POS]])</f>
        <v>17</v>
      </c>
      <c r="F100897">
        <f>LEN(OPTED_Dictionary[[#This Row],[Definition]])</f>
        <v>14</v>
      </c>
    </row>
    <row r="100898" spans="1:6" x14ac:dyDescent="0.35">
      <c r="A100898" t="s">
        <v>160588</v>
      </c>
      <c r="B100898">
        <v>9</v>
      </c>
      <c r="C100898" t="s">
        <v>42</v>
      </c>
      <c r="D100898" s="1" t="s">
        <v>160589</v>
      </c>
      <c r="E100898">
        <f>LEN(OPTED_Dictionary[[#This Row],[POS]])</f>
        <v>7</v>
      </c>
      <c r="F100898">
        <f>LEN(OPTED_Dictionary[[#This Row],[Definition]])</f>
        <v>92</v>
      </c>
    </row>
    <row r="100899" spans="1:6" ht="29" x14ac:dyDescent="0.35">
      <c r="A100899" t="s">
        <v>160590</v>
      </c>
      <c r="B100899">
        <v>4</v>
      </c>
      <c r="C100899" t="s">
        <v>21</v>
      </c>
      <c r="D100899" s="1" t="s">
        <v>160591</v>
      </c>
      <c r="E100899">
        <f>LEN(OPTED_Dictionary[[#This Row],[POS]])</f>
        <v>4</v>
      </c>
      <c r="F100899">
        <f>LEN(OPTED_Dictionary[[#This Row],[Definition]])</f>
        <v>116</v>
      </c>
    </row>
    <row r="100900" spans="1:6" x14ac:dyDescent="0.35">
      <c r="A100900" t="s">
        <v>160590</v>
      </c>
      <c r="B100900">
        <v>4</v>
      </c>
      <c r="C100900" t="s">
        <v>21</v>
      </c>
      <c r="D100900" s="1" t="s">
        <v>160592</v>
      </c>
      <c r="E100900">
        <f>LEN(OPTED_Dictionary[[#This Row],[POS]])</f>
        <v>4</v>
      </c>
      <c r="F100900">
        <f>LEN(OPTED_Dictionary[[#This Row],[Definition]])</f>
        <v>61</v>
      </c>
    </row>
    <row r="100901" spans="1:6" x14ac:dyDescent="0.35">
      <c r="A100901" t="s">
        <v>160590</v>
      </c>
      <c r="B100901">
        <v>4</v>
      </c>
      <c r="C100901" t="s">
        <v>21</v>
      </c>
      <c r="D100901" s="1" t="s">
        <v>160593</v>
      </c>
      <c r="E100901">
        <f>LEN(OPTED_Dictionary[[#This Row],[POS]])</f>
        <v>4</v>
      </c>
      <c r="F100901">
        <f>LEN(OPTED_Dictionary[[#This Row],[Definition]])</f>
        <v>77</v>
      </c>
    </row>
    <row r="100902" spans="1:6" x14ac:dyDescent="0.35">
      <c r="A100902" t="s">
        <v>160594</v>
      </c>
      <c r="B100902">
        <v>7</v>
      </c>
      <c r="C100902" t="s">
        <v>28</v>
      </c>
      <c r="D100902" s="1" t="s">
        <v>160595</v>
      </c>
      <c r="E100902">
        <f>LEN(OPTED_Dictionary[[#This Row],[POS]])</f>
        <v>4</v>
      </c>
      <c r="F100902">
        <f>LEN(OPTED_Dictionary[[#This Row],[Definition]])</f>
        <v>57</v>
      </c>
    </row>
    <row r="100903" spans="1:6" ht="29" x14ac:dyDescent="0.35">
      <c r="A100903" t="s">
        <v>160596</v>
      </c>
      <c r="B100903">
        <v>6</v>
      </c>
      <c r="C100903" t="s">
        <v>21</v>
      </c>
      <c r="D100903" s="1" t="s">
        <v>160597</v>
      </c>
      <c r="E100903">
        <f>LEN(OPTED_Dictionary[[#This Row],[POS]])</f>
        <v>4</v>
      </c>
      <c r="F100903">
        <f>LEN(OPTED_Dictionary[[#This Row],[Definition]])</f>
        <v>103</v>
      </c>
    </row>
    <row r="100904" spans="1:6" x14ac:dyDescent="0.35">
      <c r="A100904" t="s">
        <v>160598</v>
      </c>
      <c r="B100904">
        <v>4</v>
      </c>
      <c r="C100904" t="s">
        <v>21</v>
      </c>
      <c r="D100904" s="1" t="s">
        <v>160599</v>
      </c>
      <c r="E100904">
        <f>LEN(OPTED_Dictionary[[#This Row],[POS]])</f>
        <v>4</v>
      </c>
      <c r="F100904">
        <f>LEN(OPTED_Dictionary[[#This Row],[Definition]])</f>
        <v>12</v>
      </c>
    </row>
    <row r="100905" spans="1:6" ht="29" x14ac:dyDescent="0.35">
      <c r="A100905" t="s">
        <v>160600</v>
      </c>
      <c r="B100905">
        <v>5</v>
      </c>
      <c r="C100905" t="s">
        <v>313</v>
      </c>
      <c r="D100905" s="1" t="s">
        <v>160601</v>
      </c>
      <c r="E100905">
        <f>LEN(OPTED_Dictionary[[#This Row],[POS]])</f>
        <v>8</v>
      </c>
      <c r="F100905">
        <f>LEN(OPTED_Dictionary[[#This Row],[Definition]])</f>
        <v>179</v>
      </c>
    </row>
    <row r="100906" spans="1:6" x14ac:dyDescent="0.35">
      <c r="A100906" t="s">
        <v>160602</v>
      </c>
      <c r="B100906">
        <v>7</v>
      </c>
      <c r="C100906" t="s">
        <v>21</v>
      </c>
      <c r="D100906" s="1" t="s">
        <v>160603</v>
      </c>
      <c r="E100906">
        <f>LEN(OPTED_Dictionary[[#This Row],[POS]])</f>
        <v>4</v>
      </c>
      <c r="F100906">
        <f>LEN(OPTED_Dictionary[[#This Row],[Definition]])</f>
        <v>18</v>
      </c>
    </row>
    <row r="100907" spans="1:6" ht="29" x14ac:dyDescent="0.35">
      <c r="A100907" t="s">
        <v>160604</v>
      </c>
      <c r="B100907">
        <v>8</v>
      </c>
      <c r="C100907" t="s">
        <v>21</v>
      </c>
      <c r="D100907" s="1" t="s">
        <v>160605</v>
      </c>
      <c r="E100907">
        <f>LEN(OPTED_Dictionary[[#This Row],[POS]])</f>
        <v>4</v>
      </c>
      <c r="F100907">
        <f>LEN(OPTED_Dictionary[[#This Row],[Definition]])</f>
        <v>102</v>
      </c>
    </row>
    <row r="100908" spans="1:6" x14ac:dyDescent="0.35">
      <c r="A100908" t="s">
        <v>160606</v>
      </c>
      <c r="B100908">
        <v>6</v>
      </c>
      <c r="C100908" t="s">
        <v>21</v>
      </c>
      <c r="D100908" s="1" t="s">
        <v>160607</v>
      </c>
      <c r="E100908">
        <f>LEN(OPTED_Dictionary[[#This Row],[POS]])</f>
        <v>4</v>
      </c>
      <c r="F100908">
        <f>LEN(OPTED_Dictionary[[#This Row],[Definition]])</f>
        <v>29</v>
      </c>
    </row>
    <row r="100909" spans="1:6" x14ac:dyDescent="0.35">
      <c r="A100909" t="s">
        <v>160608</v>
      </c>
      <c r="B100909">
        <v>8</v>
      </c>
      <c r="C100909" t="s">
        <v>28</v>
      </c>
      <c r="D100909" s="1" t="s">
        <v>160609</v>
      </c>
      <c r="E100909">
        <f>LEN(OPTED_Dictionary[[#This Row],[POS]])</f>
        <v>4</v>
      </c>
      <c r="F100909">
        <f>LEN(OPTED_Dictionary[[#This Row],[Definition]])</f>
        <v>23</v>
      </c>
    </row>
    <row r="100910" spans="1:6" x14ac:dyDescent="0.35">
      <c r="A100910" t="s">
        <v>160610</v>
      </c>
      <c r="B100910">
        <v>6</v>
      </c>
      <c r="C100910" t="s">
        <v>28</v>
      </c>
      <c r="D100910" s="1" t="s">
        <v>160611</v>
      </c>
      <c r="E100910">
        <f>LEN(OPTED_Dictionary[[#This Row],[POS]])</f>
        <v>4</v>
      </c>
      <c r="F100910">
        <f>LEN(OPTED_Dictionary[[#This Row],[Definition]])</f>
        <v>34</v>
      </c>
    </row>
    <row r="100911" spans="1:6" x14ac:dyDescent="0.35">
      <c r="A100911" t="s">
        <v>160612</v>
      </c>
      <c r="B100911">
        <v>8</v>
      </c>
      <c r="C100911" t="s">
        <v>28</v>
      </c>
      <c r="D100911" s="1" t="s">
        <v>160613</v>
      </c>
      <c r="E100911">
        <f>LEN(OPTED_Dictionary[[#This Row],[POS]])</f>
        <v>4</v>
      </c>
      <c r="F100911">
        <f>LEN(OPTED_Dictionary[[#This Row],[Definition]])</f>
        <v>36</v>
      </c>
    </row>
    <row r="100912" spans="1:6" x14ac:dyDescent="0.35">
      <c r="A100912" t="s">
        <v>160614</v>
      </c>
      <c r="B100912">
        <v>13</v>
      </c>
      <c r="C100912" t="s">
        <v>313</v>
      </c>
      <c r="D100912" s="1" t="s">
        <v>160615</v>
      </c>
      <c r="E100912">
        <f>LEN(OPTED_Dictionary[[#This Row],[POS]])</f>
        <v>8</v>
      </c>
      <c r="F100912">
        <f>LEN(OPTED_Dictionary[[#This Row],[Definition]])</f>
        <v>75</v>
      </c>
    </row>
    <row r="100913" spans="1:6" x14ac:dyDescent="0.35">
      <c r="A100913" t="s">
        <v>160616</v>
      </c>
      <c r="B100913">
        <v>8</v>
      </c>
      <c r="C100913" t="s">
        <v>103</v>
      </c>
      <c r="D100913" s="1" t="s">
        <v>160617</v>
      </c>
      <c r="E100913">
        <f>LEN(OPTED_Dictionary[[#This Row],[POS]])</f>
        <v>14</v>
      </c>
      <c r="F100913">
        <f>LEN(OPTED_Dictionary[[#This Row],[Definition]])</f>
        <v>12</v>
      </c>
    </row>
    <row r="100914" spans="1:6" x14ac:dyDescent="0.35">
      <c r="A100914" t="s">
        <v>160618</v>
      </c>
      <c r="B100914">
        <v>9</v>
      </c>
      <c r="C100914" t="s">
        <v>106</v>
      </c>
      <c r="D100914" s="1" t="s">
        <v>160617</v>
      </c>
      <c r="E100914">
        <f>LEN(OPTED_Dictionary[[#This Row],[POS]])</f>
        <v>17</v>
      </c>
      <c r="F100914">
        <f>LEN(OPTED_Dictionary[[#This Row],[Definition]])</f>
        <v>12</v>
      </c>
    </row>
    <row r="100915" spans="1:6" ht="29" x14ac:dyDescent="0.35">
      <c r="A100915" t="s">
        <v>160619</v>
      </c>
      <c r="B100915">
        <v>7</v>
      </c>
      <c r="C100915" t="s">
        <v>42</v>
      </c>
      <c r="D100915" s="1" t="s">
        <v>160620</v>
      </c>
      <c r="E100915">
        <f>LEN(OPTED_Dictionary[[#This Row],[POS]])</f>
        <v>7</v>
      </c>
      <c r="F100915">
        <f>LEN(OPTED_Dictionary[[#This Row],[Definition]])</f>
        <v>154</v>
      </c>
    </row>
    <row r="100916" spans="1:6" x14ac:dyDescent="0.35">
      <c r="A100916" t="s">
        <v>160621</v>
      </c>
      <c r="B100916">
        <v>9</v>
      </c>
      <c r="C100916" t="s">
        <v>21</v>
      </c>
      <c r="D100916" s="1" t="s">
        <v>160622</v>
      </c>
      <c r="E100916">
        <f>LEN(OPTED_Dictionary[[#This Row],[POS]])</f>
        <v>4</v>
      </c>
      <c r="F100916">
        <f>LEN(OPTED_Dictionary[[#This Row],[Definition]])</f>
        <v>81</v>
      </c>
    </row>
    <row r="100917" spans="1:6" ht="29" x14ac:dyDescent="0.35">
      <c r="A100917" t="s">
        <v>160621</v>
      </c>
      <c r="B100917">
        <v>9</v>
      </c>
      <c r="C100917" t="s">
        <v>21</v>
      </c>
      <c r="D100917" s="1" t="s">
        <v>160623</v>
      </c>
      <c r="E100917">
        <f>LEN(OPTED_Dictionary[[#This Row],[POS]])</f>
        <v>4</v>
      </c>
      <c r="F100917">
        <f>LEN(OPTED_Dictionary[[#This Row],[Definition]])</f>
        <v>165</v>
      </c>
    </row>
    <row r="100918" spans="1:6" ht="29" x14ac:dyDescent="0.35">
      <c r="A100918" t="s">
        <v>160621</v>
      </c>
      <c r="B100918">
        <v>9</v>
      </c>
      <c r="C100918" t="s">
        <v>21</v>
      </c>
      <c r="D100918" s="1" t="s">
        <v>160624</v>
      </c>
      <c r="E100918">
        <f>LEN(OPTED_Dictionary[[#This Row],[POS]])</f>
        <v>4</v>
      </c>
      <c r="F100918">
        <f>LEN(OPTED_Dictionary[[#This Row],[Definition]])</f>
        <v>141</v>
      </c>
    </row>
    <row r="100919" spans="1:6" x14ac:dyDescent="0.35">
      <c r="A100919" t="s">
        <v>160625</v>
      </c>
      <c r="B100919">
        <v>9</v>
      </c>
      <c r="C100919" t="s">
        <v>28</v>
      </c>
      <c r="D100919" s="1" t="s">
        <v>160626</v>
      </c>
      <c r="E100919">
        <f>LEN(OPTED_Dictionary[[#This Row],[POS]])</f>
        <v>4</v>
      </c>
      <c r="F100919">
        <f>LEN(OPTED_Dictionary[[#This Row],[Definition]])</f>
        <v>88</v>
      </c>
    </row>
    <row r="100920" spans="1:6" x14ac:dyDescent="0.35">
      <c r="A100920" t="s">
        <v>160625</v>
      </c>
      <c r="B100920">
        <v>9</v>
      </c>
      <c r="C100920" t="s">
        <v>28</v>
      </c>
      <c r="D100920" s="1" t="s">
        <v>160627</v>
      </c>
      <c r="E100920">
        <f>LEN(OPTED_Dictionary[[#This Row],[POS]])</f>
        <v>4</v>
      </c>
      <c r="F100920">
        <f>LEN(OPTED_Dictionary[[#This Row],[Definition]])</f>
        <v>96</v>
      </c>
    </row>
    <row r="100921" spans="1:6" ht="29" x14ac:dyDescent="0.35">
      <c r="A100921" t="s">
        <v>160625</v>
      </c>
      <c r="B100921">
        <v>9</v>
      </c>
      <c r="C100921" t="s">
        <v>21</v>
      </c>
      <c r="D100921" s="1" t="s">
        <v>160628</v>
      </c>
      <c r="E100921">
        <f>LEN(OPTED_Dictionary[[#This Row],[POS]])</f>
        <v>4</v>
      </c>
      <c r="F100921">
        <f>LEN(OPTED_Dictionary[[#This Row],[Definition]])</f>
        <v>126</v>
      </c>
    </row>
    <row r="100922" spans="1:6" x14ac:dyDescent="0.35">
      <c r="A100922" t="s">
        <v>160629</v>
      </c>
      <c r="B100922">
        <v>11</v>
      </c>
      <c r="C100922" t="s">
        <v>51</v>
      </c>
      <c r="D100922" s="1" t="s">
        <v>160630</v>
      </c>
      <c r="E100922">
        <f>LEN(OPTED_Dictionary[[#This Row],[POS]])</f>
        <v>6</v>
      </c>
      <c r="F100922">
        <f>LEN(OPTED_Dictionary[[#This Row],[Definition]])</f>
        <v>28</v>
      </c>
    </row>
    <row r="100923" spans="1:6" x14ac:dyDescent="0.35">
      <c r="A100923" t="s">
        <v>160631</v>
      </c>
      <c r="B100923">
        <v>8</v>
      </c>
      <c r="C100923" t="s">
        <v>21</v>
      </c>
      <c r="D100923" s="1" t="s">
        <v>160632</v>
      </c>
      <c r="E100923">
        <f>LEN(OPTED_Dictionary[[#This Row],[POS]])</f>
        <v>4</v>
      </c>
      <c r="F100923">
        <f>LEN(OPTED_Dictionary[[#This Row],[Definition]])</f>
        <v>71</v>
      </c>
    </row>
    <row r="100924" spans="1:6" x14ac:dyDescent="0.35">
      <c r="A100924" t="s">
        <v>160633</v>
      </c>
      <c r="B100924">
        <v>9</v>
      </c>
      <c r="C100924" t="s">
        <v>28</v>
      </c>
      <c r="D100924" s="1" t="s">
        <v>160634</v>
      </c>
      <c r="E100924">
        <f>LEN(OPTED_Dictionary[[#This Row],[POS]])</f>
        <v>4</v>
      </c>
      <c r="F100924">
        <f>LEN(OPTED_Dictionary[[#This Row],[Definition]])</f>
        <v>64</v>
      </c>
    </row>
    <row r="100925" spans="1:6" x14ac:dyDescent="0.35">
      <c r="A100925" t="s">
        <v>160635</v>
      </c>
      <c r="B100925">
        <v>5</v>
      </c>
      <c r="C100925" t="s">
        <v>28</v>
      </c>
      <c r="D100925" s="1" t="s">
        <v>160636</v>
      </c>
      <c r="E100925">
        <f>LEN(OPTED_Dictionary[[#This Row],[POS]])</f>
        <v>4</v>
      </c>
      <c r="F100925">
        <f>LEN(OPTED_Dictionary[[#This Row],[Definition]])</f>
        <v>9</v>
      </c>
    </row>
    <row r="100926" spans="1:6" ht="29" x14ac:dyDescent="0.35">
      <c r="A100926" t="s">
        <v>160637</v>
      </c>
      <c r="B100926">
        <v>6</v>
      </c>
      <c r="C100926" t="s">
        <v>590</v>
      </c>
      <c r="D100926" s="1" t="s">
        <v>160638</v>
      </c>
      <c r="E100926">
        <f>LEN(OPTED_Dictionary[[#This Row],[POS]])</f>
        <v>9</v>
      </c>
      <c r="F100926">
        <f>LEN(OPTED_Dictionary[[#This Row],[Definition]])</f>
        <v>132</v>
      </c>
    </row>
    <row r="100927" spans="1:6" x14ac:dyDescent="0.35">
      <c r="A100927" t="s">
        <v>160637</v>
      </c>
      <c r="B100927">
        <v>6</v>
      </c>
      <c r="C100927" t="s">
        <v>590</v>
      </c>
      <c r="D100927" s="1" t="s">
        <v>160639</v>
      </c>
      <c r="E100927">
        <f>LEN(OPTED_Dictionary[[#This Row],[POS]])</f>
        <v>9</v>
      </c>
      <c r="F100927">
        <f>LEN(OPTED_Dictionary[[#This Row],[Definition]])</f>
        <v>48</v>
      </c>
    </row>
    <row r="100928" spans="1:6" ht="43.5" x14ac:dyDescent="0.35">
      <c r="A100928" t="s">
        <v>160637</v>
      </c>
      <c r="B100928">
        <v>6</v>
      </c>
      <c r="C100928" t="s">
        <v>590</v>
      </c>
      <c r="D100928" s="1" t="s">
        <v>160640</v>
      </c>
      <c r="E100928">
        <f>LEN(OPTED_Dictionary[[#This Row],[POS]])</f>
        <v>9</v>
      </c>
      <c r="F100928">
        <f>LEN(OPTED_Dictionary[[#This Row],[Definition]])</f>
        <v>204</v>
      </c>
    </row>
    <row r="100929" spans="1:6" x14ac:dyDescent="0.35">
      <c r="A100929" t="s">
        <v>160637</v>
      </c>
      <c r="B100929">
        <v>6</v>
      </c>
      <c r="C100929" t="s">
        <v>590</v>
      </c>
      <c r="D100929" s="1" t="s">
        <v>160641</v>
      </c>
      <c r="E100929">
        <f>LEN(OPTED_Dictionary[[#This Row],[POS]])</f>
        <v>9</v>
      </c>
      <c r="F100929">
        <f>LEN(OPTED_Dictionary[[#This Row],[Definition]])</f>
        <v>70</v>
      </c>
    </row>
    <row r="100930" spans="1:6" x14ac:dyDescent="0.35">
      <c r="A100930" t="s">
        <v>160637</v>
      </c>
      <c r="B100930">
        <v>6</v>
      </c>
      <c r="C100930" t="s">
        <v>590</v>
      </c>
      <c r="D100930" s="1" t="s">
        <v>160642</v>
      </c>
      <c r="E100930">
        <f>LEN(OPTED_Dictionary[[#This Row],[POS]])</f>
        <v>9</v>
      </c>
      <c r="F100930">
        <f>LEN(OPTED_Dictionary[[#This Row],[Definition]])</f>
        <v>84</v>
      </c>
    </row>
    <row r="100931" spans="1:6" x14ac:dyDescent="0.35">
      <c r="A100931" t="s">
        <v>160637</v>
      </c>
      <c r="B100931">
        <v>6</v>
      </c>
      <c r="C100931" t="s">
        <v>590</v>
      </c>
      <c r="D100931" s="1" t="s">
        <v>160643</v>
      </c>
      <c r="E100931">
        <f>LEN(OPTED_Dictionary[[#This Row],[POS]])</f>
        <v>9</v>
      </c>
      <c r="F100931">
        <f>LEN(OPTED_Dictionary[[#This Row],[Definition]])</f>
        <v>45</v>
      </c>
    </row>
    <row r="100932" spans="1:6" x14ac:dyDescent="0.35">
      <c r="A100932" t="s">
        <v>160637</v>
      </c>
      <c r="B100932">
        <v>6</v>
      </c>
      <c r="C100932" t="s">
        <v>590</v>
      </c>
      <c r="D100932" s="1" t="s">
        <v>160644</v>
      </c>
      <c r="E100932">
        <f>LEN(OPTED_Dictionary[[#This Row],[POS]])</f>
        <v>9</v>
      </c>
      <c r="F100932">
        <f>LEN(OPTED_Dictionary[[#This Row],[Definition]])</f>
        <v>49</v>
      </c>
    </row>
    <row r="100933" spans="1:6" ht="43.5" x14ac:dyDescent="0.35">
      <c r="A100933" t="s">
        <v>160637</v>
      </c>
      <c r="B100933">
        <v>6</v>
      </c>
      <c r="C100933" t="s">
        <v>590</v>
      </c>
      <c r="D100933" s="1" t="s">
        <v>160645</v>
      </c>
      <c r="E100933">
        <f>LEN(OPTED_Dictionary[[#This Row],[POS]])</f>
        <v>9</v>
      </c>
      <c r="F100933">
        <f>LEN(OPTED_Dictionary[[#This Row],[Definition]])</f>
        <v>275</v>
      </c>
    </row>
    <row r="100934" spans="1:6" x14ac:dyDescent="0.35">
      <c r="A100934" t="s">
        <v>160646</v>
      </c>
      <c r="B100934">
        <v>7</v>
      </c>
      <c r="C100934" t="s">
        <v>63</v>
      </c>
      <c r="D100934" s="1" t="s">
        <v>160647</v>
      </c>
      <c r="E100934">
        <f>LEN(OPTED_Dictionary[[#This Row],[POS]])</f>
        <v>6</v>
      </c>
      <c r="F100934">
        <f>LEN(OPTED_Dictionary[[#This Row],[Definition]])</f>
        <v>11</v>
      </c>
    </row>
    <row r="100935" spans="1:6" ht="29" x14ac:dyDescent="0.35">
      <c r="A100935" t="s">
        <v>160637</v>
      </c>
      <c r="B100935">
        <v>6</v>
      </c>
      <c r="C100935" t="s">
        <v>21</v>
      </c>
      <c r="D100935" s="1" t="s">
        <v>160648</v>
      </c>
      <c r="E100935">
        <f>LEN(OPTED_Dictionary[[#This Row],[POS]])</f>
        <v>4</v>
      </c>
      <c r="F100935">
        <f>LEN(OPTED_Dictionary[[#This Row],[Definition]])</f>
        <v>170</v>
      </c>
    </row>
    <row r="100936" spans="1:6" x14ac:dyDescent="0.35">
      <c r="A100936" t="s">
        <v>160649</v>
      </c>
      <c r="B100936">
        <v>8</v>
      </c>
      <c r="C100936" t="s">
        <v>103</v>
      </c>
      <c r="D100936" s="1" t="s">
        <v>160647</v>
      </c>
      <c r="E100936">
        <f>LEN(OPTED_Dictionary[[#This Row],[POS]])</f>
        <v>14</v>
      </c>
      <c r="F100936">
        <f>LEN(OPTED_Dictionary[[#This Row],[Definition]])</f>
        <v>11</v>
      </c>
    </row>
    <row r="100937" spans="1:6" x14ac:dyDescent="0.35">
      <c r="A100937" t="s">
        <v>160650</v>
      </c>
      <c r="B100937">
        <v>9</v>
      </c>
      <c r="C100937" t="s">
        <v>106</v>
      </c>
      <c r="D100937" s="1" t="s">
        <v>160647</v>
      </c>
      <c r="E100937">
        <f>LEN(OPTED_Dictionary[[#This Row],[POS]])</f>
        <v>17</v>
      </c>
      <c r="F100937">
        <f>LEN(OPTED_Dictionary[[#This Row],[Definition]])</f>
        <v>11</v>
      </c>
    </row>
    <row r="100938" spans="1:6" ht="29" x14ac:dyDescent="0.35">
      <c r="A100938" t="s">
        <v>160637</v>
      </c>
      <c r="B100938">
        <v>6</v>
      </c>
      <c r="C100938" t="s">
        <v>42</v>
      </c>
      <c r="D100938" s="1" t="s">
        <v>160651</v>
      </c>
      <c r="E100938">
        <f>LEN(OPTED_Dictionary[[#This Row],[POS]])</f>
        <v>7</v>
      </c>
      <c r="F100938">
        <f>LEN(OPTED_Dictionary[[#This Row],[Definition]])</f>
        <v>106</v>
      </c>
    </row>
    <row r="100939" spans="1:6" ht="29" x14ac:dyDescent="0.35">
      <c r="A100939" t="s">
        <v>160637</v>
      </c>
      <c r="B100939">
        <v>6</v>
      </c>
      <c r="C100939" t="s">
        <v>42</v>
      </c>
      <c r="D100939" s="1" t="s">
        <v>160652</v>
      </c>
      <c r="E100939">
        <f>LEN(OPTED_Dictionary[[#This Row],[POS]])</f>
        <v>7</v>
      </c>
      <c r="F100939">
        <f>LEN(OPTED_Dictionary[[#This Row],[Definition]])</f>
        <v>186</v>
      </c>
    </row>
    <row r="100940" spans="1:6" x14ac:dyDescent="0.35">
      <c r="A100940" t="s">
        <v>160637</v>
      </c>
      <c r="B100940">
        <v>6</v>
      </c>
      <c r="C100940" t="s">
        <v>42</v>
      </c>
      <c r="D100940" s="1" t="s">
        <v>160653</v>
      </c>
      <c r="E100940">
        <f>LEN(OPTED_Dictionary[[#This Row],[POS]])</f>
        <v>7</v>
      </c>
      <c r="F100940">
        <f>LEN(OPTED_Dictionary[[#This Row],[Definition]])</f>
        <v>73</v>
      </c>
    </row>
    <row r="100941" spans="1:6" x14ac:dyDescent="0.35">
      <c r="A100941" t="s">
        <v>160637</v>
      </c>
      <c r="B100941">
        <v>6</v>
      </c>
      <c r="C100941" t="s">
        <v>292</v>
      </c>
      <c r="D100941" s="1" t="s">
        <v>160654</v>
      </c>
      <c r="E100941">
        <f>LEN(OPTED_Dictionary[[#This Row],[POS]])</f>
        <v>7</v>
      </c>
      <c r="F100941">
        <f>LEN(OPTED_Dictionary[[#This Row],[Definition]])</f>
        <v>91</v>
      </c>
    </row>
    <row r="100942" spans="1:6" x14ac:dyDescent="0.35">
      <c r="A100942" t="s">
        <v>160637</v>
      </c>
      <c r="B100942">
        <v>6</v>
      </c>
      <c r="C100942" t="s">
        <v>292</v>
      </c>
      <c r="D100942" s="1" t="s">
        <v>160655</v>
      </c>
      <c r="E100942">
        <f>LEN(OPTED_Dictionary[[#This Row],[POS]])</f>
        <v>7</v>
      </c>
      <c r="F100942">
        <f>LEN(OPTED_Dictionary[[#This Row],[Definition]])</f>
        <v>75</v>
      </c>
    </row>
    <row r="100943" spans="1:6" x14ac:dyDescent="0.35">
      <c r="A100943" t="s">
        <v>160637</v>
      </c>
      <c r="B100943">
        <v>6</v>
      </c>
      <c r="C100943" t="s">
        <v>292</v>
      </c>
      <c r="D100943" s="1" t="s">
        <v>160656</v>
      </c>
      <c r="E100943">
        <f>LEN(OPTED_Dictionary[[#This Row],[POS]])</f>
        <v>7</v>
      </c>
      <c r="F100943">
        <f>LEN(OPTED_Dictionary[[#This Row],[Definition]])</f>
        <v>92</v>
      </c>
    </row>
    <row r="100944" spans="1:6" x14ac:dyDescent="0.35">
      <c r="A100944" t="s">
        <v>160657</v>
      </c>
      <c r="B100944">
        <v>8</v>
      </c>
      <c r="C100944" t="s">
        <v>21</v>
      </c>
      <c r="D100944" s="1" t="s">
        <v>160658</v>
      </c>
      <c r="E100944">
        <f>LEN(OPTED_Dictionary[[#This Row],[POS]])</f>
        <v>4</v>
      </c>
      <c r="F100944">
        <f>LEN(OPTED_Dictionary[[#This Row],[Definition]])</f>
        <v>46</v>
      </c>
    </row>
    <row r="100945" spans="1:6" x14ac:dyDescent="0.35">
      <c r="A100945" t="s">
        <v>160650</v>
      </c>
      <c r="B100945">
        <v>9</v>
      </c>
      <c r="C100945" t="s">
        <v>21</v>
      </c>
      <c r="D100945" s="1" t="s">
        <v>160659</v>
      </c>
      <c r="E100945">
        <f>LEN(OPTED_Dictionary[[#This Row],[POS]])</f>
        <v>4</v>
      </c>
      <c r="F100945">
        <f>LEN(OPTED_Dictionary[[#This Row],[Definition]])</f>
        <v>77</v>
      </c>
    </row>
    <row r="100946" spans="1:6" x14ac:dyDescent="0.35">
      <c r="A100946" t="s">
        <v>160650</v>
      </c>
      <c r="B100946">
        <v>9</v>
      </c>
      <c r="C100946" t="s">
        <v>21</v>
      </c>
      <c r="D100946" s="1" t="s">
        <v>160660</v>
      </c>
      <c r="E100946">
        <f>LEN(OPTED_Dictionary[[#This Row],[POS]])</f>
        <v>4</v>
      </c>
      <c r="F100946">
        <f>LEN(OPTED_Dictionary[[#This Row],[Definition]])</f>
        <v>43</v>
      </c>
    </row>
    <row r="100947" spans="1:6" x14ac:dyDescent="0.35">
      <c r="A100947" t="s">
        <v>160661</v>
      </c>
      <c r="B100947">
        <v>8</v>
      </c>
      <c r="C100947" t="s">
        <v>51</v>
      </c>
      <c r="D100947" s="1" t="s">
        <v>160662</v>
      </c>
      <c r="E100947">
        <f>LEN(OPTED_Dictionary[[#This Row],[POS]])</f>
        <v>6</v>
      </c>
      <c r="F100947">
        <f>LEN(OPTED_Dictionary[[#This Row],[Definition]])</f>
        <v>42</v>
      </c>
    </row>
    <row r="100948" spans="1:6" x14ac:dyDescent="0.35">
      <c r="A100948" t="s">
        <v>160661</v>
      </c>
      <c r="B100948">
        <v>8</v>
      </c>
      <c r="C100948" t="s">
        <v>51</v>
      </c>
      <c r="D100948" s="1" t="s">
        <v>160663</v>
      </c>
      <c r="E100948">
        <f>LEN(OPTED_Dictionary[[#This Row],[POS]])</f>
        <v>6</v>
      </c>
      <c r="F100948">
        <f>LEN(OPTED_Dictionary[[#This Row],[Definition]])</f>
        <v>36</v>
      </c>
    </row>
    <row r="100949" spans="1:6" x14ac:dyDescent="0.35">
      <c r="A100949" t="s">
        <v>160661</v>
      </c>
      <c r="B100949">
        <v>8</v>
      </c>
      <c r="C100949" t="s">
        <v>51</v>
      </c>
      <c r="D100949" s="1" t="s">
        <v>160664</v>
      </c>
      <c r="E100949">
        <f>LEN(OPTED_Dictionary[[#This Row],[POS]])</f>
        <v>6</v>
      </c>
      <c r="F100949">
        <f>LEN(OPTED_Dictionary[[#This Row],[Definition]])</f>
        <v>83</v>
      </c>
    </row>
    <row r="100950" spans="1:6" ht="29" x14ac:dyDescent="0.35">
      <c r="A100950" t="s">
        <v>160661</v>
      </c>
      <c r="B100950">
        <v>8</v>
      </c>
      <c r="C100950" t="s">
        <v>51</v>
      </c>
      <c r="D100950" s="1" t="s">
        <v>160665</v>
      </c>
      <c r="E100950">
        <f>LEN(OPTED_Dictionary[[#This Row],[POS]])</f>
        <v>6</v>
      </c>
      <c r="F100950">
        <f>LEN(OPTED_Dictionary[[#This Row],[Definition]])</f>
        <v>180</v>
      </c>
    </row>
    <row r="100951" spans="1:6" x14ac:dyDescent="0.35">
      <c r="A100951" t="s">
        <v>160661</v>
      </c>
      <c r="B100951">
        <v>8</v>
      </c>
      <c r="C100951" t="s">
        <v>51</v>
      </c>
      <c r="D100951" s="1" t="s">
        <v>160666</v>
      </c>
      <c r="E100951">
        <f>LEN(OPTED_Dictionary[[#This Row],[POS]])</f>
        <v>6</v>
      </c>
      <c r="F100951">
        <f>LEN(OPTED_Dictionary[[#This Row],[Definition]])</f>
        <v>28</v>
      </c>
    </row>
    <row r="100952" spans="1:6" x14ac:dyDescent="0.35">
      <c r="A100952" t="s">
        <v>160667</v>
      </c>
      <c r="B100952">
        <v>13</v>
      </c>
      <c r="C100952" t="s">
        <v>28</v>
      </c>
      <c r="D100952" s="1" t="s">
        <v>160668</v>
      </c>
      <c r="E100952">
        <f>LEN(OPTED_Dictionary[[#This Row],[POS]])</f>
        <v>4</v>
      </c>
      <c r="F100952">
        <f>LEN(OPTED_Dictionary[[#This Row],[Definition]])</f>
        <v>42</v>
      </c>
    </row>
    <row r="100953" spans="1:6" x14ac:dyDescent="0.35">
      <c r="A100953" t="s">
        <v>160669</v>
      </c>
      <c r="B100953">
        <v>10</v>
      </c>
      <c r="C100953" t="s">
        <v>21</v>
      </c>
      <c r="D100953" s="1" t="s">
        <v>160670</v>
      </c>
      <c r="E100953">
        <f>LEN(OPTED_Dictionary[[#This Row],[POS]])</f>
        <v>4</v>
      </c>
      <c r="F100953">
        <f>LEN(OPTED_Dictionary[[#This Row],[Definition]])</f>
        <v>43</v>
      </c>
    </row>
    <row r="100954" spans="1:6" x14ac:dyDescent="0.35">
      <c r="A100954" t="s">
        <v>160671</v>
      </c>
      <c r="B100954">
        <v>4</v>
      </c>
      <c r="C100954" t="s">
        <v>5</v>
      </c>
      <c r="D100954" s="1" t="s">
        <v>160672</v>
      </c>
      <c r="E100954">
        <f>LEN(OPTED_Dictionary[[#This Row],[POS]])</f>
        <v>2</v>
      </c>
      <c r="F100954">
        <f>LEN(OPTED_Dictionary[[#This Row],[Definition]])</f>
        <v>10</v>
      </c>
    </row>
    <row r="100955" spans="1:6" x14ac:dyDescent="0.35">
      <c r="A100955" t="s">
        <v>160673</v>
      </c>
      <c r="B100955">
        <v>7</v>
      </c>
      <c r="C100955" t="s">
        <v>21</v>
      </c>
      <c r="D100955" s="1" t="s">
        <v>160674</v>
      </c>
      <c r="E100955">
        <f>LEN(OPTED_Dictionary[[#This Row],[POS]])</f>
        <v>4</v>
      </c>
      <c r="F100955">
        <f>LEN(OPTED_Dictionary[[#This Row],[Definition]])</f>
        <v>79</v>
      </c>
    </row>
    <row r="100956" spans="1:6" ht="43.5" x14ac:dyDescent="0.35">
      <c r="A100956" t="s">
        <v>160673</v>
      </c>
      <c r="B100956">
        <v>7</v>
      </c>
      <c r="C100956" t="s">
        <v>21</v>
      </c>
      <c r="D100956" s="1" t="s">
        <v>160675</v>
      </c>
      <c r="E100956">
        <f>LEN(OPTED_Dictionary[[#This Row],[POS]])</f>
        <v>4</v>
      </c>
      <c r="F100956">
        <f>LEN(OPTED_Dictionary[[#This Row],[Definition]])</f>
        <v>198</v>
      </c>
    </row>
    <row r="100957" spans="1:6" x14ac:dyDescent="0.35">
      <c r="A100957" t="s">
        <v>160676</v>
      </c>
      <c r="B100957">
        <v>6</v>
      </c>
      <c r="C100957" t="s">
        <v>21</v>
      </c>
      <c r="D100957" s="1" t="s">
        <v>160677</v>
      </c>
      <c r="E100957">
        <f>LEN(OPTED_Dictionary[[#This Row],[POS]])</f>
        <v>4</v>
      </c>
      <c r="F100957">
        <f>LEN(OPTED_Dictionary[[#This Row],[Definition]])</f>
        <v>14</v>
      </c>
    </row>
    <row r="100958" spans="1:6" x14ac:dyDescent="0.35">
      <c r="A100958" t="s">
        <v>160678</v>
      </c>
      <c r="B100958">
        <v>5</v>
      </c>
      <c r="C100958" t="s">
        <v>28</v>
      </c>
      <c r="D100958" s="1" t="s">
        <v>160679</v>
      </c>
      <c r="E100958">
        <f>LEN(OPTED_Dictionary[[#This Row],[POS]])</f>
        <v>4</v>
      </c>
      <c r="F100958">
        <f>LEN(OPTED_Dictionary[[#This Row],[Definition]])</f>
        <v>9</v>
      </c>
    </row>
    <row r="100959" spans="1:6" ht="58" x14ac:dyDescent="0.35">
      <c r="A100959" t="s">
        <v>160680</v>
      </c>
      <c r="B100959">
        <v>7</v>
      </c>
      <c r="C100959" t="s">
        <v>21</v>
      </c>
      <c r="D100959" s="1" t="s">
        <v>160681</v>
      </c>
      <c r="E100959">
        <f>LEN(OPTED_Dictionary[[#This Row],[POS]])</f>
        <v>4</v>
      </c>
      <c r="F100959">
        <f>LEN(OPTED_Dictionary[[#This Row],[Definition]])</f>
        <v>300</v>
      </c>
    </row>
    <row r="100960" spans="1:6" x14ac:dyDescent="0.35">
      <c r="A100960" t="s">
        <v>160682</v>
      </c>
      <c r="B100960">
        <v>3</v>
      </c>
      <c r="C100960" t="s">
        <v>5</v>
      </c>
      <c r="D100960" s="1" t="s">
        <v>160683</v>
      </c>
      <c r="E100960">
        <f>LEN(OPTED_Dictionary[[#This Row],[POS]])</f>
        <v>2</v>
      </c>
      <c r="F100960">
        <f>LEN(OPTED_Dictionary[[#This Row],[Definition]])</f>
        <v>10</v>
      </c>
    </row>
    <row r="100961" spans="1:6" x14ac:dyDescent="0.35">
      <c r="A100961" t="s">
        <v>160682</v>
      </c>
      <c r="B100961">
        <v>3</v>
      </c>
      <c r="C100961" t="s">
        <v>5</v>
      </c>
      <c r="D100961" s="1" t="s">
        <v>160684</v>
      </c>
      <c r="E100961">
        <f>LEN(OPTED_Dictionary[[#This Row],[POS]])</f>
        <v>2</v>
      </c>
      <c r="F100961">
        <f>LEN(OPTED_Dictionary[[#This Row],[Definition]])</f>
        <v>10</v>
      </c>
    </row>
    <row r="100962" spans="1:6" x14ac:dyDescent="0.35">
      <c r="A100962" t="s">
        <v>160685</v>
      </c>
      <c r="B100962">
        <v>5</v>
      </c>
      <c r="C100962" t="s">
        <v>28</v>
      </c>
      <c r="D100962" s="1" t="s">
        <v>160686</v>
      </c>
      <c r="E100962">
        <f>LEN(OPTED_Dictionary[[#This Row],[POS]])</f>
        <v>4</v>
      </c>
      <c r="F100962">
        <f>LEN(OPTED_Dictionary[[#This Row],[Definition]])</f>
        <v>31</v>
      </c>
    </row>
    <row r="100963" spans="1:6" ht="58" x14ac:dyDescent="0.35">
      <c r="A100963" t="s">
        <v>160685</v>
      </c>
      <c r="B100963">
        <v>5</v>
      </c>
      <c r="C100963" t="s">
        <v>28</v>
      </c>
      <c r="D100963" s="1" t="s">
        <v>160687</v>
      </c>
      <c r="E100963">
        <f>LEN(OPTED_Dictionary[[#This Row],[POS]])</f>
        <v>4</v>
      </c>
      <c r="F100963">
        <f>LEN(OPTED_Dictionary[[#This Row],[Definition]])</f>
        <v>363</v>
      </c>
    </row>
    <row r="100964" spans="1:6" ht="29" x14ac:dyDescent="0.35">
      <c r="A100964" t="s">
        <v>160685</v>
      </c>
      <c r="B100964">
        <v>5</v>
      </c>
      <c r="C100964" t="s">
        <v>21</v>
      </c>
      <c r="D100964" s="1" t="s">
        <v>160688</v>
      </c>
      <c r="E100964">
        <f>LEN(OPTED_Dictionary[[#This Row],[POS]])</f>
        <v>4</v>
      </c>
      <c r="F100964">
        <f>LEN(OPTED_Dictionary[[#This Row],[Definition]])</f>
        <v>111</v>
      </c>
    </row>
    <row r="100965" spans="1:6" x14ac:dyDescent="0.35">
      <c r="A100965" t="s">
        <v>160685</v>
      </c>
      <c r="B100965">
        <v>5</v>
      </c>
      <c r="C100965" t="s">
        <v>21</v>
      </c>
      <c r="D100965" s="1" t="s">
        <v>160689</v>
      </c>
      <c r="E100965">
        <f>LEN(OPTED_Dictionary[[#This Row],[POS]])</f>
        <v>4</v>
      </c>
      <c r="F100965">
        <f>LEN(OPTED_Dictionary[[#This Row],[Definition]])</f>
        <v>56</v>
      </c>
    </row>
    <row r="100966" spans="1:6" x14ac:dyDescent="0.35">
      <c r="A100966" t="s">
        <v>160685</v>
      </c>
      <c r="B100966">
        <v>5</v>
      </c>
      <c r="C100966" t="s">
        <v>21</v>
      </c>
      <c r="D100966" s="1" t="s">
        <v>160690</v>
      </c>
      <c r="E100966">
        <f>LEN(OPTED_Dictionary[[#This Row],[POS]])</f>
        <v>4</v>
      </c>
      <c r="F100966">
        <f>LEN(OPTED_Dictionary[[#This Row],[Definition]])</f>
        <v>64</v>
      </c>
    </row>
    <row r="100967" spans="1:6" x14ac:dyDescent="0.35">
      <c r="A100967" t="s">
        <v>160685</v>
      </c>
      <c r="B100967">
        <v>5</v>
      </c>
      <c r="C100967" t="s">
        <v>21</v>
      </c>
      <c r="D100967" s="1" t="s">
        <v>160691</v>
      </c>
      <c r="E100967">
        <f>LEN(OPTED_Dictionary[[#This Row],[POS]])</f>
        <v>4</v>
      </c>
      <c r="F100967">
        <f>LEN(OPTED_Dictionary[[#This Row],[Definition]])</f>
        <v>25</v>
      </c>
    </row>
    <row r="100968" spans="1:6" x14ac:dyDescent="0.35">
      <c r="A100968" t="s">
        <v>160685</v>
      </c>
      <c r="B100968">
        <v>5</v>
      </c>
      <c r="C100968" t="s">
        <v>21</v>
      </c>
      <c r="D100968" s="1" t="s">
        <v>160692</v>
      </c>
      <c r="E100968">
        <f>LEN(OPTED_Dictionary[[#This Row],[POS]])</f>
        <v>4</v>
      </c>
      <c r="F100968">
        <f>LEN(OPTED_Dictionary[[#This Row],[Definition]])</f>
        <v>46</v>
      </c>
    </row>
    <row r="100969" spans="1:6" x14ac:dyDescent="0.35">
      <c r="A100969" t="s">
        <v>160693</v>
      </c>
      <c r="B100969">
        <v>8</v>
      </c>
      <c r="C100969" t="s">
        <v>21</v>
      </c>
      <c r="D100969" s="1" t="s">
        <v>160694</v>
      </c>
      <c r="E100969">
        <f>LEN(OPTED_Dictionary[[#This Row],[POS]])</f>
        <v>4</v>
      </c>
      <c r="F100969">
        <f>LEN(OPTED_Dictionary[[#This Row],[Definition]])</f>
        <v>38</v>
      </c>
    </row>
    <row r="100970" spans="1:6" x14ac:dyDescent="0.35">
      <c r="A100970" t="s">
        <v>160695</v>
      </c>
      <c r="B100970">
        <v>12</v>
      </c>
      <c r="C100970" t="s">
        <v>21</v>
      </c>
      <c r="D100970" s="1" t="s">
        <v>160696</v>
      </c>
      <c r="E100970">
        <f>LEN(OPTED_Dictionary[[#This Row],[POS]])</f>
        <v>4</v>
      </c>
      <c r="F100970">
        <f>LEN(OPTED_Dictionary[[#This Row],[Definition]])</f>
        <v>57</v>
      </c>
    </row>
    <row r="100971" spans="1:6" x14ac:dyDescent="0.35">
      <c r="A100971" t="s">
        <v>160697</v>
      </c>
      <c r="B100971">
        <v>9</v>
      </c>
      <c r="C100971" t="s">
        <v>103</v>
      </c>
      <c r="D100971" s="1" t="s">
        <v>160698</v>
      </c>
      <c r="E100971">
        <f>LEN(OPTED_Dictionary[[#This Row],[POS]])</f>
        <v>14</v>
      </c>
      <c r="F100971">
        <f>LEN(OPTED_Dictionary[[#This Row],[Definition]])</f>
        <v>13</v>
      </c>
    </row>
    <row r="100972" spans="1:6" x14ac:dyDescent="0.35">
      <c r="A100972" t="s">
        <v>160699</v>
      </c>
      <c r="B100972">
        <v>10</v>
      </c>
      <c r="C100972" t="s">
        <v>106</v>
      </c>
      <c r="D100972" s="1" t="s">
        <v>160698</v>
      </c>
      <c r="E100972">
        <f>LEN(OPTED_Dictionary[[#This Row],[POS]])</f>
        <v>17</v>
      </c>
      <c r="F100972">
        <f>LEN(OPTED_Dictionary[[#This Row],[Definition]])</f>
        <v>13</v>
      </c>
    </row>
    <row r="100973" spans="1:6" x14ac:dyDescent="0.35">
      <c r="A100973" t="s">
        <v>160700</v>
      </c>
      <c r="B100973">
        <v>8</v>
      </c>
      <c r="C100973" t="s">
        <v>42</v>
      </c>
      <c r="D100973" s="1" t="s">
        <v>160701</v>
      </c>
      <c r="E100973">
        <f>LEN(OPTED_Dictionary[[#This Row],[POS]])</f>
        <v>7</v>
      </c>
      <c r="F100973">
        <f>LEN(OPTED_Dictionary[[#This Row],[Definition]])</f>
        <v>59</v>
      </c>
    </row>
    <row r="100974" spans="1:6" x14ac:dyDescent="0.35">
      <c r="A100974" t="s">
        <v>160700</v>
      </c>
      <c r="B100974">
        <v>8</v>
      </c>
      <c r="C100974" t="s">
        <v>42</v>
      </c>
      <c r="D100974" s="1" t="s">
        <v>160702</v>
      </c>
      <c r="E100974">
        <f>LEN(OPTED_Dictionary[[#This Row],[POS]])</f>
        <v>7</v>
      </c>
      <c r="F100974">
        <f>LEN(OPTED_Dictionary[[#This Row],[Definition]])</f>
        <v>74</v>
      </c>
    </row>
    <row r="100975" spans="1:6" x14ac:dyDescent="0.35">
      <c r="A100975" t="s">
        <v>160703</v>
      </c>
      <c r="B100975">
        <v>7</v>
      </c>
      <c r="C100975" t="s">
        <v>51</v>
      </c>
      <c r="D100975" s="1" t="s">
        <v>160704</v>
      </c>
      <c r="E100975">
        <f>LEN(OPTED_Dictionary[[#This Row],[POS]])</f>
        <v>6</v>
      </c>
      <c r="F100975">
        <f>LEN(OPTED_Dictionary[[#This Row],[Definition]])</f>
        <v>33</v>
      </c>
    </row>
    <row r="100976" spans="1:6" x14ac:dyDescent="0.35">
      <c r="A100976" t="s">
        <v>160705</v>
      </c>
      <c r="B100976">
        <v>6</v>
      </c>
      <c r="C100976" t="s">
        <v>21</v>
      </c>
      <c r="D100976" s="1" t="s">
        <v>160706</v>
      </c>
      <c r="E100976">
        <f>LEN(OPTED_Dictionary[[#This Row],[POS]])</f>
        <v>4</v>
      </c>
      <c r="F100976">
        <f>LEN(OPTED_Dictionary[[#This Row],[Definition]])</f>
        <v>63</v>
      </c>
    </row>
    <row r="100977" spans="1:6" x14ac:dyDescent="0.35">
      <c r="A100977" t="s">
        <v>160707</v>
      </c>
      <c r="B100977">
        <v>8</v>
      </c>
      <c r="C100977" t="s">
        <v>21</v>
      </c>
      <c r="D100977" s="1" t="s">
        <v>160708</v>
      </c>
      <c r="E100977">
        <f>LEN(OPTED_Dictionary[[#This Row],[POS]])</f>
        <v>4</v>
      </c>
      <c r="F100977">
        <f>LEN(OPTED_Dictionary[[#This Row],[Definition]])</f>
        <v>51</v>
      </c>
    </row>
    <row r="100978" spans="1:6" ht="29" x14ac:dyDescent="0.35">
      <c r="A100978" t="s">
        <v>160709</v>
      </c>
      <c r="B100978">
        <v>7</v>
      </c>
      <c r="C100978" t="s">
        <v>28</v>
      </c>
      <c r="D100978" s="1" t="s">
        <v>160710</v>
      </c>
      <c r="E100978">
        <f>LEN(OPTED_Dictionary[[#This Row],[POS]])</f>
        <v>4</v>
      </c>
      <c r="F100978">
        <f>LEN(OPTED_Dictionary[[#This Row],[Definition]])</f>
        <v>112</v>
      </c>
    </row>
    <row r="100979" spans="1:6" x14ac:dyDescent="0.35">
      <c r="A100979" t="s">
        <v>160709</v>
      </c>
      <c r="B100979">
        <v>7</v>
      </c>
      <c r="C100979" t="s">
        <v>28</v>
      </c>
      <c r="D100979" s="1" t="s">
        <v>160711</v>
      </c>
      <c r="E100979">
        <f>LEN(OPTED_Dictionary[[#This Row],[POS]])</f>
        <v>4</v>
      </c>
      <c r="F100979">
        <f>LEN(OPTED_Dictionary[[#This Row],[Definition]])</f>
        <v>38</v>
      </c>
    </row>
    <row r="100980" spans="1:6" x14ac:dyDescent="0.35">
      <c r="A100980" t="s">
        <v>160712</v>
      </c>
      <c r="B100980">
        <v>9</v>
      </c>
      <c r="C100980" t="s">
        <v>21</v>
      </c>
      <c r="D100980" s="1" t="s">
        <v>160713</v>
      </c>
      <c r="E100980">
        <f>LEN(OPTED_Dictionary[[#This Row],[POS]])</f>
        <v>4</v>
      </c>
      <c r="F100980">
        <f>LEN(OPTED_Dictionary[[#This Row],[Definition]])</f>
        <v>34</v>
      </c>
    </row>
    <row r="100981" spans="1:6" x14ac:dyDescent="0.35">
      <c r="A100981" t="s">
        <v>160714</v>
      </c>
      <c r="B100981">
        <v>4</v>
      </c>
      <c r="C100981" t="s">
        <v>28</v>
      </c>
      <c r="D100981" s="1" t="s">
        <v>160715</v>
      </c>
      <c r="E100981">
        <f>LEN(OPTED_Dictionary[[#This Row],[POS]])</f>
        <v>4</v>
      </c>
      <c r="F100981">
        <f>LEN(OPTED_Dictionary[[#This Row],[Definition]])</f>
        <v>34</v>
      </c>
    </row>
    <row r="100982" spans="1:6" x14ac:dyDescent="0.35">
      <c r="A100982" t="s">
        <v>160716</v>
      </c>
      <c r="B100982">
        <v>11</v>
      </c>
      <c r="C100982" t="s">
        <v>28</v>
      </c>
      <c r="D100982" s="1" t="s">
        <v>160717</v>
      </c>
      <c r="E100982">
        <f>LEN(OPTED_Dictionary[[#This Row],[POS]])</f>
        <v>4</v>
      </c>
      <c r="F100982">
        <f>LEN(OPTED_Dictionary[[#This Row],[Definition]])</f>
        <v>57</v>
      </c>
    </row>
    <row r="100983" spans="1:6" x14ac:dyDescent="0.35">
      <c r="A100983" t="s">
        <v>160718</v>
      </c>
      <c r="B100983">
        <v>8</v>
      </c>
      <c r="C100983" t="s">
        <v>28</v>
      </c>
      <c r="D100983" s="1" t="s">
        <v>160719</v>
      </c>
      <c r="E100983">
        <f>LEN(OPTED_Dictionary[[#This Row],[POS]])</f>
        <v>4</v>
      </c>
      <c r="F100983">
        <f>LEN(OPTED_Dictionary[[#This Row],[Definition]])</f>
        <v>29</v>
      </c>
    </row>
    <row r="100984" spans="1:6" x14ac:dyDescent="0.35">
      <c r="A100984" t="s">
        <v>160720</v>
      </c>
      <c r="B100984">
        <v>6</v>
      </c>
      <c r="C100984" t="s">
        <v>21</v>
      </c>
      <c r="D100984" s="1" t="s">
        <v>160721</v>
      </c>
      <c r="E100984">
        <f>LEN(OPTED_Dictionary[[#This Row],[POS]])</f>
        <v>4</v>
      </c>
      <c r="F100984">
        <f>LEN(OPTED_Dictionary[[#This Row],[Definition]])</f>
        <v>45</v>
      </c>
    </row>
    <row r="100985" spans="1:6" x14ac:dyDescent="0.35">
      <c r="A100985" t="s">
        <v>160722</v>
      </c>
      <c r="B100985">
        <v>5</v>
      </c>
      <c r="C100985" t="s">
        <v>5</v>
      </c>
      <c r="D100985" s="1" t="s">
        <v>160723</v>
      </c>
      <c r="E100985">
        <f>LEN(OPTED_Dictionary[[#This Row],[POS]])</f>
        <v>2</v>
      </c>
      <c r="F100985">
        <f>LEN(OPTED_Dictionary[[#This Row],[Definition]])</f>
        <v>86</v>
      </c>
    </row>
    <row r="100986" spans="1:6" x14ac:dyDescent="0.35">
      <c r="A100986" t="s">
        <v>160724</v>
      </c>
      <c r="B100986">
        <v>10</v>
      </c>
      <c r="C100986" t="s">
        <v>28</v>
      </c>
      <c r="D100986" s="1" t="s">
        <v>160725</v>
      </c>
      <c r="E100986">
        <f>LEN(OPTED_Dictionary[[#This Row],[POS]])</f>
        <v>4</v>
      </c>
      <c r="F100986">
        <f>LEN(OPTED_Dictionary[[#This Row],[Definition]])</f>
        <v>85</v>
      </c>
    </row>
    <row r="100987" spans="1:6" ht="29" x14ac:dyDescent="0.35">
      <c r="A100987" t="s">
        <v>160726</v>
      </c>
      <c r="B100987">
        <v>11</v>
      </c>
      <c r="C100987" t="s">
        <v>28</v>
      </c>
      <c r="D100987" s="1" t="s">
        <v>160727</v>
      </c>
      <c r="E100987">
        <f>LEN(OPTED_Dictionary[[#This Row],[POS]])</f>
        <v>4</v>
      </c>
      <c r="F100987">
        <f>LEN(OPTED_Dictionary[[#This Row],[Definition]])</f>
        <v>143</v>
      </c>
    </row>
    <row r="100988" spans="1:6" ht="29" x14ac:dyDescent="0.35">
      <c r="A100988" t="s">
        <v>160728</v>
      </c>
      <c r="B100988">
        <v>13</v>
      </c>
      <c r="C100988" t="s">
        <v>28</v>
      </c>
      <c r="D100988" s="1" t="s">
        <v>160729</v>
      </c>
      <c r="E100988">
        <f>LEN(OPTED_Dictionary[[#This Row],[POS]])</f>
        <v>4</v>
      </c>
      <c r="F100988">
        <f>LEN(OPTED_Dictionary[[#This Row],[Definition]])</f>
        <v>95</v>
      </c>
    </row>
    <row r="100989" spans="1:6" x14ac:dyDescent="0.35">
      <c r="A100989" t="s">
        <v>160730</v>
      </c>
      <c r="B100989">
        <v>11</v>
      </c>
      <c r="C100989" t="s">
        <v>28</v>
      </c>
      <c r="D100989" s="1" t="s">
        <v>160731</v>
      </c>
      <c r="E100989">
        <f>LEN(OPTED_Dictionary[[#This Row],[POS]])</f>
        <v>4</v>
      </c>
      <c r="F100989">
        <f>LEN(OPTED_Dictionary[[#This Row],[Definition]])</f>
        <v>22</v>
      </c>
    </row>
    <row r="100990" spans="1:6" ht="29" x14ac:dyDescent="0.35">
      <c r="A100990" t="s">
        <v>160732</v>
      </c>
      <c r="B100990">
        <v>12</v>
      </c>
      <c r="C100990" t="s">
        <v>28</v>
      </c>
      <c r="D100990" s="1" t="s">
        <v>160733</v>
      </c>
      <c r="E100990">
        <f>LEN(OPTED_Dictionary[[#This Row],[POS]])</f>
        <v>4</v>
      </c>
      <c r="F100990">
        <f>LEN(OPTED_Dictionary[[#This Row],[Definition]])</f>
        <v>168</v>
      </c>
    </row>
    <row r="100991" spans="1:6" x14ac:dyDescent="0.35">
      <c r="A100991" t="s">
        <v>160734</v>
      </c>
      <c r="B100991">
        <v>14</v>
      </c>
      <c r="C100991" t="s">
        <v>28</v>
      </c>
      <c r="D100991" s="1" t="s">
        <v>160735</v>
      </c>
      <c r="E100991">
        <f>LEN(OPTED_Dictionary[[#This Row],[POS]])</f>
        <v>4</v>
      </c>
      <c r="F100991">
        <f>LEN(OPTED_Dictionary[[#This Row],[Definition]])</f>
        <v>73</v>
      </c>
    </row>
    <row r="100992" spans="1:6" x14ac:dyDescent="0.35">
      <c r="A100992" t="s">
        <v>160736</v>
      </c>
      <c r="B100992">
        <v>10</v>
      </c>
      <c r="C100992" t="s">
        <v>28</v>
      </c>
      <c r="D100992" s="1" t="s">
        <v>160737</v>
      </c>
      <c r="E100992">
        <f>LEN(OPTED_Dictionary[[#This Row],[POS]])</f>
        <v>4</v>
      </c>
      <c r="F100992">
        <f>LEN(OPTED_Dictionary[[#This Row],[Definition]])</f>
        <v>44</v>
      </c>
    </row>
    <row r="100993" spans="1:6" ht="43.5" x14ac:dyDescent="0.35">
      <c r="A100993" t="s">
        <v>160738</v>
      </c>
      <c r="B100993">
        <v>12</v>
      </c>
      <c r="C100993" t="s">
        <v>28</v>
      </c>
      <c r="D100993" s="1" t="s">
        <v>160739</v>
      </c>
      <c r="E100993">
        <f>LEN(OPTED_Dictionary[[#This Row],[POS]])</f>
        <v>4</v>
      </c>
      <c r="F100993">
        <f>LEN(OPTED_Dictionary[[#This Row],[Definition]])</f>
        <v>182</v>
      </c>
    </row>
    <row r="100994" spans="1:6" x14ac:dyDescent="0.35">
      <c r="A100994" t="s">
        <v>160738</v>
      </c>
      <c r="B100994">
        <v>12</v>
      </c>
      <c r="C100994" t="s">
        <v>21</v>
      </c>
      <c r="D100994" s="1" t="s">
        <v>160740</v>
      </c>
      <c r="E100994">
        <f>LEN(OPTED_Dictionary[[#This Row],[POS]])</f>
        <v>4</v>
      </c>
      <c r="F100994">
        <f>LEN(OPTED_Dictionary[[#This Row],[Definition]])</f>
        <v>24</v>
      </c>
    </row>
    <row r="100995" spans="1:6" x14ac:dyDescent="0.35">
      <c r="A100995" t="s">
        <v>160741</v>
      </c>
      <c r="B100995">
        <v>6</v>
      </c>
      <c r="C100995" t="s">
        <v>63</v>
      </c>
      <c r="D100995" s="1" t="s">
        <v>160742</v>
      </c>
      <c r="E100995">
        <f>LEN(OPTED_Dictionary[[#This Row],[POS]])</f>
        <v>6</v>
      </c>
      <c r="F100995">
        <f>LEN(OPTED_Dictionary[[#This Row],[Definition]])</f>
        <v>10</v>
      </c>
    </row>
    <row r="100996" spans="1:6" x14ac:dyDescent="0.35">
      <c r="A100996" t="s">
        <v>160743</v>
      </c>
      <c r="B100996">
        <v>6</v>
      </c>
      <c r="C100996" t="s">
        <v>63</v>
      </c>
      <c r="D100996" s="1" t="s">
        <v>160742</v>
      </c>
      <c r="E100996">
        <f>LEN(OPTED_Dictionary[[#This Row],[POS]])</f>
        <v>6</v>
      </c>
      <c r="F100996">
        <f>LEN(OPTED_Dictionary[[#This Row],[Definition]])</f>
        <v>10</v>
      </c>
    </row>
    <row r="100997" spans="1:6" ht="29" x14ac:dyDescent="0.35">
      <c r="A100997" t="s">
        <v>160744</v>
      </c>
      <c r="B100997">
        <v>5</v>
      </c>
      <c r="C100997" t="s">
        <v>21</v>
      </c>
      <c r="D100997" s="1" t="s">
        <v>160745</v>
      </c>
      <c r="E100997">
        <f>LEN(OPTED_Dictionary[[#This Row],[POS]])</f>
        <v>4</v>
      </c>
      <c r="F100997">
        <f>LEN(OPTED_Dictionary[[#This Row],[Definition]])</f>
        <v>153</v>
      </c>
    </row>
    <row r="100998" spans="1:6" x14ac:dyDescent="0.35">
      <c r="A100998" t="s">
        <v>160746</v>
      </c>
      <c r="B100998">
        <v>7</v>
      </c>
      <c r="C100998" t="s">
        <v>51</v>
      </c>
      <c r="D100998" s="1" t="s">
        <v>160747</v>
      </c>
      <c r="E100998">
        <f>LEN(OPTED_Dictionary[[#This Row],[POS]])</f>
        <v>6</v>
      </c>
      <c r="F100998">
        <f>LEN(OPTED_Dictionary[[#This Row],[Definition]])</f>
        <v>20</v>
      </c>
    </row>
    <row r="100999" spans="1:6" x14ac:dyDescent="0.35">
      <c r="A100999" t="s">
        <v>160748</v>
      </c>
      <c r="B100999">
        <v>9</v>
      </c>
      <c r="C100999" t="s">
        <v>21</v>
      </c>
      <c r="D100999" s="1" t="s">
        <v>160749</v>
      </c>
      <c r="E100999">
        <f>LEN(OPTED_Dictionary[[#This Row],[POS]])</f>
        <v>4</v>
      </c>
      <c r="F100999">
        <f>LEN(OPTED_Dictionary[[#This Row],[Definition]])</f>
        <v>96</v>
      </c>
    </row>
    <row r="101000" spans="1:6" x14ac:dyDescent="0.35">
      <c r="A101000" t="s">
        <v>160750</v>
      </c>
      <c r="B101000">
        <v>10</v>
      </c>
      <c r="C101000" t="s">
        <v>21</v>
      </c>
      <c r="D101000" s="1" t="s">
        <v>160751</v>
      </c>
      <c r="E101000">
        <f>LEN(OPTED_Dictionary[[#This Row],[POS]])</f>
        <v>4</v>
      </c>
      <c r="F101000">
        <f>LEN(OPTED_Dictionary[[#This Row],[Definition]])</f>
        <v>21</v>
      </c>
    </row>
    <row r="101001" spans="1:6" ht="29" x14ac:dyDescent="0.35">
      <c r="A101001" t="s">
        <v>160752</v>
      </c>
      <c r="B101001">
        <v>10</v>
      </c>
      <c r="C101001" t="s">
        <v>21</v>
      </c>
      <c r="D101001" s="1" t="s">
        <v>160753</v>
      </c>
      <c r="E101001">
        <f>LEN(OPTED_Dictionary[[#This Row],[POS]])</f>
        <v>4</v>
      </c>
      <c r="F101001">
        <f>LEN(OPTED_Dictionary[[#This Row],[Definition]])</f>
        <v>181</v>
      </c>
    </row>
    <row r="101002" spans="1:6" ht="72.5" x14ac:dyDescent="0.35">
      <c r="A101002" t="s">
        <v>160752</v>
      </c>
      <c r="B101002">
        <v>10</v>
      </c>
      <c r="C101002" t="s">
        <v>21</v>
      </c>
      <c r="D101002" s="1" t="s">
        <v>160754</v>
      </c>
      <c r="E101002">
        <f>LEN(OPTED_Dictionary[[#This Row],[POS]])</f>
        <v>4</v>
      </c>
      <c r="F101002">
        <f>LEN(OPTED_Dictionary[[#This Row],[Definition]])</f>
        <v>434</v>
      </c>
    </row>
    <row r="101003" spans="1:6" x14ac:dyDescent="0.35">
      <c r="A101003" t="s">
        <v>160755</v>
      </c>
      <c r="B101003">
        <v>5</v>
      </c>
      <c r="C101003" t="s">
        <v>590</v>
      </c>
      <c r="D101003" s="1" t="s">
        <v>160756</v>
      </c>
      <c r="E101003">
        <f>LEN(OPTED_Dictionary[[#This Row],[POS]])</f>
        <v>9</v>
      </c>
      <c r="F101003">
        <f>LEN(OPTED_Dictionary[[#This Row],[Definition]])</f>
        <v>72</v>
      </c>
    </row>
    <row r="101004" spans="1:6" x14ac:dyDescent="0.35">
      <c r="A101004" t="s">
        <v>160755</v>
      </c>
      <c r="B101004">
        <v>5</v>
      </c>
      <c r="C101004" t="s">
        <v>590</v>
      </c>
      <c r="D101004" s="1" t="s">
        <v>160757</v>
      </c>
      <c r="E101004">
        <f>LEN(OPTED_Dictionary[[#This Row],[POS]])</f>
        <v>9</v>
      </c>
      <c r="F101004">
        <f>LEN(OPTED_Dictionary[[#This Row],[Definition]])</f>
        <v>97</v>
      </c>
    </row>
    <row r="101005" spans="1:6" x14ac:dyDescent="0.35">
      <c r="A101005" t="s">
        <v>160755</v>
      </c>
      <c r="B101005">
        <v>5</v>
      </c>
      <c r="C101005" t="s">
        <v>590</v>
      </c>
      <c r="D101005" s="1" t="s">
        <v>160758</v>
      </c>
      <c r="E101005">
        <f>LEN(OPTED_Dictionary[[#This Row],[POS]])</f>
        <v>9</v>
      </c>
      <c r="F101005">
        <f>LEN(OPTED_Dictionary[[#This Row],[Definition]])</f>
        <v>65</v>
      </c>
    </row>
    <row r="101006" spans="1:6" x14ac:dyDescent="0.35">
      <c r="A101006" t="s">
        <v>160759</v>
      </c>
      <c r="B101006">
        <v>6</v>
      </c>
      <c r="C101006" t="s">
        <v>28</v>
      </c>
      <c r="D101006" s="1" t="s">
        <v>160760</v>
      </c>
      <c r="E101006">
        <f>LEN(OPTED_Dictionary[[#This Row],[POS]])</f>
        <v>4</v>
      </c>
      <c r="F101006">
        <f>LEN(OPTED_Dictionary[[#This Row],[Definition]])</f>
        <v>31</v>
      </c>
    </row>
    <row r="101007" spans="1:6" x14ac:dyDescent="0.35">
      <c r="A101007" t="s">
        <v>160759</v>
      </c>
      <c r="B101007">
        <v>6</v>
      </c>
      <c r="C101007" t="s">
        <v>28</v>
      </c>
      <c r="D101007" s="1" t="s">
        <v>160761</v>
      </c>
      <c r="E101007">
        <f>LEN(OPTED_Dictionary[[#This Row],[POS]])</f>
        <v>4</v>
      </c>
      <c r="F101007">
        <f>LEN(OPTED_Dictionary[[#This Row],[Definition]])</f>
        <v>28</v>
      </c>
    </row>
    <row r="101008" spans="1:6" x14ac:dyDescent="0.35">
      <c r="A101008" t="s">
        <v>160762</v>
      </c>
      <c r="B101008">
        <v>9</v>
      </c>
      <c r="C101008" t="s">
        <v>21</v>
      </c>
      <c r="D101008" s="1" t="s">
        <v>160763</v>
      </c>
      <c r="E101008">
        <f>LEN(OPTED_Dictionary[[#This Row],[POS]])</f>
        <v>4</v>
      </c>
      <c r="F101008">
        <f>LEN(OPTED_Dictionary[[#This Row],[Definition]])</f>
        <v>57</v>
      </c>
    </row>
    <row r="101009" spans="1:6" x14ac:dyDescent="0.35">
      <c r="A101009" t="s">
        <v>160764</v>
      </c>
      <c r="B101009">
        <v>3</v>
      </c>
      <c r="C101009" t="s">
        <v>51</v>
      </c>
      <c r="D101009" s="1" t="s">
        <v>160765</v>
      </c>
      <c r="E101009">
        <f>LEN(OPTED_Dictionary[[#This Row],[POS]])</f>
        <v>6</v>
      </c>
      <c r="F101009">
        <f>LEN(OPTED_Dictionary[[#This Row],[Definition]])</f>
        <v>6</v>
      </c>
    </row>
    <row r="101010" spans="1:6" x14ac:dyDescent="0.35">
      <c r="A101010" t="s">
        <v>160764</v>
      </c>
      <c r="B101010">
        <v>3</v>
      </c>
      <c r="C101010" t="s">
        <v>5</v>
      </c>
      <c r="D101010" s="1" t="s">
        <v>160766</v>
      </c>
      <c r="E101010">
        <f>LEN(OPTED_Dictionary[[#This Row],[POS]])</f>
        <v>2</v>
      </c>
      <c r="F101010">
        <f>LEN(OPTED_Dictionary[[#This Row],[Definition]])</f>
        <v>17</v>
      </c>
    </row>
    <row r="101011" spans="1:6" x14ac:dyDescent="0.35">
      <c r="A101011" t="s">
        <v>160767</v>
      </c>
      <c r="B101011">
        <v>5</v>
      </c>
      <c r="C101011" t="s">
        <v>28</v>
      </c>
      <c r="D101011" s="1" t="s">
        <v>160768</v>
      </c>
      <c r="E101011">
        <f>LEN(OPTED_Dictionary[[#This Row],[POS]])</f>
        <v>4</v>
      </c>
      <c r="F101011">
        <f>LEN(OPTED_Dictionary[[#This Row],[Definition]])</f>
        <v>81</v>
      </c>
    </row>
    <row r="101012" spans="1:6" x14ac:dyDescent="0.35">
      <c r="A101012" t="s">
        <v>160767</v>
      </c>
      <c r="B101012">
        <v>5</v>
      </c>
      <c r="C101012" t="s">
        <v>28</v>
      </c>
      <c r="D101012" s="1" t="s">
        <v>160769</v>
      </c>
      <c r="E101012">
        <f>LEN(OPTED_Dictionary[[#This Row],[POS]])</f>
        <v>4</v>
      </c>
      <c r="F101012">
        <f>LEN(OPTED_Dictionary[[#This Row],[Definition]])</f>
        <v>42</v>
      </c>
    </row>
    <row r="101013" spans="1:6" x14ac:dyDescent="0.35">
      <c r="A101013" t="s">
        <v>160770</v>
      </c>
      <c r="B101013">
        <v>10</v>
      </c>
      <c r="C101013" t="s">
        <v>28</v>
      </c>
      <c r="D101013" s="1" t="s">
        <v>160771</v>
      </c>
      <c r="E101013">
        <f>LEN(OPTED_Dictionary[[#This Row],[POS]])</f>
        <v>4</v>
      </c>
      <c r="F101013">
        <f>LEN(OPTED_Dictionary[[#This Row],[Definition]])</f>
        <v>21</v>
      </c>
    </row>
    <row r="101014" spans="1:6" x14ac:dyDescent="0.35">
      <c r="A101014" t="s">
        <v>160772</v>
      </c>
      <c r="B101014">
        <v>11</v>
      </c>
      <c r="C101014" t="s">
        <v>28</v>
      </c>
      <c r="D101014" s="1" t="s">
        <v>160773</v>
      </c>
      <c r="E101014">
        <f>LEN(OPTED_Dictionary[[#This Row],[POS]])</f>
        <v>4</v>
      </c>
      <c r="F101014">
        <f>LEN(OPTED_Dictionary[[#This Row],[Definition]])</f>
        <v>65</v>
      </c>
    </row>
    <row r="101015" spans="1:6" x14ac:dyDescent="0.35">
      <c r="A101015" t="s">
        <v>160774</v>
      </c>
      <c r="B101015">
        <v>8</v>
      </c>
      <c r="C101015" t="s">
        <v>21</v>
      </c>
      <c r="D101015" s="1" t="s">
        <v>160775</v>
      </c>
      <c r="E101015">
        <f>LEN(OPTED_Dictionary[[#This Row],[POS]])</f>
        <v>4</v>
      </c>
      <c r="F101015">
        <f>LEN(OPTED_Dictionary[[#This Row],[Definition]])</f>
        <v>96</v>
      </c>
    </row>
    <row r="101016" spans="1:6" ht="29" x14ac:dyDescent="0.35">
      <c r="A101016" t="s">
        <v>160776</v>
      </c>
      <c r="B101016">
        <v>10</v>
      </c>
      <c r="C101016" t="s">
        <v>5</v>
      </c>
      <c r="D101016" s="1" t="s">
        <v>160777</v>
      </c>
      <c r="E101016">
        <f>LEN(OPTED_Dictionary[[#This Row],[POS]])</f>
        <v>2</v>
      </c>
      <c r="F101016">
        <f>LEN(OPTED_Dictionary[[#This Row],[Definition]])</f>
        <v>106</v>
      </c>
    </row>
    <row r="101017" spans="1:6" x14ac:dyDescent="0.35">
      <c r="A101017" t="s">
        <v>160778</v>
      </c>
      <c r="B101017">
        <v>6</v>
      </c>
      <c r="C101017" t="s">
        <v>313</v>
      </c>
      <c r="D101017" s="1" t="s">
        <v>160779</v>
      </c>
      <c r="E101017">
        <f>LEN(OPTED_Dictionary[[#This Row],[POS]])</f>
        <v>8</v>
      </c>
      <c r="F101017">
        <f>LEN(OPTED_Dictionary[[#This Row],[Definition]])</f>
        <v>49</v>
      </c>
    </row>
    <row r="101018" spans="1:6" x14ac:dyDescent="0.35">
      <c r="A101018" t="s">
        <v>160780</v>
      </c>
      <c r="B101018">
        <v>6</v>
      </c>
      <c r="C101018" t="s">
        <v>28</v>
      </c>
      <c r="D101018" s="1" t="s">
        <v>160781</v>
      </c>
      <c r="E101018">
        <f>LEN(OPTED_Dictionary[[#This Row],[POS]])</f>
        <v>4</v>
      </c>
      <c r="F101018">
        <f>LEN(OPTED_Dictionary[[#This Row],[Definition]])</f>
        <v>96</v>
      </c>
    </row>
    <row r="101019" spans="1:6" ht="29" x14ac:dyDescent="0.35">
      <c r="A101019" t="s">
        <v>160780</v>
      </c>
      <c r="B101019">
        <v>6</v>
      </c>
      <c r="C101019" t="s">
        <v>28</v>
      </c>
      <c r="D101019" s="1" t="s">
        <v>160782</v>
      </c>
      <c r="E101019">
        <f>LEN(OPTED_Dictionary[[#This Row],[POS]])</f>
        <v>4</v>
      </c>
      <c r="F101019">
        <f>LEN(OPTED_Dictionary[[#This Row],[Definition]])</f>
        <v>130</v>
      </c>
    </row>
    <row r="101020" spans="1:6" x14ac:dyDescent="0.35">
      <c r="A101020" t="s">
        <v>160783</v>
      </c>
      <c r="B101020">
        <v>8</v>
      </c>
      <c r="C101020" t="s">
        <v>51</v>
      </c>
      <c r="D101020" s="1" t="s">
        <v>160784</v>
      </c>
      <c r="E101020">
        <f>LEN(OPTED_Dictionary[[#This Row],[POS]])</f>
        <v>6</v>
      </c>
      <c r="F101020">
        <f>LEN(OPTED_Dictionary[[#This Row],[Definition]])</f>
        <v>35</v>
      </c>
    </row>
    <row r="101021" spans="1:6" x14ac:dyDescent="0.35">
      <c r="A101021" t="s">
        <v>160785</v>
      </c>
      <c r="B101021">
        <v>8</v>
      </c>
      <c r="C101021" t="s">
        <v>21</v>
      </c>
      <c r="D101021" s="1" t="s">
        <v>160786</v>
      </c>
      <c r="E101021">
        <f>LEN(OPTED_Dictionary[[#This Row],[POS]])</f>
        <v>4</v>
      </c>
      <c r="F101021">
        <f>LEN(OPTED_Dictionary[[#This Row],[Definition]])</f>
        <v>45</v>
      </c>
    </row>
    <row r="101022" spans="1:6" x14ac:dyDescent="0.35">
      <c r="A101022" t="s">
        <v>160787</v>
      </c>
      <c r="B101022">
        <v>9</v>
      </c>
      <c r="C101022" t="s">
        <v>313</v>
      </c>
      <c r="D101022" s="1" t="s">
        <v>160788</v>
      </c>
      <c r="E101022">
        <f>LEN(OPTED_Dictionary[[#This Row],[POS]])</f>
        <v>8</v>
      </c>
      <c r="F101022">
        <f>LEN(OPTED_Dictionary[[#This Row],[Definition]])</f>
        <v>21</v>
      </c>
    </row>
    <row r="101023" spans="1:6" x14ac:dyDescent="0.35">
      <c r="A101023" t="s">
        <v>160789</v>
      </c>
      <c r="B101023">
        <v>10</v>
      </c>
      <c r="C101023" t="s">
        <v>28</v>
      </c>
      <c r="D101023" s="1" t="s">
        <v>160790</v>
      </c>
      <c r="E101023">
        <f>LEN(OPTED_Dictionary[[#This Row],[POS]])</f>
        <v>4</v>
      </c>
      <c r="F101023">
        <f>LEN(OPTED_Dictionary[[#This Row],[Definition]])</f>
        <v>62</v>
      </c>
    </row>
    <row r="101024" spans="1:6" x14ac:dyDescent="0.35">
      <c r="A101024" t="s">
        <v>160791</v>
      </c>
      <c r="B101024">
        <v>11</v>
      </c>
      <c r="C101024" t="s">
        <v>28</v>
      </c>
      <c r="D101024" s="1" t="s">
        <v>160792</v>
      </c>
      <c r="E101024">
        <f>LEN(OPTED_Dictionary[[#This Row],[POS]])</f>
        <v>4</v>
      </c>
      <c r="F101024">
        <f>LEN(OPTED_Dictionary[[#This Row],[Definition]])</f>
        <v>63</v>
      </c>
    </row>
    <row r="101025" spans="1:6" x14ac:dyDescent="0.35">
      <c r="A101025" t="s">
        <v>160793</v>
      </c>
      <c r="B101025">
        <v>10</v>
      </c>
      <c r="C101025" t="s">
        <v>21</v>
      </c>
      <c r="D101025" s="1" t="s">
        <v>160794</v>
      </c>
      <c r="E101025">
        <f>LEN(OPTED_Dictionary[[#This Row],[POS]])</f>
        <v>4</v>
      </c>
      <c r="F101025">
        <f>LEN(OPTED_Dictionary[[#This Row],[Definition]])</f>
        <v>18</v>
      </c>
    </row>
    <row r="101026" spans="1:6" x14ac:dyDescent="0.35">
      <c r="A101026" t="s">
        <v>160795</v>
      </c>
      <c r="B101026">
        <v>8</v>
      </c>
      <c r="C101026" t="s">
        <v>28</v>
      </c>
      <c r="D101026" s="1" t="s">
        <v>160796</v>
      </c>
      <c r="E101026">
        <f>LEN(OPTED_Dictionary[[#This Row],[POS]])</f>
        <v>4</v>
      </c>
      <c r="F101026">
        <f>LEN(OPTED_Dictionary[[#This Row],[Definition]])</f>
        <v>56</v>
      </c>
    </row>
    <row r="101027" spans="1:6" x14ac:dyDescent="0.35">
      <c r="A101027" t="s">
        <v>160797</v>
      </c>
      <c r="B101027">
        <v>5</v>
      </c>
      <c r="C101027" t="s">
        <v>21</v>
      </c>
      <c r="D101027" s="1" t="s">
        <v>160798</v>
      </c>
      <c r="E101027">
        <f>LEN(OPTED_Dictionary[[#This Row],[POS]])</f>
        <v>4</v>
      </c>
      <c r="F101027">
        <f>LEN(OPTED_Dictionary[[#This Row],[Definition]])</f>
        <v>62</v>
      </c>
    </row>
    <row r="101028" spans="1:6" ht="29" x14ac:dyDescent="0.35">
      <c r="A101028" t="s">
        <v>160799</v>
      </c>
      <c r="B101028">
        <v>7</v>
      </c>
      <c r="C101028" t="s">
        <v>313</v>
      </c>
      <c r="D101028" s="1" t="s">
        <v>160800</v>
      </c>
      <c r="E101028">
        <f>LEN(OPTED_Dictionary[[#This Row],[POS]])</f>
        <v>8</v>
      </c>
      <c r="F101028">
        <f>LEN(OPTED_Dictionary[[#This Row],[Definition]])</f>
        <v>175</v>
      </c>
    </row>
    <row r="101029" spans="1:6" x14ac:dyDescent="0.35">
      <c r="A101029" t="s">
        <v>160801</v>
      </c>
      <c r="B101029">
        <v>8</v>
      </c>
      <c r="C101029" t="s">
        <v>21</v>
      </c>
      <c r="D101029" s="1" t="s">
        <v>160802</v>
      </c>
      <c r="E101029">
        <f>LEN(OPTED_Dictionary[[#This Row],[POS]])</f>
        <v>4</v>
      </c>
      <c r="F101029">
        <f>LEN(OPTED_Dictionary[[#This Row],[Definition]])</f>
        <v>75</v>
      </c>
    </row>
    <row r="101030" spans="1:6" x14ac:dyDescent="0.35">
      <c r="A101030" t="s">
        <v>160803</v>
      </c>
      <c r="B101030">
        <v>5</v>
      </c>
      <c r="C101030" t="s">
        <v>313</v>
      </c>
      <c r="D101030" s="1" t="s">
        <v>160804</v>
      </c>
      <c r="E101030">
        <f>LEN(OPTED_Dictionary[[#This Row],[POS]])</f>
        <v>8</v>
      </c>
      <c r="F101030">
        <f>LEN(OPTED_Dictionary[[#This Row],[Definition]])</f>
        <v>15</v>
      </c>
    </row>
    <row r="101031" spans="1:6" ht="29" x14ac:dyDescent="0.35">
      <c r="A101031" t="s">
        <v>160803</v>
      </c>
      <c r="B101031">
        <v>5</v>
      </c>
      <c r="C101031" t="s">
        <v>313</v>
      </c>
      <c r="D101031" s="1" t="s">
        <v>160805</v>
      </c>
      <c r="E101031">
        <f>LEN(OPTED_Dictionary[[#This Row],[POS]])</f>
        <v>8</v>
      </c>
      <c r="F101031">
        <f>LEN(OPTED_Dictionary[[#This Row],[Definition]])</f>
        <v>114</v>
      </c>
    </row>
    <row r="101032" spans="1:6" x14ac:dyDescent="0.35">
      <c r="A101032" t="s">
        <v>160803</v>
      </c>
      <c r="B101032">
        <v>5</v>
      </c>
      <c r="C101032" t="s">
        <v>313</v>
      </c>
      <c r="D101032" s="1" t="s">
        <v>160806</v>
      </c>
      <c r="E101032">
        <f>LEN(OPTED_Dictionary[[#This Row],[POS]])</f>
        <v>8</v>
      </c>
      <c r="F101032">
        <f>LEN(OPTED_Dictionary[[#This Row],[Definition]])</f>
        <v>33</v>
      </c>
    </row>
    <row r="101033" spans="1:6" x14ac:dyDescent="0.35">
      <c r="A101033" t="s">
        <v>160807</v>
      </c>
      <c r="B101033">
        <v>4</v>
      </c>
      <c r="C101033" t="s">
        <v>5</v>
      </c>
      <c r="D101033" s="1" t="s">
        <v>160808</v>
      </c>
      <c r="E101033">
        <f>LEN(OPTED_Dictionary[[#This Row],[POS]])</f>
        <v>2</v>
      </c>
      <c r="F101033">
        <f>LEN(OPTED_Dictionary[[#This Row],[Definition]])</f>
        <v>11</v>
      </c>
    </row>
    <row r="101034" spans="1:6" x14ac:dyDescent="0.35">
      <c r="A101034" t="s">
        <v>160809</v>
      </c>
      <c r="B101034">
        <v>8</v>
      </c>
      <c r="C101034" t="s">
        <v>6183</v>
      </c>
      <c r="D101034" s="1" t="s">
        <v>160810</v>
      </c>
      <c r="E101034">
        <f>LEN(OPTED_Dictionary[[#This Row],[POS]])</f>
        <v>7</v>
      </c>
      <c r="F101034">
        <f>LEN(OPTED_Dictionary[[#This Row],[Definition]])</f>
        <v>15</v>
      </c>
    </row>
    <row r="101035" spans="1:6" x14ac:dyDescent="0.35">
      <c r="A101035" t="s">
        <v>160811</v>
      </c>
      <c r="B101035">
        <v>8</v>
      </c>
      <c r="C101035" t="s">
        <v>51</v>
      </c>
      <c r="D101035" s="1" t="s">
        <v>160812</v>
      </c>
      <c r="E101035">
        <f>LEN(OPTED_Dictionary[[#This Row],[POS]])</f>
        <v>6</v>
      </c>
      <c r="F101035">
        <f>LEN(OPTED_Dictionary[[#This Row],[Definition]])</f>
        <v>31</v>
      </c>
    </row>
    <row r="101036" spans="1:6" x14ac:dyDescent="0.35">
      <c r="A101036" t="s">
        <v>160813</v>
      </c>
      <c r="B101036">
        <v>7</v>
      </c>
      <c r="C101036" t="s">
        <v>63</v>
      </c>
      <c r="D101036" s="1" t="s">
        <v>160814</v>
      </c>
      <c r="E101036">
        <f>LEN(OPTED_Dictionary[[#This Row],[POS]])</f>
        <v>6</v>
      </c>
      <c r="F101036">
        <f>LEN(OPTED_Dictionary[[#This Row],[Definition]])</f>
        <v>11</v>
      </c>
    </row>
    <row r="101037" spans="1:6" x14ac:dyDescent="0.35">
      <c r="A101037" t="s">
        <v>160815</v>
      </c>
      <c r="B101037">
        <v>7</v>
      </c>
      <c r="C101037" t="s">
        <v>63</v>
      </c>
      <c r="D101037" s="1" t="s">
        <v>160814</v>
      </c>
      <c r="E101037">
        <f>LEN(OPTED_Dictionary[[#This Row],[POS]])</f>
        <v>6</v>
      </c>
      <c r="F101037">
        <f>LEN(OPTED_Dictionary[[#This Row],[Definition]])</f>
        <v>11</v>
      </c>
    </row>
    <row r="101038" spans="1:6" ht="43.5" x14ac:dyDescent="0.35">
      <c r="A101038" t="s">
        <v>160816</v>
      </c>
      <c r="B101038">
        <v>6</v>
      </c>
      <c r="C101038" t="s">
        <v>21</v>
      </c>
      <c r="D101038" s="1" t="s">
        <v>160817</v>
      </c>
      <c r="E101038">
        <f>LEN(OPTED_Dictionary[[#This Row],[POS]])</f>
        <v>4</v>
      </c>
      <c r="F101038">
        <f>LEN(OPTED_Dictionary[[#This Row],[Definition]])</f>
        <v>192</v>
      </c>
    </row>
    <row r="101039" spans="1:6" x14ac:dyDescent="0.35">
      <c r="A101039" t="s">
        <v>160818</v>
      </c>
      <c r="B101039">
        <v>8</v>
      </c>
      <c r="C101039" t="s">
        <v>28</v>
      </c>
      <c r="D101039" s="1" t="s">
        <v>160819</v>
      </c>
      <c r="E101039">
        <f>LEN(OPTED_Dictionary[[#This Row],[POS]])</f>
        <v>4</v>
      </c>
      <c r="F101039">
        <f>LEN(OPTED_Dictionary[[#This Row],[Definition]])</f>
        <v>55</v>
      </c>
    </row>
    <row r="101040" spans="1:6" ht="29" x14ac:dyDescent="0.35">
      <c r="A101040" t="s">
        <v>160820</v>
      </c>
      <c r="B101040">
        <v>6</v>
      </c>
      <c r="C101040" t="s">
        <v>21</v>
      </c>
      <c r="D101040" s="1" t="s">
        <v>160821</v>
      </c>
      <c r="E101040">
        <f>LEN(OPTED_Dictionary[[#This Row],[POS]])</f>
        <v>4</v>
      </c>
      <c r="F101040">
        <f>LEN(OPTED_Dictionary[[#This Row],[Definition]])</f>
        <v>137</v>
      </c>
    </row>
    <row r="101041" spans="1:6" ht="29" x14ac:dyDescent="0.35">
      <c r="A101041" t="s">
        <v>160820</v>
      </c>
      <c r="B101041">
        <v>6</v>
      </c>
      <c r="C101041" t="s">
        <v>21</v>
      </c>
      <c r="D101041" s="1" t="s">
        <v>160822</v>
      </c>
      <c r="E101041">
        <f>LEN(OPTED_Dictionary[[#This Row],[POS]])</f>
        <v>4</v>
      </c>
      <c r="F101041">
        <f>LEN(OPTED_Dictionary[[#This Row],[Definition]])</f>
        <v>92</v>
      </c>
    </row>
    <row r="101042" spans="1:6" x14ac:dyDescent="0.35">
      <c r="A101042" t="s">
        <v>160820</v>
      </c>
      <c r="B101042">
        <v>6</v>
      </c>
      <c r="C101042" t="s">
        <v>21</v>
      </c>
      <c r="D101042" s="1" t="s">
        <v>160823</v>
      </c>
      <c r="E101042">
        <f>LEN(OPTED_Dictionary[[#This Row],[POS]])</f>
        <v>4</v>
      </c>
      <c r="F101042">
        <f>LEN(OPTED_Dictionary[[#This Row],[Definition]])</f>
        <v>18</v>
      </c>
    </row>
    <row r="101043" spans="1:6" ht="29" x14ac:dyDescent="0.35">
      <c r="A101043" t="s">
        <v>160820</v>
      </c>
      <c r="B101043">
        <v>6</v>
      </c>
      <c r="C101043" t="s">
        <v>21</v>
      </c>
      <c r="D101043" s="1" t="s">
        <v>160824</v>
      </c>
      <c r="E101043">
        <f>LEN(OPTED_Dictionary[[#This Row],[POS]])</f>
        <v>4</v>
      </c>
      <c r="F101043">
        <f>LEN(OPTED_Dictionary[[#This Row],[Definition]])</f>
        <v>115</v>
      </c>
    </row>
    <row r="101044" spans="1:6" ht="29" x14ac:dyDescent="0.35">
      <c r="A101044" t="s">
        <v>160820</v>
      </c>
      <c r="B101044">
        <v>6</v>
      </c>
      <c r="C101044" t="s">
        <v>21</v>
      </c>
      <c r="D101044" s="1" t="s">
        <v>160825</v>
      </c>
      <c r="E101044">
        <f>LEN(OPTED_Dictionary[[#This Row],[POS]])</f>
        <v>4</v>
      </c>
      <c r="F101044">
        <f>LEN(OPTED_Dictionary[[#This Row],[Definition]])</f>
        <v>125</v>
      </c>
    </row>
    <row r="101045" spans="1:6" x14ac:dyDescent="0.35">
      <c r="A101045" t="s">
        <v>160820</v>
      </c>
      <c r="B101045">
        <v>6</v>
      </c>
      <c r="C101045" t="s">
        <v>21</v>
      </c>
      <c r="D101045" s="1" t="s">
        <v>160826</v>
      </c>
      <c r="E101045">
        <f>LEN(OPTED_Dictionary[[#This Row],[POS]])</f>
        <v>4</v>
      </c>
      <c r="F101045">
        <f>LEN(OPTED_Dictionary[[#This Row],[Definition]])</f>
        <v>77</v>
      </c>
    </row>
    <row r="101046" spans="1:6" ht="29" x14ac:dyDescent="0.35">
      <c r="A101046" t="s">
        <v>160827</v>
      </c>
      <c r="B101046">
        <v>8</v>
      </c>
      <c r="C101046" t="s">
        <v>28</v>
      </c>
      <c r="D101046" s="1" t="s">
        <v>160828</v>
      </c>
      <c r="E101046">
        <f>LEN(OPTED_Dictionary[[#This Row],[POS]])</f>
        <v>4</v>
      </c>
      <c r="F101046">
        <f>LEN(OPTED_Dictionary[[#This Row],[Definition]])</f>
        <v>144</v>
      </c>
    </row>
    <row r="101047" spans="1:6" x14ac:dyDescent="0.35">
      <c r="A101047" t="s">
        <v>160827</v>
      </c>
      <c r="B101047">
        <v>8</v>
      </c>
      <c r="C101047" t="s">
        <v>28</v>
      </c>
      <c r="D101047" s="1" t="s">
        <v>160829</v>
      </c>
      <c r="E101047">
        <f>LEN(OPTED_Dictionary[[#This Row],[POS]])</f>
        <v>4</v>
      </c>
      <c r="F101047">
        <f>LEN(OPTED_Dictionary[[#This Row],[Definition]])</f>
        <v>42</v>
      </c>
    </row>
    <row r="101048" spans="1:6" x14ac:dyDescent="0.35">
      <c r="A101048" t="s">
        <v>160830</v>
      </c>
      <c r="B101048">
        <v>11</v>
      </c>
      <c r="C101048" t="s">
        <v>21</v>
      </c>
      <c r="D101048" s="1" t="s">
        <v>160831</v>
      </c>
      <c r="E101048">
        <f>LEN(OPTED_Dictionary[[#This Row],[POS]])</f>
        <v>4</v>
      </c>
      <c r="F101048">
        <f>LEN(OPTED_Dictionary[[#This Row],[Definition]])</f>
        <v>64</v>
      </c>
    </row>
    <row r="101049" spans="1:6" x14ac:dyDescent="0.35">
      <c r="A101049" t="s">
        <v>160830</v>
      </c>
      <c r="B101049">
        <v>11</v>
      </c>
      <c r="C101049" t="s">
        <v>21</v>
      </c>
      <c r="D101049" s="1" t="s">
        <v>160832</v>
      </c>
      <c r="E101049">
        <f>LEN(OPTED_Dictionary[[#This Row],[POS]])</f>
        <v>4</v>
      </c>
      <c r="F101049">
        <f>LEN(OPTED_Dictionary[[#This Row],[Definition]])</f>
        <v>54</v>
      </c>
    </row>
    <row r="101050" spans="1:6" x14ac:dyDescent="0.35">
      <c r="A101050" t="s">
        <v>160830</v>
      </c>
      <c r="B101050">
        <v>11</v>
      </c>
      <c r="C101050" t="s">
        <v>21</v>
      </c>
      <c r="D101050" s="1" t="s">
        <v>160833</v>
      </c>
      <c r="E101050">
        <f>LEN(OPTED_Dictionary[[#This Row],[POS]])</f>
        <v>4</v>
      </c>
      <c r="F101050">
        <f>LEN(OPTED_Dictionary[[#This Row],[Definition]])</f>
        <v>60</v>
      </c>
    </row>
    <row r="101051" spans="1:6" ht="29" x14ac:dyDescent="0.35">
      <c r="A101051" t="s">
        <v>160834</v>
      </c>
      <c r="B101051">
        <v>11</v>
      </c>
      <c r="C101051" t="s">
        <v>21</v>
      </c>
      <c r="D101051" s="1" t="s">
        <v>160835</v>
      </c>
      <c r="E101051">
        <f>LEN(OPTED_Dictionary[[#This Row],[POS]])</f>
        <v>4</v>
      </c>
      <c r="F101051">
        <f>LEN(OPTED_Dictionary[[#This Row],[Definition]])</f>
        <v>96</v>
      </c>
    </row>
    <row r="101052" spans="1:6" x14ac:dyDescent="0.35">
      <c r="A101052" t="s">
        <v>160836</v>
      </c>
      <c r="B101052">
        <v>13</v>
      </c>
      <c r="C101052" t="s">
        <v>63</v>
      </c>
      <c r="D101052" s="1" t="s">
        <v>160837</v>
      </c>
      <c r="E101052">
        <f>LEN(OPTED_Dictionary[[#This Row],[POS]])</f>
        <v>6</v>
      </c>
      <c r="F101052">
        <f>LEN(OPTED_Dictionary[[#This Row],[Definition]])</f>
        <v>16</v>
      </c>
    </row>
    <row r="101053" spans="1:6" x14ac:dyDescent="0.35">
      <c r="A101053" t="s">
        <v>160838</v>
      </c>
      <c r="B101053">
        <v>11</v>
      </c>
      <c r="C101053" t="s">
        <v>21</v>
      </c>
      <c r="D101053" s="1" t="s">
        <v>160839</v>
      </c>
      <c r="E101053">
        <f>LEN(OPTED_Dictionary[[#This Row],[POS]])</f>
        <v>4</v>
      </c>
      <c r="F101053">
        <f>LEN(OPTED_Dictionary[[#This Row],[Definition]])</f>
        <v>86</v>
      </c>
    </row>
    <row r="101054" spans="1:6" x14ac:dyDescent="0.35">
      <c r="A101054" t="s">
        <v>160838</v>
      </c>
      <c r="B101054">
        <v>11</v>
      </c>
      <c r="C101054" t="s">
        <v>21</v>
      </c>
      <c r="D101054" s="1" t="s">
        <v>160840</v>
      </c>
      <c r="E101054">
        <f>LEN(OPTED_Dictionary[[#This Row],[POS]])</f>
        <v>4</v>
      </c>
      <c r="F101054">
        <f>LEN(OPTED_Dictionary[[#This Row],[Definition]])</f>
        <v>74</v>
      </c>
    </row>
    <row r="101055" spans="1:6" ht="29" x14ac:dyDescent="0.35">
      <c r="A101055" t="s">
        <v>160838</v>
      </c>
      <c r="B101055">
        <v>11</v>
      </c>
      <c r="C101055" t="s">
        <v>21</v>
      </c>
      <c r="D101055" s="1" t="s">
        <v>160841</v>
      </c>
      <c r="E101055">
        <f>LEN(OPTED_Dictionary[[#This Row],[POS]])</f>
        <v>4</v>
      </c>
      <c r="F101055">
        <f>LEN(OPTED_Dictionary[[#This Row],[Definition]])</f>
        <v>116</v>
      </c>
    </row>
    <row r="101056" spans="1:6" x14ac:dyDescent="0.35">
      <c r="A101056" t="s">
        <v>160838</v>
      </c>
      <c r="B101056">
        <v>11</v>
      </c>
      <c r="C101056" t="s">
        <v>21</v>
      </c>
      <c r="D101056" s="1" t="s">
        <v>160842</v>
      </c>
      <c r="E101056">
        <f>LEN(OPTED_Dictionary[[#This Row],[POS]])</f>
        <v>4</v>
      </c>
      <c r="F101056">
        <f>LEN(OPTED_Dictionary[[#This Row],[Definition]])</f>
        <v>77</v>
      </c>
    </row>
    <row r="101057" spans="1:6" ht="29" x14ac:dyDescent="0.35">
      <c r="A101057" t="s">
        <v>160838</v>
      </c>
      <c r="B101057">
        <v>11</v>
      </c>
      <c r="C101057" t="s">
        <v>21</v>
      </c>
      <c r="D101057" s="1" t="s">
        <v>160843</v>
      </c>
      <c r="E101057">
        <f>LEN(OPTED_Dictionary[[#This Row],[POS]])</f>
        <v>4</v>
      </c>
      <c r="F101057">
        <f>LEN(OPTED_Dictionary[[#This Row],[Definition]])</f>
        <v>134</v>
      </c>
    </row>
    <row r="101058" spans="1:6" x14ac:dyDescent="0.35">
      <c r="A101058" t="s">
        <v>160844</v>
      </c>
      <c r="B101058">
        <v>15</v>
      </c>
      <c r="C101058" t="s">
        <v>21</v>
      </c>
      <c r="D101058" s="1" t="s">
        <v>160845</v>
      </c>
      <c r="E101058">
        <f>LEN(OPTED_Dictionary[[#This Row],[POS]])</f>
        <v>4</v>
      </c>
      <c r="F101058">
        <f>LEN(OPTED_Dictionary[[#This Row],[Definition]])</f>
        <v>63</v>
      </c>
    </row>
    <row r="101059" spans="1:6" x14ac:dyDescent="0.35">
      <c r="A101059" t="s">
        <v>160846</v>
      </c>
      <c r="B101059">
        <v>12</v>
      </c>
      <c r="C101059" t="s">
        <v>103</v>
      </c>
      <c r="D101059" s="1" t="s">
        <v>160847</v>
      </c>
      <c r="E101059">
        <f>LEN(OPTED_Dictionary[[#This Row],[POS]])</f>
        <v>14</v>
      </c>
      <c r="F101059">
        <f>LEN(OPTED_Dictionary[[#This Row],[Definition]])</f>
        <v>16</v>
      </c>
    </row>
    <row r="101060" spans="1:6" x14ac:dyDescent="0.35">
      <c r="A101060" t="s">
        <v>160848</v>
      </c>
      <c r="B101060">
        <v>13</v>
      </c>
      <c r="C101060" t="s">
        <v>106</v>
      </c>
      <c r="D101060" s="1" t="s">
        <v>160847</v>
      </c>
      <c r="E101060">
        <f>LEN(OPTED_Dictionary[[#This Row],[POS]])</f>
        <v>17</v>
      </c>
      <c r="F101060">
        <f>LEN(OPTED_Dictionary[[#This Row],[Definition]])</f>
        <v>16</v>
      </c>
    </row>
    <row r="101061" spans="1:6" ht="29" x14ac:dyDescent="0.35">
      <c r="A101061" t="s">
        <v>160849</v>
      </c>
      <c r="B101061">
        <v>11</v>
      </c>
      <c r="C101061" t="s">
        <v>42</v>
      </c>
      <c r="D101061" s="1" t="s">
        <v>160850</v>
      </c>
      <c r="E101061">
        <f>LEN(OPTED_Dictionary[[#This Row],[POS]])</f>
        <v>7</v>
      </c>
      <c r="F101061">
        <f>LEN(OPTED_Dictionary[[#This Row],[Definition]])</f>
        <v>159</v>
      </c>
    </row>
    <row r="101062" spans="1:6" x14ac:dyDescent="0.35">
      <c r="A101062" t="s">
        <v>160851</v>
      </c>
      <c r="B101062">
        <v>10</v>
      </c>
      <c r="C101062" t="s">
        <v>51</v>
      </c>
      <c r="D101062" s="1" t="s">
        <v>160852</v>
      </c>
      <c r="E101062">
        <f>LEN(OPTED_Dictionary[[#This Row],[POS]])</f>
        <v>6</v>
      </c>
      <c r="F101062">
        <f>LEN(OPTED_Dictionary[[#This Row],[Definition]])</f>
        <v>43</v>
      </c>
    </row>
    <row r="101063" spans="1:6" x14ac:dyDescent="0.35">
      <c r="A101063" t="s">
        <v>160853</v>
      </c>
      <c r="B101063">
        <v>12</v>
      </c>
      <c r="C101063" t="s">
        <v>21</v>
      </c>
      <c r="D101063" s="1" t="s">
        <v>160854</v>
      </c>
      <c r="E101063">
        <f>LEN(OPTED_Dictionary[[#This Row],[POS]])</f>
        <v>4</v>
      </c>
      <c r="F101063">
        <f>LEN(OPTED_Dictionary[[#This Row],[Definition]])</f>
        <v>54</v>
      </c>
    </row>
    <row r="101064" spans="1:6" x14ac:dyDescent="0.35">
      <c r="A101064" t="s">
        <v>160855</v>
      </c>
      <c r="B101064">
        <v>6</v>
      </c>
      <c r="C101064" t="s">
        <v>28</v>
      </c>
      <c r="D101064" s="1" t="s">
        <v>160856</v>
      </c>
      <c r="E101064">
        <f>LEN(OPTED_Dictionary[[#This Row],[POS]])</f>
        <v>4</v>
      </c>
      <c r="F101064">
        <f>LEN(OPTED_Dictionary[[#This Row],[Definition]])</f>
        <v>43</v>
      </c>
    </row>
    <row r="101065" spans="1:6" ht="29" x14ac:dyDescent="0.35">
      <c r="A101065" t="s">
        <v>160855</v>
      </c>
      <c r="B101065">
        <v>6</v>
      </c>
      <c r="C101065" t="s">
        <v>28</v>
      </c>
      <c r="D101065" s="1" t="s">
        <v>160857</v>
      </c>
      <c r="E101065">
        <f>LEN(OPTED_Dictionary[[#This Row],[POS]])</f>
        <v>4</v>
      </c>
      <c r="F101065">
        <f>LEN(OPTED_Dictionary[[#This Row],[Definition]])</f>
        <v>166</v>
      </c>
    </row>
    <row r="101066" spans="1:6" ht="29" x14ac:dyDescent="0.35">
      <c r="A101066" t="s">
        <v>160855</v>
      </c>
      <c r="B101066">
        <v>6</v>
      </c>
      <c r="C101066" t="s">
        <v>28</v>
      </c>
      <c r="D101066" s="1" t="s">
        <v>160858</v>
      </c>
      <c r="E101066">
        <f>LEN(OPTED_Dictionary[[#This Row],[POS]])</f>
        <v>4</v>
      </c>
      <c r="F101066">
        <f>LEN(OPTED_Dictionary[[#This Row],[Definition]])</f>
        <v>185</v>
      </c>
    </row>
    <row r="101067" spans="1:6" x14ac:dyDescent="0.35">
      <c r="A101067" t="s">
        <v>160855</v>
      </c>
      <c r="B101067">
        <v>6</v>
      </c>
      <c r="C101067" t="s">
        <v>28</v>
      </c>
      <c r="D101067" s="1" t="s">
        <v>160859</v>
      </c>
      <c r="E101067">
        <f>LEN(OPTED_Dictionary[[#This Row],[POS]])</f>
        <v>4</v>
      </c>
      <c r="F101067">
        <f>LEN(OPTED_Dictionary[[#This Row],[Definition]])</f>
        <v>77</v>
      </c>
    </row>
    <row r="101068" spans="1:6" ht="29" x14ac:dyDescent="0.35">
      <c r="A101068" t="s">
        <v>160855</v>
      </c>
      <c r="B101068">
        <v>6</v>
      </c>
      <c r="C101068" t="s">
        <v>28</v>
      </c>
      <c r="D101068" s="1" t="s">
        <v>160860</v>
      </c>
      <c r="E101068">
        <f>LEN(OPTED_Dictionary[[#This Row],[POS]])</f>
        <v>4</v>
      </c>
      <c r="F101068">
        <f>LEN(OPTED_Dictionary[[#This Row],[Definition]])</f>
        <v>143</v>
      </c>
    </row>
    <row r="101069" spans="1:6" x14ac:dyDescent="0.35">
      <c r="A101069" t="s">
        <v>160855</v>
      </c>
      <c r="B101069">
        <v>6</v>
      </c>
      <c r="C101069" t="s">
        <v>28</v>
      </c>
      <c r="D101069" s="1" t="s">
        <v>160861</v>
      </c>
      <c r="E101069">
        <f>LEN(OPTED_Dictionary[[#This Row],[POS]])</f>
        <v>4</v>
      </c>
      <c r="F101069">
        <f>LEN(OPTED_Dictionary[[#This Row],[Definition]])</f>
        <v>47</v>
      </c>
    </row>
    <row r="101070" spans="1:6" x14ac:dyDescent="0.35">
      <c r="A101070" t="s">
        <v>160855</v>
      </c>
      <c r="B101070">
        <v>6</v>
      </c>
      <c r="C101070" t="s">
        <v>28</v>
      </c>
      <c r="D101070" s="1" t="s">
        <v>160862</v>
      </c>
      <c r="E101070">
        <f>LEN(OPTED_Dictionary[[#This Row],[POS]])</f>
        <v>4</v>
      </c>
      <c r="F101070">
        <f>LEN(OPTED_Dictionary[[#This Row],[Definition]])</f>
        <v>68</v>
      </c>
    </row>
    <row r="101071" spans="1:6" x14ac:dyDescent="0.35">
      <c r="A101071" t="s">
        <v>160855</v>
      </c>
      <c r="B101071">
        <v>6</v>
      </c>
      <c r="C101071" t="s">
        <v>28</v>
      </c>
      <c r="D101071" s="1" t="s">
        <v>160863</v>
      </c>
      <c r="E101071">
        <f>LEN(OPTED_Dictionary[[#This Row],[POS]])</f>
        <v>4</v>
      </c>
      <c r="F101071">
        <f>LEN(OPTED_Dictionary[[#This Row],[Definition]])</f>
        <v>61</v>
      </c>
    </row>
    <row r="101072" spans="1:6" ht="29" x14ac:dyDescent="0.35">
      <c r="A101072" t="s">
        <v>160855</v>
      </c>
      <c r="B101072">
        <v>6</v>
      </c>
      <c r="C101072" t="s">
        <v>21</v>
      </c>
      <c r="D101072" s="1" t="s">
        <v>160864</v>
      </c>
      <c r="E101072">
        <f>LEN(OPTED_Dictionary[[#This Row],[POS]])</f>
        <v>4</v>
      </c>
      <c r="F101072">
        <f>LEN(OPTED_Dictionary[[#This Row],[Definition]])</f>
        <v>171</v>
      </c>
    </row>
    <row r="101073" spans="1:6" ht="29" x14ac:dyDescent="0.35">
      <c r="A101073" t="s">
        <v>160855</v>
      </c>
      <c r="B101073">
        <v>6</v>
      </c>
      <c r="C101073" t="s">
        <v>21</v>
      </c>
      <c r="D101073" s="1" t="s">
        <v>160865</v>
      </c>
      <c r="E101073">
        <f>LEN(OPTED_Dictionary[[#This Row],[POS]])</f>
        <v>4</v>
      </c>
      <c r="F101073">
        <f>LEN(OPTED_Dictionary[[#This Row],[Definition]])</f>
        <v>117</v>
      </c>
    </row>
    <row r="101074" spans="1:6" x14ac:dyDescent="0.35">
      <c r="A101074" t="s">
        <v>160866</v>
      </c>
      <c r="B101074">
        <v>8</v>
      </c>
      <c r="C101074" t="s">
        <v>51</v>
      </c>
      <c r="D101074" s="1" t="s">
        <v>160867</v>
      </c>
      <c r="E101074">
        <f>LEN(OPTED_Dictionary[[#This Row],[POS]])</f>
        <v>6</v>
      </c>
      <c r="F101074">
        <f>LEN(OPTED_Dictionary[[#This Row],[Definition]])</f>
        <v>58</v>
      </c>
    </row>
    <row r="101075" spans="1:6" x14ac:dyDescent="0.35">
      <c r="A101075" t="s">
        <v>160868</v>
      </c>
      <c r="B101075">
        <v>10</v>
      </c>
      <c r="C101075" t="s">
        <v>21</v>
      </c>
      <c r="D101075" s="1" t="s">
        <v>160869</v>
      </c>
      <c r="E101075">
        <f>LEN(OPTED_Dictionary[[#This Row],[POS]])</f>
        <v>4</v>
      </c>
      <c r="F101075">
        <f>LEN(OPTED_Dictionary[[#This Row],[Definition]])</f>
        <v>39</v>
      </c>
    </row>
    <row r="101076" spans="1:6" ht="29" x14ac:dyDescent="0.35">
      <c r="A101076" t="s">
        <v>160870</v>
      </c>
      <c r="B101076">
        <v>8</v>
      </c>
      <c r="C101076" t="s">
        <v>21</v>
      </c>
      <c r="D101076" s="1" t="s">
        <v>160871</v>
      </c>
      <c r="E101076">
        <f>LEN(OPTED_Dictionary[[#This Row],[POS]])</f>
        <v>4</v>
      </c>
      <c r="F101076">
        <f>LEN(OPTED_Dictionary[[#This Row],[Definition]])</f>
        <v>115</v>
      </c>
    </row>
    <row r="101077" spans="1:6" ht="29" x14ac:dyDescent="0.35">
      <c r="A101077" t="s">
        <v>160870</v>
      </c>
      <c r="B101077">
        <v>8</v>
      </c>
      <c r="C101077" t="s">
        <v>21</v>
      </c>
      <c r="D101077" s="1" t="s">
        <v>160872</v>
      </c>
      <c r="E101077">
        <f>LEN(OPTED_Dictionary[[#This Row],[POS]])</f>
        <v>4</v>
      </c>
      <c r="F101077">
        <f>LEN(OPTED_Dictionary[[#This Row],[Definition]])</f>
        <v>101</v>
      </c>
    </row>
    <row r="101078" spans="1:6" x14ac:dyDescent="0.35">
      <c r="A101078" t="s">
        <v>160873</v>
      </c>
      <c r="B101078">
        <v>8</v>
      </c>
      <c r="C101078" t="s">
        <v>21</v>
      </c>
      <c r="D101078" s="1" t="s">
        <v>160874</v>
      </c>
      <c r="E101078">
        <f>LEN(OPTED_Dictionary[[#This Row],[POS]])</f>
        <v>4</v>
      </c>
      <c r="F101078">
        <f>LEN(OPTED_Dictionary[[#This Row],[Definition]])</f>
        <v>26</v>
      </c>
    </row>
    <row r="101079" spans="1:6" x14ac:dyDescent="0.35">
      <c r="A101079" t="s">
        <v>160875</v>
      </c>
      <c r="B101079">
        <v>10</v>
      </c>
      <c r="C101079" t="s">
        <v>28</v>
      </c>
      <c r="D101079" s="1" t="s">
        <v>160876</v>
      </c>
      <c r="E101079">
        <f>LEN(OPTED_Dictionary[[#This Row],[POS]])</f>
        <v>4</v>
      </c>
      <c r="F101079">
        <f>LEN(OPTED_Dictionary[[#This Row],[Definition]])</f>
        <v>23</v>
      </c>
    </row>
    <row r="101080" spans="1:6" x14ac:dyDescent="0.35">
      <c r="A101080" t="s">
        <v>160877</v>
      </c>
      <c r="B101080">
        <v>8</v>
      </c>
      <c r="C101080" t="s">
        <v>63</v>
      </c>
      <c r="D101080" s="1" t="s">
        <v>160878</v>
      </c>
      <c r="E101080">
        <f>LEN(OPTED_Dictionary[[#This Row],[POS]])</f>
        <v>6</v>
      </c>
      <c r="F101080">
        <f>LEN(OPTED_Dictionary[[#This Row],[Definition]])</f>
        <v>13</v>
      </c>
    </row>
    <row r="101081" spans="1:6" ht="29" x14ac:dyDescent="0.35">
      <c r="A101081" t="s">
        <v>160879</v>
      </c>
      <c r="B101081">
        <v>8</v>
      </c>
      <c r="C101081" t="s">
        <v>21</v>
      </c>
      <c r="D101081" s="1" t="s">
        <v>160880</v>
      </c>
      <c r="E101081">
        <f>LEN(OPTED_Dictionary[[#This Row],[POS]])</f>
        <v>4</v>
      </c>
      <c r="F101081">
        <f>LEN(OPTED_Dictionary[[#This Row],[Definition]])</f>
        <v>114</v>
      </c>
    </row>
    <row r="101082" spans="1:6" ht="43.5" x14ac:dyDescent="0.35">
      <c r="A101082" t="s">
        <v>160879</v>
      </c>
      <c r="B101082">
        <v>8</v>
      </c>
      <c r="C101082" t="s">
        <v>21</v>
      </c>
      <c r="D101082" s="1" t="s">
        <v>160881</v>
      </c>
      <c r="E101082">
        <f>LEN(OPTED_Dictionary[[#This Row],[POS]])</f>
        <v>4</v>
      </c>
      <c r="F101082">
        <f>LEN(OPTED_Dictionary[[#This Row],[Definition]])</f>
        <v>194</v>
      </c>
    </row>
    <row r="101083" spans="1:6" ht="29" x14ac:dyDescent="0.35">
      <c r="A101083" t="s">
        <v>160879</v>
      </c>
      <c r="B101083">
        <v>8</v>
      </c>
      <c r="C101083" t="s">
        <v>21</v>
      </c>
      <c r="D101083" s="1" t="s">
        <v>160882</v>
      </c>
      <c r="E101083">
        <f>LEN(OPTED_Dictionary[[#This Row],[POS]])</f>
        <v>4</v>
      </c>
      <c r="F101083">
        <f>LEN(OPTED_Dictionary[[#This Row],[Definition]])</f>
        <v>144</v>
      </c>
    </row>
    <row r="101084" spans="1:6" x14ac:dyDescent="0.35">
      <c r="A101084" t="s">
        <v>160883</v>
      </c>
      <c r="B101084">
        <v>5</v>
      </c>
      <c r="C101084" t="s">
        <v>28</v>
      </c>
      <c r="D101084" s="1" t="s">
        <v>160884</v>
      </c>
      <c r="E101084">
        <f>LEN(OPTED_Dictionary[[#This Row],[POS]])</f>
        <v>4</v>
      </c>
      <c r="F101084">
        <f>LEN(OPTED_Dictionary[[#This Row],[Definition]])</f>
        <v>22</v>
      </c>
    </row>
    <row r="101085" spans="1:6" x14ac:dyDescent="0.35">
      <c r="A101085" t="s">
        <v>160885</v>
      </c>
      <c r="B101085">
        <v>7</v>
      </c>
      <c r="C101085" t="s">
        <v>21</v>
      </c>
      <c r="D101085" s="1" t="s">
        <v>160886</v>
      </c>
      <c r="E101085">
        <f>LEN(OPTED_Dictionary[[#This Row],[POS]])</f>
        <v>4</v>
      </c>
      <c r="F101085">
        <f>LEN(OPTED_Dictionary[[#This Row],[Definition]])</f>
        <v>32</v>
      </c>
    </row>
    <row r="101086" spans="1:6" ht="29" x14ac:dyDescent="0.35">
      <c r="A101086" t="s">
        <v>160887</v>
      </c>
      <c r="B101086">
        <v>9</v>
      </c>
      <c r="C101086" t="s">
        <v>21</v>
      </c>
      <c r="D101086" s="1" t="s">
        <v>160888</v>
      </c>
      <c r="E101086">
        <f>LEN(OPTED_Dictionary[[#This Row],[POS]])</f>
        <v>4</v>
      </c>
      <c r="F101086">
        <f>LEN(OPTED_Dictionary[[#This Row],[Definition]])</f>
        <v>158</v>
      </c>
    </row>
    <row r="101087" spans="1:6" x14ac:dyDescent="0.35">
      <c r="A101087" t="s">
        <v>160889</v>
      </c>
      <c r="B101087">
        <v>6</v>
      </c>
      <c r="C101087" t="s">
        <v>21</v>
      </c>
      <c r="D101087" s="1" t="s">
        <v>160890</v>
      </c>
      <c r="E101087">
        <f>LEN(OPTED_Dictionary[[#This Row],[POS]])</f>
        <v>4</v>
      </c>
      <c r="F101087">
        <f>LEN(OPTED_Dictionary[[#This Row],[Definition]])</f>
        <v>26</v>
      </c>
    </row>
    <row r="101088" spans="1:6" x14ac:dyDescent="0.35">
      <c r="A101088" t="s">
        <v>160891</v>
      </c>
      <c r="B101088">
        <v>6</v>
      </c>
      <c r="C101088" t="s">
        <v>292</v>
      </c>
      <c r="D101088" s="1" t="s">
        <v>160892</v>
      </c>
      <c r="E101088">
        <f>LEN(OPTED_Dictionary[[#This Row],[POS]])</f>
        <v>7</v>
      </c>
      <c r="F101088">
        <f>LEN(OPTED_Dictionary[[#This Row],[Definition]])</f>
        <v>31</v>
      </c>
    </row>
    <row r="101089" spans="1:6" x14ac:dyDescent="0.35">
      <c r="A101089" t="s">
        <v>160893</v>
      </c>
      <c r="B101089">
        <v>10</v>
      </c>
      <c r="C101089" t="s">
        <v>21</v>
      </c>
      <c r="D101089" s="1" t="s">
        <v>160894</v>
      </c>
      <c r="E101089">
        <f>LEN(OPTED_Dictionary[[#This Row],[POS]])</f>
        <v>4</v>
      </c>
      <c r="F101089">
        <f>LEN(OPTED_Dictionary[[#This Row],[Definition]])</f>
        <v>71</v>
      </c>
    </row>
    <row r="101090" spans="1:6" x14ac:dyDescent="0.35">
      <c r="A101090" t="s">
        <v>160895</v>
      </c>
      <c r="B101090">
        <v>5</v>
      </c>
      <c r="C101090" t="s">
        <v>28</v>
      </c>
      <c r="D101090" s="1" t="s">
        <v>160896</v>
      </c>
      <c r="E101090">
        <f>LEN(OPTED_Dictionary[[#This Row],[POS]])</f>
        <v>4</v>
      </c>
      <c r="F101090">
        <f>LEN(OPTED_Dictionary[[#This Row],[Definition]])</f>
        <v>21</v>
      </c>
    </row>
    <row r="101091" spans="1:6" ht="58" x14ac:dyDescent="0.35">
      <c r="A101091" t="s">
        <v>160897</v>
      </c>
      <c r="B101091">
        <v>7</v>
      </c>
      <c r="C101091" t="s">
        <v>28</v>
      </c>
      <c r="D101091" s="1" t="s">
        <v>160898</v>
      </c>
      <c r="E101091">
        <f>LEN(OPTED_Dictionary[[#This Row],[POS]])</f>
        <v>4</v>
      </c>
      <c r="F101091">
        <f>LEN(OPTED_Dictionary[[#This Row],[Definition]])</f>
        <v>369</v>
      </c>
    </row>
    <row r="101092" spans="1:6" ht="58" x14ac:dyDescent="0.35">
      <c r="A101092" t="s">
        <v>160897</v>
      </c>
      <c r="B101092">
        <v>7</v>
      </c>
      <c r="C101092" t="s">
        <v>28</v>
      </c>
      <c r="D101092" s="1" t="s">
        <v>160899</v>
      </c>
      <c r="E101092">
        <f>LEN(OPTED_Dictionary[[#This Row],[POS]])</f>
        <v>4</v>
      </c>
      <c r="F101092">
        <f>LEN(OPTED_Dictionary[[#This Row],[Definition]])</f>
        <v>311</v>
      </c>
    </row>
    <row r="101093" spans="1:6" ht="43.5" x14ac:dyDescent="0.35">
      <c r="A101093" t="s">
        <v>160897</v>
      </c>
      <c r="B101093">
        <v>7</v>
      </c>
      <c r="C101093" t="s">
        <v>28</v>
      </c>
      <c r="D101093" s="1" t="s">
        <v>160900</v>
      </c>
      <c r="E101093">
        <f>LEN(OPTED_Dictionary[[#This Row],[POS]])</f>
        <v>4</v>
      </c>
      <c r="F101093">
        <f>LEN(OPTED_Dictionary[[#This Row],[Definition]])</f>
        <v>257</v>
      </c>
    </row>
    <row r="101094" spans="1:6" x14ac:dyDescent="0.35">
      <c r="A101094" t="s">
        <v>160897</v>
      </c>
      <c r="B101094">
        <v>7</v>
      </c>
      <c r="C101094" t="s">
        <v>28</v>
      </c>
      <c r="D101094" s="1" t="s">
        <v>160901</v>
      </c>
      <c r="E101094">
        <f>LEN(OPTED_Dictionary[[#This Row],[POS]])</f>
        <v>4</v>
      </c>
      <c r="F101094">
        <f>LEN(OPTED_Dictionary[[#This Row],[Definition]])</f>
        <v>31</v>
      </c>
    </row>
    <row r="101095" spans="1:6" ht="29" x14ac:dyDescent="0.35">
      <c r="A101095" t="s">
        <v>160897</v>
      </c>
      <c r="B101095">
        <v>7</v>
      </c>
      <c r="C101095" t="s">
        <v>28</v>
      </c>
      <c r="D101095" s="1" t="s">
        <v>160902</v>
      </c>
      <c r="E101095">
        <f>LEN(OPTED_Dictionary[[#This Row],[POS]])</f>
        <v>4</v>
      </c>
      <c r="F101095">
        <f>LEN(OPTED_Dictionary[[#This Row],[Definition]])</f>
        <v>127</v>
      </c>
    </row>
    <row r="101096" spans="1:6" ht="29" x14ac:dyDescent="0.35">
      <c r="A101096" t="s">
        <v>160897</v>
      </c>
      <c r="B101096">
        <v>7</v>
      </c>
      <c r="C101096" t="s">
        <v>28</v>
      </c>
      <c r="D101096" s="1" t="s">
        <v>160903</v>
      </c>
      <c r="E101096">
        <f>LEN(OPTED_Dictionary[[#This Row],[POS]])</f>
        <v>4</v>
      </c>
      <c r="F101096">
        <f>LEN(OPTED_Dictionary[[#This Row],[Definition]])</f>
        <v>139</v>
      </c>
    </row>
    <row r="101097" spans="1:6" ht="29" x14ac:dyDescent="0.35">
      <c r="A101097" t="s">
        <v>160897</v>
      </c>
      <c r="B101097">
        <v>7</v>
      </c>
      <c r="C101097" t="s">
        <v>28</v>
      </c>
      <c r="D101097" s="1" t="s">
        <v>160904</v>
      </c>
      <c r="E101097">
        <f>LEN(OPTED_Dictionary[[#This Row],[POS]])</f>
        <v>4</v>
      </c>
      <c r="F101097">
        <f>LEN(OPTED_Dictionary[[#This Row],[Definition]])</f>
        <v>101</v>
      </c>
    </row>
    <row r="101098" spans="1:6" x14ac:dyDescent="0.35">
      <c r="A101098" t="s">
        <v>160897</v>
      </c>
      <c r="B101098">
        <v>7</v>
      </c>
      <c r="C101098" t="s">
        <v>28</v>
      </c>
      <c r="D101098" s="1" t="s">
        <v>160905</v>
      </c>
      <c r="E101098">
        <f>LEN(OPTED_Dictionary[[#This Row],[POS]])</f>
        <v>4</v>
      </c>
      <c r="F101098">
        <f>LEN(OPTED_Dictionary[[#This Row],[Definition]])</f>
        <v>41</v>
      </c>
    </row>
    <row r="101099" spans="1:6" ht="29" x14ac:dyDescent="0.35">
      <c r="A101099" t="s">
        <v>160897</v>
      </c>
      <c r="B101099">
        <v>7</v>
      </c>
      <c r="C101099" t="s">
        <v>28</v>
      </c>
      <c r="D101099" s="1" t="s">
        <v>160906</v>
      </c>
      <c r="E101099">
        <f>LEN(OPTED_Dictionary[[#This Row],[POS]])</f>
        <v>4</v>
      </c>
      <c r="F101099">
        <f>LEN(OPTED_Dictionary[[#This Row],[Definition]])</f>
        <v>104</v>
      </c>
    </row>
    <row r="101100" spans="1:6" ht="29" x14ac:dyDescent="0.35">
      <c r="A101100" t="s">
        <v>160897</v>
      </c>
      <c r="B101100">
        <v>7</v>
      </c>
      <c r="C101100" t="s">
        <v>28</v>
      </c>
      <c r="D101100" s="1" t="s">
        <v>160907</v>
      </c>
      <c r="E101100">
        <f>LEN(OPTED_Dictionary[[#This Row],[POS]])</f>
        <v>4</v>
      </c>
      <c r="F101100">
        <f>LEN(OPTED_Dictionary[[#This Row],[Definition]])</f>
        <v>165</v>
      </c>
    </row>
    <row r="101101" spans="1:6" ht="43.5" x14ac:dyDescent="0.35">
      <c r="A101101" t="s">
        <v>160897</v>
      </c>
      <c r="B101101">
        <v>7</v>
      </c>
      <c r="C101101" t="s">
        <v>28</v>
      </c>
      <c r="D101101" s="1" t="s">
        <v>160908</v>
      </c>
      <c r="E101101">
        <f>LEN(OPTED_Dictionary[[#This Row],[POS]])</f>
        <v>4</v>
      </c>
      <c r="F101101">
        <f>LEN(OPTED_Dictionary[[#This Row],[Definition]])</f>
        <v>230</v>
      </c>
    </row>
    <row r="101102" spans="1:6" ht="29" x14ac:dyDescent="0.35">
      <c r="A101102" t="s">
        <v>160897</v>
      </c>
      <c r="B101102">
        <v>7</v>
      </c>
      <c r="C101102" t="s">
        <v>28</v>
      </c>
      <c r="D101102" s="1" t="s">
        <v>160909</v>
      </c>
      <c r="E101102">
        <f>LEN(OPTED_Dictionary[[#This Row],[POS]])</f>
        <v>4</v>
      </c>
      <c r="F101102">
        <f>LEN(OPTED_Dictionary[[#This Row],[Definition]])</f>
        <v>98</v>
      </c>
    </row>
    <row r="101103" spans="1:6" ht="29" x14ac:dyDescent="0.35">
      <c r="A101103" t="s">
        <v>160897</v>
      </c>
      <c r="B101103">
        <v>7</v>
      </c>
      <c r="C101103" t="s">
        <v>28</v>
      </c>
      <c r="D101103" s="1" t="s">
        <v>160910</v>
      </c>
      <c r="E101103">
        <f>LEN(OPTED_Dictionary[[#This Row],[POS]])</f>
        <v>4</v>
      </c>
      <c r="F101103">
        <f>LEN(OPTED_Dictionary[[#This Row],[Definition]])</f>
        <v>106</v>
      </c>
    </row>
    <row r="101104" spans="1:6" ht="29" x14ac:dyDescent="0.35">
      <c r="A101104" t="s">
        <v>160897</v>
      </c>
      <c r="B101104">
        <v>7</v>
      </c>
      <c r="C101104" t="s">
        <v>28</v>
      </c>
      <c r="D101104" s="1" t="s">
        <v>160911</v>
      </c>
      <c r="E101104">
        <f>LEN(OPTED_Dictionary[[#This Row],[POS]])</f>
        <v>4</v>
      </c>
      <c r="F101104">
        <f>LEN(OPTED_Dictionary[[#This Row],[Definition]])</f>
        <v>133</v>
      </c>
    </row>
    <row r="101105" spans="1:6" x14ac:dyDescent="0.35">
      <c r="A101105" t="s">
        <v>160897</v>
      </c>
      <c r="B101105">
        <v>7</v>
      </c>
      <c r="C101105" t="s">
        <v>21</v>
      </c>
      <c r="D101105" s="1" t="s">
        <v>160912</v>
      </c>
      <c r="E101105">
        <f>LEN(OPTED_Dictionary[[#This Row],[POS]])</f>
        <v>4</v>
      </c>
      <c r="F101105">
        <f>LEN(OPTED_Dictionary[[#This Row],[Definition]])</f>
        <v>26</v>
      </c>
    </row>
    <row r="101106" spans="1:6" x14ac:dyDescent="0.35">
      <c r="A101106" t="s">
        <v>160897</v>
      </c>
      <c r="B101106">
        <v>7</v>
      </c>
      <c r="C101106" t="s">
        <v>21</v>
      </c>
      <c r="D101106" s="1" t="s">
        <v>160913</v>
      </c>
      <c r="E101106">
        <f>LEN(OPTED_Dictionary[[#This Row],[POS]])</f>
        <v>4</v>
      </c>
      <c r="F101106">
        <f>LEN(OPTED_Dictionary[[#This Row],[Definition]])</f>
        <v>30</v>
      </c>
    </row>
    <row r="101107" spans="1:6" x14ac:dyDescent="0.35">
      <c r="A101107" t="s">
        <v>160897</v>
      </c>
      <c r="B101107">
        <v>7</v>
      </c>
      <c r="C101107" t="s">
        <v>21</v>
      </c>
      <c r="D101107" s="1" t="s">
        <v>160914</v>
      </c>
      <c r="E101107">
        <f>LEN(OPTED_Dictionary[[#This Row],[POS]])</f>
        <v>4</v>
      </c>
      <c r="F101107">
        <f>LEN(OPTED_Dictionary[[#This Row],[Definition]])</f>
        <v>73</v>
      </c>
    </row>
    <row r="101108" spans="1:6" ht="29" x14ac:dyDescent="0.35">
      <c r="A101108" t="s">
        <v>160897</v>
      </c>
      <c r="B101108">
        <v>7</v>
      </c>
      <c r="C101108" t="s">
        <v>21</v>
      </c>
      <c r="D101108" s="1" t="s">
        <v>160915</v>
      </c>
      <c r="E101108">
        <f>LEN(OPTED_Dictionary[[#This Row],[POS]])</f>
        <v>4</v>
      </c>
      <c r="F101108">
        <f>LEN(OPTED_Dictionary[[#This Row],[Definition]])</f>
        <v>137</v>
      </c>
    </row>
    <row r="101109" spans="1:6" x14ac:dyDescent="0.35">
      <c r="A101109" t="s">
        <v>160916</v>
      </c>
      <c r="B101109">
        <v>10</v>
      </c>
      <c r="C101109" t="s">
        <v>21</v>
      </c>
      <c r="D101109" s="1" t="s">
        <v>160917</v>
      </c>
      <c r="E101109">
        <f>LEN(OPTED_Dictionary[[#This Row],[POS]])</f>
        <v>4</v>
      </c>
      <c r="F101109">
        <f>LEN(OPTED_Dictionary[[#This Row],[Definition]])</f>
        <v>42</v>
      </c>
    </row>
    <row r="101110" spans="1:6" ht="58" x14ac:dyDescent="0.35">
      <c r="A101110" t="s">
        <v>160916</v>
      </c>
      <c r="B101110">
        <v>10</v>
      </c>
      <c r="C101110" t="s">
        <v>21</v>
      </c>
      <c r="D101110" s="1" t="s">
        <v>160918</v>
      </c>
      <c r="E101110">
        <f>LEN(OPTED_Dictionary[[#This Row],[POS]])</f>
        <v>4</v>
      </c>
      <c r="F101110">
        <f>LEN(OPTED_Dictionary[[#This Row],[Definition]])</f>
        <v>338</v>
      </c>
    </row>
    <row r="101111" spans="1:6" ht="29" x14ac:dyDescent="0.35">
      <c r="A101111" t="s">
        <v>160919</v>
      </c>
      <c r="B101111">
        <v>10</v>
      </c>
      <c r="C101111" t="s">
        <v>21</v>
      </c>
      <c r="D101111" s="1" t="s">
        <v>160920</v>
      </c>
      <c r="E101111">
        <f>LEN(OPTED_Dictionary[[#This Row],[POS]])</f>
        <v>4</v>
      </c>
      <c r="F101111">
        <f>LEN(OPTED_Dictionary[[#This Row],[Definition]])</f>
        <v>102</v>
      </c>
    </row>
    <row r="101112" spans="1:6" x14ac:dyDescent="0.35">
      <c r="A101112" t="s">
        <v>160919</v>
      </c>
      <c r="B101112">
        <v>10</v>
      </c>
      <c r="C101112" t="s">
        <v>21</v>
      </c>
      <c r="D101112" s="1" t="s">
        <v>160921</v>
      </c>
      <c r="E101112">
        <f>LEN(OPTED_Dictionary[[#This Row],[POS]])</f>
        <v>4</v>
      </c>
      <c r="F101112">
        <f>LEN(OPTED_Dictionary[[#This Row],[Definition]])</f>
        <v>68</v>
      </c>
    </row>
    <row r="101113" spans="1:6" x14ac:dyDescent="0.35">
      <c r="A101113" t="s">
        <v>160922</v>
      </c>
      <c r="B101113">
        <v>12</v>
      </c>
      <c r="C101113" t="s">
        <v>28</v>
      </c>
      <c r="D101113" s="1" t="s">
        <v>160923</v>
      </c>
      <c r="E101113">
        <f>LEN(OPTED_Dictionary[[#This Row],[POS]])</f>
        <v>4</v>
      </c>
      <c r="F101113">
        <f>LEN(OPTED_Dictionary[[#This Row],[Definition]])</f>
        <v>43</v>
      </c>
    </row>
    <row r="101114" spans="1:6" x14ac:dyDescent="0.35">
      <c r="A101114" t="s">
        <v>160922</v>
      </c>
      <c r="B101114">
        <v>12</v>
      </c>
      <c r="C101114" t="s">
        <v>28</v>
      </c>
      <c r="D101114" s="1" t="s">
        <v>160924</v>
      </c>
      <c r="E101114">
        <f>LEN(OPTED_Dictionary[[#This Row],[POS]])</f>
        <v>4</v>
      </c>
      <c r="F101114">
        <f>LEN(OPTED_Dictionary[[#This Row],[Definition]])</f>
        <v>39</v>
      </c>
    </row>
    <row r="101115" spans="1:6" x14ac:dyDescent="0.35">
      <c r="A101115" t="s">
        <v>160925</v>
      </c>
      <c r="B101115">
        <v>10</v>
      </c>
      <c r="C101115" t="s">
        <v>21</v>
      </c>
      <c r="D101115" s="1" t="s">
        <v>160926</v>
      </c>
      <c r="E101115">
        <f>LEN(OPTED_Dictionary[[#This Row],[POS]])</f>
        <v>4</v>
      </c>
      <c r="F101115">
        <f>LEN(OPTED_Dictionary[[#This Row],[Definition]])</f>
        <v>22</v>
      </c>
    </row>
    <row r="101116" spans="1:6" ht="29" x14ac:dyDescent="0.35">
      <c r="A101116" t="s">
        <v>160927</v>
      </c>
      <c r="B101116">
        <v>14</v>
      </c>
      <c r="C101116" t="s">
        <v>21</v>
      </c>
      <c r="D101116" s="1" t="s">
        <v>160928</v>
      </c>
      <c r="E101116">
        <f>LEN(OPTED_Dictionary[[#This Row],[POS]])</f>
        <v>4</v>
      </c>
      <c r="F101116">
        <f>LEN(OPTED_Dictionary[[#This Row],[Definition]])</f>
        <v>156</v>
      </c>
    </row>
    <row r="101117" spans="1:6" x14ac:dyDescent="0.35">
      <c r="A101117" t="s">
        <v>160929</v>
      </c>
      <c r="B101117">
        <v>11</v>
      </c>
      <c r="C101117" t="s">
        <v>103</v>
      </c>
      <c r="D101117" s="1" t="s">
        <v>160930</v>
      </c>
      <c r="E101117">
        <f>LEN(OPTED_Dictionary[[#This Row],[POS]])</f>
        <v>14</v>
      </c>
      <c r="F101117">
        <f>LEN(OPTED_Dictionary[[#This Row],[Definition]])</f>
        <v>15</v>
      </c>
    </row>
    <row r="101118" spans="1:6" x14ac:dyDescent="0.35">
      <c r="A101118" t="s">
        <v>160931</v>
      </c>
      <c r="B101118">
        <v>12</v>
      </c>
      <c r="C101118" t="s">
        <v>106</v>
      </c>
      <c r="D101118" s="1" t="s">
        <v>160930</v>
      </c>
      <c r="E101118">
        <f>LEN(OPTED_Dictionary[[#This Row],[POS]])</f>
        <v>17</v>
      </c>
      <c r="F101118">
        <f>LEN(OPTED_Dictionary[[#This Row],[Definition]])</f>
        <v>15</v>
      </c>
    </row>
    <row r="101119" spans="1:6" x14ac:dyDescent="0.35">
      <c r="A101119" t="s">
        <v>160932</v>
      </c>
      <c r="B101119">
        <v>10</v>
      </c>
      <c r="C101119" t="s">
        <v>42</v>
      </c>
      <c r="D101119" s="1" t="s">
        <v>160933</v>
      </c>
      <c r="E101119">
        <f>LEN(OPTED_Dictionary[[#This Row],[POS]])</f>
        <v>7</v>
      </c>
      <c r="F101119">
        <f>LEN(OPTED_Dictionary[[#This Row],[Definition]])</f>
        <v>57</v>
      </c>
    </row>
    <row r="101120" spans="1:6" ht="29" x14ac:dyDescent="0.35">
      <c r="A101120" t="s">
        <v>160932</v>
      </c>
      <c r="B101120">
        <v>10</v>
      </c>
      <c r="C101120" t="s">
        <v>42</v>
      </c>
      <c r="D101120" s="1" t="s">
        <v>160934</v>
      </c>
      <c r="E101120">
        <f>LEN(OPTED_Dictionary[[#This Row],[POS]])</f>
        <v>7</v>
      </c>
      <c r="F101120">
        <f>LEN(OPTED_Dictionary[[#This Row],[Definition]])</f>
        <v>190</v>
      </c>
    </row>
    <row r="101121" spans="1:6" ht="29" x14ac:dyDescent="0.35">
      <c r="A101121" t="s">
        <v>160932</v>
      </c>
      <c r="B101121">
        <v>10</v>
      </c>
      <c r="C101121" t="s">
        <v>42</v>
      </c>
      <c r="D101121" s="1" t="s">
        <v>160935</v>
      </c>
      <c r="E101121">
        <f>LEN(OPTED_Dictionary[[#This Row],[POS]])</f>
        <v>7</v>
      </c>
      <c r="F101121">
        <f>LEN(OPTED_Dictionary[[#This Row],[Definition]])</f>
        <v>106</v>
      </c>
    </row>
    <row r="101122" spans="1:6" ht="29" x14ac:dyDescent="0.35">
      <c r="A101122" t="s">
        <v>160932</v>
      </c>
      <c r="B101122">
        <v>10</v>
      </c>
      <c r="C101122" t="s">
        <v>42</v>
      </c>
      <c r="D101122" s="1" t="s">
        <v>160936</v>
      </c>
      <c r="E101122">
        <f>LEN(OPTED_Dictionary[[#This Row],[POS]])</f>
        <v>7</v>
      </c>
      <c r="F101122">
        <f>LEN(OPTED_Dictionary[[#This Row],[Definition]])</f>
        <v>98</v>
      </c>
    </row>
    <row r="101123" spans="1:6" x14ac:dyDescent="0.35">
      <c r="A101123" t="s">
        <v>160932</v>
      </c>
      <c r="B101123">
        <v>10</v>
      </c>
      <c r="C101123" t="s">
        <v>292</v>
      </c>
      <c r="D101123" s="1" t="s">
        <v>160937</v>
      </c>
      <c r="E101123">
        <f>LEN(OPTED_Dictionary[[#This Row],[POS]])</f>
        <v>7</v>
      </c>
      <c r="F101123">
        <f>LEN(OPTED_Dictionary[[#This Row],[Definition]])</f>
        <v>25</v>
      </c>
    </row>
    <row r="101124" spans="1:6" x14ac:dyDescent="0.35">
      <c r="A101124" t="s">
        <v>160932</v>
      </c>
      <c r="B101124">
        <v>10</v>
      </c>
      <c r="C101124" t="s">
        <v>292</v>
      </c>
      <c r="D101124" s="1" t="s">
        <v>160938</v>
      </c>
      <c r="E101124">
        <f>LEN(OPTED_Dictionary[[#This Row],[POS]])</f>
        <v>7</v>
      </c>
      <c r="F101124">
        <f>LEN(OPTED_Dictionary[[#This Row],[Definition]])</f>
        <v>89</v>
      </c>
    </row>
    <row r="101125" spans="1:6" x14ac:dyDescent="0.35">
      <c r="A101125" t="s">
        <v>160939</v>
      </c>
      <c r="B101125">
        <v>9</v>
      </c>
      <c r="C101125" t="s">
        <v>51</v>
      </c>
      <c r="D101125" s="1" t="s">
        <v>160940</v>
      </c>
      <c r="E101125">
        <f>LEN(OPTED_Dictionary[[#This Row],[POS]])</f>
        <v>6</v>
      </c>
      <c r="F101125">
        <f>LEN(OPTED_Dictionary[[#This Row],[Definition]])</f>
        <v>85</v>
      </c>
    </row>
    <row r="101126" spans="1:6" x14ac:dyDescent="0.35">
      <c r="A101126" t="s">
        <v>160941</v>
      </c>
      <c r="B101126">
        <v>11</v>
      </c>
      <c r="C101126" t="s">
        <v>21</v>
      </c>
      <c r="D101126" s="1" t="s">
        <v>160942</v>
      </c>
      <c r="E101126">
        <f>LEN(OPTED_Dictionary[[#This Row],[POS]])</f>
        <v>4</v>
      </c>
      <c r="F101126">
        <f>LEN(OPTED_Dictionary[[#This Row],[Definition]])</f>
        <v>62</v>
      </c>
    </row>
    <row r="101127" spans="1:6" ht="29" x14ac:dyDescent="0.35">
      <c r="A101127" t="s">
        <v>160943</v>
      </c>
      <c r="B101127">
        <v>6</v>
      </c>
      <c r="C101127" t="s">
        <v>21</v>
      </c>
      <c r="D101127" s="1" t="s">
        <v>160944</v>
      </c>
      <c r="E101127">
        <f>LEN(OPTED_Dictionary[[#This Row],[POS]])</f>
        <v>4</v>
      </c>
      <c r="F101127">
        <f>LEN(OPTED_Dictionary[[#This Row],[Definition]])</f>
        <v>104</v>
      </c>
    </row>
    <row r="101128" spans="1:6" ht="58" x14ac:dyDescent="0.35">
      <c r="A101128" t="s">
        <v>160943</v>
      </c>
      <c r="B101128">
        <v>6</v>
      </c>
      <c r="C101128" t="s">
        <v>21</v>
      </c>
      <c r="D101128" s="1" t="s">
        <v>160945</v>
      </c>
      <c r="E101128">
        <f>LEN(OPTED_Dictionary[[#This Row],[POS]])</f>
        <v>4</v>
      </c>
      <c r="F101128">
        <f>LEN(OPTED_Dictionary[[#This Row],[Definition]])</f>
        <v>367</v>
      </c>
    </row>
    <row r="101129" spans="1:6" ht="29" x14ac:dyDescent="0.35">
      <c r="A101129" t="s">
        <v>160943</v>
      </c>
      <c r="B101129">
        <v>6</v>
      </c>
      <c r="C101129" t="s">
        <v>21</v>
      </c>
      <c r="D101129" s="1" t="s">
        <v>160946</v>
      </c>
      <c r="E101129">
        <f>LEN(OPTED_Dictionary[[#This Row],[POS]])</f>
        <v>4</v>
      </c>
      <c r="F101129">
        <f>LEN(OPTED_Dictionary[[#This Row],[Definition]])</f>
        <v>101</v>
      </c>
    </row>
    <row r="101130" spans="1:6" ht="29" x14ac:dyDescent="0.35">
      <c r="A101130" t="s">
        <v>160943</v>
      </c>
      <c r="B101130">
        <v>6</v>
      </c>
      <c r="C101130" t="s">
        <v>21</v>
      </c>
      <c r="D101130" s="1" t="s">
        <v>160947</v>
      </c>
      <c r="E101130">
        <f>LEN(OPTED_Dictionary[[#This Row],[POS]])</f>
        <v>4</v>
      </c>
      <c r="F101130">
        <f>LEN(OPTED_Dictionary[[#This Row],[Definition]])</f>
        <v>128</v>
      </c>
    </row>
    <row r="101131" spans="1:6" ht="43.5" x14ac:dyDescent="0.35">
      <c r="A101131" t="s">
        <v>160943</v>
      </c>
      <c r="B101131">
        <v>6</v>
      </c>
      <c r="C101131" t="s">
        <v>21</v>
      </c>
      <c r="D101131" s="1" t="s">
        <v>160948</v>
      </c>
      <c r="E101131">
        <f>LEN(OPTED_Dictionary[[#This Row],[POS]])</f>
        <v>4</v>
      </c>
      <c r="F101131">
        <f>LEN(OPTED_Dictionary[[#This Row],[Definition]])</f>
        <v>211</v>
      </c>
    </row>
    <row r="101132" spans="1:6" x14ac:dyDescent="0.35">
      <c r="A101132" t="s">
        <v>160943</v>
      </c>
      <c r="B101132">
        <v>6</v>
      </c>
      <c r="C101132" t="s">
        <v>21</v>
      </c>
      <c r="D101132" s="1" t="s">
        <v>160949</v>
      </c>
      <c r="E101132">
        <f>LEN(OPTED_Dictionary[[#This Row],[POS]])</f>
        <v>4</v>
      </c>
      <c r="F101132">
        <f>LEN(OPTED_Dictionary[[#This Row],[Definition]])</f>
        <v>40</v>
      </c>
    </row>
    <row r="101133" spans="1:6" x14ac:dyDescent="0.35">
      <c r="A101133" t="s">
        <v>160943</v>
      </c>
      <c r="B101133">
        <v>6</v>
      </c>
      <c r="C101133" t="s">
        <v>21</v>
      </c>
      <c r="D101133" s="1" t="s">
        <v>160950</v>
      </c>
      <c r="E101133">
        <f>LEN(OPTED_Dictionary[[#This Row],[POS]])</f>
        <v>4</v>
      </c>
      <c r="F101133">
        <f>LEN(OPTED_Dictionary[[#This Row],[Definition]])</f>
        <v>73</v>
      </c>
    </row>
    <row r="101134" spans="1:6" x14ac:dyDescent="0.35">
      <c r="A101134" t="s">
        <v>160943</v>
      </c>
      <c r="B101134">
        <v>6</v>
      </c>
      <c r="C101134" t="s">
        <v>21</v>
      </c>
      <c r="D101134" s="1" t="s">
        <v>160951</v>
      </c>
      <c r="E101134">
        <f>LEN(OPTED_Dictionary[[#This Row],[POS]])</f>
        <v>4</v>
      </c>
      <c r="F101134">
        <f>LEN(OPTED_Dictionary[[#This Row],[Definition]])</f>
        <v>33</v>
      </c>
    </row>
    <row r="101135" spans="1:6" x14ac:dyDescent="0.35">
      <c r="A101135" t="s">
        <v>160943</v>
      </c>
      <c r="B101135">
        <v>6</v>
      </c>
      <c r="C101135" t="s">
        <v>21</v>
      </c>
      <c r="D101135" s="1" t="s">
        <v>160952</v>
      </c>
      <c r="E101135">
        <f>LEN(OPTED_Dictionary[[#This Row],[POS]])</f>
        <v>4</v>
      </c>
      <c r="F101135">
        <f>LEN(OPTED_Dictionary[[#This Row],[Definition]])</f>
        <v>47</v>
      </c>
    </row>
    <row r="101136" spans="1:6" x14ac:dyDescent="0.35">
      <c r="A101136" t="s">
        <v>160943</v>
      </c>
      <c r="B101136">
        <v>6</v>
      </c>
      <c r="C101136" t="s">
        <v>42</v>
      </c>
      <c r="D101136" s="1" t="s">
        <v>160953</v>
      </c>
      <c r="E101136">
        <f>LEN(OPTED_Dictionary[[#This Row],[POS]])</f>
        <v>7</v>
      </c>
      <c r="F101136">
        <f>LEN(OPTED_Dictionary[[#This Row],[Definition]])</f>
        <v>34</v>
      </c>
    </row>
    <row r="101137" spans="1:6" ht="29" x14ac:dyDescent="0.35">
      <c r="A101137" t="s">
        <v>160954</v>
      </c>
      <c r="B101137">
        <v>7</v>
      </c>
      <c r="C101137" t="s">
        <v>28</v>
      </c>
      <c r="D101137" s="1" t="s">
        <v>160955</v>
      </c>
      <c r="E101137">
        <f>LEN(OPTED_Dictionary[[#This Row],[POS]])</f>
        <v>4</v>
      </c>
      <c r="F101137">
        <f>LEN(OPTED_Dictionary[[#This Row],[Definition]])</f>
        <v>115</v>
      </c>
    </row>
    <row r="101138" spans="1:6" x14ac:dyDescent="0.35">
      <c r="A101138" t="s">
        <v>160956</v>
      </c>
      <c r="B101138">
        <v>10</v>
      </c>
      <c r="C101138" t="s">
        <v>28</v>
      </c>
      <c r="D101138" s="1" t="s">
        <v>160957</v>
      </c>
      <c r="E101138">
        <f>LEN(OPTED_Dictionary[[#This Row],[POS]])</f>
        <v>4</v>
      </c>
      <c r="F101138">
        <f>LEN(OPTED_Dictionary[[#This Row],[Definition]])</f>
        <v>43</v>
      </c>
    </row>
    <row r="101139" spans="1:6" x14ac:dyDescent="0.35">
      <c r="A101139" t="s">
        <v>160958</v>
      </c>
      <c r="B101139">
        <v>8</v>
      </c>
      <c r="C101139" t="s">
        <v>21</v>
      </c>
      <c r="D101139" s="1" t="s">
        <v>160959</v>
      </c>
      <c r="E101139">
        <f>LEN(OPTED_Dictionary[[#This Row],[POS]])</f>
        <v>4</v>
      </c>
      <c r="F101139">
        <f>LEN(OPTED_Dictionary[[#This Row],[Definition]])</f>
        <v>82</v>
      </c>
    </row>
    <row r="101140" spans="1:6" x14ac:dyDescent="0.35">
      <c r="A101140" t="s">
        <v>160960</v>
      </c>
      <c r="B101140">
        <v>8</v>
      </c>
      <c r="C101140" t="s">
        <v>21</v>
      </c>
      <c r="D101140" s="1" t="s">
        <v>160961</v>
      </c>
      <c r="E101140">
        <f>LEN(OPTED_Dictionary[[#This Row],[POS]])</f>
        <v>4</v>
      </c>
      <c r="F101140">
        <f>LEN(OPTED_Dictionary[[#This Row],[Definition]])</f>
        <v>61</v>
      </c>
    </row>
    <row r="101141" spans="1:6" x14ac:dyDescent="0.35">
      <c r="A101141" t="s">
        <v>160962</v>
      </c>
      <c r="B101141">
        <v>8</v>
      </c>
      <c r="C101141" t="s">
        <v>21</v>
      </c>
      <c r="D101141" s="1" t="s">
        <v>160963</v>
      </c>
      <c r="E101141">
        <f>LEN(OPTED_Dictionary[[#This Row],[POS]])</f>
        <v>4</v>
      </c>
      <c r="F101141">
        <f>LEN(OPTED_Dictionary[[#This Row],[Definition]])</f>
        <v>51</v>
      </c>
    </row>
    <row r="101142" spans="1:6" x14ac:dyDescent="0.35">
      <c r="A101142" t="s">
        <v>160964</v>
      </c>
      <c r="B101142">
        <v>8</v>
      </c>
      <c r="C101142" t="s">
        <v>42</v>
      </c>
      <c r="D101142" s="1" t="s">
        <v>160965</v>
      </c>
      <c r="E101142">
        <f>LEN(OPTED_Dictionary[[#This Row],[POS]])</f>
        <v>7</v>
      </c>
      <c r="F101142">
        <f>LEN(OPTED_Dictionary[[#This Row],[Definition]])</f>
        <v>58</v>
      </c>
    </row>
    <row r="101143" spans="1:6" x14ac:dyDescent="0.35">
      <c r="A101143" t="s">
        <v>160966</v>
      </c>
      <c r="B101143">
        <v>8</v>
      </c>
      <c r="C101143" t="s">
        <v>21</v>
      </c>
      <c r="D101143" s="1" t="s">
        <v>160967</v>
      </c>
      <c r="E101143">
        <f>LEN(OPTED_Dictionary[[#This Row],[POS]])</f>
        <v>4</v>
      </c>
      <c r="F101143">
        <f>LEN(OPTED_Dictionary[[#This Row],[Definition]])</f>
        <v>18</v>
      </c>
    </row>
    <row r="101144" spans="1:6" x14ac:dyDescent="0.35">
      <c r="A101144" t="s">
        <v>160968</v>
      </c>
      <c r="B101144">
        <v>10</v>
      </c>
      <c r="C101144" t="s">
        <v>28</v>
      </c>
      <c r="D101144" s="1" t="s">
        <v>160969</v>
      </c>
      <c r="E101144">
        <f>LEN(OPTED_Dictionary[[#This Row],[POS]])</f>
        <v>4</v>
      </c>
      <c r="F101144">
        <f>LEN(OPTED_Dictionary[[#This Row],[Definition]])</f>
        <v>20</v>
      </c>
    </row>
    <row r="101145" spans="1:6" x14ac:dyDescent="0.35">
      <c r="A101145" t="s">
        <v>160970</v>
      </c>
      <c r="B101145">
        <v>6</v>
      </c>
      <c r="C101145" t="s">
        <v>51</v>
      </c>
      <c r="D101145" s="1" t="s">
        <v>160971</v>
      </c>
      <c r="E101145">
        <f>LEN(OPTED_Dictionary[[#This Row],[POS]])</f>
        <v>6</v>
      </c>
      <c r="F101145">
        <f>LEN(OPTED_Dictionary[[#This Row],[Definition]])</f>
        <v>10</v>
      </c>
    </row>
    <row r="101146" spans="1:6" x14ac:dyDescent="0.35">
      <c r="A101146" t="s">
        <v>160970</v>
      </c>
      <c r="B101146">
        <v>6</v>
      </c>
      <c r="C101146" t="s">
        <v>51</v>
      </c>
      <c r="D101146" s="1" t="s">
        <v>160972</v>
      </c>
      <c r="E101146">
        <f>LEN(OPTED_Dictionary[[#This Row],[POS]])</f>
        <v>6</v>
      </c>
      <c r="F101146">
        <f>LEN(OPTED_Dictionary[[#This Row],[Definition]])</f>
        <v>53</v>
      </c>
    </row>
    <row r="101147" spans="1:6" x14ac:dyDescent="0.35">
      <c r="A101147" t="s">
        <v>160970</v>
      </c>
      <c r="B101147">
        <v>6</v>
      </c>
      <c r="C101147" t="s">
        <v>51</v>
      </c>
      <c r="D101147" s="1" t="s">
        <v>160973</v>
      </c>
      <c r="E101147">
        <f>LEN(OPTED_Dictionary[[#This Row],[POS]])</f>
        <v>6</v>
      </c>
      <c r="F101147">
        <f>LEN(OPTED_Dictionary[[#This Row],[Definition]])</f>
        <v>27</v>
      </c>
    </row>
    <row r="101148" spans="1:6" x14ac:dyDescent="0.35">
      <c r="A101148" t="s">
        <v>160970</v>
      </c>
      <c r="B101148">
        <v>6</v>
      </c>
      <c r="C101148" t="s">
        <v>28</v>
      </c>
      <c r="D101148" s="1" t="s">
        <v>160974</v>
      </c>
      <c r="E101148">
        <f>LEN(OPTED_Dictionary[[#This Row],[POS]])</f>
        <v>4</v>
      </c>
      <c r="F101148">
        <f>LEN(OPTED_Dictionary[[#This Row],[Definition]])</f>
        <v>50</v>
      </c>
    </row>
    <row r="101149" spans="1:6" x14ac:dyDescent="0.35">
      <c r="A101149" t="s">
        <v>160970</v>
      </c>
      <c r="B101149">
        <v>6</v>
      </c>
      <c r="C101149" t="s">
        <v>28</v>
      </c>
      <c r="D101149" s="1" t="s">
        <v>160975</v>
      </c>
      <c r="E101149">
        <f>LEN(OPTED_Dictionary[[#This Row],[POS]])</f>
        <v>4</v>
      </c>
      <c r="F101149">
        <f>LEN(OPTED_Dictionary[[#This Row],[Definition]])</f>
        <v>29</v>
      </c>
    </row>
    <row r="101150" spans="1:6" x14ac:dyDescent="0.35">
      <c r="A101150" t="s">
        <v>160976</v>
      </c>
      <c r="B101150">
        <v>9</v>
      </c>
      <c r="C101150" t="s">
        <v>51</v>
      </c>
      <c r="D101150" s="1" t="s">
        <v>160977</v>
      </c>
      <c r="E101150">
        <f>LEN(OPTED_Dictionary[[#This Row],[POS]])</f>
        <v>6</v>
      </c>
      <c r="F101150">
        <f>LEN(OPTED_Dictionary[[#This Row],[Definition]])</f>
        <v>44</v>
      </c>
    </row>
    <row r="101151" spans="1:6" x14ac:dyDescent="0.35">
      <c r="A101151" t="s">
        <v>160978</v>
      </c>
      <c r="B101151">
        <v>11</v>
      </c>
      <c r="C101151" t="s">
        <v>21</v>
      </c>
      <c r="D101151" s="1" t="s">
        <v>160979</v>
      </c>
      <c r="E101151">
        <f>LEN(OPTED_Dictionary[[#This Row],[POS]])</f>
        <v>4</v>
      </c>
      <c r="F101151">
        <f>LEN(OPTED_Dictionary[[#This Row],[Definition]])</f>
        <v>75</v>
      </c>
    </row>
    <row r="101152" spans="1:6" x14ac:dyDescent="0.35">
      <c r="A101152" t="s">
        <v>160980</v>
      </c>
      <c r="B101152">
        <v>8</v>
      </c>
      <c r="C101152" t="s">
        <v>51</v>
      </c>
      <c r="D101152" s="1" t="s">
        <v>160981</v>
      </c>
      <c r="E101152">
        <f>LEN(OPTED_Dictionary[[#This Row],[POS]])</f>
        <v>6</v>
      </c>
      <c r="F101152">
        <f>LEN(OPTED_Dictionary[[#This Row],[Definition]])</f>
        <v>21</v>
      </c>
    </row>
    <row r="101153" spans="1:6" x14ac:dyDescent="0.35">
      <c r="A101153" t="s">
        <v>160982</v>
      </c>
      <c r="B101153">
        <v>7</v>
      </c>
      <c r="C101153" t="s">
        <v>590</v>
      </c>
      <c r="D101153" s="1" t="s">
        <v>111944</v>
      </c>
      <c r="E101153">
        <f>LEN(OPTED_Dictionary[[#This Row],[POS]])</f>
        <v>9</v>
      </c>
      <c r="F101153">
        <f>LEN(OPTED_Dictionary[[#This Row],[Definition]])</f>
        <v>27</v>
      </c>
    </row>
    <row r="101154" spans="1:6" x14ac:dyDescent="0.35">
      <c r="A101154" t="s">
        <v>160982</v>
      </c>
      <c r="B101154">
        <v>7</v>
      </c>
      <c r="C101154" t="s">
        <v>590</v>
      </c>
      <c r="D101154" s="1" t="s">
        <v>160983</v>
      </c>
      <c r="E101154">
        <f>LEN(OPTED_Dictionary[[#This Row],[POS]])</f>
        <v>9</v>
      </c>
      <c r="F101154">
        <f>LEN(OPTED_Dictionary[[#This Row],[Definition]])</f>
        <v>35</v>
      </c>
    </row>
    <row r="101155" spans="1:6" x14ac:dyDescent="0.35">
      <c r="A101155" t="s">
        <v>160982</v>
      </c>
      <c r="B101155">
        <v>7</v>
      </c>
      <c r="C101155" t="s">
        <v>590</v>
      </c>
      <c r="D101155" s="1" t="s">
        <v>160984</v>
      </c>
      <c r="E101155">
        <f>LEN(OPTED_Dictionary[[#This Row],[POS]])</f>
        <v>9</v>
      </c>
      <c r="F101155">
        <f>LEN(OPTED_Dictionary[[#This Row],[Definition]])</f>
        <v>25</v>
      </c>
    </row>
    <row r="101156" spans="1:6" ht="29" x14ac:dyDescent="0.35">
      <c r="A101156" t="s">
        <v>160982</v>
      </c>
      <c r="B101156">
        <v>7</v>
      </c>
      <c r="C101156" t="s">
        <v>590</v>
      </c>
      <c r="D101156" s="1" t="s">
        <v>160985</v>
      </c>
      <c r="E101156">
        <f>LEN(OPTED_Dictionary[[#This Row],[POS]])</f>
        <v>9</v>
      </c>
      <c r="F101156">
        <f>LEN(OPTED_Dictionary[[#This Row],[Definition]])</f>
        <v>97</v>
      </c>
    </row>
    <row r="101157" spans="1:6" x14ac:dyDescent="0.35">
      <c r="A101157" t="s">
        <v>160986</v>
      </c>
      <c r="B101157">
        <v>8</v>
      </c>
      <c r="C101157" t="s">
        <v>21</v>
      </c>
      <c r="D101157" s="1" t="s">
        <v>160987</v>
      </c>
      <c r="E101157">
        <f>LEN(OPTED_Dictionary[[#This Row],[POS]])</f>
        <v>4</v>
      </c>
      <c r="F101157">
        <f>LEN(OPTED_Dictionary[[#This Row],[Definition]])</f>
        <v>41</v>
      </c>
    </row>
    <row r="101158" spans="1:6" x14ac:dyDescent="0.35">
      <c r="A101158" t="s">
        <v>160986</v>
      </c>
      <c r="B101158">
        <v>8</v>
      </c>
      <c r="C101158" t="s">
        <v>21</v>
      </c>
      <c r="D101158" s="1" t="s">
        <v>160988</v>
      </c>
      <c r="E101158">
        <f>LEN(OPTED_Dictionary[[#This Row],[POS]])</f>
        <v>4</v>
      </c>
      <c r="F101158">
        <f>LEN(OPTED_Dictionary[[#This Row],[Definition]])</f>
        <v>83</v>
      </c>
    </row>
    <row r="101159" spans="1:6" x14ac:dyDescent="0.35">
      <c r="A101159" t="s">
        <v>160989</v>
      </c>
      <c r="B101159">
        <v>7</v>
      </c>
      <c r="C101159" t="s">
        <v>63</v>
      </c>
      <c r="D101159" s="1" t="s">
        <v>160990</v>
      </c>
      <c r="E101159">
        <f>LEN(OPTED_Dictionary[[#This Row],[POS]])</f>
        <v>6</v>
      </c>
      <c r="F101159">
        <f>LEN(OPTED_Dictionary[[#This Row],[Definition]])</f>
        <v>13</v>
      </c>
    </row>
    <row r="101160" spans="1:6" ht="29" x14ac:dyDescent="0.35">
      <c r="A101160" t="s">
        <v>160991</v>
      </c>
      <c r="B101160">
        <v>8</v>
      </c>
      <c r="C101160" t="s">
        <v>21</v>
      </c>
      <c r="D101160" s="1" t="s">
        <v>160992</v>
      </c>
      <c r="E101160">
        <f>LEN(OPTED_Dictionary[[#This Row],[POS]])</f>
        <v>4</v>
      </c>
      <c r="F101160">
        <f>LEN(OPTED_Dictionary[[#This Row],[Definition]])</f>
        <v>174</v>
      </c>
    </row>
    <row r="101161" spans="1:6" x14ac:dyDescent="0.35">
      <c r="A101161" t="s">
        <v>160993</v>
      </c>
      <c r="B101161">
        <v>12</v>
      </c>
      <c r="C101161" t="s">
        <v>21</v>
      </c>
      <c r="D101161" s="1" t="s">
        <v>160994</v>
      </c>
      <c r="E101161">
        <f>LEN(OPTED_Dictionary[[#This Row],[POS]])</f>
        <v>4</v>
      </c>
      <c r="F101161">
        <f>LEN(OPTED_Dictionary[[#This Row],[Definition]])</f>
        <v>67</v>
      </c>
    </row>
    <row r="101162" spans="1:6" x14ac:dyDescent="0.35">
      <c r="A101162" t="s">
        <v>160995</v>
      </c>
      <c r="B101162">
        <v>8</v>
      </c>
      <c r="C101162" t="s">
        <v>21</v>
      </c>
      <c r="D101162" s="1" t="s">
        <v>160996</v>
      </c>
      <c r="E101162">
        <f>LEN(OPTED_Dictionary[[#This Row],[POS]])</f>
        <v>4</v>
      </c>
      <c r="F101162">
        <f>LEN(OPTED_Dictionary[[#This Row],[Definition]])</f>
        <v>74</v>
      </c>
    </row>
    <row r="101163" spans="1:6" ht="29" x14ac:dyDescent="0.35">
      <c r="A101163" t="s">
        <v>160997</v>
      </c>
      <c r="B101163">
        <v>6</v>
      </c>
      <c r="C101163" t="s">
        <v>21</v>
      </c>
      <c r="D101163" s="1" t="s">
        <v>160998</v>
      </c>
      <c r="E101163">
        <f>LEN(OPTED_Dictionary[[#This Row],[POS]])</f>
        <v>4</v>
      </c>
      <c r="F101163">
        <f>LEN(OPTED_Dictionary[[#This Row],[Definition]])</f>
        <v>144</v>
      </c>
    </row>
    <row r="101164" spans="1:6" x14ac:dyDescent="0.35">
      <c r="A101164" t="s">
        <v>160999</v>
      </c>
      <c r="B101164">
        <v>8</v>
      </c>
      <c r="C101164" t="s">
        <v>21</v>
      </c>
      <c r="D101164" s="1" t="s">
        <v>161000</v>
      </c>
      <c r="E101164">
        <f>LEN(OPTED_Dictionary[[#This Row],[POS]])</f>
        <v>4</v>
      </c>
      <c r="F101164">
        <f>LEN(OPTED_Dictionary[[#This Row],[Definition]])</f>
        <v>36</v>
      </c>
    </row>
    <row r="101165" spans="1:6" x14ac:dyDescent="0.35">
      <c r="A101165" t="s">
        <v>161001</v>
      </c>
      <c r="B101165">
        <v>9</v>
      </c>
      <c r="C101165" t="s">
        <v>103</v>
      </c>
      <c r="D101165" s="1" t="s">
        <v>161002</v>
      </c>
      <c r="E101165">
        <f>LEN(OPTED_Dictionary[[#This Row],[POS]])</f>
        <v>14</v>
      </c>
      <c r="F101165">
        <f>LEN(OPTED_Dictionary[[#This Row],[Definition]])</f>
        <v>13</v>
      </c>
    </row>
    <row r="101166" spans="1:6" x14ac:dyDescent="0.35">
      <c r="A101166" t="s">
        <v>161003</v>
      </c>
      <c r="B101166">
        <v>10</v>
      </c>
      <c r="C101166" t="s">
        <v>106</v>
      </c>
      <c r="D101166" s="1" t="s">
        <v>161002</v>
      </c>
      <c r="E101166">
        <f>LEN(OPTED_Dictionary[[#This Row],[POS]])</f>
        <v>17</v>
      </c>
      <c r="F101166">
        <f>LEN(OPTED_Dictionary[[#This Row],[Definition]])</f>
        <v>13</v>
      </c>
    </row>
    <row r="101167" spans="1:6" x14ac:dyDescent="0.35">
      <c r="A101167" t="s">
        <v>161004</v>
      </c>
      <c r="B101167">
        <v>8</v>
      </c>
      <c r="C101167" t="s">
        <v>292</v>
      </c>
      <c r="D101167" s="1" t="s">
        <v>161005</v>
      </c>
      <c r="E101167">
        <f>LEN(OPTED_Dictionary[[#This Row],[POS]])</f>
        <v>7</v>
      </c>
      <c r="F101167">
        <f>LEN(OPTED_Dictionary[[#This Row],[Definition]])</f>
        <v>65</v>
      </c>
    </row>
    <row r="101168" spans="1:6" x14ac:dyDescent="0.35">
      <c r="A101168" t="s">
        <v>161004</v>
      </c>
      <c r="B101168">
        <v>8</v>
      </c>
      <c r="C101168" t="s">
        <v>42</v>
      </c>
      <c r="D101168" s="1" t="s">
        <v>161006</v>
      </c>
      <c r="E101168">
        <f>LEN(OPTED_Dictionary[[#This Row],[POS]])</f>
        <v>7</v>
      </c>
      <c r="F101168">
        <f>LEN(OPTED_Dictionary[[#This Row],[Definition]])</f>
        <v>73</v>
      </c>
    </row>
    <row r="101169" spans="1:6" x14ac:dyDescent="0.35">
      <c r="A101169" t="s">
        <v>161004</v>
      </c>
      <c r="B101169">
        <v>8</v>
      </c>
      <c r="C101169" t="s">
        <v>42</v>
      </c>
      <c r="D101169" s="1" t="s">
        <v>161007</v>
      </c>
      <c r="E101169">
        <f>LEN(OPTED_Dictionary[[#This Row],[POS]])</f>
        <v>7</v>
      </c>
      <c r="F101169">
        <f>LEN(OPTED_Dictionary[[#This Row],[Definition]])</f>
        <v>50</v>
      </c>
    </row>
    <row r="101170" spans="1:6" x14ac:dyDescent="0.35">
      <c r="A101170" t="s">
        <v>161008</v>
      </c>
      <c r="B101170">
        <v>10</v>
      </c>
      <c r="C101170" t="s">
        <v>21</v>
      </c>
      <c r="D101170" s="1" t="s">
        <v>161009</v>
      </c>
      <c r="E101170">
        <f>LEN(OPTED_Dictionary[[#This Row],[POS]])</f>
        <v>4</v>
      </c>
      <c r="F101170">
        <f>LEN(OPTED_Dictionary[[#This Row],[Definition]])</f>
        <v>57</v>
      </c>
    </row>
    <row r="101171" spans="1:6" x14ac:dyDescent="0.35">
      <c r="A101171" t="s">
        <v>161010</v>
      </c>
      <c r="B101171">
        <v>10</v>
      </c>
      <c r="C101171" t="s">
        <v>28</v>
      </c>
      <c r="D101171" s="1" t="s">
        <v>161011</v>
      </c>
      <c r="E101171">
        <f>LEN(OPTED_Dictionary[[#This Row],[POS]])</f>
        <v>4</v>
      </c>
      <c r="F101171">
        <f>LEN(OPTED_Dictionary[[#This Row],[Definition]])</f>
        <v>27</v>
      </c>
    </row>
    <row r="101172" spans="1:6" ht="29" x14ac:dyDescent="0.35">
      <c r="A101172" t="s">
        <v>161012</v>
      </c>
      <c r="B101172">
        <v>8</v>
      </c>
      <c r="C101172" t="s">
        <v>28</v>
      </c>
      <c r="D101172" s="1" t="s">
        <v>161013</v>
      </c>
      <c r="E101172">
        <f>LEN(OPTED_Dictionary[[#This Row],[POS]])</f>
        <v>4</v>
      </c>
      <c r="F101172">
        <f>LEN(OPTED_Dictionary[[#This Row],[Definition]])</f>
        <v>124</v>
      </c>
    </row>
    <row r="101173" spans="1:6" x14ac:dyDescent="0.35">
      <c r="A101173" t="s">
        <v>161014</v>
      </c>
      <c r="B101173">
        <v>6</v>
      </c>
      <c r="C101173" t="s">
        <v>21</v>
      </c>
      <c r="D101173" s="1" t="s">
        <v>161015</v>
      </c>
      <c r="E101173">
        <f>LEN(OPTED_Dictionary[[#This Row],[POS]])</f>
        <v>4</v>
      </c>
      <c r="F101173">
        <f>LEN(OPTED_Dictionary[[#This Row],[Definition]])</f>
        <v>91</v>
      </c>
    </row>
    <row r="101174" spans="1:6" x14ac:dyDescent="0.35">
      <c r="A101174" t="s">
        <v>161016</v>
      </c>
      <c r="B101174">
        <v>6</v>
      </c>
      <c r="C101174" t="s">
        <v>28</v>
      </c>
      <c r="D101174" s="1" t="s">
        <v>161017</v>
      </c>
      <c r="E101174">
        <f>LEN(OPTED_Dictionary[[#This Row],[POS]])</f>
        <v>4</v>
      </c>
      <c r="F101174">
        <f>LEN(OPTED_Dictionary[[#This Row],[Definition]])</f>
        <v>11</v>
      </c>
    </row>
    <row r="101175" spans="1:6" x14ac:dyDescent="0.35">
      <c r="A101175" t="s">
        <v>161018</v>
      </c>
      <c r="B101175">
        <v>8</v>
      </c>
      <c r="C101175" t="s">
        <v>28</v>
      </c>
      <c r="D101175" s="1" t="s">
        <v>161019</v>
      </c>
      <c r="E101175">
        <f>LEN(OPTED_Dictionary[[#This Row],[POS]])</f>
        <v>4</v>
      </c>
      <c r="F101175">
        <f>LEN(OPTED_Dictionary[[#This Row],[Definition]])</f>
        <v>86</v>
      </c>
    </row>
    <row r="101176" spans="1:6" x14ac:dyDescent="0.35">
      <c r="A101176" t="s">
        <v>161020</v>
      </c>
      <c r="B101176">
        <v>10</v>
      </c>
      <c r="C101176" t="s">
        <v>51</v>
      </c>
      <c r="D101176" s="1" t="s">
        <v>161021</v>
      </c>
      <c r="E101176">
        <f>LEN(OPTED_Dictionary[[#This Row],[POS]])</f>
        <v>6</v>
      </c>
      <c r="F101176">
        <f>LEN(OPTED_Dictionary[[#This Row],[Definition]])</f>
        <v>59</v>
      </c>
    </row>
    <row r="101177" spans="1:6" x14ac:dyDescent="0.35">
      <c r="A101177" t="s">
        <v>161022</v>
      </c>
      <c r="B101177">
        <v>9</v>
      </c>
      <c r="C101177" t="s">
        <v>28</v>
      </c>
      <c r="D101177" s="1" t="s">
        <v>161023</v>
      </c>
      <c r="E101177">
        <f>LEN(OPTED_Dictionary[[#This Row],[POS]])</f>
        <v>4</v>
      </c>
      <c r="F101177">
        <f>LEN(OPTED_Dictionary[[#This Row],[Definition]])</f>
        <v>33</v>
      </c>
    </row>
    <row r="101178" spans="1:6" x14ac:dyDescent="0.35">
      <c r="A101178" t="s">
        <v>161024</v>
      </c>
      <c r="B101178">
        <v>9</v>
      </c>
      <c r="C101178" t="s">
        <v>21</v>
      </c>
      <c r="D101178" s="1" t="s">
        <v>161025</v>
      </c>
      <c r="E101178">
        <f>LEN(OPTED_Dictionary[[#This Row],[POS]])</f>
        <v>4</v>
      </c>
      <c r="F101178">
        <f>LEN(OPTED_Dictionary[[#This Row],[Definition]])</f>
        <v>20</v>
      </c>
    </row>
    <row r="101179" spans="1:6" x14ac:dyDescent="0.35">
      <c r="A101179" t="s">
        <v>161026</v>
      </c>
      <c r="B101179">
        <v>9</v>
      </c>
      <c r="C101179" t="s">
        <v>28</v>
      </c>
      <c r="D101179" s="1" t="s">
        <v>161027</v>
      </c>
      <c r="E101179">
        <f>LEN(OPTED_Dictionary[[#This Row],[POS]])</f>
        <v>4</v>
      </c>
      <c r="F101179">
        <f>LEN(OPTED_Dictionary[[#This Row],[Definition]])</f>
        <v>67</v>
      </c>
    </row>
    <row r="101180" spans="1:6" x14ac:dyDescent="0.35">
      <c r="A101180" t="s">
        <v>161026</v>
      </c>
      <c r="B101180">
        <v>9</v>
      </c>
      <c r="C101180" t="s">
        <v>21</v>
      </c>
      <c r="D101180" s="1" t="s">
        <v>161028</v>
      </c>
      <c r="E101180">
        <f>LEN(OPTED_Dictionary[[#This Row],[POS]])</f>
        <v>4</v>
      </c>
      <c r="F101180">
        <f>LEN(OPTED_Dictionary[[#This Row],[Definition]])</f>
        <v>65</v>
      </c>
    </row>
    <row r="101181" spans="1:6" x14ac:dyDescent="0.35">
      <c r="A101181" t="s">
        <v>161029</v>
      </c>
      <c r="B101181">
        <v>10</v>
      </c>
      <c r="C101181" t="s">
        <v>63</v>
      </c>
      <c r="D101181" s="1" t="s">
        <v>161030</v>
      </c>
      <c r="E101181">
        <f>LEN(OPTED_Dictionary[[#This Row],[POS]])</f>
        <v>6</v>
      </c>
      <c r="F101181">
        <f>LEN(OPTED_Dictionary[[#This Row],[Definition]])</f>
        <v>13</v>
      </c>
    </row>
    <row r="101182" spans="1:6" x14ac:dyDescent="0.35">
      <c r="A101182" t="s">
        <v>161031</v>
      </c>
      <c r="B101182">
        <v>7</v>
      </c>
      <c r="C101182" t="s">
        <v>63</v>
      </c>
      <c r="D101182" s="1" t="s">
        <v>161030</v>
      </c>
      <c r="E101182">
        <f>LEN(OPTED_Dictionary[[#This Row],[POS]])</f>
        <v>6</v>
      </c>
      <c r="F101182">
        <f>LEN(OPTED_Dictionary[[#This Row],[Definition]])</f>
        <v>13</v>
      </c>
    </row>
    <row r="101183" spans="1:6" ht="72.5" x14ac:dyDescent="0.35">
      <c r="A101183" t="s">
        <v>161032</v>
      </c>
      <c r="B101183">
        <v>8</v>
      </c>
      <c r="C101183" t="s">
        <v>21</v>
      </c>
      <c r="D101183" s="1" t="s">
        <v>161033</v>
      </c>
      <c r="E101183">
        <f>LEN(OPTED_Dictionary[[#This Row],[POS]])</f>
        <v>4</v>
      </c>
      <c r="F101183">
        <f>LEN(OPTED_Dictionary[[#This Row],[Definition]])</f>
        <v>384</v>
      </c>
    </row>
    <row r="101184" spans="1:6" x14ac:dyDescent="0.35">
      <c r="A101184" t="s">
        <v>161032</v>
      </c>
      <c r="B101184">
        <v>8</v>
      </c>
      <c r="C101184" t="s">
        <v>21</v>
      </c>
      <c r="D101184" s="1" t="s">
        <v>161034</v>
      </c>
      <c r="E101184">
        <f>LEN(OPTED_Dictionary[[#This Row],[POS]])</f>
        <v>4</v>
      </c>
      <c r="F101184">
        <f>LEN(OPTED_Dictionary[[#This Row],[Definition]])</f>
        <v>93</v>
      </c>
    </row>
    <row r="101185" spans="1:6" ht="29" x14ac:dyDescent="0.35">
      <c r="A101185" t="s">
        <v>161032</v>
      </c>
      <c r="B101185">
        <v>8</v>
      </c>
      <c r="C101185" t="s">
        <v>21</v>
      </c>
      <c r="D101185" s="1" t="s">
        <v>161035</v>
      </c>
      <c r="E101185">
        <f>LEN(OPTED_Dictionary[[#This Row],[POS]])</f>
        <v>4</v>
      </c>
      <c r="F101185">
        <f>LEN(OPTED_Dictionary[[#This Row],[Definition]])</f>
        <v>109</v>
      </c>
    </row>
    <row r="101186" spans="1:6" ht="29" x14ac:dyDescent="0.35">
      <c r="A101186" t="s">
        <v>161036</v>
      </c>
      <c r="B101186">
        <v>8</v>
      </c>
      <c r="C101186" t="s">
        <v>313</v>
      </c>
      <c r="D101186" s="1" t="s">
        <v>161037</v>
      </c>
      <c r="E101186">
        <f>LEN(OPTED_Dictionary[[#This Row],[POS]])</f>
        <v>8</v>
      </c>
      <c r="F101186">
        <f>LEN(OPTED_Dictionary[[#This Row],[Definition]])</f>
        <v>123</v>
      </c>
    </row>
    <row r="101187" spans="1:6" ht="29" x14ac:dyDescent="0.35">
      <c r="A101187" t="s">
        <v>161038</v>
      </c>
      <c r="B101187">
        <v>5</v>
      </c>
      <c r="C101187" t="s">
        <v>28</v>
      </c>
      <c r="D101187" s="1" t="s">
        <v>161039</v>
      </c>
      <c r="E101187">
        <f>LEN(OPTED_Dictionary[[#This Row],[POS]])</f>
        <v>4</v>
      </c>
      <c r="F101187">
        <f>LEN(OPTED_Dictionary[[#This Row],[Definition]])</f>
        <v>126</v>
      </c>
    </row>
    <row r="101188" spans="1:6" x14ac:dyDescent="0.35">
      <c r="A101188" t="s">
        <v>161040</v>
      </c>
      <c r="B101188">
        <v>6</v>
      </c>
      <c r="C101188" t="s">
        <v>30242</v>
      </c>
      <c r="D101188" s="1" t="s">
        <v>161041</v>
      </c>
      <c r="E101188">
        <f>LEN(OPTED_Dictionary[[#This Row],[POS]])</f>
        <v>7</v>
      </c>
      <c r="F101188">
        <f>LEN(OPTED_Dictionary[[#This Row],[Definition]])</f>
        <v>16</v>
      </c>
    </row>
    <row r="101189" spans="1:6" x14ac:dyDescent="0.35">
      <c r="A101189" t="s">
        <v>161042</v>
      </c>
      <c r="B101189">
        <v>7</v>
      </c>
      <c r="C101189" t="s">
        <v>21</v>
      </c>
      <c r="D101189" s="1" t="s">
        <v>161043</v>
      </c>
      <c r="E101189">
        <f>LEN(OPTED_Dictionary[[#This Row],[POS]])</f>
        <v>4</v>
      </c>
      <c r="F101189">
        <f>LEN(OPTED_Dictionary[[#This Row],[Definition]])</f>
        <v>27</v>
      </c>
    </row>
    <row r="101190" spans="1:6" x14ac:dyDescent="0.35">
      <c r="A101190" t="s">
        <v>161044</v>
      </c>
      <c r="B101190">
        <v>8</v>
      </c>
      <c r="C101190" t="s">
        <v>21</v>
      </c>
      <c r="D101190" s="1" t="s">
        <v>161045</v>
      </c>
      <c r="E101190">
        <f>LEN(OPTED_Dictionary[[#This Row],[POS]])</f>
        <v>4</v>
      </c>
      <c r="F101190">
        <f>LEN(OPTED_Dictionary[[#This Row],[Definition]])</f>
        <v>31</v>
      </c>
    </row>
    <row r="101191" spans="1:6" x14ac:dyDescent="0.35">
      <c r="A101191" t="s">
        <v>161046</v>
      </c>
      <c r="B101191">
        <v>9</v>
      </c>
      <c r="C101191" t="s">
        <v>28</v>
      </c>
      <c r="D101191" s="1" t="s">
        <v>161047</v>
      </c>
      <c r="E101191">
        <f>LEN(OPTED_Dictionary[[#This Row],[POS]])</f>
        <v>4</v>
      </c>
      <c r="F101191">
        <f>LEN(OPTED_Dictionary[[#This Row],[Definition]])</f>
        <v>30</v>
      </c>
    </row>
    <row r="101192" spans="1:6" x14ac:dyDescent="0.35">
      <c r="A101192" t="s">
        <v>161046</v>
      </c>
      <c r="B101192">
        <v>9</v>
      </c>
      <c r="C101192" t="s">
        <v>7594</v>
      </c>
      <c r="D101192" s="1" t="s">
        <v>161048</v>
      </c>
      <c r="E101192">
        <f>LEN(OPTED_Dictionary[[#This Row],[POS]])</f>
        <v>16</v>
      </c>
      <c r="F101192">
        <f>LEN(OPTED_Dictionary[[#This Row],[Definition]])</f>
        <v>59</v>
      </c>
    </row>
    <row r="101193" spans="1:6" ht="29" x14ac:dyDescent="0.35">
      <c r="A101193" t="s">
        <v>161049</v>
      </c>
      <c r="B101193">
        <v>4</v>
      </c>
      <c r="C101193" t="s">
        <v>21</v>
      </c>
      <c r="D101193" s="1" t="s">
        <v>161050</v>
      </c>
      <c r="E101193">
        <f>LEN(OPTED_Dictionary[[#This Row],[POS]])</f>
        <v>4</v>
      </c>
      <c r="F101193">
        <f>LEN(OPTED_Dictionary[[#This Row],[Definition]])</f>
        <v>129</v>
      </c>
    </row>
    <row r="101194" spans="1:6" x14ac:dyDescent="0.35">
      <c r="A101194" t="s">
        <v>161049</v>
      </c>
      <c r="B101194">
        <v>4</v>
      </c>
      <c r="C101194" t="s">
        <v>21</v>
      </c>
      <c r="D101194" s="1" t="s">
        <v>161051</v>
      </c>
      <c r="E101194">
        <f>LEN(OPTED_Dictionary[[#This Row],[POS]])</f>
        <v>4</v>
      </c>
      <c r="F101194">
        <f>LEN(OPTED_Dictionary[[#This Row],[Definition]])</f>
        <v>12</v>
      </c>
    </row>
    <row r="101195" spans="1:6" ht="29" x14ac:dyDescent="0.35">
      <c r="A101195" t="s">
        <v>161049</v>
      </c>
      <c r="B101195">
        <v>4</v>
      </c>
      <c r="C101195" t="s">
        <v>21</v>
      </c>
      <c r="D101195" s="1" t="s">
        <v>161052</v>
      </c>
      <c r="E101195">
        <f>LEN(OPTED_Dictionary[[#This Row],[POS]])</f>
        <v>4</v>
      </c>
      <c r="F101195">
        <f>LEN(OPTED_Dictionary[[#This Row],[Definition]])</f>
        <v>189</v>
      </c>
    </row>
    <row r="101196" spans="1:6" x14ac:dyDescent="0.35">
      <c r="A101196" t="s">
        <v>161053</v>
      </c>
      <c r="B101196">
        <v>5</v>
      </c>
      <c r="C101196" t="s">
        <v>21</v>
      </c>
      <c r="D101196" s="1" t="s">
        <v>161054</v>
      </c>
      <c r="E101196">
        <f>LEN(OPTED_Dictionary[[#This Row],[POS]])</f>
        <v>4</v>
      </c>
      <c r="F101196">
        <f>LEN(OPTED_Dictionary[[#This Row],[Definition]])</f>
        <v>82</v>
      </c>
    </row>
    <row r="101197" spans="1:6" x14ac:dyDescent="0.35">
      <c r="A101197" t="s">
        <v>161053</v>
      </c>
      <c r="B101197">
        <v>5</v>
      </c>
      <c r="C101197" t="s">
        <v>21</v>
      </c>
      <c r="D101197" s="1" t="s">
        <v>161055</v>
      </c>
      <c r="E101197">
        <f>LEN(OPTED_Dictionary[[#This Row],[POS]])</f>
        <v>4</v>
      </c>
      <c r="F101197">
        <f>LEN(OPTED_Dictionary[[#This Row],[Definition]])</f>
        <v>52</v>
      </c>
    </row>
    <row r="101198" spans="1:6" x14ac:dyDescent="0.35">
      <c r="A101198" t="s">
        <v>161053</v>
      </c>
      <c r="B101198">
        <v>5</v>
      </c>
      <c r="C101198" t="s">
        <v>21</v>
      </c>
      <c r="D101198" s="1" t="s">
        <v>161056</v>
      </c>
      <c r="E101198">
        <f>LEN(OPTED_Dictionary[[#This Row],[POS]])</f>
        <v>4</v>
      </c>
      <c r="F101198">
        <f>LEN(OPTED_Dictionary[[#This Row],[Definition]])</f>
        <v>72</v>
      </c>
    </row>
    <row r="101199" spans="1:6" x14ac:dyDescent="0.35">
      <c r="A101199" t="s">
        <v>161057</v>
      </c>
      <c r="B101199">
        <v>12</v>
      </c>
      <c r="C101199" t="s">
        <v>21</v>
      </c>
      <c r="D101199" s="1" t="s">
        <v>161058</v>
      </c>
      <c r="E101199">
        <f>LEN(OPTED_Dictionary[[#This Row],[POS]])</f>
        <v>4</v>
      </c>
      <c r="F101199">
        <f>LEN(OPTED_Dictionary[[#This Row],[Definition]])</f>
        <v>21</v>
      </c>
    </row>
    <row r="101200" spans="1:6" ht="29" x14ac:dyDescent="0.35">
      <c r="A101200" t="s">
        <v>161059</v>
      </c>
      <c r="B101200">
        <v>9</v>
      </c>
      <c r="C101200" t="s">
        <v>21</v>
      </c>
      <c r="D101200" s="1" t="s">
        <v>161060</v>
      </c>
      <c r="E101200">
        <f>LEN(OPTED_Dictionary[[#This Row],[POS]])</f>
        <v>4</v>
      </c>
      <c r="F101200">
        <f>LEN(OPTED_Dictionary[[#This Row],[Definition]])</f>
        <v>156</v>
      </c>
    </row>
    <row r="101201" spans="1:6" x14ac:dyDescent="0.35">
      <c r="A101201" t="s">
        <v>161061</v>
      </c>
      <c r="B101201">
        <v>5</v>
      </c>
      <c r="C101201" t="s">
        <v>21</v>
      </c>
      <c r="D101201" s="1" t="s">
        <v>161062</v>
      </c>
      <c r="E101201">
        <f>LEN(OPTED_Dictionary[[#This Row],[POS]])</f>
        <v>4</v>
      </c>
      <c r="F101201">
        <f>LEN(OPTED_Dictionary[[#This Row],[Definition]])</f>
        <v>73</v>
      </c>
    </row>
    <row r="101202" spans="1:6" x14ac:dyDescent="0.35">
      <c r="A101202" t="s">
        <v>161063</v>
      </c>
      <c r="B101202">
        <v>9</v>
      </c>
      <c r="C101202" t="s">
        <v>28</v>
      </c>
      <c r="D101202" s="1" t="s">
        <v>161064</v>
      </c>
      <c r="E101202">
        <f>LEN(OPTED_Dictionary[[#This Row],[POS]])</f>
        <v>4</v>
      </c>
      <c r="F101202">
        <f>LEN(OPTED_Dictionary[[#This Row],[Definition]])</f>
        <v>49</v>
      </c>
    </row>
    <row r="101203" spans="1:6" ht="29" x14ac:dyDescent="0.35">
      <c r="A101203" t="s">
        <v>161063</v>
      </c>
      <c r="B101203">
        <v>9</v>
      </c>
      <c r="C101203" t="s">
        <v>28</v>
      </c>
      <c r="D101203" s="1" t="s">
        <v>161065</v>
      </c>
      <c r="E101203">
        <f>LEN(OPTED_Dictionary[[#This Row],[POS]])</f>
        <v>4</v>
      </c>
      <c r="F101203">
        <f>LEN(OPTED_Dictionary[[#This Row],[Definition]])</f>
        <v>104</v>
      </c>
    </row>
    <row r="101204" spans="1:6" x14ac:dyDescent="0.35">
      <c r="A101204" t="s">
        <v>161063</v>
      </c>
      <c r="B101204">
        <v>9</v>
      </c>
      <c r="C101204" t="s">
        <v>21</v>
      </c>
      <c r="D101204" s="1" t="s">
        <v>161066</v>
      </c>
      <c r="E101204">
        <f>LEN(OPTED_Dictionary[[#This Row],[POS]])</f>
        <v>4</v>
      </c>
      <c r="F101204">
        <f>LEN(OPTED_Dictionary[[#This Row],[Definition]])</f>
        <v>21</v>
      </c>
    </row>
    <row r="101205" spans="1:6" x14ac:dyDescent="0.35">
      <c r="A101205" t="s">
        <v>161067</v>
      </c>
      <c r="B101205">
        <v>12</v>
      </c>
      <c r="C101205" t="s">
        <v>21</v>
      </c>
      <c r="D101205" s="1" t="s">
        <v>161068</v>
      </c>
      <c r="E101205">
        <f>LEN(OPTED_Dictionary[[#This Row],[POS]])</f>
        <v>4</v>
      </c>
      <c r="F101205">
        <f>LEN(OPTED_Dictionary[[#This Row],[Definition]])</f>
        <v>61</v>
      </c>
    </row>
    <row r="101206" spans="1:6" ht="29" x14ac:dyDescent="0.35">
      <c r="A101206" t="s">
        <v>161069</v>
      </c>
      <c r="B101206">
        <v>9</v>
      </c>
      <c r="C101206" t="s">
        <v>28</v>
      </c>
      <c r="D101206" s="1" t="s">
        <v>161070</v>
      </c>
      <c r="E101206">
        <f>LEN(OPTED_Dictionary[[#This Row],[POS]])</f>
        <v>4</v>
      </c>
      <c r="F101206">
        <f>LEN(OPTED_Dictionary[[#This Row],[Definition]])</f>
        <v>110</v>
      </c>
    </row>
    <row r="101207" spans="1:6" x14ac:dyDescent="0.35">
      <c r="A101207" t="s">
        <v>161071</v>
      </c>
      <c r="B101207">
        <v>9</v>
      </c>
      <c r="C101207" t="s">
        <v>103</v>
      </c>
      <c r="D101207" s="1" t="s">
        <v>161072</v>
      </c>
      <c r="E101207">
        <f>LEN(OPTED_Dictionary[[#This Row],[POS]])</f>
        <v>14</v>
      </c>
      <c r="F101207">
        <f>LEN(OPTED_Dictionary[[#This Row],[Definition]])</f>
        <v>13</v>
      </c>
    </row>
    <row r="101208" spans="1:6" x14ac:dyDescent="0.35">
      <c r="A101208" t="s">
        <v>161073</v>
      </c>
      <c r="B101208">
        <v>10</v>
      </c>
      <c r="C101208" t="s">
        <v>106</v>
      </c>
      <c r="D101208" s="1" t="s">
        <v>161072</v>
      </c>
      <c r="E101208">
        <f>LEN(OPTED_Dictionary[[#This Row],[POS]])</f>
        <v>17</v>
      </c>
      <c r="F101208">
        <f>LEN(OPTED_Dictionary[[#This Row],[Definition]])</f>
        <v>13</v>
      </c>
    </row>
    <row r="101209" spans="1:6" ht="29" x14ac:dyDescent="0.35">
      <c r="A101209" t="s">
        <v>161074</v>
      </c>
      <c r="B101209">
        <v>8</v>
      </c>
      <c r="C101209" t="s">
        <v>292</v>
      </c>
      <c r="D101209" s="1" t="s">
        <v>161075</v>
      </c>
      <c r="E101209">
        <f>LEN(OPTED_Dictionary[[#This Row],[POS]])</f>
        <v>7</v>
      </c>
      <c r="F101209">
        <f>LEN(OPTED_Dictionary[[#This Row],[Definition]])</f>
        <v>169</v>
      </c>
    </row>
    <row r="101210" spans="1:6" x14ac:dyDescent="0.35">
      <c r="A101210" t="s">
        <v>161074</v>
      </c>
      <c r="B101210">
        <v>8</v>
      </c>
      <c r="C101210" t="s">
        <v>42</v>
      </c>
      <c r="D101210" s="1" t="s">
        <v>161076</v>
      </c>
      <c r="E101210">
        <f>LEN(OPTED_Dictionary[[#This Row],[POS]])</f>
        <v>7</v>
      </c>
      <c r="F101210">
        <f>LEN(OPTED_Dictionary[[#This Row],[Definition]])</f>
        <v>74</v>
      </c>
    </row>
    <row r="101211" spans="1:6" ht="29" x14ac:dyDescent="0.35">
      <c r="A101211" t="s">
        <v>161074</v>
      </c>
      <c r="B101211">
        <v>8</v>
      </c>
      <c r="C101211" t="s">
        <v>42</v>
      </c>
      <c r="D101211" s="1" t="s">
        <v>161077</v>
      </c>
      <c r="E101211">
        <f>LEN(OPTED_Dictionary[[#This Row],[POS]])</f>
        <v>7</v>
      </c>
      <c r="F101211">
        <f>LEN(OPTED_Dictionary[[#This Row],[Definition]])</f>
        <v>128</v>
      </c>
    </row>
    <row r="101212" spans="1:6" ht="29" x14ac:dyDescent="0.35">
      <c r="A101212" t="s">
        <v>161078</v>
      </c>
      <c r="B101212">
        <v>10</v>
      </c>
      <c r="C101212" t="s">
        <v>21</v>
      </c>
      <c r="D101212" s="1" t="s">
        <v>161079</v>
      </c>
      <c r="E101212">
        <f>LEN(OPTED_Dictionary[[#This Row],[POS]])</f>
        <v>4</v>
      </c>
      <c r="F101212">
        <f>LEN(OPTED_Dictionary[[#This Row],[Definition]])</f>
        <v>109</v>
      </c>
    </row>
    <row r="101213" spans="1:6" ht="43.5" x14ac:dyDescent="0.35">
      <c r="A101213" t="s">
        <v>161078</v>
      </c>
      <c r="B101213">
        <v>10</v>
      </c>
      <c r="C101213" t="s">
        <v>21</v>
      </c>
      <c r="D101213" s="1" t="s">
        <v>161080</v>
      </c>
      <c r="E101213">
        <f>LEN(OPTED_Dictionary[[#This Row],[POS]])</f>
        <v>4</v>
      </c>
      <c r="F101213">
        <f>LEN(OPTED_Dictionary[[#This Row],[Definition]])</f>
        <v>254</v>
      </c>
    </row>
    <row r="101214" spans="1:6" x14ac:dyDescent="0.35">
      <c r="A101214" t="s">
        <v>161078</v>
      </c>
      <c r="B101214">
        <v>10</v>
      </c>
      <c r="C101214" t="s">
        <v>21</v>
      </c>
      <c r="D101214" s="1" t="s">
        <v>161081</v>
      </c>
      <c r="E101214">
        <f>LEN(OPTED_Dictionary[[#This Row],[POS]])</f>
        <v>4</v>
      </c>
      <c r="F101214">
        <f>LEN(OPTED_Dictionary[[#This Row],[Definition]])</f>
        <v>88</v>
      </c>
    </row>
    <row r="101215" spans="1:6" x14ac:dyDescent="0.35">
      <c r="A101215" t="s">
        <v>161078</v>
      </c>
      <c r="B101215">
        <v>10</v>
      </c>
      <c r="C101215" t="s">
        <v>21</v>
      </c>
      <c r="D101215" s="1" t="s">
        <v>161082</v>
      </c>
      <c r="E101215">
        <f>LEN(OPTED_Dictionary[[#This Row],[POS]])</f>
        <v>4</v>
      </c>
      <c r="F101215">
        <f>LEN(OPTED_Dictionary[[#This Row],[Definition]])</f>
        <v>19</v>
      </c>
    </row>
    <row r="101216" spans="1:6" ht="43.5" x14ac:dyDescent="0.35">
      <c r="A101216" t="s">
        <v>161083</v>
      </c>
      <c r="B101216">
        <v>9</v>
      </c>
      <c r="C101216" t="s">
        <v>21</v>
      </c>
      <c r="D101216" s="1" t="s">
        <v>161084</v>
      </c>
      <c r="E101216">
        <f>LEN(OPTED_Dictionary[[#This Row],[POS]])</f>
        <v>4</v>
      </c>
      <c r="F101216">
        <f>LEN(OPTED_Dictionary[[#This Row],[Definition]])</f>
        <v>194</v>
      </c>
    </row>
    <row r="101217" spans="1:6" x14ac:dyDescent="0.35">
      <c r="A101217" t="s">
        <v>161085</v>
      </c>
      <c r="B101217">
        <v>10</v>
      </c>
      <c r="C101217" t="s">
        <v>28</v>
      </c>
      <c r="D101217" s="1" t="s">
        <v>161086</v>
      </c>
      <c r="E101217">
        <f>LEN(OPTED_Dictionary[[#This Row],[POS]])</f>
        <v>4</v>
      </c>
      <c r="F101217">
        <f>LEN(OPTED_Dictionary[[#This Row],[Definition]])</f>
        <v>45</v>
      </c>
    </row>
    <row r="101218" spans="1:6" x14ac:dyDescent="0.35">
      <c r="A101218" t="s">
        <v>161087</v>
      </c>
      <c r="B101218">
        <v>6</v>
      </c>
      <c r="C101218" t="s">
        <v>63</v>
      </c>
      <c r="D101218" s="1" t="s">
        <v>161088</v>
      </c>
      <c r="E101218">
        <f>LEN(OPTED_Dictionary[[#This Row],[POS]])</f>
        <v>6</v>
      </c>
      <c r="F101218">
        <f>LEN(OPTED_Dictionary[[#This Row],[Definition]])</f>
        <v>10</v>
      </c>
    </row>
    <row r="101219" spans="1:6" ht="29" x14ac:dyDescent="0.35">
      <c r="A101219" t="s">
        <v>161089</v>
      </c>
      <c r="B101219">
        <v>5</v>
      </c>
      <c r="C101219" t="s">
        <v>21</v>
      </c>
      <c r="D101219" s="1" t="s">
        <v>161090</v>
      </c>
      <c r="E101219">
        <f>LEN(OPTED_Dictionary[[#This Row],[POS]])</f>
        <v>4</v>
      </c>
      <c r="F101219">
        <f>LEN(OPTED_Dictionary[[#This Row],[Definition]])</f>
        <v>138</v>
      </c>
    </row>
    <row r="101220" spans="1:6" x14ac:dyDescent="0.35">
      <c r="A101220" t="s">
        <v>161087</v>
      </c>
      <c r="B101220">
        <v>6</v>
      </c>
      <c r="C101220" t="s">
        <v>63</v>
      </c>
      <c r="D101220" s="1" t="s">
        <v>161091</v>
      </c>
      <c r="E101220">
        <f>LEN(OPTED_Dictionary[[#This Row],[POS]])</f>
        <v>6</v>
      </c>
      <c r="F101220">
        <f>LEN(OPTED_Dictionary[[#This Row],[Definition]])</f>
        <v>9</v>
      </c>
    </row>
    <row r="101221" spans="1:6" x14ac:dyDescent="0.35">
      <c r="A101221" t="s">
        <v>161092</v>
      </c>
      <c r="B101221">
        <v>4</v>
      </c>
      <c r="C101221" t="s">
        <v>21</v>
      </c>
      <c r="D101221" s="1" t="s">
        <v>161093</v>
      </c>
      <c r="E101221">
        <f>LEN(OPTED_Dictionary[[#This Row],[POS]])</f>
        <v>4</v>
      </c>
      <c r="F101221">
        <f>LEN(OPTED_Dictionary[[#This Row],[Definition]])</f>
        <v>80</v>
      </c>
    </row>
    <row r="101222" spans="1:6" ht="29" x14ac:dyDescent="0.35">
      <c r="A101222" t="s">
        <v>161092</v>
      </c>
      <c r="B101222">
        <v>4</v>
      </c>
      <c r="C101222" t="s">
        <v>21</v>
      </c>
      <c r="D101222" s="1" t="s">
        <v>161094</v>
      </c>
      <c r="E101222">
        <f>LEN(OPTED_Dictionary[[#This Row],[POS]])</f>
        <v>4</v>
      </c>
      <c r="F101222">
        <f>LEN(OPTED_Dictionary[[#This Row],[Definition]])</f>
        <v>109</v>
      </c>
    </row>
    <row r="101223" spans="1:6" x14ac:dyDescent="0.35">
      <c r="A101223" t="s">
        <v>161092</v>
      </c>
      <c r="B101223">
        <v>4</v>
      </c>
      <c r="C101223" t="s">
        <v>21</v>
      </c>
      <c r="D101223" s="1" t="s">
        <v>161095</v>
      </c>
      <c r="E101223">
        <f>LEN(OPTED_Dictionary[[#This Row],[POS]])</f>
        <v>4</v>
      </c>
      <c r="F101223">
        <f>LEN(OPTED_Dictionary[[#This Row],[Definition]])</f>
        <v>91</v>
      </c>
    </row>
    <row r="101224" spans="1:6" ht="29" x14ac:dyDescent="0.35">
      <c r="A101224" t="s">
        <v>161096</v>
      </c>
      <c r="B101224">
        <v>5</v>
      </c>
      <c r="C101224" t="s">
        <v>21</v>
      </c>
      <c r="D101224" s="1" t="s">
        <v>161097</v>
      </c>
      <c r="E101224">
        <f>LEN(OPTED_Dictionary[[#This Row],[POS]])</f>
        <v>4</v>
      </c>
      <c r="F101224">
        <f>LEN(OPTED_Dictionary[[#This Row],[Definition]])</f>
        <v>112</v>
      </c>
    </row>
    <row r="101225" spans="1:6" x14ac:dyDescent="0.35">
      <c r="A101225" t="s">
        <v>161098</v>
      </c>
      <c r="B101225">
        <v>4</v>
      </c>
      <c r="C101225" t="s">
        <v>21</v>
      </c>
      <c r="D101225" s="1" t="s">
        <v>160402</v>
      </c>
      <c r="E101225">
        <f>LEN(OPTED_Dictionary[[#This Row],[POS]])</f>
        <v>4</v>
      </c>
      <c r="F101225">
        <f>LEN(OPTED_Dictionary[[#This Row],[Definition]])</f>
        <v>9</v>
      </c>
    </row>
    <row r="101226" spans="1:6" ht="29" x14ac:dyDescent="0.35">
      <c r="A101226" t="s">
        <v>161099</v>
      </c>
      <c r="B101226">
        <v>3</v>
      </c>
      <c r="C101226" t="s">
        <v>51</v>
      </c>
      <c r="D101226" s="1" t="s">
        <v>161100</v>
      </c>
      <c r="E101226">
        <f>LEN(OPTED_Dictionary[[#This Row],[POS]])</f>
        <v>6</v>
      </c>
      <c r="F101226">
        <f>LEN(OPTED_Dictionary[[#This Row],[Definition]])</f>
        <v>96</v>
      </c>
    </row>
    <row r="101227" spans="1:6" ht="29" x14ac:dyDescent="0.35">
      <c r="A101227" t="s">
        <v>161099</v>
      </c>
      <c r="B101227">
        <v>3</v>
      </c>
      <c r="C101227" t="s">
        <v>51</v>
      </c>
      <c r="D101227" s="1" t="s">
        <v>161101</v>
      </c>
      <c r="E101227">
        <f>LEN(OPTED_Dictionary[[#This Row],[POS]])</f>
        <v>6</v>
      </c>
      <c r="F101227">
        <f>LEN(OPTED_Dictionary[[#This Row],[Definition]])</f>
        <v>134</v>
      </c>
    </row>
    <row r="101228" spans="1:6" x14ac:dyDescent="0.35">
      <c r="A101228" t="s">
        <v>161102</v>
      </c>
      <c r="B101228">
        <v>4</v>
      </c>
      <c r="C101228" t="s">
        <v>63</v>
      </c>
      <c r="D101228" s="1" t="s">
        <v>161103</v>
      </c>
      <c r="E101228">
        <f>LEN(OPTED_Dictionary[[#This Row],[POS]])</f>
        <v>6</v>
      </c>
      <c r="F101228">
        <f>LEN(OPTED_Dictionary[[#This Row],[Definition]])</f>
        <v>8</v>
      </c>
    </row>
    <row r="101229" spans="1:6" x14ac:dyDescent="0.35">
      <c r="A101229" t="s">
        <v>161099</v>
      </c>
      <c r="B101229">
        <v>3</v>
      </c>
      <c r="C101229" t="s">
        <v>21</v>
      </c>
      <c r="D101229" s="1" t="s">
        <v>64726</v>
      </c>
      <c r="E101229">
        <f>LEN(OPTED_Dictionary[[#This Row],[POS]])</f>
        <v>4</v>
      </c>
      <c r="F101229">
        <f>LEN(OPTED_Dictionary[[#This Row],[Definition]])</f>
        <v>18</v>
      </c>
    </row>
    <row r="101230" spans="1:6" x14ac:dyDescent="0.35">
      <c r="A101230" t="s">
        <v>161099</v>
      </c>
      <c r="B101230">
        <v>3</v>
      </c>
      <c r="C101230" t="s">
        <v>21</v>
      </c>
      <c r="D101230" s="1" t="s">
        <v>161104</v>
      </c>
      <c r="E101230">
        <f>LEN(OPTED_Dictionary[[#This Row],[POS]])</f>
        <v>4</v>
      </c>
      <c r="F101230">
        <f>LEN(OPTED_Dictionary[[#This Row],[Definition]])</f>
        <v>49</v>
      </c>
    </row>
    <row r="101231" spans="1:6" x14ac:dyDescent="0.35">
      <c r="A101231" t="s">
        <v>161099</v>
      </c>
      <c r="B101231">
        <v>3</v>
      </c>
      <c r="C101231" t="s">
        <v>862</v>
      </c>
      <c r="D101231" s="1" t="s">
        <v>161105</v>
      </c>
      <c r="E101231">
        <f>LEN(OPTED_Dictionary[[#This Row],[POS]])</f>
        <v>12</v>
      </c>
      <c r="F101231">
        <f>LEN(OPTED_Dictionary[[#This Row],[Definition]])</f>
        <v>12</v>
      </c>
    </row>
    <row r="101232" spans="1:6" ht="29" x14ac:dyDescent="0.35">
      <c r="A101232" t="s">
        <v>161106</v>
      </c>
      <c r="B101232">
        <v>6</v>
      </c>
      <c r="C101232" t="s">
        <v>21</v>
      </c>
      <c r="D101232" s="1" t="s">
        <v>161107</v>
      </c>
      <c r="E101232">
        <f>LEN(OPTED_Dictionary[[#This Row],[POS]])</f>
        <v>4</v>
      </c>
      <c r="F101232">
        <f>LEN(OPTED_Dictionary[[#This Row],[Definition]])</f>
        <v>128</v>
      </c>
    </row>
    <row r="101233" spans="1:6" x14ac:dyDescent="0.35">
      <c r="A101233" t="s">
        <v>161108</v>
      </c>
      <c r="B101233">
        <v>4</v>
      </c>
      <c r="C101233" t="s">
        <v>42</v>
      </c>
      <c r="D101233" s="1" t="s">
        <v>161109</v>
      </c>
      <c r="E101233">
        <f>LEN(OPTED_Dictionary[[#This Row],[POS]])</f>
        <v>7</v>
      </c>
      <c r="F101233">
        <f>LEN(OPTED_Dictionary[[#This Row],[Definition]])</f>
        <v>21</v>
      </c>
    </row>
    <row r="101234" spans="1:6" x14ac:dyDescent="0.35">
      <c r="A101234" t="s">
        <v>161110</v>
      </c>
      <c r="B101234">
        <v>7</v>
      </c>
      <c r="C101234" t="s">
        <v>21</v>
      </c>
      <c r="D101234" s="1" t="s">
        <v>161111</v>
      </c>
      <c r="E101234">
        <f>LEN(OPTED_Dictionary[[#This Row],[POS]])</f>
        <v>4</v>
      </c>
      <c r="F101234">
        <f>LEN(OPTED_Dictionary[[#This Row],[Definition]])</f>
        <v>20</v>
      </c>
    </row>
    <row r="101235" spans="1:6" x14ac:dyDescent="0.35">
      <c r="A101235" t="s">
        <v>161112</v>
      </c>
      <c r="B101235">
        <v>7</v>
      </c>
      <c r="C101235" t="s">
        <v>21</v>
      </c>
      <c r="D101235" s="1" t="s">
        <v>161113</v>
      </c>
      <c r="E101235">
        <f>LEN(OPTED_Dictionary[[#This Row],[POS]])</f>
        <v>4</v>
      </c>
      <c r="F101235">
        <f>LEN(OPTED_Dictionary[[#This Row],[Definition]])</f>
        <v>41</v>
      </c>
    </row>
    <row r="101236" spans="1:6" ht="29" x14ac:dyDescent="0.35">
      <c r="A101236" t="s">
        <v>161114</v>
      </c>
      <c r="B101236">
        <v>8</v>
      </c>
      <c r="C101236" t="s">
        <v>21</v>
      </c>
      <c r="D101236" s="1" t="s">
        <v>161115</v>
      </c>
      <c r="E101236">
        <f>LEN(OPTED_Dictionary[[#This Row],[POS]])</f>
        <v>4</v>
      </c>
      <c r="F101236">
        <f>LEN(OPTED_Dictionary[[#This Row],[Definition]])</f>
        <v>103</v>
      </c>
    </row>
    <row r="101237" spans="1:6" ht="29" x14ac:dyDescent="0.35">
      <c r="A101237" t="s">
        <v>161114</v>
      </c>
      <c r="B101237">
        <v>8</v>
      </c>
      <c r="C101237" t="s">
        <v>21</v>
      </c>
      <c r="D101237" s="1" t="s">
        <v>161116</v>
      </c>
      <c r="E101237">
        <f>LEN(OPTED_Dictionary[[#This Row],[POS]])</f>
        <v>4</v>
      </c>
      <c r="F101237">
        <f>LEN(OPTED_Dictionary[[#This Row],[Definition]])</f>
        <v>135</v>
      </c>
    </row>
    <row r="101238" spans="1:6" ht="43.5" x14ac:dyDescent="0.35">
      <c r="A101238" t="s">
        <v>161117</v>
      </c>
      <c r="B101238">
        <v>8</v>
      </c>
      <c r="C101238" t="s">
        <v>21</v>
      </c>
      <c r="D101238" s="1" t="s">
        <v>161118</v>
      </c>
      <c r="E101238">
        <f>LEN(OPTED_Dictionary[[#This Row],[POS]])</f>
        <v>4</v>
      </c>
      <c r="F101238">
        <f>LEN(OPTED_Dictionary[[#This Row],[Definition]])</f>
        <v>230</v>
      </c>
    </row>
    <row r="101239" spans="1:6" x14ac:dyDescent="0.35">
      <c r="A101239" t="s">
        <v>161119</v>
      </c>
      <c r="B101239">
        <v>12</v>
      </c>
      <c r="C101239" t="s">
        <v>21</v>
      </c>
      <c r="D101239" s="1" t="s">
        <v>161120</v>
      </c>
      <c r="E101239">
        <f>LEN(OPTED_Dictionary[[#This Row],[POS]])</f>
        <v>4</v>
      </c>
      <c r="F101239">
        <f>LEN(OPTED_Dictionary[[#This Row],[Definition]])</f>
        <v>26</v>
      </c>
    </row>
    <row r="101240" spans="1:6" x14ac:dyDescent="0.35">
      <c r="A101240" t="s">
        <v>161121</v>
      </c>
      <c r="B101240">
        <v>9</v>
      </c>
      <c r="C101240" t="s">
        <v>28</v>
      </c>
      <c r="D101240" s="1" t="s">
        <v>161122</v>
      </c>
      <c r="E101240">
        <f>LEN(OPTED_Dictionary[[#This Row],[POS]])</f>
        <v>4</v>
      </c>
      <c r="F101240">
        <f>LEN(OPTED_Dictionary[[#This Row],[Definition]])</f>
        <v>50</v>
      </c>
    </row>
    <row r="101241" spans="1:6" x14ac:dyDescent="0.35">
      <c r="A101241" t="s">
        <v>161123</v>
      </c>
      <c r="B101241">
        <v>10</v>
      </c>
      <c r="C101241" t="s">
        <v>21</v>
      </c>
      <c r="D101241" s="1" t="s">
        <v>161124</v>
      </c>
      <c r="E101241">
        <f>LEN(OPTED_Dictionary[[#This Row],[POS]])</f>
        <v>4</v>
      </c>
      <c r="F101241">
        <f>LEN(OPTED_Dictionary[[#This Row],[Definition]])</f>
        <v>37</v>
      </c>
    </row>
    <row r="101242" spans="1:6" x14ac:dyDescent="0.35">
      <c r="A101242" t="s">
        <v>161125</v>
      </c>
      <c r="B101242">
        <v>4</v>
      </c>
      <c r="C101242" t="s">
        <v>21</v>
      </c>
      <c r="D101242" s="1" t="s">
        <v>161126</v>
      </c>
      <c r="E101242">
        <f>LEN(OPTED_Dictionary[[#This Row],[POS]])</f>
        <v>4</v>
      </c>
      <c r="F101242">
        <f>LEN(OPTED_Dictionary[[#This Row],[Definition]])</f>
        <v>26</v>
      </c>
    </row>
    <row r="101243" spans="1:6" x14ac:dyDescent="0.35">
      <c r="A101243" t="s">
        <v>161127</v>
      </c>
      <c r="B101243">
        <v>8</v>
      </c>
      <c r="C101243" t="s">
        <v>21</v>
      </c>
      <c r="D101243" s="1" t="s">
        <v>161128</v>
      </c>
      <c r="E101243">
        <f>LEN(OPTED_Dictionary[[#This Row],[POS]])</f>
        <v>4</v>
      </c>
      <c r="F101243">
        <f>LEN(OPTED_Dictionary[[#This Row],[Definition]])</f>
        <v>13</v>
      </c>
    </row>
    <row r="101244" spans="1:6" x14ac:dyDescent="0.35">
      <c r="A101244" t="s">
        <v>161129</v>
      </c>
      <c r="B101244">
        <v>2</v>
      </c>
      <c r="C101244" t="s">
        <v>51</v>
      </c>
      <c r="D101244" s="1" t="s">
        <v>161130</v>
      </c>
      <c r="E101244">
        <f>LEN(OPTED_Dictionary[[#This Row],[POS]])</f>
        <v>6</v>
      </c>
      <c r="F101244">
        <f>LEN(OPTED_Dictionary[[#This Row],[Definition]])</f>
        <v>13</v>
      </c>
    </row>
    <row r="101245" spans="1:6" x14ac:dyDescent="0.35">
      <c r="A101245" t="s">
        <v>161129</v>
      </c>
      <c r="B101245">
        <v>2</v>
      </c>
      <c r="C101245" t="s">
        <v>51</v>
      </c>
      <c r="D101245" s="1" t="s">
        <v>161131</v>
      </c>
      <c r="E101245">
        <f>LEN(OPTED_Dictionary[[#This Row],[POS]])</f>
        <v>6</v>
      </c>
      <c r="F101245">
        <f>LEN(OPTED_Dictionary[[#This Row],[Definition]])</f>
        <v>6</v>
      </c>
    </row>
    <row r="101246" spans="1:6" x14ac:dyDescent="0.35">
      <c r="A101246" t="s">
        <v>161132</v>
      </c>
      <c r="B101246">
        <v>4</v>
      </c>
      <c r="C101246" t="s">
        <v>21</v>
      </c>
      <c r="D101246" s="1" t="s">
        <v>161133</v>
      </c>
      <c r="E101246">
        <f>LEN(OPTED_Dictionary[[#This Row],[POS]])</f>
        <v>4</v>
      </c>
      <c r="F101246">
        <f>LEN(OPTED_Dictionary[[#This Row],[Definition]])</f>
        <v>14</v>
      </c>
    </row>
    <row r="101247" spans="1:6" x14ac:dyDescent="0.35">
      <c r="A101247" t="s">
        <v>161134</v>
      </c>
      <c r="B101247">
        <v>4</v>
      </c>
      <c r="C101247" t="s">
        <v>42</v>
      </c>
      <c r="D101247" s="1" t="s">
        <v>161135</v>
      </c>
      <c r="E101247">
        <f>LEN(OPTED_Dictionary[[#This Row],[POS]])</f>
        <v>7</v>
      </c>
      <c r="F101247">
        <f>LEN(OPTED_Dictionary[[#This Row],[Definition]])</f>
        <v>12</v>
      </c>
    </row>
    <row r="101248" spans="1:6" x14ac:dyDescent="0.35">
      <c r="A101248" t="s">
        <v>161134</v>
      </c>
      <c r="B101248">
        <v>4</v>
      </c>
      <c r="C101248" t="s">
        <v>292</v>
      </c>
      <c r="D101248" s="1" t="s">
        <v>161136</v>
      </c>
      <c r="E101248">
        <f>LEN(OPTED_Dictionary[[#This Row],[POS]])</f>
        <v>7</v>
      </c>
      <c r="F101248">
        <f>LEN(OPTED_Dictionary[[#This Row],[Definition]])</f>
        <v>25</v>
      </c>
    </row>
    <row r="101249" spans="1:6" x14ac:dyDescent="0.35">
      <c r="A101249" t="s">
        <v>161137</v>
      </c>
      <c r="B101249">
        <v>4</v>
      </c>
      <c r="C101249" t="s">
        <v>21</v>
      </c>
      <c r="D101249" s="1" t="s">
        <v>161138</v>
      </c>
      <c r="E101249">
        <f>LEN(OPTED_Dictionary[[#This Row],[POS]])</f>
        <v>4</v>
      </c>
      <c r="F101249">
        <f>LEN(OPTED_Dictionary[[#This Row],[Definition]])</f>
        <v>69</v>
      </c>
    </row>
    <row r="101250" spans="1:6" x14ac:dyDescent="0.35">
      <c r="A101250" t="s">
        <v>161137</v>
      </c>
      <c r="B101250">
        <v>4</v>
      </c>
      <c r="C101250" t="s">
        <v>28</v>
      </c>
      <c r="D101250" s="1" t="s">
        <v>161139</v>
      </c>
      <c r="E101250">
        <f>LEN(OPTED_Dictionary[[#This Row],[POS]])</f>
        <v>4</v>
      </c>
      <c r="F101250">
        <f>LEN(OPTED_Dictionary[[#This Row],[Definition]])</f>
        <v>6</v>
      </c>
    </row>
    <row r="101251" spans="1:6" x14ac:dyDescent="0.35">
      <c r="A101251" t="s">
        <v>161137</v>
      </c>
      <c r="B101251">
        <v>4</v>
      </c>
      <c r="C101251" t="s">
        <v>21</v>
      </c>
      <c r="D101251" s="1" t="s">
        <v>161140</v>
      </c>
      <c r="E101251">
        <f>LEN(OPTED_Dictionary[[#This Row],[POS]])</f>
        <v>4</v>
      </c>
      <c r="F101251">
        <f>LEN(OPTED_Dictionary[[#This Row],[Definition]])</f>
        <v>14</v>
      </c>
    </row>
    <row r="101252" spans="1:6" ht="29" x14ac:dyDescent="0.35">
      <c r="A101252" t="s">
        <v>161141</v>
      </c>
      <c r="B101252">
        <v>6</v>
      </c>
      <c r="C101252" t="s">
        <v>28</v>
      </c>
      <c r="D101252" s="1" t="s">
        <v>161142</v>
      </c>
      <c r="E101252">
        <f>LEN(OPTED_Dictionary[[#This Row],[POS]])</f>
        <v>4</v>
      </c>
      <c r="F101252">
        <f>LEN(OPTED_Dictionary[[#This Row],[Definition]])</f>
        <v>124</v>
      </c>
    </row>
    <row r="101253" spans="1:6" x14ac:dyDescent="0.35">
      <c r="A101253" t="s">
        <v>161143</v>
      </c>
      <c r="B101253">
        <v>10</v>
      </c>
      <c r="C101253" t="s">
        <v>28</v>
      </c>
      <c r="D101253" s="1" t="s">
        <v>161144</v>
      </c>
      <c r="E101253">
        <f>LEN(OPTED_Dictionary[[#This Row],[POS]])</f>
        <v>4</v>
      </c>
      <c r="F101253">
        <f>LEN(OPTED_Dictionary[[#This Row],[Definition]])</f>
        <v>38</v>
      </c>
    </row>
    <row r="101254" spans="1:6" x14ac:dyDescent="0.35">
      <c r="A101254" t="s">
        <v>161143</v>
      </c>
      <c r="B101254">
        <v>10</v>
      </c>
      <c r="C101254" t="s">
        <v>21</v>
      </c>
      <c r="D101254" s="1" t="s">
        <v>161145</v>
      </c>
      <c r="E101254">
        <f>LEN(OPTED_Dictionary[[#This Row],[POS]])</f>
        <v>4</v>
      </c>
      <c r="F101254">
        <f>LEN(OPTED_Dictionary[[#This Row],[Definition]])</f>
        <v>32</v>
      </c>
    </row>
    <row r="101255" spans="1:6" x14ac:dyDescent="0.35">
      <c r="A101255" t="s">
        <v>161146</v>
      </c>
      <c r="B101255">
        <v>4</v>
      </c>
      <c r="C101255" t="s">
        <v>51</v>
      </c>
      <c r="D101255" s="1" t="s">
        <v>161147</v>
      </c>
      <c r="E101255">
        <f>LEN(OPTED_Dictionary[[#This Row],[POS]])</f>
        <v>6</v>
      </c>
      <c r="F101255">
        <f>LEN(OPTED_Dictionary[[#This Row],[Definition]])</f>
        <v>73</v>
      </c>
    </row>
    <row r="101256" spans="1:6" x14ac:dyDescent="0.35">
      <c r="A101256" t="s">
        <v>161146</v>
      </c>
      <c r="B101256">
        <v>4</v>
      </c>
      <c r="C101256" t="s">
        <v>51</v>
      </c>
      <c r="D101256" s="1" t="s">
        <v>161148</v>
      </c>
      <c r="E101256">
        <f>LEN(OPTED_Dictionary[[#This Row],[POS]])</f>
        <v>6</v>
      </c>
      <c r="F101256">
        <f>LEN(OPTED_Dictionary[[#This Row],[Definition]])</f>
        <v>28</v>
      </c>
    </row>
    <row r="101257" spans="1:6" x14ac:dyDescent="0.35">
      <c r="A101257" t="s">
        <v>161146</v>
      </c>
      <c r="B101257">
        <v>4</v>
      </c>
      <c r="C101257" t="s">
        <v>51</v>
      </c>
      <c r="D101257" s="1" t="s">
        <v>161149</v>
      </c>
      <c r="E101257">
        <f>LEN(OPTED_Dictionary[[#This Row],[POS]])</f>
        <v>6</v>
      </c>
      <c r="F101257">
        <f>LEN(OPTED_Dictionary[[#This Row],[Definition]])</f>
        <v>22</v>
      </c>
    </row>
    <row r="101258" spans="1:6" ht="29" x14ac:dyDescent="0.35">
      <c r="A101258" t="s">
        <v>161146</v>
      </c>
      <c r="B101258">
        <v>4</v>
      </c>
      <c r="C101258" t="s">
        <v>51</v>
      </c>
      <c r="D101258" s="1" t="s">
        <v>161150</v>
      </c>
      <c r="E101258">
        <f>LEN(OPTED_Dictionary[[#This Row],[POS]])</f>
        <v>6</v>
      </c>
      <c r="F101258">
        <f>LEN(OPTED_Dictionary[[#This Row],[Definition]])</f>
        <v>99</v>
      </c>
    </row>
    <row r="101259" spans="1:6" x14ac:dyDescent="0.35">
      <c r="A101259" t="s">
        <v>161146</v>
      </c>
      <c r="B101259">
        <v>4</v>
      </c>
      <c r="C101259" t="s">
        <v>51</v>
      </c>
      <c r="D101259" s="1" t="s">
        <v>161151</v>
      </c>
      <c r="E101259">
        <f>LEN(OPTED_Dictionary[[#This Row],[POS]])</f>
        <v>6</v>
      </c>
      <c r="F101259">
        <f>LEN(OPTED_Dictionary[[#This Row],[Definition]])</f>
        <v>31</v>
      </c>
    </row>
    <row r="101260" spans="1:6" ht="29" x14ac:dyDescent="0.35">
      <c r="A101260" t="s">
        <v>161146</v>
      </c>
      <c r="B101260">
        <v>4</v>
      </c>
      <c r="C101260" t="s">
        <v>51</v>
      </c>
      <c r="D101260" s="1" t="s">
        <v>161152</v>
      </c>
      <c r="E101260">
        <f>LEN(OPTED_Dictionary[[#This Row],[POS]])</f>
        <v>6</v>
      </c>
      <c r="F101260">
        <f>LEN(OPTED_Dictionary[[#This Row],[Definition]])</f>
        <v>111</v>
      </c>
    </row>
    <row r="101261" spans="1:6" ht="29" x14ac:dyDescent="0.35">
      <c r="A101261" t="s">
        <v>161146</v>
      </c>
      <c r="B101261">
        <v>4</v>
      </c>
      <c r="C101261" t="s">
        <v>51</v>
      </c>
      <c r="D101261" s="1" t="s">
        <v>161153</v>
      </c>
      <c r="E101261">
        <f>LEN(OPTED_Dictionary[[#This Row],[POS]])</f>
        <v>6</v>
      </c>
      <c r="F101261">
        <f>LEN(OPTED_Dictionary[[#This Row],[Definition]])</f>
        <v>105</v>
      </c>
    </row>
    <row r="101262" spans="1:6" x14ac:dyDescent="0.35">
      <c r="A101262" t="s">
        <v>161146</v>
      </c>
      <c r="B101262">
        <v>4</v>
      </c>
      <c r="C101262" t="s">
        <v>51</v>
      </c>
      <c r="D101262" s="1" t="s">
        <v>161154</v>
      </c>
      <c r="E101262">
        <f>LEN(OPTED_Dictionary[[#This Row],[POS]])</f>
        <v>6</v>
      </c>
      <c r="F101262">
        <f>LEN(OPTED_Dictionary[[#This Row],[Definition]])</f>
        <v>81</v>
      </c>
    </row>
    <row r="101263" spans="1:6" ht="29" x14ac:dyDescent="0.35">
      <c r="A101263" t="s">
        <v>161146</v>
      </c>
      <c r="B101263">
        <v>4</v>
      </c>
      <c r="C101263" t="s">
        <v>51</v>
      </c>
      <c r="D101263" s="1" t="s">
        <v>161155</v>
      </c>
      <c r="E101263">
        <f>LEN(OPTED_Dictionary[[#This Row],[POS]])</f>
        <v>6</v>
      </c>
      <c r="F101263">
        <f>LEN(OPTED_Dictionary[[#This Row],[Definition]])</f>
        <v>153</v>
      </c>
    </row>
    <row r="101264" spans="1:6" x14ac:dyDescent="0.35">
      <c r="A101264" t="s">
        <v>161146</v>
      </c>
      <c r="B101264">
        <v>4</v>
      </c>
      <c r="C101264" t="s">
        <v>86196</v>
      </c>
      <c r="D101264" s="1" t="s">
        <v>161156</v>
      </c>
      <c r="E101264">
        <f>LEN(OPTED_Dictionary[[#This Row],[POS]])</f>
        <v>3</v>
      </c>
      <c r="F101264">
        <f>LEN(OPTED_Dictionary[[#This Row],[Definition]])</f>
        <v>34</v>
      </c>
    </row>
    <row r="101265" spans="1:6" x14ac:dyDescent="0.35">
      <c r="A101265" t="s">
        <v>161146</v>
      </c>
      <c r="B101265">
        <v>4</v>
      </c>
      <c r="C101265" t="s">
        <v>86196</v>
      </c>
      <c r="D101265" s="1" t="s">
        <v>161157</v>
      </c>
      <c r="E101265">
        <f>LEN(OPTED_Dictionary[[#This Row],[POS]])</f>
        <v>3</v>
      </c>
      <c r="F101265">
        <f>LEN(OPTED_Dictionary[[#This Row],[Definition]])</f>
        <v>29</v>
      </c>
    </row>
    <row r="101266" spans="1:6" ht="29" x14ac:dyDescent="0.35">
      <c r="A101266" t="s">
        <v>161146</v>
      </c>
      <c r="B101266">
        <v>4</v>
      </c>
      <c r="C101266" t="s">
        <v>10</v>
      </c>
      <c r="D101266" s="1" t="s">
        <v>161158</v>
      </c>
      <c r="E101266">
        <f>LEN(OPTED_Dictionary[[#This Row],[POS]])</f>
        <v>7</v>
      </c>
      <c r="F101266">
        <f>LEN(OPTED_Dictionary[[#This Row],[Definition]])</f>
        <v>106</v>
      </c>
    </row>
    <row r="101267" spans="1:6" x14ac:dyDescent="0.35">
      <c r="A101267" t="s">
        <v>161159</v>
      </c>
      <c r="B101267">
        <v>6</v>
      </c>
      <c r="C101267" t="s">
        <v>103</v>
      </c>
      <c r="D101267" s="1" t="s">
        <v>161160</v>
      </c>
      <c r="E101267">
        <f>LEN(OPTED_Dictionary[[#This Row],[POS]])</f>
        <v>14</v>
      </c>
      <c r="F101267">
        <f>LEN(OPTED_Dictionary[[#This Row],[Definition]])</f>
        <v>9</v>
      </c>
    </row>
    <row r="101268" spans="1:6" x14ac:dyDescent="0.35">
      <c r="A101268" t="s">
        <v>161161</v>
      </c>
      <c r="B101268">
        <v>7</v>
      </c>
      <c r="C101268" t="s">
        <v>48838</v>
      </c>
      <c r="D101268" s="1" t="s">
        <v>161160</v>
      </c>
      <c r="E101268">
        <f>LEN(OPTED_Dictionary[[#This Row],[POS]])</f>
        <v>16</v>
      </c>
      <c r="F101268">
        <f>LEN(OPTED_Dictionary[[#This Row],[Definition]])</f>
        <v>9</v>
      </c>
    </row>
    <row r="101269" spans="1:6" x14ac:dyDescent="0.35">
      <c r="A101269" t="s">
        <v>161146</v>
      </c>
      <c r="B101269">
        <v>4</v>
      </c>
      <c r="C101269" t="s">
        <v>51</v>
      </c>
      <c r="D101269" s="1" t="s">
        <v>161162</v>
      </c>
      <c r="E101269">
        <f>LEN(OPTED_Dictionary[[#This Row],[POS]])</f>
        <v>6</v>
      </c>
      <c r="F101269">
        <f>LEN(OPTED_Dictionary[[#This Row],[Definition]])</f>
        <v>60</v>
      </c>
    </row>
    <row r="101270" spans="1:6" x14ac:dyDescent="0.35">
      <c r="A101270" t="s">
        <v>161146</v>
      </c>
      <c r="B101270">
        <v>4</v>
      </c>
      <c r="C101270" t="s">
        <v>292</v>
      </c>
      <c r="D101270" s="1" t="s">
        <v>161163</v>
      </c>
      <c r="E101270">
        <f>LEN(OPTED_Dictionary[[#This Row],[POS]])</f>
        <v>7</v>
      </c>
      <c r="F101270">
        <f>LEN(OPTED_Dictionary[[#This Row],[Definition]])</f>
        <v>28</v>
      </c>
    </row>
    <row r="101271" spans="1:6" ht="43.5" x14ac:dyDescent="0.35">
      <c r="A101271" t="s">
        <v>161164</v>
      </c>
      <c r="B101271">
        <v>8</v>
      </c>
      <c r="C101271" t="s">
        <v>28</v>
      </c>
      <c r="D101271" s="1" t="s">
        <v>161165</v>
      </c>
      <c r="E101271">
        <f>LEN(OPTED_Dictionary[[#This Row],[POS]])</f>
        <v>4</v>
      </c>
      <c r="F101271">
        <f>LEN(OPTED_Dictionary[[#This Row],[Definition]])</f>
        <v>223</v>
      </c>
    </row>
    <row r="101272" spans="1:6" x14ac:dyDescent="0.35">
      <c r="A101272" t="s">
        <v>161166</v>
      </c>
      <c r="B101272">
        <v>8</v>
      </c>
      <c r="C101272" t="s">
        <v>3163</v>
      </c>
      <c r="D101272" s="1" t="s">
        <v>161167</v>
      </c>
      <c r="E101272">
        <f>LEN(OPTED_Dictionary[[#This Row],[POS]])</f>
        <v>11</v>
      </c>
      <c r="F101272">
        <f>LEN(OPTED_Dictionary[[#This Row],[Definition]])</f>
        <v>30</v>
      </c>
    </row>
    <row r="101273" spans="1:6" x14ac:dyDescent="0.35">
      <c r="A101273" t="s">
        <v>161168</v>
      </c>
      <c r="B101273">
        <v>11</v>
      </c>
      <c r="C101273" t="s">
        <v>28</v>
      </c>
      <c r="D101273" s="1" t="s">
        <v>161169</v>
      </c>
      <c r="E101273">
        <f>LEN(OPTED_Dictionary[[#This Row],[POS]])</f>
        <v>4</v>
      </c>
      <c r="F101273">
        <f>LEN(OPTED_Dictionary[[#This Row],[Definition]])</f>
        <v>68</v>
      </c>
    </row>
    <row r="101274" spans="1:6" x14ac:dyDescent="0.35">
      <c r="A101274" t="s">
        <v>161170</v>
      </c>
      <c r="B101274">
        <v>6</v>
      </c>
      <c r="C101274" t="s">
        <v>51</v>
      </c>
      <c r="D101274" s="1" t="s">
        <v>161171</v>
      </c>
      <c r="E101274">
        <f>LEN(OPTED_Dictionary[[#This Row],[POS]])</f>
        <v>6</v>
      </c>
      <c r="F101274">
        <f>LEN(OPTED_Dictionary[[#This Row],[Definition]])</f>
        <v>62</v>
      </c>
    </row>
    <row r="101275" spans="1:6" x14ac:dyDescent="0.35">
      <c r="A101275" t="s">
        <v>161172</v>
      </c>
      <c r="B101275">
        <v>8</v>
      </c>
      <c r="C101275" t="s">
        <v>21</v>
      </c>
      <c r="D101275" s="1" t="s">
        <v>161173</v>
      </c>
      <c r="E101275">
        <f>LEN(OPTED_Dictionary[[#This Row],[POS]])</f>
        <v>4</v>
      </c>
      <c r="F101275">
        <f>LEN(OPTED_Dictionary[[#This Row],[Definition]])</f>
        <v>85</v>
      </c>
    </row>
    <row r="101276" spans="1:6" x14ac:dyDescent="0.35">
      <c r="A101276" t="s">
        <v>161174</v>
      </c>
      <c r="B101276">
        <v>11</v>
      </c>
      <c r="C101276" t="s">
        <v>28</v>
      </c>
      <c r="D101276" s="1" t="s">
        <v>161175</v>
      </c>
      <c r="E101276">
        <f>LEN(OPTED_Dictionary[[#This Row],[POS]])</f>
        <v>4</v>
      </c>
      <c r="F101276">
        <f>LEN(OPTED_Dictionary[[#This Row],[Definition]])</f>
        <v>58</v>
      </c>
    </row>
    <row r="101277" spans="1:6" x14ac:dyDescent="0.35">
      <c r="A101277" t="s">
        <v>161176</v>
      </c>
      <c r="B101277">
        <v>15</v>
      </c>
      <c r="C101277" t="s">
        <v>21</v>
      </c>
      <c r="D101277" s="1" t="s">
        <v>161177</v>
      </c>
      <c r="E101277">
        <f>LEN(OPTED_Dictionary[[#This Row],[POS]])</f>
        <v>4</v>
      </c>
      <c r="F101277">
        <f>LEN(OPTED_Dictionary[[#This Row],[Definition]])</f>
        <v>25</v>
      </c>
    </row>
    <row r="101278" spans="1:6" ht="29" x14ac:dyDescent="0.35">
      <c r="A101278" t="s">
        <v>161178</v>
      </c>
      <c r="B101278">
        <v>4</v>
      </c>
      <c r="C101278" t="s">
        <v>7594</v>
      </c>
      <c r="D101278" s="1" t="s">
        <v>161179</v>
      </c>
      <c r="E101278">
        <f>LEN(OPTED_Dictionary[[#This Row],[POS]])</f>
        <v>16</v>
      </c>
      <c r="F101278">
        <f>LEN(OPTED_Dictionary[[#This Row],[Definition]])</f>
        <v>135</v>
      </c>
    </row>
    <row r="101279" spans="1:6" x14ac:dyDescent="0.35">
      <c r="A101279" t="s">
        <v>161178</v>
      </c>
      <c r="B101279">
        <v>4</v>
      </c>
      <c r="C101279" t="s">
        <v>21</v>
      </c>
      <c r="D101279" s="1" t="s">
        <v>161180</v>
      </c>
      <c r="E101279">
        <f>LEN(OPTED_Dictionary[[#This Row],[POS]])</f>
        <v>4</v>
      </c>
      <c r="F101279">
        <f>LEN(OPTED_Dictionary[[#This Row],[Definition]])</f>
        <v>80</v>
      </c>
    </row>
    <row r="101280" spans="1:6" x14ac:dyDescent="0.35">
      <c r="A101280" t="s">
        <v>161178</v>
      </c>
      <c r="B101280">
        <v>4</v>
      </c>
      <c r="C101280" t="s">
        <v>28</v>
      </c>
      <c r="D101280" s="1" t="s">
        <v>161181</v>
      </c>
      <c r="E101280">
        <f>LEN(OPTED_Dictionary[[#This Row],[POS]])</f>
        <v>4</v>
      </c>
      <c r="F101280">
        <f>LEN(OPTED_Dictionary[[#This Row],[Definition]])</f>
        <v>73</v>
      </c>
    </row>
    <row r="101281" spans="1:6" ht="29" x14ac:dyDescent="0.35">
      <c r="A101281" t="s">
        <v>161178</v>
      </c>
      <c r="B101281">
        <v>4</v>
      </c>
      <c r="C101281" t="s">
        <v>28</v>
      </c>
      <c r="D101281" s="1" t="s">
        <v>161182</v>
      </c>
      <c r="E101281">
        <f>LEN(OPTED_Dictionary[[#This Row],[POS]])</f>
        <v>4</v>
      </c>
      <c r="F101281">
        <f>LEN(OPTED_Dictionary[[#This Row],[Definition]])</f>
        <v>152</v>
      </c>
    </row>
    <row r="101282" spans="1:6" x14ac:dyDescent="0.35">
      <c r="A101282" t="s">
        <v>161178</v>
      </c>
      <c r="B101282">
        <v>4</v>
      </c>
      <c r="C101282" t="s">
        <v>28</v>
      </c>
      <c r="D101282" s="1" t="s">
        <v>161183</v>
      </c>
      <c r="E101282">
        <f>LEN(OPTED_Dictionary[[#This Row],[POS]])</f>
        <v>4</v>
      </c>
      <c r="F101282">
        <f>LEN(OPTED_Dictionary[[#This Row],[Definition]])</f>
        <v>73</v>
      </c>
    </row>
    <row r="101283" spans="1:6" ht="29" x14ac:dyDescent="0.35">
      <c r="A101283" t="s">
        <v>161178</v>
      </c>
      <c r="B101283">
        <v>4</v>
      </c>
      <c r="C101283" t="s">
        <v>28</v>
      </c>
      <c r="D101283" s="1" t="s">
        <v>161184</v>
      </c>
      <c r="E101283">
        <f>LEN(OPTED_Dictionary[[#This Row],[POS]])</f>
        <v>4</v>
      </c>
      <c r="F101283">
        <f>LEN(OPTED_Dictionary[[#This Row],[Definition]])</f>
        <v>108</v>
      </c>
    </row>
    <row r="101284" spans="1:6" ht="29" x14ac:dyDescent="0.35">
      <c r="A101284" t="s">
        <v>161178</v>
      </c>
      <c r="B101284">
        <v>4</v>
      </c>
      <c r="C101284" t="s">
        <v>28</v>
      </c>
      <c r="D101284" s="1" t="s">
        <v>161185</v>
      </c>
      <c r="E101284">
        <f>LEN(OPTED_Dictionary[[#This Row],[POS]])</f>
        <v>4</v>
      </c>
      <c r="F101284">
        <f>LEN(OPTED_Dictionary[[#This Row],[Definition]])</f>
        <v>98</v>
      </c>
    </row>
    <row r="101285" spans="1:6" x14ac:dyDescent="0.35">
      <c r="A101285" t="s">
        <v>161186</v>
      </c>
      <c r="B101285">
        <v>6</v>
      </c>
      <c r="C101285" t="s">
        <v>7668</v>
      </c>
      <c r="D101285" s="1" t="s">
        <v>161187</v>
      </c>
      <c r="E101285">
        <f>LEN(OPTED_Dictionary[[#This Row],[POS]])</f>
        <v>14</v>
      </c>
      <c r="F101285">
        <f>LEN(OPTED_Dictionary[[#This Row],[Definition]])</f>
        <v>29</v>
      </c>
    </row>
    <row r="101286" spans="1:6" x14ac:dyDescent="0.35">
      <c r="A101286" t="s">
        <v>161188</v>
      </c>
      <c r="B101286">
        <v>8</v>
      </c>
      <c r="C101286" t="s">
        <v>21</v>
      </c>
      <c r="D101286" s="1" t="s">
        <v>161189</v>
      </c>
      <c r="E101286">
        <f>LEN(OPTED_Dictionary[[#This Row],[POS]])</f>
        <v>4</v>
      </c>
      <c r="F101286">
        <f>LEN(OPTED_Dictionary[[#This Row],[Definition]])</f>
        <v>54</v>
      </c>
    </row>
    <row r="101287" spans="1:6" x14ac:dyDescent="0.35">
      <c r="A101287" t="s">
        <v>161190</v>
      </c>
      <c r="B101287">
        <v>9</v>
      </c>
      <c r="C101287" t="s">
        <v>21</v>
      </c>
      <c r="D101287" s="1" t="s">
        <v>161191</v>
      </c>
      <c r="E101287">
        <f>LEN(OPTED_Dictionary[[#This Row],[POS]])</f>
        <v>4</v>
      </c>
      <c r="F101287">
        <f>LEN(OPTED_Dictionary[[#This Row],[Definition]])</f>
        <v>44</v>
      </c>
    </row>
    <row r="101288" spans="1:6" x14ac:dyDescent="0.35">
      <c r="A101288" t="s">
        <v>161192</v>
      </c>
      <c r="B101288">
        <v>7</v>
      </c>
      <c r="C101288" t="s">
        <v>42</v>
      </c>
      <c r="D101288" s="1" t="s">
        <v>161193</v>
      </c>
      <c r="E101288">
        <f>LEN(OPTED_Dictionary[[#This Row],[POS]])</f>
        <v>7</v>
      </c>
      <c r="F101288">
        <f>LEN(OPTED_Dictionary[[#This Row],[Definition]])</f>
        <v>15</v>
      </c>
    </row>
    <row r="101289" spans="1:6" x14ac:dyDescent="0.35">
      <c r="A101289" t="s">
        <v>161194</v>
      </c>
      <c r="B101289">
        <v>6</v>
      </c>
      <c r="C101289" t="s">
        <v>51</v>
      </c>
      <c r="D101289" s="1" t="s">
        <v>161195</v>
      </c>
      <c r="E101289">
        <f>LEN(OPTED_Dictionary[[#This Row],[POS]])</f>
        <v>6</v>
      </c>
      <c r="F101289">
        <f>LEN(OPTED_Dictionary[[#This Row],[Definition]])</f>
        <v>39</v>
      </c>
    </row>
    <row r="101290" spans="1:6" x14ac:dyDescent="0.35">
      <c r="A101290" t="s">
        <v>161196</v>
      </c>
      <c r="B101290">
        <v>8</v>
      </c>
      <c r="C101290" t="s">
        <v>21</v>
      </c>
      <c r="D101290" s="1" t="s">
        <v>161197</v>
      </c>
      <c r="E101290">
        <f>LEN(OPTED_Dictionary[[#This Row],[POS]])</f>
        <v>4</v>
      </c>
      <c r="F101290">
        <f>LEN(OPTED_Dictionary[[#This Row],[Definition]])</f>
        <v>37</v>
      </c>
    </row>
    <row r="101291" spans="1:6" x14ac:dyDescent="0.35">
      <c r="A101291" t="s">
        <v>161198</v>
      </c>
      <c r="B101291">
        <v>8</v>
      </c>
      <c r="C101291" t="s">
        <v>21</v>
      </c>
      <c r="D101291" s="1" t="s">
        <v>161199</v>
      </c>
      <c r="E101291">
        <f>LEN(OPTED_Dictionary[[#This Row],[POS]])</f>
        <v>4</v>
      </c>
      <c r="F101291">
        <f>LEN(OPTED_Dictionary[[#This Row],[Definition]])</f>
        <v>35</v>
      </c>
    </row>
    <row r="101292" spans="1:6" x14ac:dyDescent="0.35">
      <c r="A101292" t="s">
        <v>161200</v>
      </c>
      <c r="B101292">
        <v>3</v>
      </c>
      <c r="C101292" t="s">
        <v>21</v>
      </c>
      <c r="D101292" s="1" t="s">
        <v>161201</v>
      </c>
      <c r="E101292">
        <f>LEN(OPTED_Dictionary[[#This Row],[POS]])</f>
        <v>4</v>
      </c>
      <c r="F101292">
        <f>LEN(OPTED_Dictionary[[#This Row],[Definition]])</f>
        <v>73</v>
      </c>
    </row>
    <row r="101293" spans="1:6" ht="29" x14ac:dyDescent="0.35">
      <c r="A101293" t="s">
        <v>161202</v>
      </c>
      <c r="B101293">
        <v>7</v>
      </c>
      <c r="C101293" t="s">
        <v>21</v>
      </c>
      <c r="D101293" s="1" t="s">
        <v>161203</v>
      </c>
      <c r="E101293">
        <f>LEN(OPTED_Dictionary[[#This Row],[POS]])</f>
        <v>4</v>
      </c>
      <c r="F101293">
        <f>LEN(OPTED_Dictionary[[#This Row],[Definition]])</f>
        <v>106</v>
      </c>
    </row>
    <row r="101294" spans="1:6" x14ac:dyDescent="0.35">
      <c r="A101294" t="s">
        <v>161204</v>
      </c>
      <c r="B101294">
        <v>7</v>
      </c>
      <c r="C101294" t="s">
        <v>21</v>
      </c>
      <c r="D101294" s="1" t="s">
        <v>161205</v>
      </c>
      <c r="E101294">
        <f>LEN(OPTED_Dictionary[[#This Row],[POS]])</f>
        <v>4</v>
      </c>
      <c r="F101294">
        <f>LEN(OPTED_Dictionary[[#This Row],[Definition]])</f>
        <v>16</v>
      </c>
    </row>
    <row r="101295" spans="1:6" x14ac:dyDescent="0.35">
      <c r="A101295" t="s">
        <v>161206</v>
      </c>
      <c r="B101295">
        <v>7</v>
      </c>
      <c r="C101295" t="s">
        <v>63</v>
      </c>
      <c r="D101295" s="1" t="s">
        <v>161207</v>
      </c>
      <c r="E101295">
        <f>LEN(OPTED_Dictionary[[#This Row],[POS]])</f>
        <v>6</v>
      </c>
      <c r="F101295">
        <f>LEN(OPTED_Dictionary[[#This Row],[Definition]])</f>
        <v>11</v>
      </c>
    </row>
    <row r="101296" spans="1:6" ht="43.5" x14ac:dyDescent="0.35">
      <c r="A101296" t="s">
        <v>161208</v>
      </c>
      <c r="B101296">
        <v>6</v>
      </c>
      <c r="C101296" t="s">
        <v>21</v>
      </c>
      <c r="D101296" s="1" t="s">
        <v>161209</v>
      </c>
      <c r="E101296">
        <f>LEN(OPTED_Dictionary[[#This Row],[POS]])</f>
        <v>4</v>
      </c>
      <c r="F101296">
        <f>LEN(OPTED_Dictionary[[#This Row],[Definition]])</f>
        <v>197</v>
      </c>
    </row>
    <row r="101297" spans="1:6" x14ac:dyDescent="0.35">
      <c r="A101297" t="s">
        <v>161208</v>
      </c>
      <c r="B101297">
        <v>6</v>
      </c>
      <c r="C101297" t="s">
        <v>21</v>
      </c>
      <c r="D101297" s="1" t="s">
        <v>161210</v>
      </c>
      <c r="E101297">
        <f>LEN(OPTED_Dictionary[[#This Row],[POS]])</f>
        <v>4</v>
      </c>
      <c r="F101297">
        <f>LEN(OPTED_Dictionary[[#This Row],[Definition]])</f>
        <v>49</v>
      </c>
    </row>
    <row r="101298" spans="1:6" x14ac:dyDescent="0.35">
      <c r="A101298" t="s">
        <v>161208</v>
      </c>
      <c r="B101298">
        <v>6</v>
      </c>
      <c r="C101298" t="s">
        <v>21</v>
      </c>
      <c r="D101298" s="1" t="s">
        <v>161211</v>
      </c>
      <c r="E101298">
        <f>LEN(OPTED_Dictionary[[#This Row],[POS]])</f>
        <v>4</v>
      </c>
      <c r="F101298">
        <f>LEN(OPTED_Dictionary[[#This Row],[Definition]])</f>
        <v>35</v>
      </c>
    </row>
    <row r="101299" spans="1:6" x14ac:dyDescent="0.35">
      <c r="A101299" t="s">
        <v>161212</v>
      </c>
      <c r="B101299">
        <v>7</v>
      </c>
      <c r="C101299" t="s">
        <v>28</v>
      </c>
      <c r="D101299" s="1" t="s">
        <v>161213</v>
      </c>
      <c r="E101299">
        <f>LEN(OPTED_Dictionary[[#This Row],[POS]])</f>
        <v>4</v>
      </c>
      <c r="F101299">
        <f>LEN(OPTED_Dictionary[[#This Row],[Definition]])</f>
        <v>72</v>
      </c>
    </row>
    <row r="101300" spans="1:6" x14ac:dyDescent="0.35">
      <c r="A101300" t="s">
        <v>161214</v>
      </c>
      <c r="B101300">
        <v>9</v>
      </c>
      <c r="C101300" t="s">
        <v>28</v>
      </c>
      <c r="D101300" s="1" t="s">
        <v>161215</v>
      </c>
      <c r="E101300">
        <f>LEN(OPTED_Dictionary[[#This Row],[POS]])</f>
        <v>4</v>
      </c>
      <c r="F101300">
        <f>LEN(OPTED_Dictionary[[#This Row],[Definition]])</f>
        <v>55</v>
      </c>
    </row>
    <row r="101301" spans="1:6" x14ac:dyDescent="0.35">
      <c r="A101301" t="s">
        <v>161216</v>
      </c>
      <c r="B101301">
        <v>10</v>
      </c>
      <c r="C101301" t="s">
        <v>21</v>
      </c>
      <c r="D101301" s="1" t="s">
        <v>161217</v>
      </c>
      <c r="E101301">
        <f>LEN(OPTED_Dictionary[[#This Row],[POS]])</f>
        <v>4</v>
      </c>
      <c r="F101301">
        <f>LEN(OPTED_Dictionary[[#This Row],[Definition]])</f>
        <v>78</v>
      </c>
    </row>
    <row r="101302" spans="1:6" x14ac:dyDescent="0.35">
      <c r="A101302" t="s">
        <v>161218</v>
      </c>
      <c r="B101302">
        <v>6</v>
      </c>
      <c r="C101302" t="s">
        <v>21</v>
      </c>
      <c r="D101302" s="1" t="s">
        <v>161219</v>
      </c>
      <c r="E101302">
        <f>LEN(OPTED_Dictionary[[#This Row],[POS]])</f>
        <v>4</v>
      </c>
      <c r="F101302">
        <f>LEN(OPTED_Dictionary[[#This Row],[Definition]])</f>
        <v>26</v>
      </c>
    </row>
    <row r="101303" spans="1:6" x14ac:dyDescent="0.35">
      <c r="A101303" t="s">
        <v>161218</v>
      </c>
      <c r="B101303">
        <v>6</v>
      </c>
      <c r="C101303" t="s">
        <v>28</v>
      </c>
      <c r="D101303" s="1" t="s">
        <v>161220</v>
      </c>
      <c r="E101303">
        <f>LEN(OPTED_Dictionary[[#This Row],[POS]])</f>
        <v>4</v>
      </c>
      <c r="F101303">
        <f>LEN(OPTED_Dictionary[[#This Row],[Definition]])</f>
        <v>16</v>
      </c>
    </row>
    <row r="101304" spans="1:6" ht="29" x14ac:dyDescent="0.35">
      <c r="A101304" t="s">
        <v>161221</v>
      </c>
      <c r="B101304">
        <v>6</v>
      </c>
      <c r="C101304" t="s">
        <v>28</v>
      </c>
      <c r="D101304" s="1" t="s">
        <v>161222</v>
      </c>
      <c r="E101304">
        <f>LEN(OPTED_Dictionary[[#This Row],[POS]])</f>
        <v>4</v>
      </c>
      <c r="F101304">
        <f>LEN(OPTED_Dictionary[[#This Row],[Definition]])</f>
        <v>146</v>
      </c>
    </row>
    <row r="101305" spans="1:6" x14ac:dyDescent="0.35">
      <c r="A101305" t="s">
        <v>161223</v>
      </c>
      <c r="B101305">
        <v>12</v>
      </c>
      <c r="C101305" t="s">
        <v>21</v>
      </c>
      <c r="D101305" s="1" t="s">
        <v>161224</v>
      </c>
      <c r="E101305">
        <f>LEN(OPTED_Dictionary[[#This Row],[POS]])</f>
        <v>4</v>
      </c>
      <c r="F101305">
        <f>LEN(OPTED_Dictionary[[#This Row],[Definition]])</f>
        <v>48</v>
      </c>
    </row>
    <row r="101306" spans="1:6" x14ac:dyDescent="0.35">
      <c r="A101306" t="s">
        <v>161225</v>
      </c>
      <c r="B101306">
        <v>8</v>
      </c>
      <c r="C101306" t="s">
        <v>42</v>
      </c>
      <c r="D101306" s="1" t="s">
        <v>161226</v>
      </c>
      <c r="E101306">
        <f>LEN(OPTED_Dictionary[[#This Row],[POS]])</f>
        <v>7</v>
      </c>
      <c r="F101306">
        <f>LEN(OPTED_Dictionary[[#This Row],[Definition]])</f>
        <v>63</v>
      </c>
    </row>
    <row r="101307" spans="1:6" x14ac:dyDescent="0.35">
      <c r="A101307" t="s">
        <v>161227</v>
      </c>
      <c r="B101307">
        <v>9</v>
      </c>
      <c r="C101307" t="s">
        <v>21</v>
      </c>
      <c r="D101307" s="1" t="s">
        <v>161228</v>
      </c>
      <c r="E101307">
        <f>LEN(OPTED_Dictionary[[#This Row],[POS]])</f>
        <v>4</v>
      </c>
      <c r="F101307">
        <f>LEN(OPTED_Dictionary[[#This Row],[Definition]])</f>
        <v>14</v>
      </c>
    </row>
    <row r="101308" spans="1:6" x14ac:dyDescent="0.35">
      <c r="A101308" t="s">
        <v>161229</v>
      </c>
      <c r="B101308">
        <v>8</v>
      </c>
      <c r="C101308" t="s">
        <v>28</v>
      </c>
      <c r="D101308" s="1" t="s">
        <v>161230</v>
      </c>
      <c r="E101308">
        <f>LEN(OPTED_Dictionary[[#This Row],[POS]])</f>
        <v>4</v>
      </c>
      <c r="F101308">
        <f>LEN(OPTED_Dictionary[[#This Row],[Definition]])</f>
        <v>19</v>
      </c>
    </row>
    <row r="101309" spans="1:6" x14ac:dyDescent="0.35">
      <c r="A101309" t="s">
        <v>161231</v>
      </c>
      <c r="B101309">
        <v>10</v>
      </c>
      <c r="C101309" t="s">
        <v>21</v>
      </c>
      <c r="D101309" s="1" t="s">
        <v>161232</v>
      </c>
      <c r="E101309">
        <f>LEN(OPTED_Dictionary[[#This Row],[POS]])</f>
        <v>4</v>
      </c>
      <c r="F101309">
        <f>LEN(OPTED_Dictionary[[#This Row],[Definition]])</f>
        <v>88</v>
      </c>
    </row>
    <row r="101310" spans="1:6" x14ac:dyDescent="0.35">
      <c r="A101310" t="s">
        <v>161231</v>
      </c>
      <c r="B101310">
        <v>10</v>
      </c>
      <c r="C101310" t="s">
        <v>21</v>
      </c>
      <c r="D101310" s="1" t="s">
        <v>161233</v>
      </c>
      <c r="E101310">
        <f>LEN(OPTED_Dictionary[[#This Row],[POS]])</f>
        <v>4</v>
      </c>
      <c r="F101310">
        <f>LEN(OPTED_Dictionary[[#This Row],[Definition]])</f>
        <v>40</v>
      </c>
    </row>
    <row r="101311" spans="1:6" x14ac:dyDescent="0.35">
      <c r="A101311" t="s">
        <v>161231</v>
      </c>
      <c r="B101311">
        <v>10</v>
      </c>
      <c r="C101311" t="s">
        <v>21</v>
      </c>
      <c r="D101311" s="1" t="s">
        <v>161234</v>
      </c>
      <c r="E101311">
        <f>LEN(OPTED_Dictionary[[#This Row],[POS]])</f>
        <v>4</v>
      </c>
      <c r="F101311">
        <f>LEN(OPTED_Dictionary[[#This Row],[Definition]])</f>
        <v>11</v>
      </c>
    </row>
    <row r="101312" spans="1:6" x14ac:dyDescent="0.35">
      <c r="A101312" t="s">
        <v>161235</v>
      </c>
      <c r="B101312">
        <v>8</v>
      </c>
      <c r="C101312" t="s">
        <v>28</v>
      </c>
      <c r="D101312" s="1" t="s">
        <v>161236</v>
      </c>
      <c r="E101312">
        <f>LEN(OPTED_Dictionary[[#This Row],[POS]])</f>
        <v>4</v>
      </c>
      <c r="F101312">
        <f>LEN(OPTED_Dictionary[[#This Row],[Definition]])</f>
        <v>22</v>
      </c>
    </row>
    <row r="101313" spans="1:6" x14ac:dyDescent="0.35">
      <c r="A101313" t="s">
        <v>161235</v>
      </c>
      <c r="B101313">
        <v>8</v>
      </c>
      <c r="C101313" t="s">
        <v>28</v>
      </c>
      <c r="D101313" s="1" t="s">
        <v>161237</v>
      </c>
      <c r="E101313">
        <f>LEN(OPTED_Dictionary[[#This Row],[POS]])</f>
        <v>4</v>
      </c>
      <c r="F101313">
        <f>LEN(OPTED_Dictionary[[#This Row],[Definition]])</f>
        <v>77</v>
      </c>
    </row>
    <row r="101314" spans="1:6" ht="29" x14ac:dyDescent="0.35">
      <c r="A101314" t="s">
        <v>161221</v>
      </c>
      <c r="B101314">
        <v>6</v>
      </c>
      <c r="C101314" t="s">
        <v>21</v>
      </c>
      <c r="D101314" s="1" t="s">
        <v>161238</v>
      </c>
      <c r="E101314">
        <f>LEN(OPTED_Dictionary[[#This Row],[POS]])</f>
        <v>4</v>
      </c>
      <c r="F101314">
        <f>LEN(OPTED_Dictionary[[#This Row],[Definition]])</f>
        <v>108</v>
      </c>
    </row>
    <row r="101315" spans="1:6" x14ac:dyDescent="0.35">
      <c r="A101315" t="s">
        <v>161239</v>
      </c>
      <c r="B101315">
        <v>11</v>
      </c>
      <c r="C101315" t="s">
        <v>21</v>
      </c>
      <c r="D101315" s="1" t="s">
        <v>161240</v>
      </c>
      <c r="E101315">
        <f>LEN(OPTED_Dictionary[[#This Row],[POS]])</f>
        <v>4</v>
      </c>
      <c r="F101315">
        <f>LEN(OPTED_Dictionary[[#This Row],[Definition]])</f>
        <v>74</v>
      </c>
    </row>
    <row r="101316" spans="1:6" x14ac:dyDescent="0.35">
      <c r="A101316" t="s">
        <v>161239</v>
      </c>
      <c r="B101316">
        <v>11</v>
      </c>
      <c r="C101316" t="s">
        <v>28</v>
      </c>
      <c r="D101316" s="1" t="s">
        <v>161241</v>
      </c>
      <c r="E101316">
        <f>LEN(OPTED_Dictionary[[#This Row],[POS]])</f>
        <v>4</v>
      </c>
      <c r="F101316">
        <f>LEN(OPTED_Dictionary[[#This Row],[Definition]])</f>
        <v>37</v>
      </c>
    </row>
    <row r="101317" spans="1:6" x14ac:dyDescent="0.35">
      <c r="A101317" t="s">
        <v>161242</v>
      </c>
      <c r="B101317">
        <v>14</v>
      </c>
      <c r="C101317" t="s">
        <v>21</v>
      </c>
      <c r="D101317" s="1" t="s">
        <v>161243</v>
      </c>
      <c r="E101317">
        <f>LEN(OPTED_Dictionary[[#This Row],[POS]])</f>
        <v>4</v>
      </c>
      <c r="F101317">
        <f>LEN(OPTED_Dictionary[[#This Row],[Definition]])</f>
        <v>60</v>
      </c>
    </row>
    <row r="101318" spans="1:6" x14ac:dyDescent="0.35">
      <c r="A101318" t="s">
        <v>161244</v>
      </c>
      <c r="B101318">
        <v>11</v>
      </c>
      <c r="C101318" t="s">
        <v>51</v>
      </c>
      <c r="D101318" s="1" t="s">
        <v>161245</v>
      </c>
      <c r="E101318">
        <f>LEN(OPTED_Dictionary[[#This Row],[POS]])</f>
        <v>6</v>
      </c>
      <c r="F101318">
        <f>LEN(OPTED_Dictionary[[#This Row],[Definition]])</f>
        <v>66</v>
      </c>
    </row>
    <row r="101319" spans="1:6" x14ac:dyDescent="0.35">
      <c r="A101319" t="s">
        <v>161246</v>
      </c>
      <c r="B101319">
        <v>13</v>
      </c>
      <c r="C101319" t="s">
        <v>21</v>
      </c>
      <c r="D101319" s="1" t="s">
        <v>161247</v>
      </c>
      <c r="E101319">
        <f>LEN(OPTED_Dictionary[[#This Row],[POS]])</f>
        <v>4</v>
      </c>
      <c r="F101319">
        <f>LEN(OPTED_Dictionary[[#This Row],[Definition]])</f>
        <v>33</v>
      </c>
    </row>
    <row r="101320" spans="1:6" x14ac:dyDescent="0.35">
      <c r="A101320" t="s">
        <v>161248</v>
      </c>
      <c r="B101320">
        <v>9</v>
      </c>
      <c r="C101320" t="s">
        <v>28</v>
      </c>
      <c r="D101320" s="1" t="s">
        <v>161249</v>
      </c>
      <c r="E101320">
        <f>LEN(OPTED_Dictionary[[#This Row],[POS]])</f>
        <v>4</v>
      </c>
      <c r="F101320">
        <f>LEN(OPTED_Dictionary[[#This Row],[Definition]])</f>
        <v>77</v>
      </c>
    </row>
    <row r="101321" spans="1:6" ht="29" x14ac:dyDescent="0.35">
      <c r="A101321" t="s">
        <v>161248</v>
      </c>
      <c r="B101321">
        <v>9</v>
      </c>
      <c r="C101321" t="s">
        <v>28</v>
      </c>
      <c r="D101321" s="1" t="s">
        <v>161250</v>
      </c>
      <c r="E101321">
        <f>LEN(OPTED_Dictionary[[#This Row],[POS]])</f>
        <v>4</v>
      </c>
      <c r="F101321">
        <f>LEN(OPTED_Dictionary[[#This Row],[Definition]])</f>
        <v>144</v>
      </c>
    </row>
    <row r="101322" spans="1:6" ht="29" x14ac:dyDescent="0.35">
      <c r="A101322" t="s">
        <v>161248</v>
      </c>
      <c r="B101322">
        <v>9</v>
      </c>
      <c r="C101322" t="s">
        <v>28</v>
      </c>
      <c r="D101322" s="1" t="s">
        <v>161251</v>
      </c>
      <c r="E101322">
        <f>LEN(OPTED_Dictionary[[#This Row],[POS]])</f>
        <v>4</v>
      </c>
      <c r="F101322">
        <f>LEN(OPTED_Dictionary[[#This Row],[Definition]])</f>
        <v>148</v>
      </c>
    </row>
    <row r="101323" spans="1:6" x14ac:dyDescent="0.35">
      <c r="A101323" t="s">
        <v>161252</v>
      </c>
      <c r="B101323">
        <v>11</v>
      </c>
      <c r="C101323" t="s">
        <v>63</v>
      </c>
      <c r="D101323" s="1" t="s">
        <v>161253</v>
      </c>
      <c r="E101323">
        <f>LEN(OPTED_Dictionary[[#This Row],[POS]])</f>
        <v>6</v>
      </c>
      <c r="F101323">
        <f>LEN(OPTED_Dictionary[[#This Row],[Definition]])</f>
        <v>14</v>
      </c>
    </row>
    <row r="101324" spans="1:6" ht="29" x14ac:dyDescent="0.35">
      <c r="A101324" t="s">
        <v>161248</v>
      </c>
      <c r="B101324">
        <v>9</v>
      </c>
      <c r="C101324" t="s">
        <v>21</v>
      </c>
      <c r="D101324" s="1" t="s">
        <v>161254</v>
      </c>
      <c r="E101324">
        <f>LEN(OPTED_Dictionary[[#This Row],[POS]])</f>
        <v>4</v>
      </c>
      <c r="F101324">
        <f>LEN(OPTED_Dictionary[[#This Row],[Definition]])</f>
        <v>187</v>
      </c>
    </row>
    <row r="101325" spans="1:6" x14ac:dyDescent="0.35">
      <c r="A101325" t="s">
        <v>161248</v>
      </c>
      <c r="B101325">
        <v>9</v>
      </c>
      <c r="C101325" t="s">
        <v>21</v>
      </c>
      <c r="D101325" s="1" t="s">
        <v>161255</v>
      </c>
      <c r="E101325">
        <f>LEN(OPTED_Dictionary[[#This Row],[POS]])</f>
        <v>4</v>
      </c>
      <c r="F101325">
        <f>LEN(OPTED_Dictionary[[#This Row],[Definition]])</f>
        <v>26</v>
      </c>
    </row>
    <row r="101326" spans="1:6" ht="29" x14ac:dyDescent="0.35">
      <c r="A101326" t="s">
        <v>161248</v>
      </c>
      <c r="B101326">
        <v>9</v>
      </c>
      <c r="C101326" t="s">
        <v>21</v>
      </c>
      <c r="D101326" s="1" t="s">
        <v>161256</v>
      </c>
      <c r="E101326">
        <f>LEN(OPTED_Dictionary[[#This Row],[POS]])</f>
        <v>4</v>
      </c>
      <c r="F101326">
        <f>LEN(OPTED_Dictionary[[#This Row],[Definition]])</f>
        <v>113</v>
      </c>
    </row>
    <row r="101327" spans="1:6" ht="43.5" x14ac:dyDescent="0.35">
      <c r="A101327" t="s">
        <v>161257</v>
      </c>
      <c r="B101327">
        <v>13</v>
      </c>
      <c r="C101327" t="s">
        <v>28</v>
      </c>
      <c r="D101327" s="1" t="s">
        <v>161258</v>
      </c>
      <c r="E101327">
        <f>LEN(OPTED_Dictionary[[#This Row],[POS]])</f>
        <v>4</v>
      </c>
      <c r="F101327">
        <f>LEN(OPTED_Dictionary[[#This Row],[Definition]])</f>
        <v>198</v>
      </c>
    </row>
    <row r="101328" spans="1:6" x14ac:dyDescent="0.35">
      <c r="A101328" t="s">
        <v>161257</v>
      </c>
      <c r="B101328">
        <v>13</v>
      </c>
      <c r="C101328" t="s">
        <v>21</v>
      </c>
      <c r="D101328" s="1" t="s">
        <v>161259</v>
      </c>
      <c r="E101328">
        <f>LEN(OPTED_Dictionary[[#This Row],[POS]])</f>
        <v>4</v>
      </c>
      <c r="F101328">
        <f>LEN(OPTED_Dictionary[[#This Row],[Definition]])</f>
        <v>52</v>
      </c>
    </row>
    <row r="101329" spans="1:6" ht="43.5" x14ac:dyDescent="0.35">
      <c r="A101329" t="s">
        <v>161260</v>
      </c>
      <c r="B101329">
        <v>16</v>
      </c>
      <c r="C101329" t="s">
        <v>21</v>
      </c>
      <c r="D101329" s="1" t="s">
        <v>161261</v>
      </c>
      <c r="E101329">
        <f>LEN(OPTED_Dictionary[[#This Row],[POS]])</f>
        <v>4</v>
      </c>
      <c r="F101329">
        <f>LEN(OPTED_Dictionary[[#This Row],[Definition]])</f>
        <v>225</v>
      </c>
    </row>
    <row r="101330" spans="1:6" x14ac:dyDescent="0.35">
      <c r="A101330" t="s">
        <v>161262</v>
      </c>
      <c r="B101330">
        <v>12</v>
      </c>
      <c r="C101330" t="s">
        <v>103</v>
      </c>
      <c r="D101330" s="1" t="s">
        <v>161263</v>
      </c>
      <c r="E101330">
        <f>LEN(OPTED_Dictionary[[#This Row],[POS]])</f>
        <v>14</v>
      </c>
      <c r="F101330">
        <f>LEN(OPTED_Dictionary[[#This Row],[Definition]])</f>
        <v>16</v>
      </c>
    </row>
    <row r="101331" spans="1:6" x14ac:dyDescent="0.35">
      <c r="A101331" t="s">
        <v>161264</v>
      </c>
      <c r="B101331">
        <v>13</v>
      </c>
      <c r="C101331" t="s">
        <v>106</v>
      </c>
      <c r="D101331" s="1" t="s">
        <v>161263</v>
      </c>
      <c r="E101331">
        <f>LEN(OPTED_Dictionary[[#This Row],[POS]])</f>
        <v>17</v>
      </c>
      <c r="F101331">
        <f>LEN(OPTED_Dictionary[[#This Row],[Definition]])</f>
        <v>16</v>
      </c>
    </row>
    <row r="101332" spans="1:6" x14ac:dyDescent="0.35">
      <c r="A101332" t="s">
        <v>161265</v>
      </c>
      <c r="B101332">
        <v>11</v>
      </c>
      <c r="C101332" t="s">
        <v>42</v>
      </c>
      <c r="D101332" s="1" t="s">
        <v>161266</v>
      </c>
      <c r="E101332">
        <f>LEN(OPTED_Dictionary[[#This Row],[POS]])</f>
        <v>7</v>
      </c>
      <c r="F101332">
        <f>LEN(OPTED_Dictionary[[#This Row],[Definition]])</f>
        <v>60</v>
      </c>
    </row>
    <row r="101333" spans="1:6" x14ac:dyDescent="0.35">
      <c r="A101333" t="s">
        <v>161265</v>
      </c>
      <c r="B101333">
        <v>11</v>
      </c>
      <c r="C101333" t="s">
        <v>42</v>
      </c>
      <c r="D101333" s="1" t="s">
        <v>161267</v>
      </c>
      <c r="E101333">
        <f>LEN(OPTED_Dictionary[[#This Row],[POS]])</f>
        <v>7</v>
      </c>
      <c r="F101333">
        <f>LEN(OPTED_Dictionary[[#This Row],[Definition]])</f>
        <v>53</v>
      </c>
    </row>
    <row r="101334" spans="1:6" x14ac:dyDescent="0.35">
      <c r="A101334" t="s">
        <v>161268</v>
      </c>
      <c r="B101334">
        <v>14</v>
      </c>
      <c r="C101334" t="s">
        <v>21</v>
      </c>
      <c r="D101334" s="1" t="s">
        <v>161269</v>
      </c>
      <c r="E101334">
        <f>LEN(OPTED_Dictionary[[#This Row],[POS]])</f>
        <v>4</v>
      </c>
      <c r="F101334">
        <f>LEN(OPTED_Dictionary[[#This Row],[Definition]])</f>
        <v>80</v>
      </c>
    </row>
    <row r="101335" spans="1:6" x14ac:dyDescent="0.35">
      <c r="A101335" t="s">
        <v>161270</v>
      </c>
      <c r="B101335">
        <v>11</v>
      </c>
      <c r="C101335" t="s">
        <v>28</v>
      </c>
      <c r="D101335" s="1" t="s">
        <v>161271</v>
      </c>
      <c r="E101335">
        <f>LEN(OPTED_Dictionary[[#This Row],[POS]])</f>
        <v>4</v>
      </c>
      <c r="F101335">
        <f>LEN(OPTED_Dictionary[[#This Row],[Definition]])</f>
        <v>34</v>
      </c>
    </row>
    <row r="101336" spans="1:6" x14ac:dyDescent="0.35">
      <c r="A101336" t="s">
        <v>161272</v>
      </c>
      <c r="B101336">
        <v>11</v>
      </c>
      <c r="C101336" t="s">
        <v>28</v>
      </c>
      <c r="D101336" s="1" t="s">
        <v>161273</v>
      </c>
      <c r="E101336">
        <f>LEN(OPTED_Dictionary[[#This Row],[POS]])</f>
        <v>4</v>
      </c>
      <c r="F101336">
        <f>LEN(OPTED_Dictionary[[#This Row],[Definition]])</f>
        <v>47</v>
      </c>
    </row>
    <row r="101337" spans="1:6" x14ac:dyDescent="0.35">
      <c r="A101337" t="s">
        <v>161272</v>
      </c>
      <c r="B101337">
        <v>11</v>
      </c>
      <c r="C101337" t="s">
        <v>28</v>
      </c>
      <c r="D101337" s="1" t="s">
        <v>161274</v>
      </c>
      <c r="E101337">
        <f>LEN(OPTED_Dictionary[[#This Row],[POS]])</f>
        <v>4</v>
      </c>
      <c r="F101337">
        <f>LEN(OPTED_Dictionary[[#This Row],[Definition]])</f>
        <v>70</v>
      </c>
    </row>
    <row r="101338" spans="1:6" x14ac:dyDescent="0.35">
      <c r="A101338" t="s">
        <v>161275</v>
      </c>
      <c r="B101338">
        <v>11</v>
      </c>
      <c r="C101338" t="s">
        <v>21</v>
      </c>
      <c r="D101338" s="1" t="s">
        <v>161276</v>
      </c>
      <c r="E101338">
        <f>LEN(OPTED_Dictionary[[#This Row],[POS]])</f>
        <v>4</v>
      </c>
      <c r="F101338">
        <f>LEN(OPTED_Dictionary[[#This Row],[Definition]])</f>
        <v>24</v>
      </c>
    </row>
    <row r="101339" spans="1:6" x14ac:dyDescent="0.35">
      <c r="A101339" t="s">
        <v>161275</v>
      </c>
      <c r="B101339">
        <v>11</v>
      </c>
      <c r="C101339" t="s">
        <v>21</v>
      </c>
      <c r="D101339" s="1" t="s">
        <v>161277</v>
      </c>
      <c r="E101339">
        <f>LEN(OPTED_Dictionary[[#This Row],[POS]])</f>
        <v>4</v>
      </c>
      <c r="F101339">
        <f>LEN(OPTED_Dictionary[[#This Row],[Definition]])</f>
        <v>35</v>
      </c>
    </row>
    <row r="101340" spans="1:6" x14ac:dyDescent="0.35">
      <c r="A101340" t="s">
        <v>161278</v>
      </c>
      <c r="B101340">
        <v>11</v>
      </c>
      <c r="C101340" t="s">
        <v>63</v>
      </c>
      <c r="D101340" s="1" t="s">
        <v>161279</v>
      </c>
      <c r="E101340">
        <f>LEN(OPTED_Dictionary[[#This Row],[POS]])</f>
        <v>6</v>
      </c>
      <c r="F101340">
        <f>LEN(OPTED_Dictionary[[#This Row],[Definition]])</f>
        <v>14</v>
      </c>
    </row>
    <row r="101341" spans="1:6" ht="29" x14ac:dyDescent="0.35">
      <c r="A101341" t="s">
        <v>161280</v>
      </c>
      <c r="B101341">
        <v>9</v>
      </c>
      <c r="C101341" t="s">
        <v>21</v>
      </c>
      <c r="D101341" s="1" t="s">
        <v>161281</v>
      </c>
      <c r="E101341">
        <f>LEN(OPTED_Dictionary[[#This Row],[POS]])</f>
        <v>4</v>
      </c>
      <c r="F101341">
        <f>LEN(OPTED_Dictionary[[#This Row],[Definition]])</f>
        <v>114</v>
      </c>
    </row>
    <row r="101342" spans="1:6" x14ac:dyDescent="0.35">
      <c r="A101342" t="s">
        <v>161280</v>
      </c>
      <c r="B101342">
        <v>9</v>
      </c>
      <c r="C101342" t="s">
        <v>21</v>
      </c>
      <c r="D101342" s="1" t="s">
        <v>161282</v>
      </c>
      <c r="E101342">
        <f>LEN(OPTED_Dictionary[[#This Row],[POS]])</f>
        <v>4</v>
      </c>
      <c r="F101342">
        <f>LEN(OPTED_Dictionary[[#This Row],[Definition]])</f>
        <v>78</v>
      </c>
    </row>
    <row r="101343" spans="1:6" ht="29" x14ac:dyDescent="0.35">
      <c r="A101343" t="s">
        <v>161280</v>
      </c>
      <c r="B101343">
        <v>9</v>
      </c>
      <c r="C101343" t="s">
        <v>21</v>
      </c>
      <c r="D101343" s="1" t="s">
        <v>161283</v>
      </c>
      <c r="E101343">
        <f>LEN(OPTED_Dictionary[[#This Row],[POS]])</f>
        <v>4</v>
      </c>
      <c r="F101343">
        <f>LEN(OPTED_Dictionary[[#This Row],[Definition]])</f>
        <v>101</v>
      </c>
    </row>
    <row r="101344" spans="1:6" ht="29" x14ac:dyDescent="0.35">
      <c r="A101344" t="s">
        <v>161280</v>
      </c>
      <c r="B101344">
        <v>9</v>
      </c>
      <c r="C101344" t="s">
        <v>21</v>
      </c>
      <c r="D101344" s="1" t="s">
        <v>161284</v>
      </c>
      <c r="E101344">
        <f>LEN(OPTED_Dictionary[[#This Row],[POS]])</f>
        <v>4</v>
      </c>
      <c r="F101344">
        <f>LEN(OPTED_Dictionary[[#This Row],[Definition]])</f>
        <v>135</v>
      </c>
    </row>
    <row r="101345" spans="1:6" ht="29" x14ac:dyDescent="0.35">
      <c r="A101345" t="s">
        <v>161280</v>
      </c>
      <c r="B101345">
        <v>9</v>
      </c>
      <c r="C101345" t="s">
        <v>21</v>
      </c>
      <c r="D101345" s="1" t="s">
        <v>161285</v>
      </c>
      <c r="E101345">
        <f>LEN(OPTED_Dictionary[[#This Row],[POS]])</f>
        <v>4</v>
      </c>
      <c r="F101345">
        <f>LEN(OPTED_Dictionary[[#This Row],[Definition]])</f>
        <v>152</v>
      </c>
    </row>
    <row r="101346" spans="1:6" ht="29" x14ac:dyDescent="0.35">
      <c r="A101346" t="s">
        <v>161286</v>
      </c>
      <c r="B101346">
        <v>4</v>
      </c>
      <c r="C101346" t="s">
        <v>21</v>
      </c>
      <c r="D101346" s="1" t="s">
        <v>161287</v>
      </c>
      <c r="E101346">
        <f>LEN(OPTED_Dictionary[[#This Row],[POS]])</f>
        <v>4</v>
      </c>
      <c r="F101346">
        <f>LEN(OPTED_Dictionary[[#This Row],[Definition]])</f>
        <v>134</v>
      </c>
    </row>
    <row r="101347" spans="1:6" x14ac:dyDescent="0.35">
      <c r="A101347" t="s">
        <v>161286</v>
      </c>
      <c r="B101347">
        <v>4</v>
      </c>
      <c r="C101347" t="s">
        <v>21</v>
      </c>
      <c r="D101347" s="1" t="s">
        <v>161288</v>
      </c>
      <c r="E101347">
        <f>LEN(OPTED_Dictionary[[#This Row],[POS]])</f>
        <v>4</v>
      </c>
      <c r="F101347">
        <f>LEN(OPTED_Dictionary[[#This Row],[Definition]])</f>
        <v>86</v>
      </c>
    </row>
    <row r="101348" spans="1:6" x14ac:dyDescent="0.35">
      <c r="A101348" t="s">
        <v>161286</v>
      </c>
      <c r="B101348">
        <v>4</v>
      </c>
      <c r="C101348" t="s">
        <v>21</v>
      </c>
      <c r="D101348" s="1" t="s">
        <v>161289</v>
      </c>
      <c r="E101348">
        <f>LEN(OPTED_Dictionary[[#This Row],[POS]])</f>
        <v>4</v>
      </c>
      <c r="F101348">
        <f>LEN(OPTED_Dictionary[[#This Row],[Definition]])</f>
        <v>74</v>
      </c>
    </row>
    <row r="101349" spans="1:6" ht="29" x14ac:dyDescent="0.35">
      <c r="A101349" t="s">
        <v>161286</v>
      </c>
      <c r="B101349">
        <v>4</v>
      </c>
      <c r="C101349" t="s">
        <v>21</v>
      </c>
      <c r="D101349" s="1" t="s">
        <v>161290</v>
      </c>
      <c r="E101349">
        <f>LEN(OPTED_Dictionary[[#This Row],[POS]])</f>
        <v>4</v>
      </c>
      <c r="F101349">
        <f>LEN(OPTED_Dictionary[[#This Row],[Definition]])</f>
        <v>108</v>
      </c>
    </row>
    <row r="101350" spans="1:6" ht="29" x14ac:dyDescent="0.35">
      <c r="A101350" t="s">
        <v>161286</v>
      </c>
      <c r="B101350">
        <v>4</v>
      </c>
      <c r="C101350" t="s">
        <v>21</v>
      </c>
      <c r="D101350" s="1" t="s">
        <v>161291</v>
      </c>
      <c r="E101350">
        <f>LEN(OPTED_Dictionary[[#This Row],[POS]])</f>
        <v>4</v>
      </c>
      <c r="F101350">
        <f>LEN(OPTED_Dictionary[[#This Row],[Definition]])</f>
        <v>141</v>
      </c>
    </row>
    <row r="101351" spans="1:6" ht="29" x14ac:dyDescent="0.35">
      <c r="A101351" t="s">
        <v>161286</v>
      </c>
      <c r="B101351">
        <v>4</v>
      </c>
      <c r="C101351" t="s">
        <v>21</v>
      </c>
      <c r="D101351" s="1" t="s">
        <v>161292</v>
      </c>
      <c r="E101351">
        <f>LEN(OPTED_Dictionary[[#This Row],[POS]])</f>
        <v>4</v>
      </c>
      <c r="F101351">
        <f>LEN(OPTED_Dictionary[[#This Row],[Definition]])</f>
        <v>120</v>
      </c>
    </row>
    <row r="101352" spans="1:6" x14ac:dyDescent="0.35">
      <c r="A101352" t="s">
        <v>161286</v>
      </c>
      <c r="B101352">
        <v>4</v>
      </c>
      <c r="C101352" t="s">
        <v>21</v>
      </c>
      <c r="D101352" s="1" t="s">
        <v>161293</v>
      </c>
      <c r="E101352">
        <f>LEN(OPTED_Dictionary[[#This Row],[POS]])</f>
        <v>4</v>
      </c>
      <c r="F101352">
        <f>LEN(OPTED_Dictionary[[#This Row],[Definition]])</f>
        <v>71</v>
      </c>
    </row>
    <row r="101353" spans="1:6" x14ac:dyDescent="0.35">
      <c r="A101353" t="s">
        <v>161294</v>
      </c>
      <c r="B101353">
        <v>6</v>
      </c>
      <c r="C101353" t="s">
        <v>103</v>
      </c>
      <c r="D101353" s="1" t="s">
        <v>161295</v>
      </c>
      <c r="E101353">
        <f>LEN(OPTED_Dictionary[[#This Row],[POS]])</f>
        <v>14</v>
      </c>
      <c r="F101353">
        <f>LEN(OPTED_Dictionary[[#This Row],[Definition]])</f>
        <v>9</v>
      </c>
    </row>
    <row r="101354" spans="1:6" x14ac:dyDescent="0.35">
      <c r="A101354" t="s">
        <v>161296</v>
      </c>
      <c r="B101354">
        <v>7</v>
      </c>
      <c r="C101354" t="s">
        <v>106</v>
      </c>
      <c r="D101354" s="1" t="s">
        <v>161295</v>
      </c>
      <c r="E101354">
        <f>LEN(OPTED_Dictionary[[#This Row],[POS]])</f>
        <v>17</v>
      </c>
      <c r="F101354">
        <f>LEN(OPTED_Dictionary[[#This Row],[Definition]])</f>
        <v>9</v>
      </c>
    </row>
    <row r="101355" spans="1:6" ht="29" x14ac:dyDescent="0.35">
      <c r="A101355" t="s">
        <v>161286</v>
      </c>
      <c r="B101355">
        <v>4</v>
      </c>
      <c r="C101355" t="s">
        <v>42</v>
      </c>
      <c r="D101355" s="1" t="s">
        <v>161297</v>
      </c>
      <c r="E101355">
        <f>LEN(OPTED_Dictionary[[#This Row],[POS]])</f>
        <v>7</v>
      </c>
      <c r="F101355">
        <f>LEN(OPTED_Dictionary[[#This Row],[Definition]])</f>
        <v>127</v>
      </c>
    </row>
    <row r="101356" spans="1:6" x14ac:dyDescent="0.35">
      <c r="A101356" t="s">
        <v>161286</v>
      </c>
      <c r="B101356">
        <v>4</v>
      </c>
      <c r="C101356" t="s">
        <v>862</v>
      </c>
      <c r="D101356" s="1" t="s">
        <v>161298</v>
      </c>
      <c r="E101356">
        <f>LEN(OPTED_Dictionary[[#This Row],[POS]])</f>
        <v>12</v>
      </c>
      <c r="F101356">
        <f>LEN(OPTED_Dictionary[[#This Row],[Definition]])</f>
        <v>31</v>
      </c>
    </row>
    <row r="101357" spans="1:6" x14ac:dyDescent="0.35">
      <c r="A101357" t="s">
        <v>161299</v>
      </c>
      <c r="B101357">
        <v>10</v>
      </c>
      <c r="C101357" t="s">
        <v>5</v>
      </c>
      <c r="D101357" s="1" t="s">
        <v>161300</v>
      </c>
      <c r="E101357">
        <f>LEN(OPTED_Dictionary[[#This Row],[POS]])</f>
        <v>2</v>
      </c>
      <c r="F101357">
        <f>LEN(OPTED_Dictionary[[#This Row],[Definition]])</f>
        <v>17</v>
      </c>
    </row>
    <row r="101358" spans="1:6" x14ac:dyDescent="0.35">
      <c r="A101358" t="s">
        <v>161301</v>
      </c>
      <c r="B101358">
        <v>8</v>
      </c>
      <c r="C101358" t="s">
        <v>21</v>
      </c>
      <c r="D101358" s="1" t="s">
        <v>161302</v>
      </c>
      <c r="E101358">
        <f>LEN(OPTED_Dictionary[[#This Row],[POS]])</f>
        <v>4</v>
      </c>
      <c r="F101358">
        <f>LEN(OPTED_Dictionary[[#This Row],[Definition]])</f>
        <v>77</v>
      </c>
    </row>
    <row r="101359" spans="1:6" x14ac:dyDescent="0.35">
      <c r="A101359" t="s">
        <v>161303</v>
      </c>
      <c r="B101359">
        <v>9</v>
      </c>
      <c r="C101359" t="s">
        <v>21</v>
      </c>
      <c r="D101359" s="1" t="s">
        <v>161304</v>
      </c>
      <c r="E101359">
        <f>LEN(OPTED_Dictionary[[#This Row],[POS]])</f>
        <v>4</v>
      </c>
      <c r="F101359">
        <f>LEN(OPTED_Dictionary[[#This Row],[Definition]])</f>
        <v>45</v>
      </c>
    </row>
    <row r="101360" spans="1:6" x14ac:dyDescent="0.35">
      <c r="A101360" t="s">
        <v>161294</v>
      </c>
      <c r="B101360">
        <v>6</v>
      </c>
      <c r="C101360" t="s">
        <v>28</v>
      </c>
      <c r="D101360" s="1" t="s">
        <v>161305</v>
      </c>
      <c r="E101360">
        <f>LEN(OPTED_Dictionary[[#This Row],[POS]])</f>
        <v>4</v>
      </c>
      <c r="F101360">
        <f>LEN(OPTED_Dictionary[[#This Row],[Definition]])</f>
        <v>73</v>
      </c>
    </row>
    <row r="101361" spans="1:6" x14ac:dyDescent="0.35">
      <c r="A101361" t="s">
        <v>161294</v>
      </c>
      <c r="B101361">
        <v>6</v>
      </c>
      <c r="C101361" t="s">
        <v>28</v>
      </c>
      <c r="D101361" s="1" t="s">
        <v>161306</v>
      </c>
      <c r="E101361">
        <f>LEN(OPTED_Dictionary[[#This Row],[POS]])</f>
        <v>4</v>
      </c>
      <c r="F101361">
        <f>LEN(OPTED_Dictionary[[#This Row],[Definition]])</f>
        <v>33</v>
      </c>
    </row>
    <row r="101362" spans="1:6" x14ac:dyDescent="0.35">
      <c r="A101362" t="s">
        <v>161307</v>
      </c>
      <c r="B101362">
        <v>11</v>
      </c>
      <c r="C101362" t="s">
        <v>21</v>
      </c>
      <c r="D101362" s="1" t="s">
        <v>161308</v>
      </c>
      <c r="E101362">
        <f>LEN(OPTED_Dictionary[[#This Row],[POS]])</f>
        <v>4</v>
      </c>
      <c r="F101362">
        <f>LEN(OPTED_Dictionary[[#This Row],[Definition]])</f>
        <v>60</v>
      </c>
    </row>
    <row r="101363" spans="1:6" x14ac:dyDescent="0.35">
      <c r="A101363" t="s">
        <v>161296</v>
      </c>
      <c r="B101363">
        <v>7</v>
      </c>
      <c r="C101363" t="s">
        <v>21</v>
      </c>
      <c r="D101363" s="1" t="s">
        <v>161309</v>
      </c>
      <c r="E101363">
        <f>LEN(OPTED_Dictionary[[#This Row],[POS]])</f>
        <v>4</v>
      </c>
      <c r="F101363">
        <f>LEN(OPTED_Dictionary[[#This Row],[Definition]])</f>
        <v>19</v>
      </c>
    </row>
    <row r="101364" spans="1:6" ht="29" x14ac:dyDescent="0.35">
      <c r="A101364" t="s">
        <v>161310</v>
      </c>
      <c r="B101364">
        <v>8</v>
      </c>
      <c r="C101364" t="s">
        <v>21</v>
      </c>
      <c r="D101364" s="1" t="s">
        <v>161311</v>
      </c>
      <c r="E101364">
        <f>LEN(OPTED_Dictionary[[#This Row],[POS]])</f>
        <v>4</v>
      </c>
      <c r="F101364">
        <f>LEN(OPTED_Dictionary[[#This Row],[Definition]])</f>
        <v>94</v>
      </c>
    </row>
    <row r="101365" spans="1:6" x14ac:dyDescent="0.35">
      <c r="A101365" t="s">
        <v>161310</v>
      </c>
      <c r="B101365">
        <v>8</v>
      </c>
      <c r="C101365" t="s">
        <v>21</v>
      </c>
      <c r="D101365" s="1" t="s">
        <v>161312</v>
      </c>
      <c r="E101365">
        <f>LEN(OPTED_Dictionary[[#This Row],[POS]])</f>
        <v>4</v>
      </c>
      <c r="F101365">
        <f>LEN(OPTED_Dictionary[[#This Row],[Definition]])</f>
        <v>87</v>
      </c>
    </row>
    <row r="101366" spans="1:6" x14ac:dyDescent="0.35">
      <c r="A101366" t="s">
        <v>161313</v>
      </c>
      <c r="B101366">
        <v>9</v>
      </c>
      <c r="C101366" t="s">
        <v>28</v>
      </c>
      <c r="D101366" s="1" t="s">
        <v>161314</v>
      </c>
      <c r="E101366">
        <f>LEN(OPTED_Dictionary[[#This Row],[POS]])</f>
        <v>4</v>
      </c>
      <c r="F101366">
        <f>LEN(OPTED_Dictionary[[#This Row],[Definition]])</f>
        <v>48</v>
      </c>
    </row>
    <row r="101367" spans="1:6" x14ac:dyDescent="0.35">
      <c r="A101367" t="s">
        <v>161315</v>
      </c>
      <c r="B101367">
        <v>8</v>
      </c>
      <c r="C101367" t="s">
        <v>21</v>
      </c>
      <c r="D101367" s="1" t="s">
        <v>161316</v>
      </c>
      <c r="E101367">
        <f>LEN(OPTED_Dictionary[[#This Row],[POS]])</f>
        <v>4</v>
      </c>
      <c r="F101367">
        <f>LEN(OPTED_Dictionary[[#This Row],[Definition]])</f>
        <v>17</v>
      </c>
    </row>
    <row r="101368" spans="1:6" x14ac:dyDescent="0.35">
      <c r="A101368" t="s">
        <v>161317</v>
      </c>
      <c r="B101368">
        <v>7</v>
      </c>
      <c r="C101368" t="s">
        <v>21</v>
      </c>
      <c r="D101368" s="1" t="s">
        <v>161318</v>
      </c>
      <c r="E101368">
        <f>LEN(OPTED_Dictionary[[#This Row],[POS]])</f>
        <v>4</v>
      </c>
      <c r="F101368">
        <f>LEN(OPTED_Dictionary[[#This Row],[Definition]])</f>
        <v>13</v>
      </c>
    </row>
    <row r="101369" spans="1:6" x14ac:dyDescent="0.35">
      <c r="A101369" t="s">
        <v>161319</v>
      </c>
      <c r="B101369">
        <v>8</v>
      </c>
      <c r="C101369" t="s">
        <v>21</v>
      </c>
      <c r="D101369" s="1" t="s">
        <v>161320</v>
      </c>
      <c r="E101369">
        <f>LEN(OPTED_Dictionary[[#This Row],[POS]])</f>
        <v>4</v>
      </c>
      <c r="F101369">
        <f>LEN(OPTED_Dictionary[[#This Row],[Definition]])</f>
        <v>19</v>
      </c>
    </row>
    <row r="101370" spans="1:6" x14ac:dyDescent="0.35">
      <c r="A101370" t="s">
        <v>161321</v>
      </c>
      <c r="B101370">
        <v>9</v>
      </c>
      <c r="C101370" t="s">
        <v>21</v>
      </c>
      <c r="D101370" s="1" t="s">
        <v>161322</v>
      </c>
      <c r="E101370">
        <f>LEN(OPTED_Dictionary[[#This Row],[POS]])</f>
        <v>4</v>
      </c>
      <c r="F101370">
        <f>LEN(OPTED_Dictionary[[#This Row],[Definition]])</f>
        <v>87</v>
      </c>
    </row>
    <row r="101371" spans="1:6" x14ac:dyDescent="0.35">
      <c r="A101371" t="s">
        <v>161323</v>
      </c>
      <c r="B101371">
        <v>9</v>
      </c>
      <c r="C101371" t="s">
        <v>21</v>
      </c>
      <c r="D101371" s="1" t="s">
        <v>161324</v>
      </c>
      <c r="E101371">
        <f>LEN(OPTED_Dictionary[[#This Row],[POS]])</f>
        <v>4</v>
      </c>
      <c r="F101371">
        <f>LEN(OPTED_Dictionary[[#This Row],[Definition]])</f>
        <v>22</v>
      </c>
    </row>
    <row r="101372" spans="1:6" ht="29" x14ac:dyDescent="0.35">
      <c r="A101372" t="s">
        <v>161325</v>
      </c>
      <c r="B101372">
        <v>7</v>
      </c>
      <c r="C101372" t="s">
        <v>21</v>
      </c>
      <c r="D101372" s="1" t="s">
        <v>161326</v>
      </c>
      <c r="E101372">
        <f>LEN(OPTED_Dictionary[[#This Row],[POS]])</f>
        <v>4</v>
      </c>
      <c r="F101372">
        <f>LEN(OPTED_Dictionary[[#This Row],[Definition]])</f>
        <v>143</v>
      </c>
    </row>
    <row r="101373" spans="1:6" x14ac:dyDescent="0.35">
      <c r="A101373" t="s">
        <v>161327</v>
      </c>
      <c r="B101373">
        <v>8</v>
      </c>
      <c r="C101373" t="s">
        <v>21</v>
      </c>
      <c r="D101373" s="1" t="s">
        <v>161328</v>
      </c>
      <c r="E101373">
        <f>LEN(OPTED_Dictionary[[#This Row],[POS]])</f>
        <v>4</v>
      </c>
      <c r="F101373">
        <f>LEN(OPTED_Dictionary[[#This Row],[Definition]])</f>
        <v>45</v>
      </c>
    </row>
    <row r="101374" spans="1:6" ht="29" x14ac:dyDescent="0.35">
      <c r="A101374" t="s">
        <v>161329</v>
      </c>
      <c r="B101374">
        <v>8</v>
      </c>
      <c r="C101374" t="s">
        <v>21</v>
      </c>
      <c r="D101374" s="1" t="s">
        <v>161330</v>
      </c>
      <c r="E101374">
        <f>LEN(OPTED_Dictionary[[#This Row],[POS]])</f>
        <v>4</v>
      </c>
      <c r="F101374">
        <f>LEN(OPTED_Dictionary[[#This Row],[Definition]])</f>
        <v>92</v>
      </c>
    </row>
    <row r="101375" spans="1:6" x14ac:dyDescent="0.35">
      <c r="A101375" t="s">
        <v>161329</v>
      </c>
      <c r="B101375">
        <v>8</v>
      </c>
      <c r="C101375" t="s">
        <v>21</v>
      </c>
      <c r="D101375" s="1" t="s">
        <v>161331</v>
      </c>
      <c r="E101375">
        <f>LEN(OPTED_Dictionary[[#This Row],[POS]])</f>
        <v>4</v>
      </c>
      <c r="F101375">
        <f>LEN(OPTED_Dictionary[[#This Row],[Definition]])</f>
        <v>67</v>
      </c>
    </row>
    <row r="101376" spans="1:6" ht="29" x14ac:dyDescent="0.35">
      <c r="A101376" t="s">
        <v>161332</v>
      </c>
      <c r="B101376">
        <v>11</v>
      </c>
      <c r="C101376" t="s">
        <v>21</v>
      </c>
      <c r="D101376" s="1" t="s">
        <v>161333</v>
      </c>
      <c r="E101376">
        <f>LEN(OPTED_Dictionary[[#This Row],[POS]])</f>
        <v>4</v>
      </c>
      <c r="F101376">
        <f>LEN(OPTED_Dictionary[[#This Row],[Definition]])</f>
        <v>130</v>
      </c>
    </row>
    <row r="101377" spans="1:6" x14ac:dyDescent="0.35">
      <c r="A101377" t="s">
        <v>161334</v>
      </c>
      <c r="B101377">
        <v>11</v>
      </c>
      <c r="C101377" t="s">
        <v>28</v>
      </c>
      <c r="D101377" s="1" t="s">
        <v>161335</v>
      </c>
      <c r="E101377">
        <f>LEN(OPTED_Dictionary[[#This Row],[POS]])</f>
        <v>4</v>
      </c>
      <c r="F101377">
        <f>LEN(OPTED_Dictionary[[#This Row],[Definition]])</f>
        <v>67</v>
      </c>
    </row>
    <row r="101378" spans="1:6" x14ac:dyDescent="0.35">
      <c r="A101378" t="s">
        <v>161336</v>
      </c>
      <c r="B101378">
        <v>10</v>
      </c>
      <c r="C101378" t="s">
        <v>21</v>
      </c>
      <c r="D101378" s="1" t="s">
        <v>161337</v>
      </c>
      <c r="E101378">
        <f>LEN(OPTED_Dictionary[[#This Row],[POS]])</f>
        <v>4</v>
      </c>
      <c r="F101378">
        <f>LEN(OPTED_Dictionary[[#This Row],[Definition]])</f>
        <v>41</v>
      </c>
    </row>
    <row r="101379" spans="1:6" x14ac:dyDescent="0.35">
      <c r="A101379" t="s">
        <v>161338</v>
      </c>
      <c r="B101379">
        <v>9</v>
      </c>
      <c r="C101379" t="s">
        <v>21</v>
      </c>
      <c r="D101379" s="1" t="s">
        <v>161339</v>
      </c>
      <c r="E101379">
        <f>LEN(OPTED_Dictionary[[#This Row],[POS]])</f>
        <v>4</v>
      </c>
      <c r="F101379">
        <f>LEN(OPTED_Dictionary[[#This Row],[Definition]])</f>
        <v>20</v>
      </c>
    </row>
    <row r="101380" spans="1:6" x14ac:dyDescent="0.35">
      <c r="A101380" t="s">
        <v>161340</v>
      </c>
      <c r="B101380">
        <v>10</v>
      </c>
      <c r="C101380" t="s">
        <v>28</v>
      </c>
      <c r="D101380" s="1" t="s">
        <v>161341</v>
      </c>
      <c r="E101380">
        <f>LEN(OPTED_Dictionary[[#This Row],[POS]])</f>
        <v>4</v>
      </c>
      <c r="F101380">
        <f>LEN(OPTED_Dictionary[[#This Row],[Definition]])</f>
        <v>22</v>
      </c>
    </row>
    <row r="101381" spans="1:6" ht="29" x14ac:dyDescent="0.35">
      <c r="A101381" t="s">
        <v>161342</v>
      </c>
      <c r="B101381">
        <v>12</v>
      </c>
      <c r="C101381" t="s">
        <v>28</v>
      </c>
      <c r="D101381" s="1" t="s">
        <v>161343</v>
      </c>
      <c r="E101381">
        <f>LEN(OPTED_Dictionary[[#This Row],[POS]])</f>
        <v>4</v>
      </c>
      <c r="F101381">
        <f>LEN(OPTED_Dictionary[[#This Row],[Definition]])</f>
        <v>120</v>
      </c>
    </row>
    <row r="101382" spans="1:6" x14ac:dyDescent="0.35">
      <c r="A101382" t="s">
        <v>161344</v>
      </c>
      <c r="B101382">
        <v>11</v>
      </c>
      <c r="C101382" t="s">
        <v>21</v>
      </c>
      <c r="D101382" s="1" t="s">
        <v>161345</v>
      </c>
      <c r="E101382">
        <f>LEN(OPTED_Dictionary[[#This Row],[POS]])</f>
        <v>4</v>
      </c>
      <c r="F101382">
        <f>LEN(OPTED_Dictionary[[#This Row],[Definition]])</f>
        <v>37</v>
      </c>
    </row>
    <row r="101383" spans="1:6" x14ac:dyDescent="0.35">
      <c r="A101383" t="s">
        <v>161346</v>
      </c>
      <c r="B101383">
        <v>11</v>
      </c>
      <c r="C101383" t="s">
        <v>63</v>
      </c>
      <c r="D101383" s="1" t="s">
        <v>161347</v>
      </c>
      <c r="E101383">
        <f>LEN(OPTED_Dictionary[[#This Row],[POS]])</f>
        <v>6</v>
      </c>
      <c r="F101383">
        <f>LEN(OPTED_Dictionary[[#This Row],[Definition]])</f>
        <v>14</v>
      </c>
    </row>
    <row r="101384" spans="1:6" x14ac:dyDescent="0.35">
      <c r="A101384" t="s">
        <v>161348</v>
      </c>
      <c r="B101384">
        <v>9</v>
      </c>
      <c r="C101384" t="s">
        <v>21</v>
      </c>
      <c r="D101384" s="1" t="s">
        <v>161349</v>
      </c>
      <c r="E101384">
        <f>LEN(OPTED_Dictionary[[#This Row],[POS]])</f>
        <v>4</v>
      </c>
      <c r="F101384">
        <f>LEN(OPTED_Dictionary[[#This Row],[Definition]])</f>
        <v>95</v>
      </c>
    </row>
    <row r="101385" spans="1:6" x14ac:dyDescent="0.35">
      <c r="A101385" t="s">
        <v>161350</v>
      </c>
      <c r="B101385">
        <v>11</v>
      </c>
      <c r="C101385" t="s">
        <v>21</v>
      </c>
      <c r="D101385" s="1" t="s">
        <v>161351</v>
      </c>
      <c r="E101385">
        <f>LEN(OPTED_Dictionary[[#This Row],[POS]])</f>
        <v>4</v>
      </c>
      <c r="F101385">
        <f>LEN(OPTED_Dictionary[[#This Row],[Definition]])</f>
        <v>53</v>
      </c>
    </row>
    <row r="101386" spans="1:6" ht="29" x14ac:dyDescent="0.35">
      <c r="A101386" t="s">
        <v>161352</v>
      </c>
      <c r="B101386">
        <v>10</v>
      </c>
      <c r="C101386" t="s">
        <v>21</v>
      </c>
      <c r="D101386" s="1" t="s">
        <v>161353</v>
      </c>
      <c r="E101386">
        <f>LEN(OPTED_Dictionary[[#This Row],[POS]])</f>
        <v>4</v>
      </c>
      <c r="F101386">
        <f>LEN(OPTED_Dictionary[[#This Row],[Definition]])</f>
        <v>170</v>
      </c>
    </row>
    <row r="101387" spans="1:6" x14ac:dyDescent="0.35">
      <c r="A101387" t="s">
        <v>161354</v>
      </c>
      <c r="B101387">
        <v>11</v>
      </c>
      <c r="C101387" t="s">
        <v>21</v>
      </c>
      <c r="D101387" s="1" t="s">
        <v>161355</v>
      </c>
      <c r="E101387">
        <f>LEN(OPTED_Dictionary[[#This Row],[POS]])</f>
        <v>4</v>
      </c>
      <c r="F101387">
        <f>LEN(OPTED_Dictionary[[#This Row],[Definition]])</f>
        <v>14</v>
      </c>
    </row>
    <row r="101388" spans="1:6" x14ac:dyDescent="0.35">
      <c r="A101388" t="s">
        <v>161354</v>
      </c>
      <c r="B101388">
        <v>11</v>
      </c>
      <c r="C101388" t="s">
        <v>28</v>
      </c>
      <c r="D101388" s="1" t="s">
        <v>161356</v>
      </c>
      <c r="E101388">
        <f>LEN(OPTED_Dictionary[[#This Row],[POS]])</f>
        <v>4</v>
      </c>
      <c r="F101388">
        <f>LEN(OPTED_Dictionary[[#This Row],[Definition]])</f>
        <v>23</v>
      </c>
    </row>
    <row r="101389" spans="1:6" x14ac:dyDescent="0.35">
      <c r="A101389" t="s">
        <v>161357</v>
      </c>
      <c r="B101389">
        <v>13</v>
      </c>
      <c r="C101389" t="s">
        <v>28</v>
      </c>
      <c r="D101389" s="1" t="s">
        <v>161358</v>
      </c>
      <c r="E101389">
        <f>LEN(OPTED_Dictionary[[#This Row],[POS]])</f>
        <v>4</v>
      </c>
      <c r="F101389">
        <f>LEN(OPTED_Dictionary[[#This Row],[Definition]])</f>
        <v>58</v>
      </c>
    </row>
    <row r="101390" spans="1:6" x14ac:dyDescent="0.35">
      <c r="A101390" t="s">
        <v>161359</v>
      </c>
      <c r="B101390">
        <v>9</v>
      </c>
      <c r="C101390" t="s">
        <v>21</v>
      </c>
      <c r="D101390" s="1" t="s">
        <v>161360</v>
      </c>
      <c r="E101390">
        <f>LEN(OPTED_Dictionary[[#This Row],[POS]])</f>
        <v>4</v>
      </c>
      <c r="F101390">
        <f>LEN(OPTED_Dictionary[[#This Row],[Definition]])</f>
        <v>67</v>
      </c>
    </row>
    <row r="101391" spans="1:6" x14ac:dyDescent="0.35">
      <c r="A101391" t="s">
        <v>161361</v>
      </c>
      <c r="B101391">
        <v>11</v>
      </c>
      <c r="C101391" t="s">
        <v>28</v>
      </c>
      <c r="D101391" s="1" t="s">
        <v>161362</v>
      </c>
      <c r="E101391">
        <f>LEN(OPTED_Dictionary[[#This Row],[POS]])</f>
        <v>4</v>
      </c>
      <c r="F101391">
        <f>LEN(OPTED_Dictionary[[#This Row],[Definition]])</f>
        <v>17</v>
      </c>
    </row>
    <row r="101392" spans="1:6" ht="29" x14ac:dyDescent="0.35">
      <c r="A101392" t="s">
        <v>161361</v>
      </c>
      <c r="B101392">
        <v>11</v>
      </c>
      <c r="C101392" t="s">
        <v>21</v>
      </c>
      <c r="D101392" s="1" t="s">
        <v>161363</v>
      </c>
      <c r="E101392">
        <f>LEN(OPTED_Dictionary[[#This Row],[POS]])</f>
        <v>4</v>
      </c>
      <c r="F101392">
        <f>LEN(OPTED_Dictionary[[#This Row],[Definition]])</f>
        <v>110</v>
      </c>
    </row>
    <row r="101393" spans="1:6" x14ac:dyDescent="0.35">
      <c r="A101393" t="s">
        <v>161364</v>
      </c>
      <c r="B101393">
        <v>12</v>
      </c>
      <c r="C101393" t="s">
        <v>28</v>
      </c>
      <c r="D101393" s="1" t="s">
        <v>161365</v>
      </c>
      <c r="E101393">
        <f>LEN(OPTED_Dictionary[[#This Row],[POS]])</f>
        <v>4</v>
      </c>
      <c r="F101393">
        <f>LEN(OPTED_Dictionary[[#This Row],[Definition]])</f>
        <v>70</v>
      </c>
    </row>
    <row r="101394" spans="1:6" x14ac:dyDescent="0.35">
      <c r="A101394" t="s">
        <v>161366</v>
      </c>
      <c r="B101394">
        <v>11</v>
      </c>
      <c r="C101394" t="s">
        <v>21</v>
      </c>
      <c r="D101394" s="1" t="s">
        <v>161367</v>
      </c>
      <c r="E101394">
        <f>LEN(OPTED_Dictionary[[#This Row],[POS]])</f>
        <v>4</v>
      </c>
      <c r="F101394">
        <f>LEN(OPTED_Dictionary[[#This Row],[Definition]])</f>
        <v>56</v>
      </c>
    </row>
    <row r="101395" spans="1:6" ht="29" x14ac:dyDescent="0.35">
      <c r="A101395" t="s">
        <v>161368</v>
      </c>
      <c r="B101395">
        <v>10</v>
      </c>
      <c r="C101395" t="s">
        <v>21</v>
      </c>
      <c r="D101395" s="1" t="s">
        <v>161369</v>
      </c>
      <c r="E101395">
        <f>LEN(OPTED_Dictionary[[#This Row],[POS]])</f>
        <v>4</v>
      </c>
      <c r="F101395">
        <f>LEN(OPTED_Dictionary[[#This Row],[Definition]])</f>
        <v>145</v>
      </c>
    </row>
    <row r="101396" spans="1:6" x14ac:dyDescent="0.35">
      <c r="A101396" t="s">
        <v>161370</v>
      </c>
      <c r="B101396">
        <v>12</v>
      </c>
      <c r="C101396" t="s">
        <v>63</v>
      </c>
      <c r="D101396" s="1" t="s">
        <v>161371</v>
      </c>
      <c r="E101396">
        <f>LEN(OPTED_Dictionary[[#This Row],[POS]])</f>
        <v>6</v>
      </c>
      <c r="F101396">
        <f>LEN(OPTED_Dictionary[[#This Row],[Definition]])</f>
        <v>15</v>
      </c>
    </row>
    <row r="101397" spans="1:6" ht="29" x14ac:dyDescent="0.35">
      <c r="A101397" t="s">
        <v>161372</v>
      </c>
      <c r="B101397">
        <v>10</v>
      </c>
      <c r="C101397" t="s">
        <v>21</v>
      </c>
      <c r="D101397" s="1" t="s">
        <v>161373</v>
      </c>
      <c r="E101397">
        <f>LEN(OPTED_Dictionary[[#This Row],[POS]])</f>
        <v>4</v>
      </c>
      <c r="F101397">
        <f>LEN(OPTED_Dictionary[[#This Row],[Definition]])</f>
        <v>131</v>
      </c>
    </row>
    <row r="101398" spans="1:6" x14ac:dyDescent="0.35">
      <c r="A101398" t="s">
        <v>161374</v>
      </c>
      <c r="B101398">
        <v>8</v>
      </c>
      <c r="C101398" t="s">
        <v>21</v>
      </c>
      <c r="D101398" s="1" t="s">
        <v>161375</v>
      </c>
      <c r="E101398">
        <f>LEN(OPTED_Dictionary[[#This Row],[POS]])</f>
        <v>4</v>
      </c>
      <c r="F101398">
        <f>LEN(OPTED_Dictionary[[#This Row],[Definition]])</f>
        <v>67</v>
      </c>
    </row>
    <row r="101399" spans="1:6" x14ac:dyDescent="0.35">
      <c r="A101399" t="s">
        <v>161376</v>
      </c>
      <c r="B101399">
        <v>11</v>
      </c>
      <c r="C101399" t="s">
        <v>28</v>
      </c>
      <c r="D101399" s="1" t="s">
        <v>161377</v>
      </c>
      <c r="E101399">
        <f>LEN(OPTED_Dictionary[[#This Row],[POS]])</f>
        <v>4</v>
      </c>
      <c r="F101399">
        <f>LEN(OPTED_Dictionary[[#This Row],[Definition]])</f>
        <v>23</v>
      </c>
    </row>
    <row r="101400" spans="1:6" x14ac:dyDescent="0.35">
      <c r="A101400" t="s">
        <v>161378</v>
      </c>
      <c r="B101400">
        <v>13</v>
      </c>
      <c r="C101400" t="s">
        <v>28</v>
      </c>
      <c r="D101400" s="1" t="s">
        <v>161379</v>
      </c>
      <c r="E101400">
        <f>LEN(OPTED_Dictionary[[#This Row],[POS]])</f>
        <v>4</v>
      </c>
      <c r="F101400">
        <f>LEN(OPTED_Dictionary[[#This Row],[Definition]])</f>
        <v>45</v>
      </c>
    </row>
    <row r="101401" spans="1:6" x14ac:dyDescent="0.35">
      <c r="A101401" t="s">
        <v>161380</v>
      </c>
      <c r="B101401">
        <v>7</v>
      </c>
      <c r="C101401" t="s">
        <v>862</v>
      </c>
      <c r="D101401" s="1" t="s">
        <v>161381</v>
      </c>
      <c r="E101401">
        <f>LEN(OPTED_Dictionary[[#This Row],[POS]])</f>
        <v>12</v>
      </c>
      <c r="F101401">
        <f>LEN(OPTED_Dictionary[[#This Row],[Definition]])</f>
        <v>46</v>
      </c>
    </row>
    <row r="101402" spans="1:6" x14ac:dyDescent="0.35">
      <c r="A101402" t="s">
        <v>161382</v>
      </c>
      <c r="B101402">
        <v>8</v>
      </c>
      <c r="C101402" t="s">
        <v>28</v>
      </c>
      <c r="D101402" s="1" t="s">
        <v>161383</v>
      </c>
      <c r="E101402">
        <f>LEN(OPTED_Dictionary[[#This Row],[POS]])</f>
        <v>4</v>
      </c>
      <c r="F101402">
        <f>LEN(OPTED_Dictionary[[#This Row],[Definition]])</f>
        <v>50</v>
      </c>
    </row>
    <row r="101403" spans="1:6" ht="29" x14ac:dyDescent="0.35">
      <c r="A101403" t="s">
        <v>161384</v>
      </c>
      <c r="B101403">
        <v>8</v>
      </c>
      <c r="C101403" t="s">
        <v>21</v>
      </c>
      <c r="D101403" s="1" t="s">
        <v>161385</v>
      </c>
      <c r="E101403">
        <f>LEN(OPTED_Dictionary[[#This Row],[POS]])</f>
        <v>4</v>
      </c>
      <c r="F101403">
        <f>LEN(OPTED_Dictionary[[#This Row],[Definition]])</f>
        <v>153</v>
      </c>
    </row>
    <row r="101404" spans="1:6" x14ac:dyDescent="0.35">
      <c r="A101404" t="s">
        <v>161384</v>
      </c>
      <c r="B101404">
        <v>8</v>
      </c>
      <c r="C101404" t="s">
        <v>21</v>
      </c>
      <c r="D101404" s="1" t="s">
        <v>161386</v>
      </c>
      <c r="E101404">
        <f>LEN(OPTED_Dictionary[[#This Row],[POS]])</f>
        <v>4</v>
      </c>
      <c r="F101404">
        <f>LEN(OPTED_Dictionary[[#This Row],[Definition]])</f>
        <v>89</v>
      </c>
    </row>
    <row r="101405" spans="1:6" ht="29" x14ac:dyDescent="0.35">
      <c r="A101405" t="s">
        <v>161387</v>
      </c>
      <c r="B101405">
        <v>8</v>
      </c>
      <c r="C101405" t="s">
        <v>28</v>
      </c>
      <c r="D101405" s="1" t="s">
        <v>161388</v>
      </c>
      <c r="E101405">
        <f>LEN(OPTED_Dictionary[[#This Row],[POS]])</f>
        <v>4</v>
      </c>
      <c r="F101405">
        <f>LEN(OPTED_Dictionary[[#This Row],[Definition]])</f>
        <v>109</v>
      </c>
    </row>
    <row r="101406" spans="1:6" ht="29" x14ac:dyDescent="0.35">
      <c r="A101406" t="s">
        <v>161389</v>
      </c>
      <c r="B101406">
        <v>6</v>
      </c>
      <c r="C101406" t="s">
        <v>21</v>
      </c>
      <c r="D101406" s="1" t="s">
        <v>161390</v>
      </c>
      <c r="E101406">
        <f>LEN(OPTED_Dictionary[[#This Row],[POS]])</f>
        <v>4</v>
      </c>
      <c r="F101406">
        <f>LEN(OPTED_Dictionary[[#This Row],[Definition]])</f>
        <v>97</v>
      </c>
    </row>
    <row r="101407" spans="1:6" x14ac:dyDescent="0.35">
      <c r="A101407" t="s">
        <v>161389</v>
      </c>
      <c r="B101407">
        <v>6</v>
      </c>
      <c r="C101407" t="s">
        <v>21</v>
      </c>
      <c r="D101407" s="1" t="s">
        <v>161391</v>
      </c>
      <c r="E101407">
        <f>LEN(OPTED_Dictionary[[#This Row],[POS]])</f>
        <v>4</v>
      </c>
      <c r="F101407">
        <f>LEN(OPTED_Dictionary[[#This Row],[Definition]])</f>
        <v>62</v>
      </c>
    </row>
    <row r="101408" spans="1:6" x14ac:dyDescent="0.35">
      <c r="A101408" t="s">
        <v>161392</v>
      </c>
      <c r="B101408">
        <v>9</v>
      </c>
      <c r="C101408" t="s">
        <v>28</v>
      </c>
      <c r="D101408" s="1" t="s">
        <v>161393</v>
      </c>
      <c r="E101408">
        <f>LEN(OPTED_Dictionary[[#This Row],[POS]])</f>
        <v>4</v>
      </c>
      <c r="F101408">
        <f>LEN(OPTED_Dictionary[[#This Row],[Definition]])</f>
        <v>13</v>
      </c>
    </row>
    <row r="101409" spans="1:6" x14ac:dyDescent="0.35">
      <c r="A101409" t="s">
        <v>161392</v>
      </c>
      <c r="B101409">
        <v>9</v>
      </c>
      <c r="C101409" t="s">
        <v>28</v>
      </c>
      <c r="D101409" s="1" t="s">
        <v>161394</v>
      </c>
      <c r="E101409">
        <f>LEN(OPTED_Dictionary[[#This Row],[POS]])</f>
        <v>4</v>
      </c>
      <c r="F101409">
        <f>LEN(OPTED_Dictionary[[#This Row],[Definition]])</f>
        <v>32</v>
      </c>
    </row>
    <row r="101410" spans="1:6" x14ac:dyDescent="0.35">
      <c r="A101410" t="s">
        <v>161395</v>
      </c>
      <c r="B101410">
        <v>9</v>
      </c>
      <c r="C101410" t="s">
        <v>28</v>
      </c>
      <c r="D101410" s="1" t="s">
        <v>161396</v>
      </c>
      <c r="E101410">
        <f>LEN(OPTED_Dictionary[[#This Row],[POS]])</f>
        <v>4</v>
      </c>
      <c r="F101410">
        <f>LEN(OPTED_Dictionary[[#This Row],[Definition]])</f>
        <v>45</v>
      </c>
    </row>
    <row r="101411" spans="1:6" x14ac:dyDescent="0.35">
      <c r="A101411" t="s">
        <v>161397</v>
      </c>
      <c r="B101411">
        <v>8</v>
      </c>
      <c r="C101411" t="s">
        <v>28</v>
      </c>
      <c r="D101411" s="1" t="s">
        <v>161398</v>
      </c>
      <c r="E101411">
        <f>LEN(OPTED_Dictionary[[#This Row],[POS]])</f>
        <v>4</v>
      </c>
      <c r="F101411">
        <f>LEN(OPTED_Dictionary[[#This Row],[Definition]])</f>
        <v>65</v>
      </c>
    </row>
    <row r="101412" spans="1:6" x14ac:dyDescent="0.35">
      <c r="A101412" t="s">
        <v>161399</v>
      </c>
      <c r="B101412">
        <v>10</v>
      </c>
      <c r="C101412" t="s">
        <v>28</v>
      </c>
      <c r="D101412" s="1" t="s">
        <v>161400</v>
      </c>
      <c r="E101412">
        <f>LEN(OPTED_Dictionary[[#This Row],[POS]])</f>
        <v>4</v>
      </c>
      <c r="F101412">
        <f>LEN(OPTED_Dictionary[[#This Row],[Definition]])</f>
        <v>74</v>
      </c>
    </row>
    <row r="101413" spans="1:6" x14ac:dyDescent="0.35">
      <c r="A101413" t="s">
        <v>161401</v>
      </c>
      <c r="B101413">
        <v>9</v>
      </c>
      <c r="C101413" t="s">
        <v>28</v>
      </c>
      <c r="D101413" s="1" t="s">
        <v>161402</v>
      </c>
      <c r="E101413">
        <f>LEN(OPTED_Dictionary[[#This Row],[POS]])</f>
        <v>4</v>
      </c>
      <c r="F101413">
        <f>LEN(OPTED_Dictionary[[#This Row],[Definition]])</f>
        <v>45</v>
      </c>
    </row>
    <row r="101414" spans="1:6" x14ac:dyDescent="0.35">
      <c r="A101414" t="s">
        <v>161403</v>
      </c>
      <c r="B101414">
        <v>9</v>
      </c>
      <c r="C101414" t="s">
        <v>28</v>
      </c>
      <c r="D101414" s="1" t="s">
        <v>161404</v>
      </c>
      <c r="E101414">
        <f>LEN(OPTED_Dictionary[[#This Row],[POS]])</f>
        <v>4</v>
      </c>
      <c r="F101414">
        <f>LEN(OPTED_Dictionary[[#This Row],[Definition]])</f>
        <v>19</v>
      </c>
    </row>
    <row r="101415" spans="1:6" x14ac:dyDescent="0.35">
      <c r="A101415" t="s">
        <v>161405</v>
      </c>
      <c r="B101415">
        <v>13</v>
      </c>
      <c r="C101415" t="s">
        <v>28</v>
      </c>
      <c r="D101415" s="1" t="s">
        <v>161406</v>
      </c>
      <c r="E101415">
        <f>LEN(OPTED_Dictionary[[#This Row],[POS]])</f>
        <v>4</v>
      </c>
      <c r="F101415">
        <f>LEN(OPTED_Dictionary[[#This Row],[Definition]])</f>
        <v>55</v>
      </c>
    </row>
    <row r="101416" spans="1:6" x14ac:dyDescent="0.35">
      <c r="A101416" t="s">
        <v>161407</v>
      </c>
      <c r="B101416">
        <v>9</v>
      </c>
      <c r="C101416" t="s">
        <v>28</v>
      </c>
      <c r="D101416" s="1" t="s">
        <v>161393</v>
      </c>
      <c r="E101416">
        <f>LEN(OPTED_Dictionary[[#This Row],[POS]])</f>
        <v>4</v>
      </c>
      <c r="F101416">
        <f>LEN(OPTED_Dictionary[[#This Row],[Definition]])</f>
        <v>13</v>
      </c>
    </row>
    <row r="101417" spans="1:6" x14ac:dyDescent="0.35">
      <c r="A101417" t="s">
        <v>161407</v>
      </c>
      <c r="B101417">
        <v>9</v>
      </c>
      <c r="C101417" t="s">
        <v>21</v>
      </c>
      <c r="D101417" s="1" t="s">
        <v>161408</v>
      </c>
      <c r="E101417">
        <f>LEN(OPTED_Dictionary[[#This Row],[POS]])</f>
        <v>4</v>
      </c>
      <c r="F101417">
        <f>LEN(OPTED_Dictionary[[#This Row],[Definition]])</f>
        <v>36</v>
      </c>
    </row>
    <row r="101418" spans="1:6" x14ac:dyDescent="0.35">
      <c r="A101418" t="s">
        <v>161409</v>
      </c>
      <c r="B101418">
        <v>10</v>
      </c>
      <c r="C101418" t="s">
        <v>103</v>
      </c>
      <c r="D101418" s="1" t="s">
        <v>161410</v>
      </c>
      <c r="E101418">
        <f>LEN(OPTED_Dictionary[[#This Row],[POS]])</f>
        <v>14</v>
      </c>
      <c r="F101418">
        <f>LEN(OPTED_Dictionary[[#This Row],[Definition]])</f>
        <v>14</v>
      </c>
    </row>
    <row r="101419" spans="1:6" x14ac:dyDescent="0.35">
      <c r="A101419" t="s">
        <v>161411</v>
      </c>
      <c r="B101419">
        <v>11</v>
      </c>
      <c r="C101419" t="s">
        <v>106</v>
      </c>
      <c r="D101419" s="1" t="s">
        <v>161410</v>
      </c>
      <c r="E101419">
        <f>LEN(OPTED_Dictionary[[#This Row],[POS]])</f>
        <v>17</v>
      </c>
      <c r="F101419">
        <f>LEN(OPTED_Dictionary[[#This Row],[Definition]])</f>
        <v>14</v>
      </c>
    </row>
    <row r="101420" spans="1:6" x14ac:dyDescent="0.35">
      <c r="A101420" t="s">
        <v>161412</v>
      </c>
      <c r="B101420">
        <v>9</v>
      </c>
      <c r="C101420" t="s">
        <v>42</v>
      </c>
      <c r="D101420" s="1" t="s">
        <v>161413</v>
      </c>
      <c r="E101420">
        <f>LEN(OPTED_Dictionary[[#This Row],[POS]])</f>
        <v>7</v>
      </c>
      <c r="F101420">
        <f>LEN(OPTED_Dictionary[[#This Row],[Definition]])</f>
        <v>46</v>
      </c>
    </row>
    <row r="101421" spans="1:6" x14ac:dyDescent="0.35">
      <c r="A101421" t="s">
        <v>161414</v>
      </c>
      <c r="B101421">
        <v>9</v>
      </c>
      <c r="C101421" t="s">
        <v>28</v>
      </c>
      <c r="D101421" s="1" t="s">
        <v>161393</v>
      </c>
      <c r="E101421">
        <f>LEN(OPTED_Dictionary[[#This Row],[POS]])</f>
        <v>4</v>
      </c>
      <c r="F101421">
        <f>LEN(OPTED_Dictionary[[#This Row],[Definition]])</f>
        <v>13</v>
      </c>
    </row>
    <row r="101422" spans="1:6" x14ac:dyDescent="0.35">
      <c r="A101422" t="s">
        <v>161415</v>
      </c>
      <c r="B101422">
        <v>9</v>
      </c>
      <c r="C101422" t="s">
        <v>63</v>
      </c>
      <c r="D101422" s="1" t="s">
        <v>161416</v>
      </c>
      <c r="E101422">
        <f>LEN(OPTED_Dictionary[[#This Row],[POS]])</f>
        <v>6</v>
      </c>
      <c r="F101422">
        <f>LEN(OPTED_Dictionary[[#This Row],[Definition]])</f>
        <v>12</v>
      </c>
    </row>
    <row r="101423" spans="1:6" ht="43.5" x14ac:dyDescent="0.35">
      <c r="A101423" t="s">
        <v>161417</v>
      </c>
      <c r="B101423">
        <v>7</v>
      </c>
      <c r="C101423" t="s">
        <v>21</v>
      </c>
      <c r="D101423" s="1" t="s">
        <v>161418</v>
      </c>
      <c r="E101423">
        <f>LEN(OPTED_Dictionary[[#This Row],[POS]])</f>
        <v>4</v>
      </c>
      <c r="F101423">
        <f>LEN(OPTED_Dictionary[[#This Row],[Definition]])</f>
        <v>216</v>
      </c>
    </row>
    <row r="101424" spans="1:6" x14ac:dyDescent="0.35">
      <c r="A101424" t="s">
        <v>161419</v>
      </c>
      <c r="B101424">
        <v>12</v>
      </c>
      <c r="C101424" t="s">
        <v>63</v>
      </c>
      <c r="D101424" s="1" t="s">
        <v>161420</v>
      </c>
      <c r="E101424">
        <f>LEN(OPTED_Dictionary[[#This Row],[POS]])</f>
        <v>6</v>
      </c>
      <c r="F101424">
        <f>LEN(OPTED_Dictionary[[#This Row],[Definition]])</f>
        <v>15</v>
      </c>
    </row>
    <row r="101425" spans="1:6" x14ac:dyDescent="0.35">
      <c r="A101425" t="s">
        <v>161421</v>
      </c>
      <c r="B101425">
        <v>10</v>
      </c>
      <c r="C101425" t="s">
        <v>21</v>
      </c>
      <c r="D101425" s="1" t="s">
        <v>161422</v>
      </c>
      <c r="E101425">
        <f>LEN(OPTED_Dictionary[[#This Row],[POS]])</f>
        <v>4</v>
      </c>
      <c r="F101425">
        <f>LEN(OPTED_Dictionary[[#This Row],[Definition]])</f>
        <v>57</v>
      </c>
    </row>
    <row r="101426" spans="1:6" ht="29" x14ac:dyDescent="0.35">
      <c r="A101426" t="s">
        <v>161421</v>
      </c>
      <c r="B101426">
        <v>10</v>
      </c>
      <c r="C101426" t="s">
        <v>21</v>
      </c>
      <c r="D101426" s="1" t="s">
        <v>161423</v>
      </c>
      <c r="E101426">
        <f>LEN(OPTED_Dictionary[[#This Row],[POS]])</f>
        <v>4</v>
      </c>
      <c r="F101426">
        <f>LEN(OPTED_Dictionary[[#This Row],[Definition]])</f>
        <v>156</v>
      </c>
    </row>
    <row r="101427" spans="1:6" x14ac:dyDescent="0.35">
      <c r="A101427" t="s">
        <v>161424</v>
      </c>
      <c r="B101427">
        <v>8</v>
      </c>
      <c r="C101427" t="s">
        <v>21</v>
      </c>
      <c r="D101427" s="1" t="s">
        <v>161425</v>
      </c>
      <c r="E101427">
        <f>LEN(OPTED_Dictionary[[#This Row],[POS]])</f>
        <v>4</v>
      </c>
      <c r="F101427">
        <f>LEN(OPTED_Dictionary[[#This Row],[Definition]])</f>
        <v>19</v>
      </c>
    </row>
    <row r="101428" spans="1:6" x14ac:dyDescent="0.35">
      <c r="A101428" t="s">
        <v>161426</v>
      </c>
      <c r="B101428">
        <v>9</v>
      </c>
      <c r="C101428" t="s">
        <v>21</v>
      </c>
      <c r="D101428" s="1" t="s">
        <v>161427</v>
      </c>
      <c r="E101428">
        <f>LEN(OPTED_Dictionary[[#This Row],[POS]])</f>
        <v>4</v>
      </c>
      <c r="F101428">
        <f>LEN(OPTED_Dictionary[[#This Row],[Definition]])</f>
        <v>29</v>
      </c>
    </row>
    <row r="101429" spans="1:6" x14ac:dyDescent="0.35">
      <c r="A101429" t="s">
        <v>161428</v>
      </c>
      <c r="B101429">
        <v>9</v>
      </c>
      <c r="C101429" t="s">
        <v>21</v>
      </c>
      <c r="D101429" s="1" t="s">
        <v>161429</v>
      </c>
      <c r="E101429">
        <f>LEN(OPTED_Dictionary[[#This Row],[POS]])</f>
        <v>4</v>
      </c>
      <c r="F101429">
        <f>LEN(OPTED_Dictionary[[#This Row],[Definition]])</f>
        <v>76</v>
      </c>
    </row>
    <row r="101430" spans="1:6" x14ac:dyDescent="0.35">
      <c r="A101430" t="s">
        <v>161430</v>
      </c>
      <c r="B101430">
        <v>6</v>
      </c>
      <c r="C101430" t="s">
        <v>21</v>
      </c>
      <c r="D101430" s="1" t="s">
        <v>160294</v>
      </c>
      <c r="E101430">
        <f>LEN(OPTED_Dictionary[[#This Row],[POS]])</f>
        <v>4</v>
      </c>
      <c r="F101430">
        <f>LEN(OPTED_Dictionary[[#This Row],[Definition]])</f>
        <v>11</v>
      </c>
    </row>
    <row r="101431" spans="1:6" x14ac:dyDescent="0.35">
      <c r="A101431" t="s">
        <v>161431</v>
      </c>
      <c r="B101431">
        <v>7</v>
      </c>
      <c r="C101431" t="s">
        <v>63</v>
      </c>
      <c r="D101431" s="1" t="s">
        <v>161432</v>
      </c>
      <c r="E101431">
        <f>LEN(OPTED_Dictionary[[#This Row],[POS]])</f>
        <v>6</v>
      </c>
      <c r="F101431">
        <f>LEN(OPTED_Dictionary[[#This Row],[Definition]])</f>
        <v>10</v>
      </c>
    </row>
    <row r="101432" spans="1:6" x14ac:dyDescent="0.35">
      <c r="A101432" t="s">
        <v>161433</v>
      </c>
      <c r="B101432">
        <v>5</v>
      </c>
      <c r="C101432" t="s">
        <v>21</v>
      </c>
      <c r="D101432" s="1" t="s">
        <v>161434</v>
      </c>
      <c r="E101432">
        <f>LEN(OPTED_Dictionary[[#This Row],[POS]])</f>
        <v>4</v>
      </c>
      <c r="F101432">
        <f>LEN(OPTED_Dictionary[[#This Row],[Definition]])</f>
        <v>26</v>
      </c>
    </row>
    <row r="101433" spans="1:6" ht="29" x14ac:dyDescent="0.35">
      <c r="A101433" t="s">
        <v>161435</v>
      </c>
      <c r="B101433">
        <v>3</v>
      </c>
      <c r="C101433" t="s">
        <v>161436</v>
      </c>
      <c r="D101433" s="1" t="s">
        <v>161437</v>
      </c>
      <c r="E101433">
        <f>LEN(OPTED_Dictionary[[#This Row],[POS]])</f>
        <v>6</v>
      </c>
      <c r="F101433">
        <f>LEN(OPTED_Dictionary[[#This Row],[Definition]])</f>
        <v>151</v>
      </c>
    </row>
    <row r="101434" spans="1:6" ht="29" x14ac:dyDescent="0.35">
      <c r="A101434" t="s">
        <v>161438</v>
      </c>
      <c r="B101434">
        <v>4</v>
      </c>
      <c r="C101434" t="s">
        <v>21</v>
      </c>
      <c r="D101434" s="1" t="s">
        <v>161439</v>
      </c>
      <c r="E101434">
        <f>LEN(OPTED_Dictionary[[#This Row],[POS]])</f>
        <v>4</v>
      </c>
      <c r="F101434">
        <f>LEN(OPTED_Dictionary[[#This Row],[Definition]])</f>
        <v>98</v>
      </c>
    </row>
    <row r="101435" spans="1:6" x14ac:dyDescent="0.35">
      <c r="A101435" t="s">
        <v>161438</v>
      </c>
      <c r="B101435">
        <v>4</v>
      </c>
      <c r="C101435" t="s">
        <v>21</v>
      </c>
      <c r="D101435" s="1" t="s">
        <v>161440</v>
      </c>
      <c r="E101435">
        <f>LEN(OPTED_Dictionary[[#This Row],[POS]])</f>
        <v>4</v>
      </c>
      <c r="F101435">
        <f>LEN(OPTED_Dictionary[[#This Row],[Definition]])</f>
        <v>68</v>
      </c>
    </row>
    <row r="101436" spans="1:6" x14ac:dyDescent="0.35">
      <c r="A101436" t="s">
        <v>161438</v>
      </c>
      <c r="B101436">
        <v>4</v>
      </c>
      <c r="C101436" t="s">
        <v>21</v>
      </c>
      <c r="D101436" s="1" t="s">
        <v>161441</v>
      </c>
      <c r="E101436">
        <f>LEN(OPTED_Dictionary[[#This Row],[POS]])</f>
        <v>4</v>
      </c>
      <c r="F101436">
        <f>LEN(OPTED_Dictionary[[#This Row],[Definition]])</f>
        <v>89</v>
      </c>
    </row>
    <row r="101437" spans="1:6" x14ac:dyDescent="0.35">
      <c r="A101437" t="s">
        <v>161438</v>
      </c>
      <c r="B101437">
        <v>4</v>
      </c>
      <c r="C101437" t="s">
        <v>21</v>
      </c>
      <c r="D101437" s="1" t="s">
        <v>161442</v>
      </c>
      <c r="E101437">
        <f>LEN(OPTED_Dictionary[[#This Row],[POS]])</f>
        <v>4</v>
      </c>
      <c r="F101437">
        <f>LEN(OPTED_Dictionary[[#This Row],[Definition]])</f>
        <v>35</v>
      </c>
    </row>
    <row r="101438" spans="1:6" x14ac:dyDescent="0.35">
      <c r="A101438" t="s">
        <v>161443</v>
      </c>
      <c r="B101438">
        <v>6</v>
      </c>
      <c r="C101438" t="s">
        <v>103</v>
      </c>
      <c r="D101438" s="1" t="s">
        <v>161444</v>
      </c>
      <c r="E101438">
        <f>LEN(OPTED_Dictionary[[#This Row],[POS]])</f>
        <v>14</v>
      </c>
      <c r="F101438">
        <f>LEN(OPTED_Dictionary[[#This Row],[Definition]])</f>
        <v>9</v>
      </c>
    </row>
    <row r="101439" spans="1:6" x14ac:dyDescent="0.35">
      <c r="A101439" t="s">
        <v>161445</v>
      </c>
      <c r="B101439">
        <v>7</v>
      </c>
      <c r="C101439" t="s">
        <v>106</v>
      </c>
      <c r="D101439" s="1" t="s">
        <v>161444</v>
      </c>
      <c r="E101439">
        <f>LEN(OPTED_Dictionary[[#This Row],[POS]])</f>
        <v>17</v>
      </c>
      <c r="F101439">
        <f>LEN(OPTED_Dictionary[[#This Row],[Definition]])</f>
        <v>9</v>
      </c>
    </row>
    <row r="101440" spans="1:6" x14ac:dyDescent="0.35">
      <c r="A101440" t="s">
        <v>161438</v>
      </c>
      <c r="B101440">
        <v>4</v>
      </c>
      <c r="C101440" t="s">
        <v>21</v>
      </c>
      <c r="D101440" s="1" t="s">
        <v>161446</v>
      </c>
      <c r="E101440">
        <f>LEN(OPTED_Dictionary[[#This Row],[POS]])</f>
        <v>4</v>
      </c>
      <c r="F101440">
        <f>LEN(OPTED_Dictionary[[#This Row],[Definition]])</f>
        <v>92</v>
      </c>
    </row>
    <row r="101441" spans="1:6" x14ac:dyDescent="0.35">
      <c r="A101441" t="s">
        <v>161438</v>
      </c>
      <c r="B101441">
        <v>4</v>
      </c>
      <c r="C101441" t="s">
        <v>292</v>
      </c>
      <c r="D101441" s="1" t="s">
        <v>161447</v>
      </c>
      <c r="E101441">
        <f>LEN(OPTED_Dictionary[[#This Row],[POS]])</f>
        <v>7</v>
      </c>
      <c r="F101441">
        <f>LEN(OPTED_Dictionary[[#This Row],[Definition]])</f>
        <v>32</v>
      </c>
    </row>
    <row r="101442" spans="1:6" x14ac:dyDescent="0.35">
      <c r="A101442" t="s">
        <v>161438</v>
      </c>
      <c r="B101442">
        <v>4</v>
      </c>
      <c r="C101442" t="s">
        <v>51</v>
      </c>
      <c r="D101442" s="1" t="s">
        <v>161448</v>
      </c>
      <c r="E101442">
        <f>LEN(OPTED_Dictionary[[#This Row],[POS]])</f>
        <v>6</v>
      </c>
      <c r="F101442">
        <f>LEN(OPTED_Dictionary[[#This Row],[Definition]])</f>
        <v>26</v>
      </c>
    </row>
    <row r="101443" spans="1:6" x14ac:dyDescent="0.35">
      <c r="A101443" t="s">
        <v>161449</v>
      </c>
      <c r="B101443">
        <v>6</v>
      </c>
      <c r="C101443" t="s">
        <v>21</v>
      </c>
      <c r="D101443" s="1" t="s">
        <v>161450</v>
      </c>
      <c r="E101443">
        <f>LEN(OPTED_Dictionary[[#This Row],[POS]])</f>
        <v>4</v>
      </c>
      <c r="F101443">
        <f>LEN(OPTED_Dictionary[[#This Row],[Definition]])</f>
        <v>25</v>
      </c>
    </row>
    <row r="101444" spans="1:6" x14ac:dyDescent="0.35">
      <c r="A101444" t="s">
        <v>161451</v>
      </c>
      <c r="B101444">
        <v>7</v>
      </c>
      <c r="C101444" t="s">
        <v>28</v>
      </c>
      <c r="D101444" s="1" t="s">
        <v>161452</v>
      </c>
      <c r="E101444">
        <f>LEN(OPTED_Dictionary[[#This Row],[POS]])</f>
        <v>4</v>
      </c>
      <c r="F101444">
        <f>LEN(OPTED_Dictionary[[#This Row],[Definition]])</f>
        <v>52</v>
      </c>
    </row>
    <row r="101445" spans="1:6" x14ac:dyDescent="0.35">
      <c r="A101445" t="s">
        <v>161451</v>
      </c>
      <c r="B101445">
        <v>7</v>
      </c>
      <c r="C101445" t="s">
        <v>28</v>
      </c>
      <c r="D101445" s="1" t="s">
        <v>161453</v>
      </c>
      <c r="E101445">
        <f>LEN(OPTED_Dictionary[[#This Row],[POS]])</f>
        <v>4</v>
      </c>
      <c r="F101445">
        <f>LEN(OPTED_Dictionary[[#This Row],[Definition]])</f>
        <v>44</v>
      </c>
    </row>
    <row r="101446" spans="1:6" x14ac:dyDescent="0.35">
      <c r="A101446" t="s">
        <v>161454</v>
      </c>
      <c r="B101446">
        <v>7</v>
      </c>
      <c r="C101446" t="s">
        <v>51</v>
      </c>
      <c r="D101446" s="1" t="s">
        <v>161455</v>
      </c>
      <c r="E101446">
        <f>LEN(OPTED_Dictionary[[#This Row],[POS]])</f>
        <v>6</v>
      </c>
      <c r="F101446">
        <f>LEN(OPTED_Dictionary[[#This Row],[Definition]])</f>
        <v>46</v>
      </c>
    </row>
    <row r="101447" spans="1:6" x14ac:dyDescent="0.35">
      <c r="A101447" t="s">
        <v>161456</v>
      </c>
      <c r="B101447">
        <v>9</v>
      </c>
      <c r="C101447" t="s">
        <v>21</v>
      </c>
      <c r="D101447" s="1" t="s">
        <v>161457</v>
      </c>
      <c r="E101447">
        <f>LEN(OPTED_Dictionary[[#This Row],[POS]])</f>
        <v>4</v>
      </c>
      <c r="F101447">
        <f>LEN(OPTED_Dictionary[[#This Row],[Definition]])</f>
        <v>64</v>
      </c>
    </row>
    <row r="101448" spans="1:6" ht="29" x14ac:dyDescent="0.35">
      <c r="A101448" t="s">
        <v>161458</v>
      </c>
      <c r="B101448">
        <v>6</v>
      </c>
      <c r="C101448" t="s">
        <v>21</v>
      </c>
      <c r="D101448" s="1" t="s">
        <v>161459</v>
      </c>
      <c r="E101448">
        <f>LEN(OPTED_Dictionary[[#This Row],[POS]])</f>
        <v>4</v>
      </c>
      <c r="F101448">
        <f>LEN(OPTED_Dictionary[[#This Row],[Definition]])</f>
        <v>108</v>
      </c>
    </row>
    <row r="101449" spans="1:6" x14ac:dyDescent="0.35">
      <c r="A101449" t="s">
        <v>161458</v>
      </c>
      <c r="B101449">
        <v>6</v>
      </c>
      <c r="C101449" t="s">
        <v>21</v>
      </c>
      <c r="D101449" s="1" t="s">
        <v>161460</v>
      </c>
      <c r="E101449">
        <f>LEN(OPTED_Dictionary[[#This Row],[POS]])</f>
        <v>4</v>
      </c>
      <c r="F101449">
        <f>LEN(OPTED_Dictionary[[#This Row],[Definition]])</f>
        <v>38</v>
      </c>
    </row>
    <row r="101450" spans="1:6" ht="43.5" x14ac:dyDescent="0.35">
      <c r="A101450" t="s">
        <v>161458</v>
      </c>
      <c r="B101450">
        <v>6</v>
      </c>
      <c r="C101450" t="s">
        <v>21</v>
      </c>
      <c r="D101450" s="1" t="s">
        <v>161461</v>
      </c>
      <c r="E101450">
        <f>LEN(OPTED_Dictionary[[#This Row],[POS]])</f>
        <v>4</v>
      </c>
      <c r="F101450">
        <f>LEN(OPTED_Dictionary[[#This Row],[Definition]])</f>
        <v>218</v>
      </c>
    </row>
    <row r="101451" spans="1:6" x14ac:dyDescent="0.35">
      <c r="A101451" t="s">
        <v>161458</v>
      </c>
      <c r="B101451">
        <v>6</v>
      </c>
      <c r="C101451" t="s">
        <v>21</v>
      </c>
      <c r="D101451" s="1" t="s">
        <v>161462</v>
      </c>
      <c r="E101451">
        <f>LEN(OPTED_Dictionary[[#This Row],[POS]])</f>
        <v>4</v>
      </c>
      <c r="F101451">
        <f>LEN(OPTED_Dictionary[[#This Row],[Definition]])</f>
        <v>69</v>
      </c>
    </row>
    <row r="101452" spans="1:6" ht="29" x14ac:dyDescent="0.35">
      <c r="A101452" t="s">
        <v>161458</v>
      </c>
      <c r="B101452">
        <v>6</v>
      </c>
      <c r="C101452" t="s">
        <v>21</v>
      </c>
      <c r="D101452" s="1" t="s">
        <v>161463</v>
      </c>
      <c r="E101452">
        <f>LEN(OPTED_Dictionary[[#This Row],[POS]])</f>
        <v>4</v>
      </c>
      <c r="F101452">
        <f>LEN(OPTED_Dictionary[[#This Row],[Definition]])</f>
        <v>105</v>
      </c>
    </row>
    <row r="101453" spans="1:6" x14ac:dyDescent="0.35">
      <c r="A101453" t="s">
        <v>161458</v>
      </c>
      <c r="B101453">
        <v>6</v>
      </c>
      <c r="C101453" t="s">
        <v>42</v>
      </c>
      <c r="D101453" s="1" t="s">
        <v>161464</v>
      </c>
      <c r="E101453">
        <f>LEN(OPTED_Dictionary[[#This Row],[POS]])</f>
        <v>7</v>
      </c>
      <c r="F101453">
        <f>LEN(OPTED_Dictionary[[#This Row],[Definition]])</f>
        <v>59</v>
      </c>
    </row>
    <row r="101454" spans="1:6" x14ac:dyDescent="0.35">
      <c r="A101454" t="s">
        <v>161458</v>
      </c>
      <c r="B101454">
        <v>6</v>
      </c>
      <c r="C101454" t="s">
        <v>292</v>
      </c>
      <c r="D101454" s="1" t="s">
        <v>161465</v>
      </c>
      <c r="E101454">
        <f>LEN(OPTED_Dictionary[[#This Row],[POS]])</f>
        <v>7</v>
      </c>
      <c r="F101454">
        <f>LEN(OPTED_Dictionary[[#This Row],[Definition]])</f>
        <v>57</v>
      </c>
    </row>
    <row r="101455" spans="1:6" x14ac:dyDescent="0.35">
      <c r="A101455" t="s">
        <v>161466</v>
      </c>
      <c r="B101455">
        <v>10</v>
      </c>
      <c r="C101455" t="s">
        <v>21</v>
      </c>
      <c r="D101455" s="1" t="s">
        <v>161467</v>
      </c>
      <c r="E101455">
        <f>LEN(OPTED_Dictionary[[#This Row],[POS]])</f>
        <v>4</v>
      </c>
      <c r="F101455">
        <f>LEN(OPTED_Dictionary[[#This Row],[Definition]])</f>
        <v>84</v>
      </c>
    </row>
    <row r="101456" spans="1:6" x14ac:dyDescent="0.35">
      <c r="A101456" t="s">
        <v>161468</v>
      </c>
      <c r="B101456">
        <v>10</v>
      </c>
      <c r="C101456" t="s">
        <v>21</v>
      </c>
      <c r="D101456" s="1" t="s">
        <v>161469</v>
      </c>
      <c r="E101456">
        <f>LEN(OPTED_Dictionary[[#This Row],[POS]])</f>
        <v>4</v>
      </c>
      <c r="F101456">
        <f>LEN(OPTED_Dictionary[[#This Row],[Definition]])</f>
        <v>25</v>
      </c>
    </row>
    <row r="101457" spans="1:6" ht="29" x14ac:dyDescent="0.35">
      <c r="A101457" t="s">
        <v>161470</v>
      </c>
      <c r="B101457">
        <v>10</v>
      </c>
      <c r="C101457" t="s">
        <v>21</v>
      </c>
      <c r="D101457" s="1" t="s">
        <v>161471</v>
      </c>
      <c r="E101457">
        <f>LEN(OPTED_Dictionary[[#This Row],[POS]])</f>
        <v>4</v>
      </c>
      <c r="F101457">
        <f>LEN(OPTED_Dictionary[[#This Row],[Definition]])</f>
        <v>98</v>
      </c>
    </row>
    <row r="101458" spans="1:6" x14ac:dyDescent="0.35">
      <c r="A101458" t="s">
        <v>161470</v>
      </c>
      <c r="B101458">
        <v>10</v>
      </c>
      <c r="C101458" t="s">
        <v>21</v>
      </c>
      <c r="D101458" s="1" t="s">
        <v>106429</v>
      </c>
      <c r="E101458">
        <f>LEN(OPTED_Dictionary[[#This Row],[POS]])</f>
        <v>4</v>
      </c>
      <c r="F101458">
        <f>LEN(OPTED_Dictionary[[#This Row],[Definition]])</f>
        <v>14</v>
      </c>
    </row>
    <row r="101459" spans="1:6" x14ac:dyDescent="0.35">
      <c r="A101459" t="s">
        <v>161472</v>
      </c>
      <c r="B101459">
        <v>10</v>
      </c>
      <c r="C101459" t="s">
        <v>63</v>
      </c>
      <c r="D101459" s="1" t="s">
        <v>161473</v>
      </c>
      <c r="E101459">
        <f>LEN(OPTED_Dictionary[[#This Row],[POS]])</f>
        <v>6</v>
      </c>
      <c r="F101459">
        <f>LEN(OPTED_Dictionary[[#This Row],[Definition]])</f>
        <v>14</v>
      </c>
    </row>
    <row r="101460" spans="1:6" x14ac:dyDescent="0.35">
      <c r="A101460" t="s">
        <v>161474</v>
      </c>
      <c r="B101460">
        <v>9</v>
      </c>
      <c r="C101460" t="s">
        <v>21</v>
      </c>
      <c r="D101460" s="1" t="s">
        <v>161475</v>
      </c>
      <c r="E101460">
        <f>LEN(OPTED_Dictionary[[#This Row],[POS]])</f>
        <v>4</v>
      </c>
      <c r="F101460">
        <f>LEN(OPTED_Dictionary[[#This Row],[Definition]])</f>
        <v>52</v>
      </c>
    </row>
    <row r="101461" spans="1:6" x14ac:dyDescent="0.35">
      <c r="A101461" t="s">
        <v>161476</v>
      </c>
      <c r="B101461">
        <v>14</v>
      </c>
      <c r="C101461" t="s">
        <v>28</v>
      </c>
      <c r="D101461" s="1" t="s">
        <v>161477</v>
      </c>
      <c r="E101461">
        <f>LEN(OPTED_Dictionary[[#This Row],[POS]])</f>
        <v>4</v>
      </c>
      <c r="F101461">
        <f>LEN(OPTED_Dictionary[[#This Row],[Definition]])</f>
        <v>21</v>
      </c>
    </row>
    <row r="101462" spans="1:6" x14ac:dyDescent="0.35">
      <c r="A101462" t="s">
        <v>161478</v>
      </c>
      <c r="B101462">
        <v>7</v>
      </c>
      <c r="C101462" t="s">
        <v>21</v>
      </c>
      <c r="D101462" s="1" t="s">
        <v>161479</v>
      </c>
      <c r="E101462">
        <f>LEN(OPTED_Dictionary[[#This Row],[POS]])</f>
        <v>4</v>
      </c>
      <c r="F101462">
        <f>LEN(OPTED_Dictionary[[#This Row],[Definition]])</f>
        <v>59</v>
      </c>
    </row>
    <row r="101463" spans="1:6" x14ac:dyDescent="0.35">
      <c r="A101463" t="s">
        <v>161480</v>
      </c>
      <c r="B101463">
        <v>8</v>
      </c>
      <c r="C101463" t="s">
        <v>28</v>
      </c>
      <c r="D101463" s="1" t="s">
        <v>161481</v>
      </c>
      <c r="E101463">
        <f>LEN(OPTED_Dictionary[[#This Row],[POS]])</f>
        <v>4</v>
      </c>
      <c r="F101463">
        <f>LEN(OPTED_Dictionary[[#This Row],[Definition]])</f>
        <v>17</v>
      </c>
    </row>
    <row r="101464" spans="1:6" x14ac:dyDescent="0.35">
      <c r="A101464" t="s">
        <v>161480</v>
      </c>
      <c r="B101464">
        <v>8</v>
      </c>
      <c r="C101464" t="s">
        <v>28</v>
      </c>
      <c r="D101464" s="1" t="s">
        <v>161482</v>
      </c>
      <c r="E101464">
        <f>LEN(OPTED_Dictionary[[#This Row],[POS]])</f>
        <v>4</v>
      </c>
      <c r="F101464">
        <f>LEN(OPTED_Dictionary[[#This Row],[Definition]])</f>
        <v>79</v>
      </c>
    </row>
    <row r="101465" spans="1:6" x14ac:dyDescent="0.35">
      <c r="A101465" t="s">
        <v>161480</v>
      </c>
      <c r="B101465">
        <v>8</v>
      </c>
      <c r="C101465" t="s">
        <v>28</v>
      </c>
      <c r="D101465" s="1" t="s">
        <v>161483</v>
      </c>
      <c r="E101465">
        <f>LEN(OPTED_Dictionary[[#This Row],[POS]])</f>
        <v>4</v>
      </c>
      <c r="F101465">
        <f>LEN(OPTED_Dictionary[[#This Row],[Definition]])</f>
        <v>49</v>
      </c>
    </row>
    <row r="101466" spans="1:6" x14ac:dyDescent="0.35">
      <c r="A101466" t="s">
        <v>161484</v>
      </c>
      <c r="B101466">
        <v>11</v>
      </c>
      <c r="C101466" t="s">
        <v>21</v>
      </c>
      <c r="D101466" s="1" t="s">
        <v>161485</v>
      </c>
      <c r="E101466">
        <f>LEN(OPTED_Dictionary[[#This Row],[POS]])</f>
        <v>4</v>
      </c>
      <c r="F101466">
        <f>LEN(OPTED_Dictionary[[#This Row],[Definition]])</f>
        <v>43</v>
      </c>
    </row>
    <row r="101467" spans="1:6" x14ac:dyDescent="0.35">
      <c r="A101467" t="s">
        <v>161486</v>
      </c>
      <c r="B101467">
        <v>11</v>
      </c>
      <c r="C101467" t="s">
        <v>63</v>
      </c>
      <c r="D101467" s="1" t="s">
        <v>161487</v>
      </c>
      <c r="E101467">
        <f>LEN(OPTED_Dictionary[[#This Row],[POS]])</f>
        <v>6</v>
      </c>
      <c r="F101467">
        <f>LEN(OPTED_Dictionary[[#This Row],[Definition]])</f>
        <v>16</v>
      </c>
    </row>
    <row r="101468" spans="1:6" x14ac:dyDescent="0.35">
      <c r="A101468" t="s">
        <v>161488</v>
      </c>
      <c r="B101468">
        <v>11</v>
      </c>
      <c r="C101468" t="s">
        <v>21</v>
      </c>
      <c r="D101468" s="1" t="s">
        <v>161489</v>
      </c>
      <c r="E101468">
        <f>LEN(OPTED_Dictionary[[#This Row],[POS]])</f>
        <v>4</v>
      </c>
      <c r="F101468">
        <f>LEN(OPTED_Dictionary[[#This Row],[Definition]])</f>
        <v>44</v>
      </c>
    </row>
    <row r="101469" spans="1:6" ht="29" x14ac:dyDescent="0.35">
      <c r="A101469" t="s">
        <v>161490</v>
      </c>
      <c r="B101469">
        <v>10</v>
      </c>
      <c r="C101469" t="s">
        <v>21</v>
      </c>
      <c r="D101469" s="1" t="s">
        <v>161491</v>
      </c>
      <c r="E101469">
        <f>LEN(OPTED_Dictionary[[#This Row],[POS]])</f>
        <v>4</v>
      </c>
      <c r="F101469">
        <f>LEN(OPTED_Dictionary[[#This Row],[Definition]])</f>
        <v>98</v>
      </c>
    </row>
    <row r="101470" spans="1:6" x14ac:dyDescent="0.35">
      <c r="A101470" t="s">
        <v>161490</v>
      </c>
      <c r="B101470">
        <v>10</v>
      </c>
      <c r="C101470" t="s">
        <v>21</v>
      </c>
      <c r="D101470" s="1" t="s">
        <v>161492</v>
      </c>
      <c r="E101470">
        <f>LEN(OPTED_Dictionary[[#This Row],[POS]])</f>
        <v>4</v>
      </c>
      <c r="F101470">
        <f>LEN(OPTED_Dictionary[[#This Row],[Definition]])</f>
        <v>84</v>
      </c>
    </row>
    <row r="101471" spans="1:6" x14ac:dyDescent="0.35">
      <c r="A101471" t="s">
        <v>161493</v>
      </c>
      <c r="B101471">
        <v>6</v>
      </c>
      <c r="C101471" t="s">
        <v>28</v>
      </c>
      <c r="D101471" s="1" t="s">
        <v>161494</v>
      </c>
      <c r="E101471">
        <f>LEN(OPTED_Dictionary[[#This Row],[POS]])</f>
        <v>4</v>
      </c>
      <c r="F101471">
        <f>LEN(OPTED_Dictionary[[#This Row],[Definition]])</f>
        <v>62</v>
      </c>
    </row>
    <row r="101472" spans="1:6" x14ac:dyDescent="0.35">
      <c r="A101472" t="s">
        <v>161493</v>
      </c>
      <c r="B101472">
        <v>6</v>
      </c>
      <c r="C101472" t="s">
        <v>51</v>
      </c>
      <c r="D101472" s="1" t="s">
        <v>161495</v>
      </c>
      <c r="E101472">
        <f>LEN(OPTED_Dictionary[[#This Row],[POS]])</f>
        <v>6</v>
      </c>
      <c r="F101472">
        <f>LEN(OPTED_Dictionary[[#This Row],[Definition]])</f>
        <v>28</v>
      </c>
    </row>
    <row r="101473" spans="1:6" x14ac:dyDescent="0.35">
      <c r="A101473" t="s">
        <v>161496</v>
      </c>
      <c r="B101473">
        <v>8</v>
      </c>
      <c r="C101473" t="s">
        <v>21</v>
      </c>
      <c r="D101473" s="1" t="s">
        <v>161497</v>
      </c>
      <c r="E101473">
        <f>LEN(OPTED_Dictionary[[#This Row],[POS]])</f>
        <v>4</v>
      </c>
      <c r="F101473">
        <f>LEN(OPTED_Dictionary[[#This Row],[Definition]])</f>
        <v>29</v>
      </c>
    </row>
    <row r="101474" spans="1:6" x14ac:dyDescent="0.35">
      <c r="A101474" t="s">
        <v>161496</v>
      </c>
      <c r="B101474">
        <v>8</v>
      </c>
      <c r="C101474" t="s">
        <v>21</v>
      </c>
      <c r="D101474" s="1" t="s">
        <v>161498</v>
      </c>
      <c r="E101474">
        <f>LEN(OPTED_Dictionary[[#This Row],[POS]])</f>
        <v>4</v>
      </c>
      <c r="F101474">
        <f>LEN(OPTED_Dictionary[[#This Row],[Definition]])</f>
        <v>28</v>
      </c>
    </row>
    <row r="101475" spans="1:6" x14ac:dyDescent="0.35">
      <c r="A101475" t="s">
        <v>161499</v>
      </c>
      <c r="B101475">
        <v>5</v>
      </c>
      <c r="C101475" t="s">
        <v>51</v>
      </c>
      <c r="D101475" s="1" t="s">
        <v>161500</v>
      </c>
      <c r="E101475">
        <f>LEN(OPTED_Dictionary[[#This Row],[POS]])</f>
        <v>6</v>
      </c>
      <c r="F101475">
        <f>LEN(OPTED_Dictionary[[#This Row],[Definition]])</f>
        <v>90</v>
      </c>
    </row>
    <row r="101476" spans="1:6" x14ac:dyDescent="0.35">
      <c r="A101476" t="s">
        <v>161501</v>
      </c>
      <c r="B101476">
        <v>9</v>
      </c>
      <c r="C101476" t="s">
        <v>51</v>
      </c>
      <c r="D101476" s="1" t="s">
        <v>161502</v>
      </c>
      <c r="E101476">
        <f>LEN(OPTED_Dictionary[[#This Row],[POS]])</f>
        <v>6</v>
      </c>
      <c r="F101476">
        <f>LEN(OPTED_Dictionary[[#This Row],[Definition]])</f>
        <v>15</v>
      </c>
    </row>
    <row r="101477" spans="1:6" x14ac:dyDescent="0.35">
      <c r="A101477" t="s">
        <v>161503</v>
      </c>
      <c r="B101477">
        <v>7</v>
      </c>
      <c r="C101477" t="s">
        <v>51</v>
      </c>
      <c r="D101477" s="1" t="s">
        <v>161502</v>
      </c>
      <c r="E101477">
        <f>LEN(OPTED_Dictionary[[#This Row],[POS]])</f>
        <v>6</v>
      </c>
      <c r="F101477">
        <f>LEN(OPTED_Dictionary[[#This Row],[Definition]])</f>
        <v>15</v>
      </c>
    </row>
    <row r="101478" spans="1:6" x14ac:dyDescent="0.35">
      <c r="A101478" t="s">
        <v>161504</v>
      </c>
      <c r="B101478">
        <v>5</v>
      </c>
      <c r="C101478" t="s">
        <v>590</v>
      </c>
      <c r="D101478" s="1" t="s">
        <v>161505</v>
      </c>
      <c r="E101478">
        <f>LEN(OPTED_Dictionary[[#This Row],[POS]])</f>
        <v>9</v>
      </c>
      <c r="F101478">
        <f>LEN(OPTED_Dictionary[[#This Row],[Definition]])</f>
        <v>77</v>
      </c>
    </row>
    <row r="101479" spans="1:6" x14ac:dyDescent="0.35">
      <c r="A101479" t="s">
        <v>161504</v>
      </c>
      <c r="B101479">
        <v>5</v>
      </c>
      <c r="C101479" t="s">
        <v>590</v>
      </c>
      <c r="D101479" s="1" t="s">
        <v>161506</v>
      </c>
      <c r="E101479">
        <f>LEN(OPTED_Dictionary[[#This Row],[POS]])</f>
        <v>9</v>
      </c>
      <c r="F101479">
        <f>LEN(OPTED_Dictionary[[#This Row],[Definition]])</f>
        <v>22</v>
      </c>
    </row>
    <row r="101480" spans="1:6" x14ac:dyDescent="0.35">
      <c r="A101480" t="s">
        <v>161507</v>
      </c>
      <c r="B101480">
        <v>5</v>
      </c>
      <c r="C101480" t="s">
        <v>21</v>
      </c>
      <c r="D101480" s="1" t="s">
        <v>161508</v>
      </c>
      <c r="E101480">
        <f>LEN(OPTED_Dictionary[[#This Row],[POS]])</f>
        <v>4</v>
      </c>
      <c r="F101480">
        <f>LEN(OPTED_Dictionary[[#This Row],[Definition]])</f>
        <v>15</v>
      </c>
    </row>
    <row r="101481" spans="1:6" x14ac:dyDescent="0.35">
      <c r="A101481" t="s">
        <v>161509</v>
      </c>
      <c r="B101481">
        <v>5</v>
      </c>
      <c r="C101481" t="s">
        <v>21</v>
      </c>
      <c r="D101481" s="1" t="s">
        <v>161510</v>
      </c>
      <c r="E101481">
        <f>LEN(OPTED_Dictionary[[#This Row],[POS]])</f>
        <v>4</v>
      </c>
      <c r="F101481">
        <f>LEN(OPTED_Dictionary[[#This Row],[Definition]])</f>
        <v>11</v>
      </c>
    </row>
    <row r="101482" spans="1:6" x14ac:dyDescent="0.35">
      <c r="A101482" t="s">
        <v>161511</v>
      </c>
      <c r="B101482">
        <v>8</v>
      </c>
      <c r="C101482" t="s">
        <v>21</v>
      </c>
      <c r="D101482" s="1" t="s">
        <v>161512</v>
      </c>
      <c r="E101482">
        <f>LEN(OPTED_Dictionary[[#This Row],[POS]])</f>
        <v>4</v>
      </c>
      <c r="F101482">
        <f>LEN(OPTED_Dictionary[[#This Row],[Definition]])</f>
        <v>14</v>
      </c>
    </row>
    <row r="101483" spans="1:6" x14ac:dyDescent="0.35">
      <c r="A101483" t="s">
        <v>161513</v>
      </c>
      <c r="B101483">
        <v>9</v>
      </c>
      <c r="C101483" t="s">
        <v>5</v>
      </c>
      <c r="D101483" s="1" t="s">
        <v>161514</v>
      </c>
      <c r="E101483">
        <f>LEN(OPTED_Dictionary[[#This Row],[POS]])</f>
        <v>2</v>
      </c>
      <c r="F101483">
        <f>LEN(OPTED_Dictionary[[#This Row],[Definition]])</f>
        <v>71</v>
      </c>
    </row>
    <row r="101484" spans="1:6" x14ac:dyDescent="0.35">
      <c r="A101484" t="s">
        <v>161515</v>
      </c>
      <c r="B101484">
        <v>4</v>
      </c>
      <c r="C101484" t="s">
        <v>586</v>
      </c>
      <c r="D101484" s="1" t="s">
        <v>160636</v>
      </c>
      <c r="E101484">
        <f>LEN(OPTED_Dictionary[[#This Row],[POS]])</f>
        <v>11</v>
      </c>
      <c r="F101484">
        <f>LEN(OPTED_Dictionary[[#This Row],[Definition]])</f>
        <v>9</v>
      </c>
    </row>
    <row r="101485" spans="1:6" x14ac:dyDescent="0.35">
      <c r="A101485" t="s">
        <v>161516</v>
      </c>
      <c r="B101485">
        <v>5</v>
      </c>
      <c r="C101485" t="s">
        <v>51</v>
      </c>
      <c r="D101485" s="1" t="s">
        <v>161517</v>
      </c>
      <c r="E101485">
        <f>LEN(OPTED_Dictionary[[#This Row],[POS]])</f>
        <v>6</v>
      </c>
      <c r="F101485">
        <f>LEN(OPTED_Dictionary[[#This Row],[Definition]])</f>
        <v>25</v>
      </c>
    </row>
    <row r="101486" spans="1:6" x14ac:dyDescent="0.35">
      <c r="A101486" t="s">
        <v>161518</v>
      </c>
      <c r="B101486">
        <v>6</v>
      </c>
      <c r="C101486" t="s">
        <v>103</v>
      </c>
      <c r="D101486" s="1" t="s">
        <v>161519</v>
      </c>
      <c r="E101486">
        <f>LEN(OPTED_Dictionary[[#This Row],[POS]])</f>
        <v>14</v>
      </c>
      <c r="F101486">
        <f>LEN(OPTED_Dictionary[[#This Row],[Definition]])</f>
        <v>10</v>
      </c>
    </row>
    <row r="101487" spans="1:6" x14ac:dyDescent="0.35">
      <c r="A101487" t="s">
        <v>161520</v>
      </c>
      <c r="B101487">
        <v>7</v>
      </c>
      <c r="C101487" t="s">
        <v>106</v>
      </c>
      <c r="D101487" s="1" t="s">
        <v>161519</v>
      </c>
      <c r="E101487">
        <f>LEN(OPTED_Dictionary[[#This Row],[POS]])</f>
        <v>17</v>
      </c>
      <c r="F101487">
        <f>LEN(OPTED_Dictionary[[#This Row],[Definition]])</f>
        <v>10</v>
      </c>
    </row>
    <row r="101488" spans="1:6" x14ac:dyDescent="0.35">
      <c r="A101488" t="s">
        <v>161521</v>
      </c>
      <c r="B101488">
        <v>5</v>
      </c>
      <c r="C101488" t="s">
        <v>292</v>
      </c>
      <c r="D101488" s="1" t="s">
        <v>161522</v>
      </c>
      <c r="E101488">
        <f>LEN(OPTED_Dictionary[[#This Row],[POS]])</f>
        <v>7</v>
      </c>
      <c r="F101488">
        <f>LEN(OPTED_Dictionary[[#This Row],[Definition]])</f>
        <v>12</v>
      </c>
    </row>
    <row r="101489" spans="1:6" x14ac:dyDescent="0.35">
      <c r="A101489" t="s">
        <v>161520</v>
      </c>
      <c r="B101489">
        <v>7</v>
      </c>
      <c r="C101489" t="s">
        <v>21</v>
      </c>
      <c r="D101489" s="1" t="s">
        <v>161523</v>
      </c>
      <c r="E101489">
        <f>LEN(OPTED_Dictionary[[#This Row],[POS]])</f>
        <v>4</v>
      </c>
      <c r="F101489">
        <f>LEN(OPTED_Dictionary[[#This Row],[Definition]])</f>
        <v>11</v>
      </c>
    </row>
    <row r="101490" spans="1:6" ht="43.5" x14ac:dyDescent="0.35">
      <c r="A101490" t="s">
        <v>161524</v>
      </c>
      <c r="B101490">
        <v>8</v>
      </c>
      <c r="C101490" t="s">
        <v>5</v>
      </c>
      <c r="D101490" s="1" t="s">
        <v>161525</v>
      </c>
      <c r="E101490">
        <f>LEN(OPTED_Dictionary[[#This Row],[POS]])</f>
        <v>2</v>
      </c>
      <c r="F101490">
        <f>LEN(OPTED_Dictionary[[#This Row],[Definition]])</f>
        <v>273</v>
      </c>
    </row>
    <row r="101491" spans="1:6" x14ac:dyDescent="0.35">
      <c r="A101491" t="s">
        <v>161526</v>
      </c>
      <c r="B101491">
        <v>3</v>
      </c>
      <c r="C101491" t="s">
        <v>21</v>
      </c>
      <c r="D101491" s="1" t="s">
        <v>161527</v>
      </c>
      <c r="E101491">
        <f>LEN(OPTED_Dictionary[[#This Row],[POS]])</f>
        <v>4</v>
      </c>
      <c r="F101491">
        <f>LEN(OPTED_Dictionary[[#This Row],[Definition]])</f>
        <v>23</v>
      </c>
    </row>
    <row r="101492" spans="1:6" x14ac:dyDescent="0.35">
      <c r="A101492" t="s">
        <v>161528</v>
      </c>
      <c r="B101492">
        <v>6</v>
      </c>
      <c r="C101492" t="s">
        <v>28</v>
      </c>
      <c r="D101492" s="1" t="s">
        <v>161529</v>
      </c>
      <c r="E101492">
        <f>LEN(OPTED_Dictionary[[#This Row],[POS]])</f>
        <v>4</v>
      </c>
      <c r="F101492">
        <f>LEN(OPTED_Dictionary[[#This Row],[Definition]])</f>
        <v>19</v>
      </c>
    </row>
    <row r="101493" spans="1:6" x14ac:dyDescent="0.35">
      <c r="A101493" t="s">
        <v>161530</v>
      </c>
      <c r="B101493">
        <v>9</v>
      </c>
      <c r="C101493" t="s">
        <v>28</v>
      </c>
      <c r="D101493" s="1" t="s">
        <v>161531</v>
      </c>
      <c r="E101493">
        <f>LEN(OPTED_Dictionary[[#This Row],[POS]])</f>
        <v>4</v>
      </c>
      <c r="F101493">
        <f>LEN(OPTED_Dictionary[[#This Row],[Definition]])</f>
        <v>55</v>
      </c>
    </row>
    <row r="101494" spans="1:6" ht="29" x14ac:dyDescent="0.35">
      <c r="A101494" t="s">
        <v>161532</v>
      </c>
      <c r="B101494">
        <v>9</v>
      </c>
      <c r="C101494" t="s">
        <v>51</v>
      </c>
      <c r="D101494" s="1" t="s">
        <v>161533</v>
      </c>
      <c r="E101494">
        <f>LEN(OPTED_Dictionary[[#This Row],[POS]])</f>
        <v>6</v>
      </c>
      <c r="F101494">
        <f>LEN(OPTED_Dictionary[[#This Row],[Definition]])</f>
        <v>100</v>
      </c>
    </row>
    <row r="101495" spans="1:6" x14ac:dyDescent="0.35">
      <c r="A101495" t="s">
        <v>161534</v>
      </c>
      <c r="B101495">
        <v>7</v>
      </c>
      <c r="C101495" t="s">
        <v>21</v>
      </c>
      <c r="D101495" s="1" t="s">
        <v>161535</v>
      </c>
      <c r="E101495">
        <f>LEN(OPTED_Dictionary[[#This Row],[POS]])</f>
        <v>4</v>
      </c>
      <c r="F101495">
        <f>LEN(OPTED_Dictionary[[#This Row],[Definition]])</f>
        <v>76</v>
      </c>
    </row>
    <row r="101496" spans="1:6" x14ac:dyDescent="0.35">
      <c r="A101496" t="s">
        <v>161536</v>
      </c>
      <c r="B101496">
        <v>6</v>
      </c>
      <c r="C101496" t="s">
        <v>28</v>
      </c>
      <c r="D101496" s="1" t="s">
        <v>161537</v>
      </c>
      <c r="E101496">
        <f>LEN(OPTED_Dictionary[[#This Row],[POS]])</f>
        <v>4</v>
      </c>
      <c r="F101496">
        <f>LEN(OPTED_Dictionary[[#This Row],[Definition]])</f>
        <v>9</v>
      </c>
    </row>
    <row r="101497" spans="1:6" ht="29" x14ac:dyDescent="0.35">
      <c r="A101497" t="s">
        <v>161538</v>
      </c>
      <c r="B101497">
        <v>8</v>
      </c>
      <c r="C101497" t="s">
        <v>51</v>
      </c>
      <c r="D101497" s="1" t="s">
        <v>161539</v>
      </c>
      <c r="E101497">
        <f>LEN(OPTED_Dictionary[[#This Row],[POS]])</f>
        <v>6</v>
      </c>
      <c r="F101497">
        <f>LEN(OPTED_Dictionary[[#This Row],[Definition]])</f>
        <v>187</v>
      </c>
    </row>
    <row r="101498" spans="1:6" ht="29" x14ac:dyDescent="0.35">
      <c r="A101498" t="s">
        <v>161538</v>
      </c>
      <c r="B101498">
        <v>8</v>
      </c>
      <c r="C101498" t="s">
        <v>51</v>
      </c>
      <c r="D101498" s="1" t="s">
        <v>161540</v>
      </c>
      <c r="E101498">
        <f>LEN(OPTED_Dictionary[[#This Row],[POS]])</f>
        <v>6</v>
      </c>
      <c r="F101498">
        <f>LEN(OPTED_Dictionary[[#This Row],[Definition]])</f>
        <v>152</v>
      </c>
    </row>
    <row r="101499" spans="1:6" ht="43.5" x14ac:dyDescent="0.35">
      <c r="A101499" t="s">
        <v>161541</v>
      </c>
      <c r="B101499">
        <v>8</v>
      </c>
      <c r="C101499" t="s">
        <v>28</v>
      </c>
      <c r="D101499" s="1" t="s">
        <v>161542</v>
      </c>
      <c r="E101499">
        <f>LEN(OPTED_Dictionary[[#This Row],[POS]])</f>
        <v>4</v>
      </c>
      <c r="F101499">
        <f>LEN(OPTED_Dictionary[[#This Row],[Definition]])</f>
        <v>208</v>
      </c>
    </row>
    <row r="101500" spans="1:6" ht="43.5" x14ac:dyDescent="0.35">
      <c r="A101500" t="s">
        <v>161541</v>
      </c>
      <c r="B101500">
        <v>8</v>
      </c>
      <c r="C101500" t="s">
        <v>28</v>
      </c>
      <c r="D101500" s="1" t="s">
        <v>161543</v>
      </c>
      <c r="E101500">
        <f>LEN(OPTED_Dictionary[[#This Row],[POS]])</f>
        <v>4</v>
      </c>
      <c r="F101500">
        <f>LEN(OPTED_Dictionary[[#This Row],[Definition]])</f>
        <v>190</v>
      </c>
    </row>
    <row r="101501" spans="1:6" ht="29" x14ac:dyDescent="0.35">
      <c r="A101501" t="s">
        <v>161541</v>
      </c>
      <c r="B101501">
        <v>8</v>
      </c>
      <c r="C101501" t="s">
        <v>28</v>
      </c>
      <c r="D101501" s="1" t="s">
        <v>161544</v>
      </c>
      <c r="E101501">
        <f>LEN(OPTED_Dictionary[[#This Row],[POS]])</f>
        <v>4</v>
      </c>
      <c r="F101501">
        <f>LEN(OPTED_Dictionary[[#This Row],[Definition]])</f>
        <v>96</v>
      </c>
    </row>
    <row r="101502" spans="1:6" ht="29" x14ac:dyDescent="0.35">
      <c r="A101502" t="s">
        <v>161541</v>
      </c>
      <c r="B101502">
        <v>8</v>
      </c>
      <c r="C101502" t="s">
        <v>28</v>
      </c>
      <c r="D101502" s="1" t="s">
        <v>161545</v>
      </c>
      <c r="E101502">
        <f>LEN(OPTED_Dictionary[[#This Row],[POS]])</f>
        <v>4</v>
      </c>
      <c r="F101502">
        <f>LEN(OPTED_Dictionary[[#This Row],[Definition]])</f>
        <v>158</v>
      </c>
    </row>
    <row r="101503" spans="1:6" x14ac:dyDescent="0.35">
      <c r="A101503" t="s">
        <v>161541</v>
      </c>
      <c r="B101503">
        <v>8</v>
      </c>
      <c r="C101503" t="s">
        <v>28</v>
      </c>
      <c r="D101503" s="1" t="s">
        <v>161546</v>
      </c>
      <c r="E101503">
        <f>LEN(OPTED_Dictionary[[#This Row],[POS]])</f>
        <v>4</v>
      </c>
      <c r="F101503">
        <f>LEN(OPTED_Dictionary[[#This Row],[Definition]])</f>
        <v>98</v>
      </c>
    </row>
    <row r="101504" spans="1:6" ht="43.5" x14ac:dyDescent="0.35">
      <c r="A101504" t="s">
        <v>161541</v>
      </c>
      <c r="B101504">
        <v>8</v>
      </c>
      <c r="C101504" t="s">
        <v>21</v>
      </c>
      <c r="D101504" s="1" t="s">
        <v>161547</v>
      </c>
      <c r="E101504">
        <f>LEN(OPTED_Dictionary[[#This Row],[POS]])</f>
        <v>4</v>
      </c>
      <c r="F101504">
        <f>LEN(OPTED_Dictionary[[#This Row],[Definition]])</f>
        <v>196</v>
      </c>
    </row>
    <row r="101505" spans="1:6" x14ac:dyDescent="0.35">
      <c r="A101505" t="s">
        <v>161541</v>
      </c>
      <c r="B101505">
        <v>8</v>
      </c>
      <c r="C101505" t="s">
        <v>21</v>
      </c>
      <c r="D101505" s="1" t="s">
        <v>161548</v>
      </c>
      <c r="E101505">
        <f>LEN(OPTED_Dictionary[[#This Row],[POS]])</f>
        <v>4</v>
      </c>
      <c r="F101505">
        <f>LEN(OPTED_Dictionary[[#This Row],[Definition]])</f>
        <v>47</v>
      </c>
    </row>
    <row r="101506" spans="1:6" x14ac:dyDescent="0.35">
      <c r="A101506" t="s">
        <v>161541</v>
      </c>
      <c r="B101506">
        <v>8</v>
      </c>
      <c r="C101506" t="s">
        <v>21</v>
      </c>
      <c r="D101506" s="1" t="s">
        <v>161549</v>
      </c>
      <c r="E101506">
        <f>LEN(OPTED_Dictionary[[#This Row],[POS]])</f>
        <v>4</v>
      </c>
      <c r="F101506">
        <f>LEN(OPTED_Dictionary[[#This Row],[Definition]])</f>
        <v>46</v>
      </c>
    </row>
    <row r="101507" spans="1:6" ht="43.5" x14ac:dyDescent="0.35">
      <c r="A101507" t="s">
        <v>161541</v>
      </c>
      <c r="B101507">
        <v>8</v>
      </c>
      <c r="C101507" t="s">
        <v>21</v>
      </c>
      <c r="D101507" s="1" t="s">
        <v>161550</v>
      </c>
      <c r="E101507">
        <f>LEN(OPTED_Dictionary[[#This Row],[POS]])</f>
        <v>4</v>
      </c>
      <c r="F101507">
        <f>LEN(OPTED_Dictionary[[#This Row],[Definition]])</f>
        <v>196</v>
      </c>
    </row>
    <row r="101508" spans="1:6" ht="43.5" x14ac:dyDescent="0.35">
      <c r="A101508" t="s">
        <v>161541</v>
      </c>
      <c r="B101508">
        <v>8</v>
      </c>
      <c r="C101508" t="s">
        <v>21</v>
      </c>
      <c r="D101508" s="1" t="s">
        <v>161551</v>
      </c>
      <c r="E101508">
        <f>LEN(OPTED_Dictionary[[#This Row],[POS]])</f>
        <v>4</v>
      </c>
      <c r="F101508">
        <f>LEN(OPTED_Dictionary[[#This Row],[Definition]])</f>
        <v>247</v>
      </c>
    </row>
    <row r="101509" spans="1:6" x14ac:dyDescent="0.35">
      <c r="A101509" t="s">
        <v>161541</v>
      </c>
      <c r="B101509">
        <v>8</v>
      </c>
      <c r="C101509" t="s">
        <v>21</v>
      </c>
      <c r="D101509" s="1" t="s">
        <v>161552</v>
      </c>
      <c r="E101509">
        <f>LEN(OPTED_Dictionary[[#This Row],[POS]])</f>
        <v>4</v>
      </c>
      <c r="F101509">
        <f>LEN(OPTED_Dictionary[[#This Row],[Definition]])</f>
        <v>55</v>
      </c>
    </row>
    <row r="101510" spans="1:6" x14ac:dyDescent="0.35">
      <c r="A101510" t="s">
        <v>161553</v>
      </c>
      <c r="B101510">
        <v>9</v>
      </c>
      <c r="C101510" t="s">
        <v>103</v>
      </c>
      <c r="D101510" s="1" t="s">
        <v>161554</v>
      </c>
      <c r="E101510">
        <f>LEN(OPTED_Dictionary[[#This Row],[POS]])</f>
        <v>14</v>
      </c>
      <c r="F101510">
        <f>LEN(OPTED_Dictionary[[#This Row],[Definition]])</f>
        <v>13</v>
      </c>
    </row>
    <row r="101511" spans="1:6" x14ac:dyDescent="0.35">
      <c r="A101511" t="s">
        <v>161555</v>
      </c>
      <c r="B101511">
        <v>10</v>
      </c>
      <c r="C101511" t="s">
        <v>106</v>
      </c>
      <c r="D101511" s="1" t="s">
        <v>161554</v>
      </c>
      <c r="E101511">
        <f>LEN(OPTED_Dictionary[[#This Row],[POS]])</f>
        <v>17</v>
      </c>
      <c r="F101511">
        <f>LEN(OPTED_Dictionary[[#This Row],[Definition]])</f>
        <v>13</v>
      </c>
    </row>
    <row r="101512" spans="1:6" x14ac:dyDescent="0.35">
      <c r="A101512" t="s">
        <v>161541</v>
      </c>
      <c r="B101512">
        <v>8</v>
      </c>
      <c r="C101512" t="s">
        <v>42</v>
      </c>
      <c r="D101512" s="1" t="s">
        <v>161556</v>
      </c>
      <c r="E101512">
        <f>LEN(OPTED_Dictionary[[#This Row],[POS]])</f>
        <v>7</v>
      </c>
      <c r="F101512">
        <f>LEN(OPTED_Dictionary[[#This Row],[Definition]])</f>
        <v>41</v>
      </c>
    </row>
    <row r="101513" spans="1:6" x14ac:dyDescent="0.35">
      <c r="A101513" t="s">
        <v>161541</v>
      </c>
      <c r="B101513">
        <v>8</v>
      </c>
      <c r="C101513" t="s">
        <v>42</v>
      </c>
      <c r="D101513" s="1" t="s">
        <v>161557</v>
      </c>
      <c r="E101513">
        <f>LEN(OPTED_Dictionary[[#This Row],[POS]])</f>
        <v>7</v>
      </c>
      <c r="F101513">
        <f>LEN(OPTED_Dictionary[[#This Row],[Definition]])</f>
        <v>87</v>
      </c>
    </row>
    <row r="101514" spans="1:6" x14ac:dyDescent="0.35">
      <c r="A101514" t="s">
        <v>161541</v>
      </c>
      <c r="B101514">
        <v>8</v>
      </c>
      <c r="C101514" t="s">
        <v>42</v>
      </c>
      <c r="D101514" s="1" t="s">
        <v>161558</v>
      </c>
      <c r="E101514">
        <f>LEN(OPTED_Dictionary[[#This Row],[POS]])</f>
        <v>7</v>
      </c>
      <c r="F101514">
        <f>LEN(OPTED_Dictionary[[#This Row],[Definition]])</f>
        <v>44</v>
      </c>
    </row>
    <row r="101515" spans="1:6" x14ac:dyDescent="0.35">
      <c r="A101515" t="s">
        <v>161559</v>
      </c>
      <c r="B101515">
        <v>10</v>
      </c>
      <c r="C101515" t="s">
        <v>51</v>
      </c>
      <c r="D101515" s="1" t="s">
        <v>161560</v>
      </c>
      <c r="E101515">
        <f>LEN(OPTED_Dictionary[[#This Row],[POS]])</f>
        <v>6</v>
      </c>
      <c r="F101515">
        <f>LEN(OPTED_Dictionary[[#This Row],[Definition]])</f>
        <v>42</v>
      </c>
    </row>
    <row r="101516" spans="1:6" x14ac:dyDescent="0.35">
      <c r="A101516" t="s">
        <v>161559</v>
      </c>
      <c r="B101516">
        <v>10</v>
      </c>
      <c r="C101516" t="s">
        <v>51</v>
      </c>
      <c r="D101516" s="1" t="s">
        <v>161561</v>
      </c>
      <c r="E101516">
        <f>LEN(OPTED_Dictionary[[#This Row],[POS]])</f>
        <v>6</v>
      </c>
      <c r="F101516">
        <f>LEN(OPTED_Dictionary[[#This Row],[Definition]])</f>
        <v>84</v>
      </c>
    </row>
    <row r="101517" spans="1:6" x14ac:dyDescent="0.35">
      <c r="A101517" t="s">
        <v>161562</v>
      </c>
      <c r="B101517">
        <v>12</v>
      </c>
      <c r="C101517" t="s">
        <v>21</v>
      </c>
      <c r="D101517" s="1" t="s">
        <v>161563</v>
      </c>
      <c r="E101517">
        <f>LEN(OPTED_Dictionary[[#This Row],[POS]])</f>
        <v>4</v>
      </c>
      <c r="F101517">
        <f>LEN(OPTED_Dictionary[[#This Row],[Definition]])</f>
        <v>20</v>
      </c>
    </row>
    <row r="101518" spans="1:6" x14ac:dyDescent="0.35">
      <c r="A101518" t="s">
        <v>161564</v>
      </c>
      <c r="B101518">
        <v>10</v>
      </c>
      <c r="C101518" t="s">
        <v>21</v>
      </c>
      <c r="D101518" s="1" t="s">
        <v>161565</v>
      </c>
      <c r="E101518">
        <f>LEN(OPTED_Dictionary[[#This Row],[POS]])</f>
        <v>4</v>
      </c>
      <c r="F101518">
        <f>LEN(OPTED_Dictionary[[#This Row],[Definition]])</f>
        <v>41</v>
      </c>
    </row>
    <row r="101519" spans="1:6" x14ac:dyDescent="0.35">
      <c r="A101519" t="s">
        <v>161566</v>
      </c>
      <c r="B101519">
        <v>8</v>
      </c>
      <c r="C101519" t="s">
        <v>28</v>
      </c>
      <c r="D101519" s="1" t="s">
        <v>161567</v>
      </c>
      <c r="E101519">
        <f>LEN(OPTED_Dictionary[[#This Row],[POS]])</f>
        <v>4</v>
      </c>
      <c r="F101519">
        <f>LEN(OPTED_Dictionary[[#This Row],[Definition]])</f>
        <v>53</v>
      </c>
    </row>
    <row r="101520" spans="1:6" x14ac:dyDescent="0.35">
      <c r="A101520" t="s">
        <v>161568</v>
      </c>
      <c r="B101520">
        <v>8</v>
      </c>
      <c r="C101520" t="s">
        <v>313</v>
      </c>
      <c r="D101520" s="1" t="s">
        <v>161569</v>
      </c>
      <c r="E101520">
        <f>LEN(OPTED_Dictionary[[#This Row],[POS]])</f>
        <v>8</v>
      </c>
      <c r="F101520">
        <f>LEN(OPTED_Dictionary[[#This Row],[Definition]])</f>
        <v>23</v>
      </c>
    </row>
    <row r="101521" spans="1:6" x14ac:dyDescent="0.35">
      <c r="A101521" t="s">
        <v>161570</v>
      </c>
      <c r="B101521">
        <v>9</v>
      </c>
      <c r="C101521" t="s">
        <v>103</v>
      </c>
      <c r="D101521" s="1" t="s">
        <v>161571</v>
      </c>
      <c r="E101521">
        <f>LEN(OPTED_Dictionary[[#This Row],[POS]])</f>
        <v>14</v>
      </c>
      <c r="F101521">
        <f>LEN(OPTED_Dictionary[[#This Row],[Definition]])</f>
        <v>12</v>
      </c>
    </row>
    <row r="101522" spans="1:6" x14ac:dyDescent="0.35">
      <c r="A101522" t="s">
        <v>161572</v>
      </c>
      <c r="B101522">
        <v>10</v>
      </c>
      <c r="C101522" t="s">
        <v>106</v>
      </c>
      <c r="D101522" s="1" t="s">
        <v>161571</v>
      </c>
      <c r="E101522">
        <f>LEN(OPTED_Dictionary[[#This Row],[POS]])</f>
        <v>17</v>
      </c>
      <c r="F101522">
        <f>LEN(OPTED_Dictionary[[#This Row],[Definition]])</f>
        <v>12</v>
      </c>
    </row>
    <row r="101523" spans="1:6" ht="43.5" x14ac:dyDescent="0.35">
      <c r="A101523" t="s">
        <v>161573</v>
      </c>
      <c r="B101523">
        <v>7</v>
      </c>
      <c r="C101523" t="s">
        <v>51</v>
      </c>
      <c r="D101523" s="1" t="s">
        <v>161574</v>
      </c>
      <c r="E101523">
        <f>LEN(OPTED_Dictionary[[#This Row],[POS]])</f>
        <v>6</v>
      </c>
      <c r="F101523">
        <f>LEN(OPTED_Dictionary[[#This Row],[Definition]])</f>
        <v>225</v>
      </c>
    </row>
    <row r="101524" spans="1:6" ht="29" x14ac:dyDescent="0.35">
      <c r="A101524" t="s">
        <v>161573</v>
      </c>
      <c r="B101524">
        <v>7</v>
      </c>
      <c r="C101524" t="s">
        <v>51</v>
      </c>
      <c r="D101524" s="1" t="s">
        <v>161575</v>
      </c>
      <c r="E101524">
        <f>LEN(OPTED_Dictionary[[#This Row],[POS]])</f>
        <v>6</v>
      </c>
      <c r="F101524">
        <f>LEN(OPTED_Dictionary[[#This Row],[Definition]])</f>
        <v>104</v>
      </c>
    </row>
    <row r="101525" spans="1:6" ht="43.5" x14ac:dyDescent="0.35">
      <c r="A101525" t="s">
        <v>161573</v>
      </c>
      <c r="B101525">
        <v>7</v>
      </c>
      <c r="C101525" t="s">
        <v>112</v>
      </c>
      <c r="D101525" s="1" t="s">
        <v>161576</v>
      </c>
      <c r="E101525">
        <f>LEN(OPTED_Dictionary[[#This Row],[POS]])</f>
        <v>4</v>
      </c>
      <c r="F101525">
        <f>LEN(OPTED_Dictionary[[#This Row],[Definition]])</f>
        <v>211</v>
      </c>
    </row>
    <row r="101526" spans="1:6" x14ac:dyDescent="0.35">
      <c r="A101526" t="s">
        <v>161573</v>
      </c>
      <c r="B101526">
        <v>7</v>
      </c>
      <c r="C101526" t="s">
        <v>112</v>
      </c>
      <c r="D101526" s="1" t="s">
        <v>161577</v>
      </c>
      <c r="E101526">
        <f>LEN(OPTED_Dictionary[[#This Row],[POS]])</f>
        <v>4</v>
      </c>
      <c r="F101526">
        <f>LEN(OPTED_Dictionary[[#This Row],[Definition]])</f>
        <v>72</v>
      </c>
    </row>
    <row r="101527" spans="1:6" x14ac:dyDescent="0.35">
      <c r="A101527" t="s">
        <v>161573</v>
      </c>
      <c r="B101527">
        <v>7</v>
      </c>
      <c r="C101527" t="s">
        <v>112</v>
      </c>
      <c r="D101527" s="1" t="s">
        <v>161578</v>
      </c>
      <c r="E101527">
        <f>LEN(OPTED_Dictionary[[#This Row],[POS]])</f>
        <v>4</v>
      </c>
      <c r="F101527">
        <f>LEN(OPTED_Dictionary[[#This Row],[Definition]])</f>
        <v>36</v>
      </c>
    </row>
    <row r="101528" spans="1:6" x14ac:dyDescent="0.35">
      <c r="A101528" t="s">
        <v>161573</v>
      </c>
      <c r="B101528">
        <v>7</v>
      </c>
      <c r="C101528" t="s">
        <v>112</v>
      </c>
      <c r="D101528" s="1" t="s">
        <v>161579</v>
      </c>
      <c r="E101528">
        <f>LEN(OPTED_Dictionary[[#This Row],[POS]])</f>
        <v>4</v>
      </c>
      <c r="F101528">
        <f>LEN(OPTED_Dictionary[[#This Row],[Definition]])</f>
        <v>56</v>
      </c>
    </row>
    <row r="101529" spans="1:6" x14ac:dyDescent="0.35">
      <c r="A101529" t="s">
        <v>161580</v>
      </c>
      <c r="B101529">
        <v>13</v>
      </c>
      <c r="C101529" t="s">
        <v>21</v>
      </c>
      <c r="D101529" s="1" t="s">
        <v>161581</v>
      </c>
      <c r="E101529">
        <f>LEN(OPTED_Dictionary[[#This Row],[POS]])</f>
        <v>4</v>
      </c>
      <c r="F101529">
        <f>LEN(OPTED_Dictionary[[#This Row],[Definition]])</f>
        <v>31</v>
      </c>
    </row>
    <row r="101530" spans="1:6" x14ac:dyDescent="0.35">
      <c r="A101530" t="s">
        <v>161582</v>
      </c>
      <c r="B101530">
        <v>9</v>
      </c>
      <c r="C101530" t="s">
        <v>21</v>
      </c>
      <c r="D101530" s="1" t="s">
        <v>161583</v>
      </c>
      <c r="E101530">
        <f>LEN(OPTED_Dictionary[[#This Row],[POS]])</f>
        <v>4</v>
      </c>
      <c r="F101530">
        <f>LEN(OPTED_Dictionary[[#This Row],[Definition]])</f>
        <v>19</v>
      </c>
    </row>
    <row r="101531" spans="1:6" x14ac:dyDescent="0.35">
      <c r="A101531" t="s">
        <v>161584</v>
      </c>
      <c r="B101531">
        <v>10</v>
      </c>
      <c r="C101531" t="s">
        <v>28</v>
      </c>
      <c r="D101531" s="1" t="s">
        <v>161585</v>
      </c>
      <c r="E101531">
        <f>LEN(OPTED_Dictionary[[#This Row],[POS]])</f>
        <v>4</v>
      </c>
      <c r="F101531">
        <f>LEN(OPTED_Dictionary[[#This Row],[Definition]])</f>
        <v>75</v>
      </c>
    </row>
    <row r="101532" spans="1:6" x14ac:dyDescent="0.35">
      <c r="A101532" t="s">
        <v>161586</v>
      </c>
      <c r="B101532">
        <v>12</v>
      </c>
      <c r="C101532" t="s">
        <v>51</v>
      </c>
      <c r="D101532" s="1" t="s">
        <v>161587</v>
      </c>
      <c r="E101532">
        <f>LEN(OPTED_Dictionary[[#This Row],[POS]])</f>
        <v>6</v>
      </c>
      <c r="F101532">
        <f>LEN(OPTED_Dictionary[[#This Row],[Definition]])</f>
        <v>25</v>
      </c>
    </row>
    <row r="101533" spans="1:6" x14ac:dyDescent="0.35">
      <c r="A101533" t="s">
        <v>161588</v>
      </c>
      <c r="B101533">
        <v>10</v>
      </c>
      <c r="C101533" t="s">
        <v>21</v>
      </c>
      <c r="D101533" s="1" t="s">
        <v>161589</v>
      </c>
      <c r="E101533">
        <f>LEN(OPTED_Dictionary[[#This Row],[POS]])</f>
        <v>4</v>
      </c>
      <c r="F101533">
        <f>LEN(OPTED_Dictionary[[#This Row],[Definition]])</f>
        <v>43</v>
      </c>
    </row>
    <row r="101534" spans="1:6" x14ac:dyDescent="0.35">
      <c r="A101534" t="s">
        <v>161590</v>
      </c>
      <c r="B101534">
        <v>10</v>
      </c>
      <c r="C101534" t="s">
        <v>28</v>
      </c>
      <c r="D101534" s="1" t="s">
        <v>161591</v>
      </c>
      <c r="E101534">
        <f>LEN(OPTED_Dictionary[[#This Row],[POS]])</f>
        <v>4</v>
      </c>
      <c r="F101534">
        <f>LEN(OPTED_Dictionary[[#This Row],[Definition]])</f>
        <v>13</v>
      </c>
    </row>
    <row r="101535" spans="1:6" ht="29" x14ac:dyDescent="0.35">
      <c r="A101535" t="s">
        <v>161592</v>
      </c>
      <c r="B101535">
        <v>8</v>
      </c>
      <c r="C101535" t="s">
        <v>21</v>
      </c>
      <c r="D101535" s="1" t="s">
        <v>161593</v>
      </c>
      <c r="E101535">
        <f>LEN(OPTED_Dictionary[[#This Row],[POS]])</f>
        <v>4</v>
      </c>
      <c r="F101535">
        <f>LEN(OPTED_Dictionary[[#This Row],[Definition]])</f>
        <v>98</v>
      </c>
    </row>
    <row r="101536" spans="1:6" ht="29" x14ac:dyDescent="0.35">
      <c r="A101536" t="s">
        <v>161594</v>
      </c>
      <c r="B101536">
        <v>10</v>
      </c>
      <c r="C101536" t="s">
        <v>21</v>
      </c>
      <c r="D101536" s="1" t="s">
        <v>161595</v>
      </c>
      <c r="E101536">
        <f>LEN(OPTED_Dictionary[[#This Row],[POS]])</f>
        <v>4</v>
      </c>
      <c r="F101536">
        <f>LEN(OPTED_Dictionary[[#This Row],[Definition]])</f>
        <v>123</v>
      </c>
    </row>
    <row r="101537" spans="1:6" x14ac:dyDescent="0.35">
      <c r="A101537" t="s">
        <v>161594</v>
      </c>
      <c r="B101537">
        <v>10</v>
      </c>
      <c r="C101537" t="s">
        <v>21</v>
      </c>
      <c r="D101537" s="1" t="s">
        <v>161596</v>
      </c>
      <c r="E101537">
        <f>LEN(OPTED_Dictionary[[#This Row],[POS]])</f>
        <v>4</v>
      </c>
      <c r="F101537">
        <f>LEN(OPTED_Dictionary[[#This Row],[Definition]])</f>
        <v>51</v>
      </c>
    </row>
    <row r="101538" spans="1:6" ht="43.5" x14ac:dyDescent="0.35">
      <c r="A101538" t="s">
        <v>161594</v>
      </c>
      <c r="B101538">
        <v>10</v>
      </c>
      <c r="C101538" t="s">
        <v>21</v>
      </c>
      <c r="D101538" s="1" t="s">
        <v>161597</v>
      </c>
      <c r="E101538">
        <f>LEN(OPTED_Dictionary[[#This Row],[POS]])</f>
        <v>4</v>
      </c>
      <c r="F101538">
        <f>LEN(OPTED_Dictionary[[#This Row],[Definition]])</f>
        <v>247</v>
      </c>
    </row>
    <row r="101539" spans="1:6" ht="29" x14ac:dyDescent="0.35">
      <c r="A101539" t="s">
        <v>161598</v>
      </c>
      <c r="B101539">
        <v>9</v>
      </c>
      <c r="C101539" t="s">
        <v>28</v>
      </c>
      <c r="D101539" s="1" t="s">
        <v>161599</v>
      </c>
      <c r="E101539">
        <f>LEN(OPTED_Dictionary[[#This Row],[POS]])</f>
        <v>4</v>
      </c>
      <c r="F101539">
        <f>LEN(OPTED_Dictionary[[#This Row],[Definition]])</f>
        <v>169</v>
      </c>
    </row>
    <row r="101540" spans="1:6" x14ac:dyDescent="0.35">
      <c r="A101540" t="s">
        <v>161600</v>
      </c>
      <c r="B101540">
        <v>11</v>
      </c>
      <c r="C101540" t="s">
        <v>51</v>
      </c>
      <c r="D101540" s="1" t="s">
        <v>161601</v>
      </c>
      <c r="E101540">
        <f>LEN(OPTED_Dictionary[[#This Row],[POS]])</f>
        <v>6</v>
      </c>
      <c r="F101540">
        <f>LEN(OPTED_Dictionary[[#This Row],[Definition]])</f>
        <v>24</v>
      </c>
    </row>
    <row r="101541" spans="1:6" x14ac:dyDescent="0.35">
      <c r="A101541" t="s">
        <v>161602</v>
      </c>
      <c r="B101541">
        <v>10</v>
      </c>
      <c r="C101541" t="s">
        <v>28</v>
      </c>
      <c r="D101541" s="1" t="s">
        <v>161603</v>
      </c>
      <c r="E101541">
        <f>LEN(OPTED_Dictionary[[#This Row],[POS]])</f>
        <v>4</v>
      </c>
      <c r="F101541">
        <f>LEN(OPTED_Dictionary[[#This Row],[Definition]])</f>
        <v>63</v>
      </c>
    </row>
    <row r="101542" spans="1:6" x14ac:dyDescent="0.35">
      <c r="A101542" t="s">
        <v>161604</v>
      </c>
      <c r="B101542">
        <v>6</v>
      </c>
      <c r="C101542" t="s">
        <v>21</v>
      </c>
      <c r="D101542" s="1" t="s">
        <v>161605</v>
      </c>
      <c r="E101542">
        <f>LEN(OPTED_Dictionary[[#This Row],[POS]])</f>
        <v>4</v>
      </c>
      <c r="F101542">
        <f>LEN(OPTED_Dictionary[[#This Row],[Definition]])</f>
        <v>23</v>
      </c>
    </row>
    <row r="101543" spans="1:6" x14ac:dyDescent="0.35">
      <c r="A101543" t="s">
        <v>161606</v>
      </c>
      <c r="B101543">
        <v>13</v>
      </c>
      <c r="C101543" t="s">
        <v>21</v>
      </c>
      <c r="D101543" s="1" t="s">
        <v>161607</v>
      </c>
      <c r="E101543">
        <f>LEN(OPTED_Dictionary[[#This Row],[POS]])</f>
        <v>4</v>
      </c>
      <c r="F101543">
        <f>LEN(OPTED_Dictionary[[#This Row],[Definition]])</f>
        <v>65</v>
      </c>
    </row>
    <row r="101544" spans="1:6" ht="29" x14ac:dyDescent="0.35">
      <c r="A101544" t="s">
        <v>161608</v>
      </c>
      <c r="B101544">
        <v>10</v>
      </c>
      <c r="C101544" t="s">
        <v>28</v>
      </c>
      <c r="D101544" s="1" t="s">
        <v>161609</v>
      </c>
      <c r="E101544">
        <f>LEN(OPTED_Dictionary[[#This Row],[POS]])</f>
        <v>4</v>
      </c>
      <c r="F101544">
        <f>LEN(OPTED_Dictionary[[#This Row],[Definition]])</f>
        <v>133</v>
      </c>
    </row>
    <row r="101545" spans="1:6" x14ac:dyDescent="0.35">
      <c r="A101545" t="s">
        <v>161610</v>
      </c>
      <c r="B101545">
        <v>9</v>
      </c>
      <c r="C101545" t="s">
        <v>21</v>
      </c>
      <c r="D101545" s="1" t="s">
        <v>161611</v>
      </c>
      <c r="E101545">
        <f>LEN(OPTED_Dictionary[[#This Row],[POS]])</f>
        <v>4</v>
      </c>
      <c r="F101545">
        <f>LEN(OPTED_Dictionary[[#This Row],[Definition]])</f>
        <v>15</v>
      </c>
    </row>
    <row r="101546" spans="1:6" x14ac:dyDescent="0.35">
      <c r="A101546" t="s">
        <v>161612</v>
      </c>
      <c r="B101546">
        <v>9</v>
      </c>
      <c r="C101546" t="s">
        <v>292</v>
      </c>
      <c r="D101546" s="1" t="s">
        <v>161613</v>
      </c>
      <c r="E101546">
        <f>LEN(OPTED_Dictionary[[#This Row],[POS]])</f>
        <v>7</v>
      </c>
      <c r="F101546">
        <f>LEN(OPTED_Dictionary[[#This Row],[Definition]])</f>
        <v>42</v>
      </c>
    </row>
    <row r="101547" spans="1:6" ht="29" x14ac:dyDescent="0.35">
      <c r="A101547" t="s">
        <v>161612</v>
      </c>
      <c r="B101547">
        <v>9</v>
      </c>
      <c r="C101547" t="s">
        <v>292</v>
      </c>
      <c r="D101547" s="1" t="s">
        <v>161614</v>
      </c>
      <c r="E101547">
        <f>LEN(OPTED_Dictionary[[#This Row],[POS]])</f>
        <v>7</v>
      </c>
      <c r="F101547">
        <f>LEN(OPTED_Dictionary[[#This Row],[Definition]])</f>
        <v>163</v>
      </c>
    </row>
    <row r="101548" spans="1:6" ht="29" x14ac:dyDescent="0.35">
      <c r="A101548" t="s">
        <v>161612</v>
      </c>
      <c r="B101548">
        <v>9</v>
      </c>
      <c r="C101548" t="s">
        <v>292</v>
      </c>
      <c r="D101548" s="1" t="s">
        <v>161615</v>
      </c>
      <c r="E101548">
        <f>LEN(OPTED_Dictionary[[#This Row],[POS]])</f>
        <v>7</v>
      </c>
      <c r="F101548">
        <f>LEN(OPTED_Dictionary[[#This Row],[Definition]])</f>
        <v>150</v>
      </c>
    </row>
    <row r="101549" spans="1:6" x14ac:dyDescent="0.35">
      <c r="A101549" t="s">
        <v>161612</v>
      </c>
      <c r="B101549">
        <v>9</v>
      </c>
      <c r="C101549" t="s">
        <v>292</v>
      </c>
      <c r="D101549" s="1" t="s">
        <v>161616</v>
      </c>
      <c r="E101549">
        <f>LEN(OPTED_Dictionary[[#This Row],[POS]])</f>
        <v>7</v>
      </c>
      <c r="F101549">
        <f>LEN(OPTED_Dictionary[[#This Row],[Definition]])</f>
        <v>25</v>
      </c>
    </row>
    <row r="101550" spans="1:6" x14ac:dyDescent="0.35">
      <c r="A101550" t="s">
        <v>161617</v>
      </c>
      <c r="B101550">
        <v>10</v>
      </c>
      <c r="C101550" t="s">
        <v>103</v>
      </c>
      <c r="D101550" s="1" t="s">
        <v>161618</v>
      </c>
      <c r="E101550">
        <f>LEN(OPTED_Dictionary[[#This Row],[POS]])</f>
        <v>14</v>
      </c>
      <c r="F101550">
        <f>LEN(OPTED_Dictionary[[#This Row],[Definition]])</f>
        <v>14</v>
      </c>
    </row>
    <row r="101551" spans="1:6" x14ac:dyDescent="0.35">
      <c r="A101551" t="s">
        <v>161619</v>
      </c>
      <c r="B101551">
        <v>11</v>
      </c>
      <c r="C101551" t="s">
        <v>106</v>
      </c>
      <c r="D101551" s="1" t="s">
        <v>161618</v>
      </c>
      <c r="E101551">
        <f>LEN(OPTED_Dictionary[[#This Row],[POS]])</f>
        <v>17</v>
      </c>
      <c r="F101551">
        <f>LEN(OPTED_Dictionary[[#This Row],[Definition]])</f>
        <v>14</v>
      </c>
    </row>
    <row r="101552" spans="1:6" ht="29" x14ac:dyDescent="0.35">
      <c r="A101552" t="s">
        <v>161612</v>
      </c>
      <c r="B101552">
        <v>9</v>
      </c>
      <c r="C101552" t="s">
        <v>42</v>
      </c>
      <c r="D101552" s="1" t="s">
        <v>161620</v>
      </c>
      <c r="E101552">
        <f>LEN(OPTED_Dictionary[[#This Row],[POS]])</f>
        <v>7</v>
      </c>
      <c r="F101552">
        <f>LEN(OPTED_Dictionary[[#This Row],[Definition]])</f>
        <v>119</v>
      </c>
    </row>
    <row r="101553" spans="1:6" x14ac:dyDescent="0.35">
      <c r="A101553" t="s">
        <v>161612</v>
      </c>
      <c r="B101553">
        <v>9</v>
      </c>
      <c r="C101553" t="s">
        <v>42</v>
      </c>
      <c r="D101553" s="1" t="s">
        <v>161621</v>
      </c>
      <c r="E101553">
        <f>LEN(OPTED_Dictionary[[#This Row],[POS]])</f>
        <v>7</v>
      </c>
      <c r="F101553">
        <f>LEN(OPTED_Dictionary[[#This Row],[Definition]])</f>
        <v>91</v>
      </c>
    </row>
    <row r="101554" spans="1:6" x14ac:dyDescent="0.35">
      <c r="A101554" t="s">
        <v>161622</v>
      </c>
      <c r="B101554">
        <v>11</v>
      </c>
      <c r="C101554" t="s">
        <v>21</v>
      </c>
      <c r="D101554" s="1" t="s">
        <v>161623</v>
      </c>
      <c r="E101554">
        <f>LEN(OPTED_Dictionary[[#This Row],[POS]])</f>
        <v>4</v>
      </c>
      <c r="F101554">
        <f>LEN(OPTED_Dictionary[[#This Row],[Definition]])</f>
        <v>94</v>
      </c>
    </row>
    <row r="101555" spans="1:6" x14ac:dyDescent="0.35">
      <c r="A101555" t="s">
        <v>161622</v>
      </c>
      <c r="B101555">
        <v>11</v>
      </c>
      <c r="C101555" t="s">
        <v>21</v>
      </c>
      <c r="D101555" s="1" t="s">
        <v>161624</v>
      </c>
      <c r="E101555">
        <f>LEN(OPTED_Dictionary[[#This Row],[POS]])</f>
        <v>4</v>
      </c>
      <c r="F101555">
        <f>LEN(OPTED_Dictionary[[#This Row],[Definition]])</f>
        <v>38</v>
      </c>
    </row>
    <row r="101556" spans="1:6" ht="29" x14ac:dyDescent="0.35">
      <c r="A101556" t="s">
        <v>161622</v>
      </c>
      <c r="B101556">
        <v>11</v>
      </c>
      <c r="C101556" t="s">
        <v>21</v>
      </c>
      <c r="D101556" s="1" t="s">
        <v>161625</v>
      </c>
      <c r="E101556">
        <f>LEN(OPTED_Dictionary[[#This Row],[POS]])</f>
        <v>4</v>
      </c>
      <c r="F101556">
        <f>LEN(OPTED_Dictionary[[#This Row],[Definition]])</f>
        <v>182</v>
      </c>
    </row>
    <row r="101557" spans="1:6" ht="29" x14ac:dyDescent="0.35">
      <c r="A101557" t="s">
        <v>161626</v>
      </c>
      <c r="B101557">
        <v>10</v>
      </c>
      <c r="C101557" t="s">
        <v>21</v>
      </c>
      <c r="D101557" s="1" t="s">
        <v>161627</v>
      </c>
      <c r="E101557">
        <f>LEN(OPTED_Dictionary[[#This Row],[POS]])</f>
        <v>4</v>
      </c>
      <c r="F101557">
        <f>LEN(OPTED_Dictionary[[#This Row],[Definition]])</f>
        <v>135</v>
      </c>
    </row>
    <row r="101558" spans="1:6" x14ac:dyDescent="0.35">
      <c r="A101558" t="s">
        <v>161628</v>
      </c>
      <c r="B101558">
        <v>11</v>
      </c>
      <c r="C101558" t="s">
        <v>28</v>
      </c>
      <c r="D101558" s="1" t="s">
        <v>161629</v>
      </c>
      <c r="E101558">
        <f>LEN(OPTED_Dictionary[[#This Row],[POS]])</f>
        <v>4</v>
      </c>
      <c r="F101558">
        <f>LEN(OPTED_Dictionary[[#This Row],[Definition]])</f>
        <v>34</v>
      </c>
    </row>
    <row r="101559" spans="1:6" x14ac:dyDescent="0.35">
      <c r="A101559" t="s">
        <v>161630</v>
      </c>
      <c r="B101559">
        <v>11</v>
      </c>
      <c r="C101559" t="s">
        <v>21</v>
      </c>
      <c r="D101559" s="1" t="s">
        <v>161631</v>
      </c>
      <c r="E101559">
        <f>LEN(OPTED_Dictionary[[#This Row],[POS]])</f>
        <v>4</v>
      </c>
      <c r="F101559">
        <f>LEN(OPTED_Dictionary[[#This Row],[Definition]])</f>
        <v>25</v>
      </c>
    </row>
    <row r="101560" spans="1:6" x14ac:dyDescent="0.35">
      <c r="A101560" t="s">
        <v>161632</v>
      </c>
      <c r="B101560">
        <v>11</v>
      </c>
      <c r="C101560" t="s">
        <v>21</v>
      </c>
      <c r="D101560" s="1" t="s">
        <v>161633</v>
      </c>
      <c r="E101560">
        <f>LEN(OPTED_Dictionary[[#This Row],[POS]])</f>
        <v>4</v>
      </c>
      <c r="F101560">
        <f>LEN(OPTED_Dictionary[[#This Row],[Definition]])</f>
        <v>49</v>
      </c>
    </row>
    <row r="101561" spans="1:6" x14ac:dyDescent="0.35">
      <c r="A101561" t="s">
        <v>161634</v>
      </c>
      <c r="B101561">
        <v>9</v>
      </c>
      <c r="C101561" t="s">
        <v>28</v>
      </c>
      <c r="D101561" s="1" t="s">
        <v>161635</v>
      </c>
      <c r="E101561">
        <f>LEN(OPTED_Dictionary[[#This Row],[POS]])</f>
        <v>4</v>
      </c>
      <c r="F101561">
        <f>LEN(OPTED_Dictionary[[#This Row],[Definition]])</f>
        <v>43</v>
      </c>
    </row>
    <row r="101562" spans="1:6" x14ac:dyDescent="0.35">
      <c r="A101562" t="s">
        <v>161636</v>
      </c>
      <c r="B101562">
        <v>13</v>
      </c>
      <c r="C101562" t="s">
        <v>21</v>
      </c>
      <c r="D101562" s="1" t="s">
        <v>161637</v>
      </c>
      <c r="E101562">
        <f>LEN(OPTED_Dictionary[[#This Row],[POS]])</f>
        <v>4</v>
      </c>
      <c r="F101562">
        <f>LEN(OPTED_Dictionary[[#This Row],[Definition]])</f>
        <v>47</v>
      </c>
    </row>
    <row r="101563" spans="1:6" x14ac:dyDescent="0.35">
      <c r="A101563" t="s">
        <v>161638</v>
      </c>
      <c r="B101563">
        <v>9</v>
      </c>
      <c r="C101563" t="s">
        <v>63</v>
      </c>
      <c r="D101563" s="1" t="s">
        <v>161639</v>
      </c>
      <c r="E101563">
        <f>LEN(OPTED_Dictionary[[#This Row],[POS]])</f>
        <v>6</v>
      </c>
      <c r="F101563">
        <f>LEN(OPTED_Dictionary[[#This Row],[Definition]])</f>
        <v>12</v>
      </c>
    </row>
    <row r="101564" spans="1:6" x14ac:dyDescent="0.35">
      <c r="A101564" t="s">
        <v>161640</v>
      </c>
      <c r="B101564">
        <v>7</v>
      </c>
      <c r="C101564" t="s">
        <v>21</v>
      </c>
      <c r="D101564" s="1" t="s">
        <v>161641</v>
      </c>
      <c r="E101564">
        <f>LEN(OPTED_Dictionary[[#This Row],[POS]])</f>
        <v>4</v>
      </c>
      <c r="F101564">
        <f>LEN(OPTED_Dictionary[[#This Row],[Definition]])</f>
        <v>32</v>
      </c>
    </row>
    <row r="101565" spans="1:6" ht="29" x14ac:dyDescent="0.35">
      <c r="A101565" t="s">
        <v>161642</v>
      </c>
      <c r="B101565">
        <v>7</v>
      </c>
      <c r="C101565" t="s">
        <v>21</v>
      </c>
      <c r="D101565" s="1" t="s">
        <v>161643</v>
      </c>
      <c r="E101565">
        <f>LEN(OPTED_Dictionary[[#This Row],[POS]])</f>
        <v>4</v>
      </c>
      <c r="F101565">
        <f>LEN(OPTED_Dictionary[[#This Row],[Definition]])</f>
        <v>114</v>
      </c>
    </row>
    <row r="101566" spans="1:6" x14ac:dyDescent="0.35">
      <c r="A101566" t="s">
        <v>161644</v>
      </c>
      <c r="B101566">
        <v>8</v>
      </c>
      <c r="C101566" t="s">
        <v>28</v>
      </c>
      <c r="D101566" s="1" t="s">
        <v>161645</v>
      </c>
      <c r="E101566">
        <f>LEN(OPTED_Dictionary[[#This Row],[POS]])</f>
        <v>4</v>
      </c>
      <c r="F101566">
        <f>LEN(OPTED_Dictionary[[#This Row],[Definition]])</f>
        <v>51</v>
      </c>
    </row>
    <row r="101567" spans="1:6" ht="29" x14ac:dyDescent="0.35">
      <c r="A101567" t="s">
        <v>161646</v>
      </c>
      <c r="B101567">
        <v>8</v>
      </c>
      <c r="C101567" t="s">
        <v>313</v>
      </c>
      <c r="D101567" s="1" t="s">
        <v>161647</v>
      </c>
      <c r="E101567">
        <f>LEN(OPTED_Dictionary[[#This Row],[POS]])</f>
        <v>8</v>
      </c>
      <c r="F101567">
        <f>LEN(OPTED_Dictionary[[#This Row],[Definition]])</f>
        <v>156</v>
      </c>
    </row>
    <row r="101568" spans="1:6" x14ac:dyDescent="0.35">
      <c r="A101568" t="s">
        <v>161648</v>
      </c>
      <c r="B101568">
        <v>7</v>
      </c>
      <c r="C101568" t="s">
        <v>63</v>
      </c>
      <c r="D101568" s="1" t="s">
        <v>161649</v>
      </c>
      <c r="E101568">
        <f>LEN(OPTED_Dictionary[[#This Row],[POS]])</f>
        <v>6</v>
      </c>
      <c r="F101568">
        <f>LEN(OPTED_Dictionary[[#This Row],[Definition]])</f>
        <v>10</v>
      </c>
    </row>
    <row r="101569" spans="1:6" ht="43.5" x14ac:dyDescent="0.35">
      <c r="A101569" t="s">
        <v>161650</v>
      </c>
      <c r="B101569">
        <v>5</v>
      </c>
      <c r="C101569" t="s">
        <v>21</v>
      </c>
      <c r="D101569" s="1" t="s">
        <v>161651</v>
      </c>
      <c r="E101569">
        <f>LEN(OPTED_Dictionary[[#This Row],[POS]])</f>
        <v>4</v>
      </c>
      <c r="F101569">
        <f>LEN(OPTED_Dictionary[[#This Row],[Definition]])</f>
        <v>266</v>
      </c>
    </row>
    <row r="101570" spans="1:6" x14ac:dyDescent="0.35">
      <c r="A101570" t="s">
        <v>161650</v>
      </c>
      <c r="B101570">
        <v>5</v>
      </c>
      <c r="C101570" t="s">
        <v>28</v>
      </c>
      <c r="D101570" s="1" t="s">
        <v>161652</v>
      </c>
      <c r="E101570">
        <f>LEN(OPTED_Dictionary[[#This Row],[POS]])</f>
        <v>4</v>
      </c>
      <c r="F101570">
        <f>LEN(OPTED_Dictionary[[#This Row],[Definition]])</f>
        <v>37</v>
      </c>
    </row>
    <row r="101571" spans="1:6" x14ac:dyDescent="0.35">
      <c r="A101571" t="s">
        <v>161653</v>
      </c>
      <c r="B101571">
        <v>7</v>
      </c>
      <c r="C101571" t="s">
        <v>28</v>
      </c>
      <c r="D101571" s="1" t="s">
        <v>161654</v>
      </c>
      <c r="E101571">
        <f>LEN(OPTED_Dictionary[[#This Row],[POS]])</f>
        <v>4</v>
      </c>
      <c r="F101571">
        <f>LEN(OPTED_Dictionary[[#This Row],[Definition]])</f>
        <v>30</v>
      </c>
    </row>
    <row r="101572" spans="1:6" x14ac:dyDescent="0.35">
      <c r="A101572" t="s">
        <v>161653</v>
      </c>
      <c r="B101572">
        <v>7</v>
      </c>
      <c r="C101572" t="s">
        <v>28</v>
      </c>
      <c r="D101572" s="1" t="s">
        <v>161655</v>
      </c>
      <c r="E101572">
        <f>LEN(OPTED_Dictionary[[#This Row],[POS]])</f>
        <v>4</v>
      </c>
      <c r="F101572">
        <f>LEN(OPTED_Dictionary[[#This Row],[Definition]])</f>
        <v>84</v>
      </c>
    </row>
    <row r="101573" spans="1:6" x14ac:dyDescent="0.35">
      <c r="A101573" t="s">
        <v>161656</v>
      </c>
      <c r="B101573">
        <v>9</v>
      </c>
      <c r="C101573" t="s">
        <v>28</v>
      </c>
      <c r="D101573" s="1" t="s">
        <v>161657</v>
      </c>
      <c r="E101573">
        <f>LEN(OPTED_Dictionary[[#This Row],[POS]])</f>
        <v>4</v>
      </c>
      <c r="F101573">
        <f>LEN(OPTED_Dictionary[[#This Row],[Definition]])</f>
        <v>14</v>
      </c>
    </row>
    <row r="101574" spans="1:6" ht="29" x14ac:dyDescent="0.35">
      <c r="A101574" t="s">
        <v>161658</v>
      </c>
      <c r="B101574">
        <v>5</v>
      </c>
      <c r="C101574" t="s">
        <v>21</v>
      </c>
      <c r="D101574" s="1" t="s">
        <v>161659</v>
      </c>
      <c r="E101574">
        <f>LEN(OPTED_Dictionary[[#This Row],[POS]])</f>
        <v>4</v>
      </c>
      <c r="F101574">
        <f>LEN(OPTED_Dictionary[[#This Row],[Definition]])</f>
        <v>122</v>
      </c>
    </row>
    <row r="101575" spans="1:6" x14ac:dyDescent="0.35">
      <c r="A101575" t="s">
        <v>161660</v>
      </c>
      <c r="B101575">
        <v>8</v>
      </c>
      <c r="C101575" t="s">
        <v>313</v>
      </c>
      <c r="D101575" s="1" t="s">
        <v>161661</v>
      </c>
      <c r="E101575">
        <f>LEN(OPTED_Dictionary[[#This Row],[POS]])</f>
        <v>8</v>
      </c>
      <c r="F101575">
        <f>LEN(OPTED_Dictionary[[#This Row],[Definition]])</f>
        <v>83</v>
      </c>
    </row>
    <row r="101576" spans="1:6" ht="29" x14ac:dyDescent="0.35">
      <c r="A101576" t="s">
        <v>161662</v>
      </c>
      <c r="B101576">
        <v>9</v>
      </c>
      <c r="C101576" t="s">
        <v>21</v>
      </c>
      <c r="D101576" s="1" t="s">
        <v>161663</v>
      </c>
      <c r="E101576">
        <f>LEN(OPTED_Dictionary[[#This Row],[POS]])</f>
        <v>4</v>
      </c>
      <c r="F101576">
        <f>LEN(OPTED_Dictionary[[#This Row],[Definition]])</f>
        <v>102</v>
      </c>
    </row>
    <row r="101577" spans="1:6" x14ac:dyDescent="0.35">
      <c r="A101577" t="s">
        <v>161664</v>
      </c>
      <c r="B101577">
        <v>4</v>
      </c>
      <c r="C101577" t="s">
        <v>21</v>
      </c>
      <c r="D101577" s="1" t="s">
        <v>161665</v>
      </c>
      <c r="E101577">
        <f>LEN(OPTED_Dictionary[[#This Row],[POS]])</f>
        <v>4</v>
      </c>
      <c r="F101577">
        <f>LEN(OPTED_Dictionary[[#This Row],[Definition]])</f>
        <v>15</v>
      </c>
    </row>
    <row r="101578" spans="1:6" x14ac:dyDescent="0.35">
      <c r="A101578" t="s">
        <v>161666</v>
      </c>
      <c r="B101578">
        <v>5</v>
      </c>
      <c r="C101578" t="s">
        <v>21</v>
      </c>
      <c r="D101578" s="1" t="s">
        <v>161667</v>
      </c>
      <c r="E101578">
        <f>LEN(OPTED_Dictionary[[#This Row],[POS]])</f>
        <v>4</v>
      </c>
      <c r="F101578">
        <f>LEN(OPTED_Dictionary[[#This Row],[Definition]])</f>
        <v>57</v>
      </c>
    </row>
    <row r="101579" spans="1:6" x14ac:dyDescent="0.35">
      <c r="A101579" t="s">
        <v>161664</v>
      </c>
      <c r="B101579">
        <v>4</v>
      </c>
      <c r="C101579" t="s">
        <v>21</v>
      </c>
      <c r="D101579" s="1" t="s">
        <v>161668</v>
      </c>
      <c r="E101579">
        <f>LEN(OPTED_Dictionary[[#This Row],[POS]])</f>
        <v>4</v>
      </c>
      <c r="F101579">
        <f>LEN(OPTED_Dictionary[[#This Row],[Definition]])</f>
        <v>14</v>
      </c>
    </row>
    <row r="101580" spans="1:6" x14ac:dyDescent="0.35">
      <c r="A101580" t="s">
        <v>161132</v>
      </c>
      <c r="B101580">
        <v>4</v>
      </c>
      <c r="C101580" t="s">
        <v>21</v>
      </c>
      <c r="D101580" s="1" t="s">
        <v>92716</v>
      </c>
      <c r="E101580">
        <f>LEN(OPTED_Dictionary[[#This Row],[POS]])</f>
        <v>4</v>
      </c>
      <c r="F101580">
        <f>LEN(OPTED_Dictionary[[#This Row],[Definition]])</f>
        <v>11</v>
      </c>
    </row>
    <row r="101581" spans="1:6" x14ac:dyDescent="0.35">
      <c r="A101581" t="s">
        <v>161669</v>
      </c>
      <c r="B101581">
        <v>7</v>
      </c>
      <c r="C101581" t="s">
        <v>103</v>
      </c>
      <c r="D101581" s="1" t="s">
        <v>161670</v>
      </c>
      <c r="E101581">
        <f>LEN(OPTED_Dictionary[[#This Row],[POS]])</f>
        <v>14</v>
      </c>
      <c r="F101581">
        <f>LEN(OPTED_Dictionary[[#This Row],[Definition]])</f>
        <v>10</v>
      </c>
    </row>
    <row r="101582" spans="1:6" x14ac:dyDescent="0.35">
      <c r="A101582" t="s">
        <v>161671</v>
      </c>
      <c r="B101582">
        <v>8</v>
      </c>
      <c r="C101582" t="s">
        <v>106</v>
      </c>
      <c r="D101582" s="1" t="s">
        <v>161670</v>
      </c>
      <c r="E101582">
        <f>LEN(OPTED_Dictionary[[#This Row],[POS]])</f>
        <v>17</v>
      </c>
      <c r="F101582">
        <f>LEN(OPTED_Dictionary[[#This Row],[Definition]])</f>
        <v>10</v>
      </c>
    </row>
    <row r="101583" spans="1:6" x14ac:dyDescent="0.35">
      <c r="A101583" t="s">
        <v>161672</v>
      </c>
      <c r="B101583">
        <v>5</v>
      </c>
      <c r="C101583" t="s">
        <v>292</v>
      </c>
      <c r="D101583" s="1" t="s">
        <v>161673</v>
      </c>
      <c r="E101583">
        <f>LEN(OPTED_Dictionary[[#This Row],[POS]])</f>
        <v>7</v>
      </c>
      <c r="F101583">
        <f>LEN(OPTED_Dictionary[[#This Row],[Definition]])</f>
        <v>43</v>
      </c>
    </row>
    <row r="101584" spans="1:6" x14ac:dyDescent="0.35">
      <c r="A101584" t="s">
        <v>161672</v>
      </c>
      <c r="B101584">
        <v>5</v>
      </c>
      <c r="C101584" t="s">
        <v>292</v>
      </c>
      <c r="D101584" s="1" t="s">
        <v>161674</v>
      </c>
      <c r="E101584">
        <f>LEN(OPTED_Dictionary[[#This Row],[POS]])</f>
        <v>7</v>
      </c>
      <c r="F101584">
        <f>LEN(OPTED_Dictionary[[#This Row],[Definition]])</f>
        <v>29</v>
      </c>
    </row>
    <row r="101585" spans="1:6" x14ac:dyDescent="0.35">
      <c r="A101585" t="s">
        <v>161672</v>
      </c>
      <c r="B101585">
        <v>5</v>
      </c>
      <c r="C101585" t="s">
        <v>21</v>
      </c>
      <c r="D101585" s="1" t="s">
        <v>161675</v>
      </c>
      <c r="E101585">
        <f>LEN(OPTED_Dictionary[[#This Row],[POS]])</f>
        <v>4</v>
      </c>
      <c r="F101585">
        <f>LEN(OPTED_Dictionary[[#This Row],[Definition]])</f>
        <v>31</v>
      </c>
    </row>
    <row r="101586" spans="1:6" x14ac:dyDescent="0.35">
      <c r="A101586" t="s">
        <v>161676</v>
      </c>
      <c r="B101586">
        <v>8</v>
      </c>
      <c r="C101586" t="s">
        <v>21</v>
      </c>
      <c r="D101586" s="1" t="s">
        <v>161677</v>
      </c>
      <c r="E101586">
        <f>LEN(OPTED_Dictionary[[#This Row],[POS]])</f>
        <v>4</v>
      </c>
      <c r="F101586">
        <f>LEN(OPTED_Dictionary[[#This Row],[Definition]])</f>
        <v>66</v>
      </c>
    </row>
    <row r="101587" spans="1:6" x14ac:dyDescent="0.35">
      <c r="A101587" t="s">
        <v>161676</v>
      </c>
      <c r="B101587">
        <v>8</v>
      </c>
      <c r="C101587" t="s">
        <v>21</v>
      </c>
      <c r="D101587" s="1" t="s">
        <v>161678</v>
      </c>
      <c r="E101587">
        <f>LEN(OPTED_Dictionary[[#This Row],[POS]])</f>
        <v>4</v>
      </c>
      <c r="F101587">
        <f>LEN(OPTED_Dictionary[[#This Row],[Definition]])</f>
        <v>44</v>
      </c>
    </row>
    <row r="101588" spans="1:6" ht="29" x14ac:dyDescent="0.35">
      <c r="A101588" t="s">
        <v>161676</v>
      </c>
      <c r="B101588">
        <v>8</v>
      </c>
      <c r="C101588" t="s">
        <v>21</v>
      </c>
      <c r="D101588" s="1" t="s">
        <v>161679</v>
      </c>
      <c r="E101588">
        <f>LEN(OPTED_Dictionary[[#This Row],[POS]])</f>
        <v>4</v>
      </c>
      <c r="F101588">
        <f>LEN(OPTED_Dictionary[[#This Row],[Definition]])</f>
        <v>98</v>
      </c>
    </row>
    <row r="101589" spans="1:6" x14ac:dyDescent="0.35">
      <c r="A101589" t="s">
        <v>161676</v>
      </c>
      <c r="B101589">
        <v>8</v>
      </c>
      <c r="C101589" t="s">
        <v>28</v>
      </c>
      <c r="D101589" s="1" t="s">
        <v>161680</v>
      </c>
      <c r="E101589">
        <f>LEN(OPTED_Dictionary[[#This Row],[POS]])</f>
        <v>4</v>
      </c>
      <c r="F101589">
        <f>LEN(OPTED_Dictionary[[#This Row],[Definition]])</f>
        <v>58</v>
      </c>
    </row>
    <row r="101590" spans="1:6" x14ac:dyDescent="0.35">
      <c r="A101590" t="s">
        <v>161681</v>
      </c>
      <c r="B101590">
        <v>10</v>
      </c>
      <c r="C101590" t="s">
        <v>103</v>
      </c>
      <c r="D101590" s="1" t="s">
        <v>161682</v>
      </c>
      <c r="E101590">
        <f>LEN(OPTED_Dictionary[[#This Row],[POS]])</f>
        <v>14</v>
      </c>
      <c r="F101590">
        <f>LEN(OPTED_Dictionary[[#This Row],[Definition]])</f>
        <v>13</v>
      </c>
    </row>
    <row r="101591" spans="1:6" x14ac:dyDescent="0.35">
      <c r="A101591" t="s">
        <v>161683</v>
      </c>
      <c r="B101591">
        <v>11</v>
      </c>
      <c r="C101591" t="s">
        <v>48838</v>
      </c>
      <c r="D101591" s="1" t="s">
        <v>161682</v>
      </c>
      <c r="E101591">
        <f>LEN(OPTED_Dictionary[[#This Row],[POS]])</f>
        <v>16</v>
      </c>
      <c r="F101591">
        <f>LEN(OPTED_Dictionary[[#This Row],[Definition]])</f>
        <v>13</v>
      </c>
    </row>
    <row r="101592" spans="1:6" x14ac:dyDescent="0.35">
      <c r="A101592" t="s">
        <v>161684</v>
      </c>
      <c r="B101592">
        <v>8</v>
      </c>
      <c r="C101592" t="s">
        <v>42</v>
      </c>
      <c r="D101592" s="1" t="s">
        <v>161685</v>
      </c>
      <c r="E101592">
        <f>LEN(OPTED_Dictionary[[#This Row],[POS]])</f>
        <v>7</v>
      </c>
      <c r="F101592">
        <f>LEN(OPTED_Dictionary[[#This Row],[Definition]])</f>
        <v>40</v>
      </c>
    </row>
    <row r="101593" spans="1:6" x14ac:dyDescent="0.35">
      <c r="A101593" t="s">
        <v>161684</v>
      </c>
      <c r="B101593">
        <v>8</v>
      </c>
      <c r="C101593" t="s">
        <v>42</v>
      </c>
      <c r="D101593" s="1" t="s">
        <v>161686</v>
      </c>
      <c r="E101593">
        <f>LEN(OPTED_Dictionary[[#This Row],[POS]])</f>
        <v>7</v>
      </c>
      <c r="F101593">
        <f>LEN(OPTED_Dictionary[[#This Row],[Definition]])</f>
        <v>31</v>
      </c>
    </row>
    <row r="101594" spans="1:6" x14ac:dyDescent="0.35">
      <c r="A101594" t="s">
        <v>161676</v>
      </c>
      <c r="B101594">
        <v>8</v>
      </c>
      <c r="C101594" t="s">
        <v>292</v>
      </c>
      <c r="D101594" s="1" t="s">
        <v>161687</v>
      </c>
      <c r="E101594">
        <f>LEN(OPTED_Dictionary[[#This Row],[POS]])</f>
        <v>7</v>
      </c>
      <c r="F101594">
        <f>LEN(OPTED_Dictionary[[#This Row],[Definition]])</f>
        <v>81</v>
      </c>
    </row>
    <row r="101595" spans="1:6" x14ac:dyDescent="0.35">
      <c r="A101595" t="s">
        <v>161688</v>
      </c>
      <c r="B101595">
        <v>12</v>
      </c>
      <c r="C101595" t="s">
        <v>21</v>
      </c>
      <c r="D101595" s="1" t="s">
        <v>161689</v>
      </c>
      <c r="E101595">
        <f>LEN(OPTED_Dictionary[[#This Row],[POS]])</f>
        <v>4</v>
      </c>
      <c r="F101595">
        <f>LEN(OPTED_Dictionary[[#This Row],[Definition]])</f>
        <v>95</v>
      </c>
    </row>
    <row r="101596" spans="1:6" ht="29" x14ac:dyDescent="0.35">
      <c r="A101596" t="s">
        <v>161688</v>
      </c>
      <c r="B101596">
        <v>12</v>
      </c>
      <c r="C101596" t="s">
        <v>21</v>
      </c>
      <c r="D101596" s="1" t="s">
        <v>161690</v>
      </c>
      <c r="E101596">
        <f>LEN(OPTED_Dictionary[[#This Row],[POS]])</f>
        <v>4</v>
      </c>
      <c r="F101596">
        <f>LEN(OPTED_Dictionary[[#This Row],[Definition]])</f>
        <v>141</v>
      </c>
    </row>
    <row r="101597" spans="1:6" x14ac:dyDescent="0.35">
      <c r="A101597" t="s">
        <v>161688</v>
      </c>
      <c r="B101597">
        <v>12</v>
      </c>
      <c r="C101597" t="s">
        <v>21</v>
      </c>
      <c r="D101597" s="1" t="s">
        <v>161691</v>
      </c>
      <c r="E101597">
        <f>LEN(OPTED_Dictionary[[#This Row],[POS]])</f>
        <v>4</v>
      </c>
      <c r="F101597">
        <f>LEN(OPTED_Dictionary[[#This Row],[Definition]])</f>
        <v>98</v>
      </c>
    </row>
    <row r="101598" spans="1:6" x14ac:dyDescent="0.35">
      <c r="A101598" t="s">
        <v>161688</v>
      </c>
      <c r="B101598">
        <v>12</v>
      </c>
      <c r="C101598" t="s">
        <v>21</v>
      </c>
      <c r="D101598" s="1" t="s">
        <v>161692</v>
      </c>
      <c r="E101598">
        <f>LEN(OPTED_Dictionary[[#This Row],[POS]])</f>
        <v>4</v>
      </c>
      <c r="F101598">
        <f>LEN(OPTED_Dictionary[[#This Row],[Definition]])</f>
        <v>72</v>
      </c>
    </row>
    <row r="101599" spans="1:6" x14ac:dyDescent="0.35">
      <c r="A101599" t="s">
        <v>161683</v>
      </c>
      <c r="B101599">
        <v>11</v>
      </c>
      <c r="C101599" t="s">
        <v>28</v>
      </c>
      <c r="D101599" s="1" t="s">
        <v>161693</v>
      </c>
      <c r="E101599">
        <f>LEN(OPTED_Dictionary[[#This Row],[POS]])</f>
        <v>4</v>
      </c>
      <c r="F101599">
        <f>LEN(OPTED_Dictionary[[#This Row],[Definition]])</f>
        <v>75</v>
      </c>
    </row>
    <row r="101600" spans="1:6" x14ac:dyDescent="0.35">
      <c r="A101600" t="s">
        <v>161694</v>
      </c>
      <c r="B101600">
        <v>14</v>
      </c>
      <c r="C101600" t="s">
        <v>21</v>
      </c>
      <c r="D101600" s="1" t="s">
        <v>161695</v>
      </c>
      <c r="E101600">
        <f>LEN(OPTED_Dictionary[[#This Row],[POS]])</f>
        <v>4</v>
      </c>
      <c r="F101600">
        <f>LEN(OPTED_Dictionary[[#This Row],[Definition]])</f>
        <v>43</v>
      </c>
    </row>
    <row r="101601" spans="1:6" ht="29" x14ac:dyDescent="0.35">
      <c r="A101601" t="s">
        <v>161696</v>
      </c>
      <c r="B101601">
        <v>10</v>
      </c>
      <c r="C101601" t="s">
        <v>28</v>
      </c>
      <c r="D101601" s="1" t="s">
        <v>161697</v>
      </c>
      <c r="E101601">
        <f>LEN(OPTED_Dictionary[[#This Row],[POS]])</f>
        <v>4</v>
      </c>
      <c r="F101601">
        <f>LEN(OPTED_Dictionary[[#This Row],[Definition]])</f>
        <v>114</v>
      </c>
    </row>
    <row r="101602" spans="1:6" x14ac:dyDescent="0.35">
      <c r="A101602" t="s">
        <v>161696</v>
      </c>
      <c r="B101602">
        <v>10</v>
      </c>
      <c r="C101602" t="s">
        <v>51</v>
      </c>
      <c r="D101602" s="1" t="s">
        <v>161698</v>
      </c>
      <c r="E101602">
        <f>LEN(OPTED_Dictionary[[#This Row],[POS]])</f>
        <v>6</v>
      </c>
      <c r="F101602">
        <f>LEN(OPTED_Dictionary[[#This Row],[Definition]])</f>
        <v>24</v>
      </c>
    </row>
    <row r="101603" spans="1:6" x14ac:dyDescent="0.35">
      <c r="A101603" t="s">
        <v>161699</v>
      </c>
      <c r="B101603">
        <v>12</v>
      </c>
      <c r="C101603" t="s">
        <v>21</v>
      </c>
      <c r="D101603" s="1" t="s">
        <v>161700</v>
      </c>
      <c r="E101603">
        <f>LEN(OPTED_Dictionary[[#This Row],[POS]])</f>
        <v>4</v>
      </c>
      <c r="F101603">
        <f>LEN(OPTED_Dictionary[[#This Row],[Definition]])</f>
        <v>31</v>
      </c>
    </row>
    <row r="101604" spans="1:6" ht="29" x14ac:dyDescent="0.35">
      <c r="A101604" t="s">
        <v>161701</v>
      </c>
      <c r="B101604">
        <v>8</v>
      </c>
      <c r="C101604" t="s">
        <v>21</v>
      </c>
      <c r="D101604" s="1" t="s">
        <v>161702</v>
      </c>
      <c r="E101604">
        <f>LEN(OPTED_Dictionary[[#This Row],[POS]])</f>
        <v>4</v>
      </c>
      <c r="F101604">
        <f>LEN(OPTED_Dictionary[[#This Row],[Definition]])</f>
        <v>156</v>
      </c>
    </row>
    <row r="101605" spans="1:6" x14ac:dyDescent="0.35">
      <c r="A101605" t="s">
        <v>161703</v>
      </c>
      <c r="B101605">
        <v>7</v>
      </c>
      <c r="C101605" t="s">
        <v>28</v>
      </c>
      <c r="D101605" s="1" t="s">
        <v>161704</v>
      </c>
      <c r="E101605">
        <f>LEN(OPTED_Dictionary[[#This Row],[POS]])</f>
        <v>4</v>
      </c>
      <c r="F101605">
        <f>LEN(OPTED_Dictionary[[#This Row],[Definition]])</f>
        <v>39</v>
      </c>
    </row>
    <row r="101606" spans="1:6" ht="29" x14ac:dyDescent="0.35">
      <c r="A101606" t="s">
        <v>161703</v>
      </c>
      <c r="B101606">
        <v>7</v>
      </c>
      <c r="C101606" t="s">
        <v>6183</v>
      </c>
      <c r="D101606" s="1" t="s">
        <v>161705</v>
      </c>
      <c r="E101606">
        <f>LEN(OPTED_Dictionary[[#This Row],[POS]])</f>
        <v>7</v>
      </c>
      <c r="F101606">
        <f>LEN(OPTED_Dictionary[[#This Row],[Definition]])</f>
        <v>128</v>
      </c>
    </row>
    <row r="101607" spans="1:6" ht="29" x14ac:dyDescent="0.35">
      <c r="A101607" t="s">
        <v>161706</v>
      </c>
      <c r="B101607">
        <v>7</v>
      </c>
      <c r="C101607" t="s">
        <v>21</v>
      </c>
      <c r="D101607" s="1" t="s">
        <v>161707</v>
      </c>
      <c r="E101607">
        <f>LEN(OPTED_Dictionary[[#This Row],[POS]])</f>
        <v>4</v>
      </c>
      <c r="F101607">
        <f>LEN(OPTED_Dictionary[[#This Row],[Definition]])</f>
        <v>122</v>
      </c>
    </row>
    <row r="101608" spans="1:6" x14ac:dyDescent="0.35">
      <c r="A101608" t="s">
        <v>161708</v>
      </c>
      <c r="B101608">
        <v>8</v>
      </c>
      <c r="C101608" t="s">
        <v>28</v>
      </c>
      <c r="D101608" s="1" t="s">
        <v>161709</v>
      </c>
      <c r="E101608">
        <f>LEN(OPTED_Dictionary[[#This Row],[POS]])</f>
        <v>4</v>
      </c>
      <c r="F101608">
        <f>LEN(OPTED_Dictionary[[#This Row],[Definition]])</f>
        <v>38</v>
      </c>
    </row>
    <row r="101609" spans="1:6" x14ac:dyDescent="0.35">
      <c r="A101609" t="s">
        <v>161710</v>
      </c>
      <c r="B101609">
        <v>8</v>
      </c>
      <c r="C101609" t="s">
        <v>21</v>
      </c>
      <c r="D101609" s="1" t="s">
        <v>161711</v>
      </c>
      <c r="E101609">
        <f>LEN(OPTED_Dictionary[[#This Row],[POS]])</f>
        <v>4</v>
      </c>
      <c r="F101609">
        <f>LEN(OPTED_Dictionary[[#This Row],[Definition]])</f>
        <v>31</v>
      </c>
    </row>
    <row r="101610" spans="1:6" x14ac:dyDescent="0.35">
      <c r="A101610" t="s">
        <v>161712</v>
      </c>
      <c r="B101610">
        <v>10</v>
      </c>
      <c r="C101610" t="s">
        <v>313</v>
      </c>
      <c r="D101610" s="1" t="s">
        <v>161713</v>
      </c>
      <c r="E101610">
        <f>LEN(OPTED_Dictionary[[#This Row],[POS]])</f>
        <v>8</v>
      </c>
      <c r="F101610">
        <f>LEN(OPTED_Dictionary[[#This Row],[Definition]])</f>
        <v>26</v>
      </c>
    </row>
    <row r="101611" spans="1:6" x14ac:dyDescent="0.35">
      <c r="A101611" t="s">
        <v>161714</v>
      </c>
      <c r="B101611">
        <v>10</v>
      </c>
      <c r="C101611" t="s">
        <v>63</v>
      </c>
      <c r="D101611" s="1" t="s">
        <v>161715</v>
      </c>
      <c r="E101611">
        <f>LEN(OPTED_Dictionary[[#This Row],[POS]])</f>
        <v>6</v>
      </c>
      <c r="F101611">
        <f>LEN(OPTED_Dictionary[[#This Row],[Definition]])</f>
        <v>16</v>
      </c>
    </row>
    <row r="101612" spans="1:6" ht="29" x14ac:dyDescent="0.35">
      <c r="A101612" t="s">
        <v>161716</v>
      </c>
      <c r="B101612">
        <v>11</v>
      </c>
      <c r="C101612" t="s">
        <v>21</v>
      </c>
      <c r="D101612" s="1" t="s">
        <v>161717</v>
      </c>
      <c r="E101612">
        <f>LEN(OPTED_Dictionary[[#This Row],[POS]])</f>
        <v>4</v>
      </c>
      <c r="F101612">
        <f>LEN(OPTED_Dictionary[[#This Row],[Definition]])</f>
        <v>140</v>
      </c>
    </row>
    <row r="101613" spans="1:6" x14ac:dyDescent="0.35">
      <c r="A101613" t="s">
        <v>161718</v>
      </c>
      <c r="B101613">
        <v>14</v>
      </c>
      <c r="C101613" t="s">
        <v>313</v>
      </c>
      <c r="D101613" s="1" t="s">
        <v>161719</v>
      </c>
      <c r="E101613">
        <f>LEN(OPTED_Dictionary[[#This Row],[POS]])</f>
        <v>8</v>
      </c>
      <c r="F101613">
        <f>LEN(OPTED_Dictionary[[#This Row],[Definition]])</f>
        <v>24</v>
      </c>
    </row>
    <row r="101614" spans="1:6" x14ac:dyDescent="0.35">
      <c r="A101614" t="s">
        <v>161720</v>
      </c>
      <c r="B101614">
        <v>14</v>
      </c>
      <c r="C101614" t="s">
        <v>313</v>
      </c>
      <c r="D101614" s="1" t="s">
        <v>161721</v>
      </c>
      <c r="E101614">
        <f>LEN(OPTED_Dictionary[[#This Row],[POS]])</f>
        <v>8</v>
      </c>
      <c r="F101614">
        <f>LEN(OPTED_Dictionary[[#This Row],[Definition]])</f>
        <v>79</v>
      </c>
    </row>
    <row r="101615" spans="1:6" x14ac:dyDescent="0.35">
      <c r="A101615" t="s">
        <v>161722</v>
      </c>
      <c r="B101615">
        <v>7</v>
      </c>
      <c r="C101615" t="s">
        <v>5</v>
      </c>
      <c r="D101615" s="1" t="s">
        <v>161723</v>
      </c>
      <c r="E101615">
        <f>LEN(OPTED_Dictionary[[#This Row],[POS]])</f>
        <v>2</v>
      </c>
      <c r="F101615">
        <f>LEN(OPTED_Dictionary[[#This Row],[Definition]])</f>
        <v>53</v>
      </c>
    </row>
    <row r="101616" spans="1:6" x14ac:dyDescent="0.35">
      <c r="A101616" t="s">
        <v>161724</v>
      </c>
      <c r="B101616">
        <v>11</v>
      </c>
      <c r="C101616" t="s">
        <v>21</v>
      </c>
      <c r="D101616" s="1" t="s">
        <v>161725</v>
      </c>
      <c r="E101616">
        <f>LEN(OPTED_Dictionary[[#This Row],[POS]])</f>
        <v>4</v>
      </c>
      <c r="F101616">
        <f>LEN(OPTED_Dictionary[[#This Row],[Definition]])</f>
        <v>32</v>
      </c>
    </row>
    <row r="101617" spans="1:6" x14ac:dyDescent="0.35">
      <c r="A101617" t="s">
        <v>161726</v>
      </c>
      <c r="B101617">
        <v>13</v>
      </c>
      <c r="C101617" t="s">
        <v>63</v>
      </c>
      <c r="D101617" s="1" t="s">
        <v>161727</v>
      </c>
      <c r="E101617">
        <f>LEN(OPTED_Dictionary[[#This Row],[POS]])</f>
        <v>6</v>
      </c>
      <c r="F101617">
        <f>LEN(OPTED_Dictionary[[#This Row],[Definition]])</f>
        <v>16</v>
      </c>
    </row>
    <row r="101618" spans="1:6" x14ac:dyDescent="0.35">
      <c r="A101618" t="s">
        <v>35362</v>
      </c>
      <c r="B101618">
        <v>7</v>
      </c>
      <c r="C101618" t="s">
        <v>63</v>
      </c>
      <c r="D101618" s="1" t="s">
        <v>161727</v>
      </c>
      <c r="E101618">
        <f>LEN(OPTED_Dictionary[[#This Row],[POS]])</f>
        <v>6</v>
      </c>
      <c r="F101618">
        <f>LEN(OPTED_Dictionary[[#This Row],[Definition]])</f>
        <v>16</v>
      </c>
    </row>
    <row r="101619" spans="1:6" ht="29" x14ac:dyDescent="0.35">
      <c r="A101619" t="s">
        <v>161728</v>
      </c>
      <c r="B101619">
        <v>11</v>
      </c>
      <c r="C101619" t="s">
        <v>21</v>
      </c>
      <c r="D101619" s="1" t="s">
        <v>161729</v>
      </c>
      <c r="E101619">
        <f>LEN(OPTED_Dictionary[[#This Row],[POS]])</f>
        <v>4</v>
      </c>
      <c r="F101619">
        <f>LEN(OPTED_Dictionary[[#This Row],[Definition]])</f>
        <v>135</v>
      </c>
    </row>
    <row r="101620" spans="1:6" ht="29" x14ac:dyDescent="0.35">
      <c r="A101620" t="s">
        <v>161730</v>
      </c>
      <c r="B101620">
        <v>10</v>
      </c>
      <c r="C101620" t="s">
        <v>313</v>
      </c>
      <c r="D101620" s="1" t="s">
        <v>161731</v>
      </c>
      <c r="E101620">
        <f>LEN(OPTED_Dictionary[[#This Row],[POS]])</f>
        <v>8</v>
      </c>
      <c r="F101620">
        <f>LEN(OPTED_Dictionary[[#This Row],[Definition]])</f>
        <v>116</v>
      </c>
    </row>
    <row r="101621" spans="1:6" x14ac:dyDescent="0.35">
      <c r="A101621" t="s">
        <v>161732</v>
      </c>
      <c r="B101621">
        <v>10</v>
      </c>
      <c r="C101621" t="s">
        <v>21</v>
      </c>
      <c r="D101621" s="1" t="s">
        <v>161733</v>
      </c>
      <c r="E101621">
        <f>LEN(OPTED_Dictionary[[#This Row],[POS]])</f>
        <v>4</v>
      </c>
      <c r="F101621">
        <f>LEN(OPTED_Dictionary[[#This Row],[Definition]])</f>
        <v>59</v>
      </c>
    </row>
    <row r="101622" spans="1:6" x14ac:dyDescent="0.35">
      <c r="A101622" t="s">
        <v>161734</v>
      </c>
      <c r="B101622">
        <v>8</v>
      </c>
      <c r="C101622" t="s">
        <v>6674</v>
      </c>
      <c r="D101622" s="1" t="s">
        <v>161735</v>
      </c>
      <c r="E101622">
        <f>LEN(OPTED_Dictionary[[#This Row],[POS]])</f>
        <v>9</v>
      </c>
      <c r="F101622">
        <f>LEN(OPTED_Dictionary[[#This Row],[Definition]])</f>
        <v>19</v>
      </c>
    </row>
    <row r="101623" spans="1:6" ht="29" x14ac:dyDescent="0.35">
      <c r="A101623" t="s">
        <v>161736</v>
      </c>
      <c r="B101623">
        <v>10</v>
      </c>
      <c r="C101623" t="s">
        <v>21</v>
      </c>
      <c r="D101623" s="1" t="s">
        <v>161737</v>
      </c>
      <c r="E101623">
        <f>LEN(OPTED_Dictionary[[#This Row],[POS]])</f>
        <v>4</v>
      </c>
      <c r="F101623">
        <f>LEN(OPTED_Dictionary[[#This Row],[Definition]])</f>
        <v>117</v>
      </c>
    </row>
    <row r="101624" spans="1:6" x14ac:dyDescent="0.35">
      <c r="A101624" t="s">
        <v>161738</v>
      </c>
      <c r="B101624">
        <v>11</v>
      </c>
      <c r="C101624" t="s">
        <v>21</v>
      </c>
      <c r="D101624" s="1" t="s">
        <v>161739</v>
      </c>
      <c r="E101624">
        <f>LEN(OPTED_Dictionary[[#This Row],[POS]])</f>
        <v>4</v>
      </c>
      <c r="F101624">
        <f>LEN(OPTED_Dictionary[[#This Row],[Definition]])</f>
        <v>26</v>
      </c>
    </row>
    <row r="101625" spans="1:6" ht="29" x14ac:dyDescent="0.35">
      <c r="A101625" t="s">
        <v>161740</v>
      </c>
      <c r="B101625">
        <v>12</v>
      </c>
      <c r="C101625" t="s">
        <v>313</v>
      </c>
      <c r="D101625" s="1" t="s">
        <v>161741</v>
      </c>
      <c r="E101625">
        <f>LEN(OPTED_Dictionary[[#This Row],[POS]])</f>
        <v>8</v>
      </c>
      <c r="F101625">
        <f>LEN(OPTED_Dictionary[[#This Row],[Definition]])</f>
        <v>103</v>
      </c>
    </row>
    <row r="101626" spans="1:6" x14ac:dyDescent="0.35">
      <c r="A101626" t="s">
        <v>161742</v>
      </c>
      <c r="B101626">
        <v>8</v>
      </c>
      <c r="C101626" t="s">
        <v>28</v>
      </c>
      <c r="D101626" s="1" t="s">
        <v>161743</v>
      </c>
      <c r="E101626">
        <f>LEN(OPTED_Dictionary[[#This Row],[POS]])</f>
        <v>4</v>
      </c>
      <c r="F101626">
        <f>LEN(OPTED_Dictionary[[#This Row],[Definition]])</f>
        <v>37</v>
      </c>
    </row>
    <row r="101627" spans="1:6" x14ac:dyDescent="0.35">
      <c r="A101627" t="s">
        <v>161742</v>
      </c>
      <c r="B101627">
        <v>8</v>
      </c>
      <c r="C101627" t="s">
        <v>21</v>
      </c>
      <c r="D101627" s="1" t="s">
        <v>161744</v>
      </c>
      <c r="E101627">
        <f>LEN(OPTED_Dictionary[[#This Row],[POS]])</f>
        <v>4</v>
      </c>
      <c r="F101627">
        <f>LEN(OPTED_Dictionary[[#This Row],[Definition]])</f>
        <v>54</v>
      </c>
    </row>
    <row r="101628" spans="1:6" ht="29" x14ac:dyDescent="0.35">
      <c r="A101628" t="s">
        <v>161745</v>
      </c>
      <c r="B101628">
        <v>10</v>
      </c>
      <c r="C101628" t="s">
        <v>313</v>
      </c>
      <c r="D101628" s="1" t="s">
        <v>161746</v>
      </c>
      <c r="E101628">
        <f>LEN(OPTED_Dictionary[[#This Row],[POS]])</f>
        <v>8</v>
      </c>
      <c r="F101628">
        <f>LEN(OPTED_Dictionary[[#This Row],[Definition]])</f>
        <v>146</v>
      </c>
    </row>
    <row r="101629" spans="1:6" x14ac:dyDescent="0.35">
      <c r="A101629" t="s">
        <v>161747</v>
      </c>
      <c r="B101629">
        <v>11</v>
      </c>
      <c r="C101629" t="s">
        <v>6674</v>
      </c>
      <c r="D101629" s="1" t="s">
        <v>161748</v>
      </c>
      <c r="E101629">
        <f>LEN(OPTED_Dictionary[[#This Row],[POS]])</f>
        <v>9</v>
      </c>
      <c r="F101629">
        <f>LEN(OPTED_Dictionary[[#This Row],[Definition]])</f>
        <v>11</v>
      </c>
    </row>
    <row r="101630" spans="1:6" x14ac:dyDescent="0.35">
      <c r="A101630" t="s">
        <v>161749</v>
      </c>
      <c r="B101630">
        <v>11</v>
      </c>
      <c r="C101630" t="s">
        <v>313</v>
      </c>
      <c r="D101630" s="1" t="s">
        <v>161750</v>
      </c>
      <c r="E101630">
        <f>LEN(OPTED_Dictionary[[#This Row],[POS]])</f>
        <v>8</v>
      </c>
      <c r="F101630">
        <f>LEN(OPTED_Dictionary[[#This Row],[Definition]])</f>
        <v>23</v>
      </c>
    </row>
    <row r="101631" spans="1:6" ht="29" x14ac:dyDescent="0.35">
      <c r="A101631" t="s">
        <v>161751</v>
      </c>
      <c r="B101631">
        <v>6</v>
      </c>
      <c r="C101631" t="s">
        <v>28</v>
      </c>
      <c r="D101631" s="1" t="s">
        <v>161752</v>
      </c>
      <c r="E101631">
        <f>LEN(OPTED_Dictionary[[#This Row],[POS]])</f>
        <v>4</v>
      </c>
      <c r="F101631">
        <f>LEN(OPTED_Dictionary[[#This Row],[Definition]])</f>
        <v>109</v>
      </c>
    </row>
    <row r="101632" spans="1:6" x14ac:dyDescent="0.35">
      <c r="A101632" t="s">
        <v>161753</v>
      </c>
      <c r="B101632">
        <v>8</v>
      </c>
      <c r="C101632" t="s">
        <v>28</v>
      </c>
      <c r="D101632" s="1" t="s">
        <v>161754</v>
      </c>
      <c r="E101632">
        <f>LEN(OPTED_Dictionary[[#This Row],[POS]])</f>
        <v>4</v>
      </c>
      <c r="F101632">
        <f>LEN(OPTED_Dictionary[[#This Row],[Definition]])</f>
        <v>36</v>
      </c>
    </row>
    <row r="101633" spans="1:6" x14ac:dyDescent="0.35">
      <c r="A101633" t="s">
        <v>161753</v>
      </c>
      <c r="B101633">
        <v>8</v>
      </c>
      <c r="C101633" t="s">
        <v>21</v>
      </c>
      <c r="D101633" s="1" t="s">
        <v>161755</v>
      </c>
      <c r="E101633">
        <f>LEN(OPTED_Dictionary[[#This Row],[POS]])</f>
        <v>4</v>
      </c>
      <c r="F101633">
        <f>LEN(OPTED_Dictionary[[#This Row],[Definition]])</f>
        <v>23</v>
      </c>
    </row>
    <row r="101634" spans="1:6" x14ac:dyDescent="0.35">
      <c r="A101634" t="s">
        <v>161756</v>
      </c>
      <c r="B101634">
        <v>8</v>
      </c>
      <c r="C101634" t="s">
        <v>21</v>
      </c>
      <c r="D101634" s="1" t="s">
        <v>161757</v>
      </c>
      <c r="E101634">
        <f>LEN(OPTED_Dictionary[[#This Row],[POS]])</f>
        <v>4</v>
      </c>
      <c r="F101634">
        <f>LEN(OPTED_Dictionary[[#This Row],[Definition]])</f>
        <v>23</v>
      </c>
    </row>
    <row r="101635" spans="1:6" x14ac:dyDescent="0.35">
      <c r="A101635" t="s">
        <v>161758</v>
      </c>
      <c r="B101635">
        <v>9</v>
      </c>
      <c r="C101635" t="s">
        <v>6674</v>
      </c>
      <c r="D101635" s="1" t="s">
        <v>161759</v>
      </c>
      <c r="E101635">
        <f>LEN(OPTED_Dictionary[[#This Row],[POS]])</f>
        <v>9</v>
      </c>
      <c r="F101635">
        <f>LEN(OPTED_Dictionary[[#This Row],[Definition]])</f>
        <v>12</v>
      </c>
    </row>
    <row r="101636" spans="1:6" x14ac:dyDescent="0.35">
      <c r="A101636" t="s">
        <v>161760</v>
      </c>
      <c r="B101636">
        <v>8</v>
      </c>
      <c r="C101636" t="s">
        <v>6674</v>
      </c>
      <c r="D101636" s="1" t="s">
        <v>161759</v>
      </c>
      <c r="E101636">
        <f>LEN(OPTED_Dictionary[[#This Row],[POS]])</f>
        <v>9</v>
      </c>
      <c r="F101636">
        <f>LEN(OPTED_Dictionary[[#This Row],[Definition]])</f>
        <v>12</v>
      </c>
    </row>
    <row r="101637" spans="1:6" x14ac:dyDescent="0.35">
      <c r="A101637" t="s">
        <v>161761</v>
      </c>
      <c r="B101637">
        <v>9</v>
      </c>
      <c r="C101637" t="s">
        <v>313</v>
      </c>
      <c r="D101637" s="1" t="s">
        <v>161762</v>
      </c>
      <c r="E101637">
        <f>LEN(OPTED_Dictionary[[#This Row],[POS]])</f>
        <v>8</v>
      </c>
      <c r="F101637">
        <f>LEN(OPTED_Dictionary[[#This Row],[Definition]])</f>
        <v>12</v>
      </c>
    </row>
    <row r="101638" spans="1:6" ht="29" x14ac:dyDescent="0.35">
      <c r="A101638" t="s">
        <v>161763</v>
      </c>
      <c r="B101638">
        <v>9</v>
      </c>
      <c r="C101638" t="s">
        <v>313</v>
      </c>
      <c r="D101638" s="1" t="s">
        <v>161764</v>
      </c>
      <c r="E101638">
        <f>LEN(OPTED_Dictionary[[#This Row],[POS]])</f>
        <v>8</v>
      </c>
      <c r="F101638">
        <f>LEN(OPTED_Dictionary[[#This Row],[Definition]])</f>
        <v>176</v>
      </c>
    </row>
    <row r="101639" spans="1:6" ht="29" x14ac:dyDescent="0.35">
      <c r="A101639" t="s">
        <v>161765</v>
      </c>
      <c r="B101639">
        <v>7</v>
      </c>
      <c r="C101639" t="s">
        <v>21</v>
      </c>
      <c r="D101639" s="1" t="s">
        <v>161766</v>
      </c>
      <c r="E101639">
        <f>LEN(OPTED_Dictionary[[#This Row],[POS]])</f>
        <v>4</v>
      </c>
      <c r="F101639">
        <f>LEN(OPTED_Dictionary[[#This Row],[Definition]])</f>
        <v>100</v>
      </c>
    </row>
    <row r="101640" spans="1:6" x14ac:dyDescent="0.35">
      <c r="A101640" t="s">
        <v>161767</v>
      </c>
      <c r="B101640">
        <v>11</v>
      </c>
      <c r="C101640" t="s">
        <v>21</v>
      </c>
      <c r="D101640" s="1" t="s">
        <v>161768</v>
      </c>
      <c r="E101640">
        <f>LEN(OPTED_Dictionary[[#This Row],[POS]])</f>
        <v>4</v>
      </c>
      <c r="F101640">
        <f>LEN(OPTED_Dictionary[[#This Row],[Definition]])</f>
        <v>70</v>
      </c>
    </row>
    <row r="101641" spans="1:6" x14ac:dyDescent="0.35">
      <c r="A101641" t="s">
        <v>161769</v>
      </c>
      <c r="B101641">
        <v>9</v>
      </c>
      <c r="C101641" t="s">
        <v>21</v>
      </c>
      <c r="D101641" s="1" t="s">
        <v>161770</v>
      </c>
      <c r="E101641">
        <f>LEN(OPTED_Dictionary[[#This Row],[POS]])</f>
        <v>4</v>
      </c>
      <c r="F101641">
        <f>LEN(OPTED_Dictionary[[#This Row],[Definition]])</f>
        <v>49</v>
      </c>
    </row>
    <row r="101642" spans="1:6" x14ac:dyDescent="0.35">
      <c r="A101642" t="s">
        <v>161771</v>
      </c>
      <c r="B101642">
        <v>7</v>
      </c>
      <c r="C101642" t="s">
        <v>28</v>
      </c>
      <c r="D101642" s="1" t="s">
        <v>161772</v>
      </c>
      <c r="E101642">
        <f>LEN(OPTED_Dictionary[[#This Row],[POS]])</f>
        <v>4</v>
      </c>
      <c r="F101642">
        <f>LEN(OPTED_Dictionary[[#This Row],[Definition]])</f>
        <v>38</v>
      </c>
    </row>
    <row r="101643" spans="1:6" x14ac:dyDescent="0.35">
      <c r="A101643" t="s">
        <v>161773</v>
      </c>
      <c r="B101643">
        <v>8</v>
      </c>
      <c r="C101643" t="s">
        <v>28</v>
      </c>
      <c r="D101643" s="1" t="s">
        <v>99692</v>
      </c>
      <c r="E101643">
        <f>LEN(OPTED_Dictionary[[#This Row],[POS]])</f>
        <v>4</v>
      </c>
      <c r="F101643">
        <f>LEN(OPTED_Dictionary[[#This Row],[Definition]])</f>
        <v>8</v>
      </c>
    </row>
    <row r="101644" spans="1:6" x14ac:dyDescent="0.35">
      <c r="A101644" t="s">
        <v>161774</v>
      </c>
      <c r="B101644">
        <v>6</v>
      </c>
      <c r="C101644" t="s">
        <v>112</v>
      </c>
      <c r="D101644" s="1" t="s">
        <v>161775</v>
      </c>
      <c r="E101644">
        <f>LEN(OPTED_Dictionary[[#This Row],[POS]])</f>
        <v>4</v>
      </c>
      <c r="F101644">
        <f>LEN(OPTED_Dictionary[[#This Row],[Definition]])</f>
        <v>18</v>
      </c>
    </row>
    <row r="101645" spans="1:6" x14ac:dyDescent="0.35">
      <c r="A101645" t="s">
        <v>161776</v>
      </c>
      <c r="B101645">
        <v>5</v>
      </c>
      <c r="C101645" t="s">
        <v>89</v>
      </c>
      <c r="D101645" s="1" t="s">
        <v>161777</v>
      </c>
      <c r="E101645">
        <f>LEN(OPTED_Dictionary[[#This Row],[POS]])</f>
        <v>7</v>
      </c>
      <c r="F101645">
        <f>LEN(OPTED_Dictionary[[#This Row],[Definition]])</f>
        <v>16</v>
      </c>
    </row>
    <row r="101646" spans="1:6" x14ac:dyDescent="0.35">
      <c r="A101646" t="s">
        <v>161778</v>
      </c>
      <c r="B101646">
        <v>4</v>
      </c>
      <c r="C101646" t="s">
        <v>21</v>
      </c>
      <c r="D101646" s="1" t="s">
        <v>161779</v>
      </c>
      <c r="E101646">
        <f>LEN(OPTED_Dictionary[[#This Row],[POS]])</f>
        <v>4</v>
      </c>
      <c r="F101646">
        <f>LEN(OPTED_Dictionary[[#This Row],[Definition]])</f>
        <v>16</v>
      </c>
    </row>
    <row r="101647" spans="1:6" x14ac:dyDescent="0.35">
      <c r="A101647" t="s">
        <v>161780</v>
      </c>
      <c r="B101647">
        <v>5</v>
      </c>
      <c r="C101647" t="s">
        <v>21</v>
      </c>
      <c r="D101647" s="1" t="s">
        <v>161781</v>
      </c>
      <c r="E101647">
        <f>LEN(OPTED_Dictionary[[#This Row],[POS]])</f>
        <v>4</v>
      </c>
      <c r="F101647">
        <f>LEN(OPTED_Dictionary[[#This Row],[Definition]])</f>
        <v>27</v>
      </c>
    </row>
    <row r="101648" spans="1:6" x14ac:dyDescent="0.35">
      <c r="A101648" t="s">
        <v>161782</v>
      </c>
      <c r="B101648">
        <v>8</v>
      </c>
      <c r="C101648" t="s">
        <v>21</v>
      </c>
      <c r="D101648" s="1" t="s">
        <v>161783</v>
      </c>
      <c r="E101648">
        <f>LEN(OPTED_Dictionary[[#This Row],[POS]])</f>
        <v>4</v>
      </c>
      <c r="F101648">
        <f>LEN(OPTED_Dictionary[[#This Row],[Definition]])</f>
        <v>58</v>
      </c>
    </row>
    <row r="101649" spans="1:6" ht="58" x14ac:dyDescent="0.35">
      <c r="A101649" t="s">
        <v>161784</v>
      </c>
      <c r="B101649">
        <v>4</v>
      </c>
      <c r="C101649" t="s">
        <v>5</v>
      </c>
      <c r="D101649" s="1" t="s">
        <v>161785</v>
      </c>
      <c r="E101649">
        <f>LEN(OPTED_Dictionary[[#This Row],[POS]])</f>
        <v>2</v>
      </c>
      <c r="F101649">
        <f>LEN(OPTED_Dictionary[[#This Row],[Definition]])</f>
        <v>360</v>
      </c>
    </row>
    <row r="101650" spans="1:6" x14ac:dyDescent="0.35">
      <c r="A101650" t="s">
        <v>161786</v>
      </c>
      <c r="B101650">
        <v>9</v>
      </c>
      <c r="C101650" t="s">
        <v>313</v>
      </c>
      <c r="D101650" s="1" t="s">
        <v>161787</v>
      </c>
      <c r="E101650">
        <f>LEN(OPTED_Dictionary[[#This Row],[POS]])</f>
        <v>8</v>
      </c>
      <c r="F101650">
        <f>LEN(OPTED_Dictionary[[#This Row],[Definition]])</f>
        <v>70</v>
      </c>
    </row>
    <row r="101651" spans="1:6" ht="29" x14ac:dyDescent="0.35">
      <c r="A101651" t="s">
        <v>161788</v>
      </c>
      <c r="B101651">
        <v>7</v>
      </c>
      <c r="C101651" t="s">
        <v>28</v>
      </c>
      <c r="D101651" s="1" t="s">
        <v>161789</v>
      </c>
      <c r="E101651">
        <f>LEN(OPTED_Dictionary[[#This Row],[POS]])</f>
        <v>4</v>
      </c>
      <c r="F101651">
        <f>LEN(OPTED_Dictionary[[#This Row],[Definition]])</f>
        <v>105</v>
      </c>
    </row>
    <row r="101652" spans="1:6" x14ac:dyDescent="0.35">
      <c r="A101652" t="s">
        <v>161790</v>
      </c>
      <c r="B101652">
        <v>16</v>
      </c>
      <c r="C101652" t="s">
        <v>21</v>
      </c>
      <c r="D101652" s="1" t="s">
        <v>161791</v>
      </c>
      <c r="E101652">
        <f>LEN(OPTED_Dictionary[[#This Row],[POS]])</f>
        <v>4</v>
      </c>
      <c r="F101652">
        <f>LEN(OPTED_Dictionary[[#This Row],[Definition]])</f>
        <v>14</v>
      </c>
    </row>
    <row r="101653" spans="1:6" ht="29" x14ac:dyDescent="0.35">
      <c r="A101653" t="s">
        <v>161792</v>
      </c>
      <c r="B101653">
        <v>9</v>
      </c>
      <c r="C101653" t="s">
        <v>21</v>
      </c>
      <c r="D101653" s="1" t="s">
        <v>161793</v>
      </c>
      <c r="E101653">
        <f>LEN(OPTED_Dictionary[[#This Row],[POS]])</f>
        <v>4</v>
      </c>
      <c r="F101653">
        <f>LEN(OPTED_Dictionary[[#This Row],[Definition]])</f>
        <v>114</v>
      </c>
    </row>
    <row r="101654" spans="1:6" x14ac:dyDescent="0.35">
      <c r="A101654" t="s">
        <v>161792</v>
      </c>
      <c r="B101654">
        <v>9</v>
      </c>
      <c r="C101654" t="s">
        <v>28</v>
      </c>
      <c r="D101654" s="1" t="s">
        <v>161794</v>
      </c>
      <c r="E101654">
        <f>LEN(OPTED_Dictionary[[#This Row],[POS]])</f>
        <v>4</v>
      </c>
      <c r="F101654">
        <f>LEN(OPTED_Dictionary[[#This Row],[Definition]])</f>
        <v>42</v>
      </c>
    </row>
    <row r="101655" spans="1:6" ht="29" x14ac:dyDescent="0.35">
      <c r="A101655" t="s">
        <v>161795</v>
      </c>
      <c r="B101655">
        <v>9</v>
      </c>
      <c r="C101655" t="s">
        <v>28</v>
      </c>
      <c r="D101655" s="1" t="s">
        <v>161796</v>
      </c>
      <c r="E101655">
        <f>LEN(OPTED_Dictionary[[#This Row],[POS]])</f>
        <v>4</v>
      </c>
      <c r="F101655">
        <f>LEN(OPTED_Dictionary[[#This Row],[Definition]])</f>
        <v>119</v>
      </c>
    </row>
    <row r="101656" spans="1:6" x14ac:dyDescent="0.35">
      <c r="A101656" t="s">
        <v>161797</v>
      </c>
      <c r="B101656">
        <v>8</v>
      </c>
      <c r="C101656" t="s">
        <v>21</v>
      </c>
      <c r="D101656" s="1" t="s">
        <v>161798</v>
      </c>
      <c r="E101656">
        <f>LEN(OPTED_Dictionary[[#This Row],[POS]])</f>
        <v>4</v>
      </c>
      <c r="F101656">
        <f>LEN(OPTED_Dictionary[[#This Row],[Definition]])</f>
        <v>83</v>
      </c>
    </row>
    <row r="101657" spans="1:6" ht="29" x14ac:dyDescent="0.35">
      <c r="A101657" t="s">
        <v>161799</v>
      </c>
      <c r="B101657">
        <v>9</v>
      </c>
      <c r="C101657" t="s">
        <v>21</v>
      </c>
      <c r="D101657" s="1" t="s">
        <v>161800</v>
      </c>
      <c r="E101657">
        <f>LEN(OPTED_Dictionary[[#This Row],[POS]])</f>
        <v>4</v>
      </c>
      <c r="F101657">
        <f>LEN(OPTED_Dictionary[[#This Row],[Definition]])</f>
        <v>100</v>
      </c>
    </row>
    <row r="101658" spans="1:6" ht="29" x14ac:dyDescent="0.35">
      <c r="A101658" t="s">
        <v>161801</v>
      </c>
      <c r="B101658">
        <v>9</v>
      </c>
      <c r="C101658" t="s">
        <v>21</v>
      </c>
      <c r="D101658" s="1" t="s">
        <v>161802</v>
      </c>
      <c r="E101658">
        <f>LEN(OPTED_Dictionary[[#This Row],[POS]])</f>
        <v>4</v>
      </c>
      <c r="F101658">
        <f>LEN(OPTED_Dictionary[[#This Row],[Definition]])</f>
        <v>106</v>
      </c>
    </row>
    <row r="101659" spans="1:6" x14ac:dyDescent="0.35">
      <c r="A101659" t="s">
        <v>161803</v>
      </c>
      <c r="B101659">
        <v>8</v>
      </c>
      <c r="C101659" t="s">
        <v>28</v>
      </c>
      <c r="D101659" s="1" t="s">
        <v>161804</v>
      </c>
      <c r="E101659">
        <f>LEN(OPTED_Dictionary[[#This Row],[POS]])</f>
        <v>4</v>
      </c>
      <c r="F101659">
        <f>LEN(OPTED_Dictionary[[#This Row],[Definition]])</f>
        <v>59</v>
      </c>
    </row>
    <row r="101660" spans="1:6" x14ac:dyDescent="0.35">
      <c r="A101660" t="s">
        <v>161805</v>
      </c>
      <c r="B101660">
        <v>9</v>
      </c>
      <c r="C101660" t="s">
        <v>21</v>
      </c>
      <c r="D101660" s="1" t="s">
        <v>161806</v>
      </c>
      <c r="E101660">
        <f>LEN(OPTED_Dictionary[[#This Row],[POS]])</f>
        <v>4</v>
      </c>
      <c r="F101660">
        <f>LEN(OPTED_Dictionary[[#This Row],[Definition]])</f>
        <v>28</v>
      </c>
    </row>
    <row r="101661" spans="1:6" ht="29" x14ac:dyDescent="0.35">
      <c r="A101661" t="s">
        <v>161807</v>
      </c>
      <c r="B101661">
        <v>6</v>
      </c>
      <c r="C101661" t="s">
        <v>21</v>
      </c>
      <c r="D101661" s="1" t="s">
        <v>161808</v>
      </c>
      <c r="E101661">
        <f>LEN(OPTED_Dictionary[[#This Row],[POS]])</f>
        <v>4</v>
      </c>
      <c r="F101661">
        <f>LEN(OPTED_Dictionary[[#This Row],[Definition]])</f>
        <v>131</v>
      </c>
    </row>
    <row r="101662" spans="1:6" x14ac:dyDescent="0.35">
      <c r="A101662" t="s">
        <v>161809</v>
      </c>
      <c r="B101662">
        <v>9</v>
      </c>
      <c r="C101662" t="s">
        <v>21</v>
      </c>
      <c r="D101662" s="1" t="s">
        <v>161810</v>
      </c>
      <c r="E101662">
        <f>LEN(OPTED_Dictionary[[#This Row],[POS]])</f>
        <v>4</v>
      </c>
      <c r="F101662">
        <f>LEN(OPTED_Dictionary[[#This Row],[Definition]])</f>
        <v>36</v>
      </c>
    </row>
    <row r="101663" spans="1:6" x14ac:dyDescent="0.35">
      <c r="A101663" t="s">
        <v>161811</v>
      </c>
      <c r="B101663">
        <v>9</v>
      </c>
      <c r="C101663" t="s">
        <v>28</v>
      </c>
      <c r="D101663" s="1" t="s">
        <v>161812</v>
      </c>
      <c r="E101663">
        <f>LEN(OPTED_Dictionary[[#This Row],[POS]])</f>
        <v>4</v>
      </c>
      <c r="F101663">
        <f>LEN(OPTED_Dictionary[[#This Row],[Definition]])</f>
        <v>68</v>
      </c>
    </row>
    <row r="101664" spans="1:6" x14ac:dyDescent="0.35">
      <c r="A101664" t="s">
        <v>161813</v>
      </c>
      <c r="B101664">
        <v>9</v>
      </c>
      <c r="C101664" t="s">
        <v>28</v>
      </c>
      <c r="D101664" s="1" t="s">
        <v>161814</v>
      </c>
      <c r="E101664">
        <f>LEN(OPTED_Dictionary[[#This Row],[POS]])</f>
        <v>4</v>
      </c>
      <c r="F101664">
        <f>LEN(OPTED_Dictionary[[#This Row],[Definition]])</f>
        <v>84</v>
      </c>
    </row>
    <row r="101665" spans="1:6" x14ac:dyDescent="0.35">
      <c r="A101665" t="s">
        <v>161815</v>
      </c>
      <c r="B101665">
        <v>9</v>
      </c>
      <c r="C101665" t="s">
        <v>28</v>
      </c>
      <c r="D101665" s="1" t="s">
        <v>161816</v>
      </c>
      <c r="E101665">
        <f>LEN(OPTED_Dictionary[[#This Row],[POS]])</f>
        <v>4</v>
      </c>
      <c r="F101665">
        <f>LEN(OPTED_Dictionary[[#This Row],[Definition]])</f>
        <v>23</v>
      </c>
    </row>
    <row r="101666" spans="1:6" x14ac:dyDescent="0.35">
      <c r="A101666" t="s">
        <v>161815</v>
      </c>
      <c r="B101666">
        <v>9</v>
      </c>
      <c r="C101666" t="s">
        <v>21</v>
      </c>
      <c r="D101666" s="1" t="s">
        <v>161817</v>
      </c>
      <c r="E101666">
        <f>LEN(OPTED_Dictionary[[#This Row],[POS]])</f>
        <v>4</v>
      </c>
      <c r="F101666">
        <f>LEN(OPTED_Dictionary[[#This Row],[Definition]])</f>
        <v>14</v>
      </c>
    </row>
    <row r="101667" spans="1:6" x14ac:dyDescent="0.35">
      <c r="A101667" t="s">
        <v>161818</v>
      </c>
      <c r="B101667">
        <v>12</v>
      </c>
      <c r="C101667" t="s">
        <v>21</v>
      </c>
      <c r="D101667" s="1" t="s">
        <v>161819</v>
      </c>
      <c r="E101667">
        <f>LEN(OPTED_Dictionary[[#This Row],[POS]])</f>
        <v>4</v>
      </c>
      <c r="F101667">
        <f>LEN(OPTED_Dictionary[[#This Row],[Definition]])</f>
        <v>12</v>
      </c>
    </row>
    <row r="101668" spans="1:6" x14ac:dyDescent="0.35">
      <c r="A101668" t="s">
        <v>161820</v>
      </c>
      <c r="B101668">
        <v>8</v>
      </c>
      <c r="C101668" t="s">
        <v>28</v>
      </c>
      <c r="D101668" s="1" t="s">
        <v>161821</v>
      </c>
      <c r="E101668">
        <f>LEN(OPTED_Dictionary[[#This Row],[POS]])</f>
        <v>4</v>
      </c>
      <c r="F101668">
        <f>LEN(OPTED_Dictionary[[#This Row],[Definition]])</f>
        <v>20</v>
      </c>
    </row>
    <row r="101669" spans="1:6" ht="29" x14ac:dyDescent="0.35">
      <c r="A101669" t="s">
        <v>161822</v>
      </c>
      <c r="B101669">
        <v>10</v>
      </c>
      <c r="C101669" t="s">
        <v>28</v>
      </c>
      <c r="D101669" s="1" t="s">
        <v>161823</v>
      </c>
      <c r="E101669">
        <f>LEN(OPTED_Dictionary[[#This Row],[POS]])</f>
        <v>4</v>
      </c>
      <c r="F101669">
        <f>LEN(OPTED_Dictionary[[#This Row],[Definition]])</f>
        <v>111</v>
      </c>
    </row>
    <row r="101670" spans="1:6" x14ac:dyDescent="0.35">
      <c r="A101670" t="s">
        <v>161824</v>
      </c>
      <c r="B101670">
        <v>12</v>
      </c>
      <c r="C101670" t="s">
        <v>51</v>
      </c>
      <c r="D101670" s="1" t="s">
        <v>161825</v>
      </c>
      <c r="E101670">
        <f>LEN(OPTED_Dictionary[[#This Row],[POS]])</f>
        <v>6</v>
      </c>
      <c r="F101670">
        <f>LEN(OPTED_Dictionary[[#This Row],[Definition]])</f>
        <v>25</v>
      </c>
    </row>
    <row r="101671" spans="1:6" x14ac:dyDescent="0.35">
      <c r="A101671" t="s">
        <v>161826</v>
      </c>
      <c r="B101671">
        <v>9</v>
      </c>
      <c r="C101671" t="s">
        <v>21</v>
      </c>
      <c r="D101671" s="1" t="s">
        <v>161827</v>
      </c>
      <c r="E101671">
        <f>LEN(OPTED_Dictionary[[#This Row],[POS]])</f>
        <v>4</v>
      </c>
      <c r="F101671">
        <f>LEN(OPTED_Dictionary[[#This Row],[Definition]])</f>
        <v>72</v>
      </c>
    </row>
    <row r="101672" spans="1:6" x14ac:dyDescent="0.35">
      <c r="A101672" t="s">
        <v>161826</v>
      </c>
      <c r="B101672">
        <v>9</v>
      </c>
      <c r="C101672" t="s">
        <v>21</v>
      </c>
      <c r="D101672" s="1" t="s">
        <v>161828</v>
      </c>
      <c r="E101672">
        <f>LEN(OPTED_Dictionary[[#This Row],[POS]])</f>
        <v>4</v>
      </c>
      <c r="F101672">
        <f>LEN(OPTED_Dictionary[[#This Row],[Definition]])</f>
        <v>35</v>
      </c>
    </row>
    <row r="101673" spans="1:6" x14ac:dyDescent="0.35">
      <c r="A101673" t="s">
        <v>161826</v>
      </c>
      <c r="B101673">
        <v>9</v>
      </c>
      <c r="C101673" t="s">
        <v>21</v>
      </c>
      <c r="D101673" s="1" t="s">
        <v>161829</v>
      </c>
      <c r="E101673">
        <f>LEN(OPTED_Dictionary[[#This Row],[POS]])</f>
        <v>4</v>
      </c>
      <c r="F101673">
        <f>LEN(OPTED_Dictionary[[#This Row],[Definition]])</f>
        <v>44</v>
      </c>
    </row>
    <row r="101674" spans="1:6" x14ac:dyDescent="0.35">
      <c r="A101674" t="s">
        <v>161830</v>
      </c>
      <c r="B101674">
        <v>9</v>
      </c>
      <c r="C101674" t="s">
        <v>21</v>
      </c>
      <c r="D101674" s="1" t="s">
        <v>161831</v>
      </c>
      <c r="E101674">
        <f>LEN(OPTED_Dictionary[[#This Row],[POS]])</f>
        <v>4</v>
      </c>
      <c r="F101674">
        <f>LEN(OPTED_Dictionary[[#This Row],[Definition]])</f>
        <v>74</v>
      </c>
    </row>
    <row r="101675" spans="1:6" ht="29" x14ac:dyDescent="0.35">
      <c r="A101675" t="s">
        <v>161830</v>
      </c>
      <c r="B101675">
        <v>9</v>
      </c>
      <c r="C101675" t="s">
        <v>21</v>
      </c>
      <c r="D101675" s="1" t="s">
        <v>161832</v>
      </c>
      <c r="E101675">
        <f>LEN(OPTED_Dictionary[[#This Row],[POS]])</f>
        <v>4</v>
      </c>
      <c r="F101675">
        <f>LEN(OPTED_Dictionary[[#This Row],[Definition]])</f>
        <v>187</v>
      </c>
    </row>
    <row r="101676" spans="1:6" x14ac:dyDescent="0.35">
      <c r="A101676" t="s">
        <v>161833</v>
      </c>
      <c r="B101676">
        <v>11</v>
      </c>
      <c r="C101676" t="s">
        <v>28</v>
      </c>
      <c r="D101676" s="1" t="s">
        <v>161834</v>
      </c>
      <c r="E101676">
        <f>LEN(OPTED_Dictionary[[#This Row],[POS]])</f>
        <v>4</v>
      </c>
      <c r="F101676">
        <f>LEN(OPTED_Dictionary[[#This Row],[Definition]])</f>
        <v>23</v>
      </c>
    </row>
    <row r="101677" spans="1:6" x14ac:dyDescent="0.35">
      <c r="A101677" t="s">
        <v>161835</v>
      </c>
      <c r="B101677">
        <v>13</v>
      </c>
      <c r="C101677" t="s">
        <v>28</v>
      </c>
      <c r="D101677" s="1" t="s">
        <v>161836</v>
      </c>
      <c r="E101677">
        <f>LEN(OPTED_Dictionary[[#This Row],[POS]])</f>
        <v>4</v>
      </c>
      <c r="F101677">
        <f>LEN(OPTED_Dictionary[[#This Row],[Definition]])</f>
        <v>42</v>
      </c>
    </row>
    <row r="101678" spans="1:6" x14ac:dyDescent="0.35">
      <c r="A101678" t="s">
        <v>161837</v>
      </c>
      <c r="B101678">
        <v>13</v>
      </c>
      <c r="C101678" t="s">
        <v>21</v>
      </c>
      <c r="D101678" s="1" t="s">
        <v>161838</v>
      </c>
      <c r="E101678">
        <f>LEN(OPTED_Dictionary[[#This Row],[POS]])</f>
        <v>4</v>
      </c>
      <c r="F101678">
        <f>LEN(OPTED_Dictionary[[#This Row],[Definition]])</f>
        <v>36</v>
      </c>
    </row>
    <row r="101679" spans="1:6" x14ac:dyDescent="0.35">
      <c r="A101679" t="s">
        <v>161839</v>
      </c>
      <c r="B101679">
        <v>9</v>
      </c>
      <c r="C101679" t="s">
        <v>292</v>
      </c>
      <c r="D101679" s="1" t="s">
        <v>161840</v>
      </c>
      <c r="E101679">
        <f>LEN(OPTED_Dictionary[[#This Row],[POS]])</f>
        <v>7</v>
      </c>
      <c r="F101679">
        <f>LEN(OPTED_Dictionary[[#This Row],[Definition]])</f>
        <v>66</v>
      </c>
    </row>
    <row r="101680" spans="1:6" x14ac:dyDescent="0.35">
      <c r="A101680" t="s">
        <v>161839</v>
      </c>
      <c r="B101680">
        <v>9</v>
      </c>
      <c r="C101680" t="s">
        <v>292</v>
      </c>
      <c r="D101680" s="1" t="s">
        <v>161841</v>
      </c>
      <c r="E101680">
        <f>LEN(OPTED_Dictionary[[#This Row],[POS]])</f>
        <v>7</v>
      </c>
      <c r="F101680">
        <f>LEN(OPTED_Dictionary[[#This Row],[Definition]])</f>
        <v>69</v>
      </c>
    </row>
    <row r="101681" spans="1:6" ht="29" x14ac:dyDescent="0.35">
      <c r="A101681" t="s">
        <v>161842</v>
      </c>
      <c r="B101681">
        <v>7</v>
      </c>
      <c r="C101681" t="s">
        <v>21</v>
      </c>
      <c r="D101681" s="1" t="s">
        <v>161843</v>
      </c>
      <c r="E101681">
        <f>LEN(OPTED_Dictionary[[#This Row],[POS]])</f>
        <v>4</v>
      </c>
      <c r="F101681">
        <f>LEN(OPTED_Dictionary[[#This Row],[Definition]])</f>
        <v>158</v>
      </c>
    </row>
    <row r="101682" spans="1:6" ht="29" x14ac:dyDescent="0.35">
      <c r="A101682" t="s">
        <v>161842</v>
      </c>
      <c r="B101682">
        <v>7</v>
      </c>
      <c r="C101682" t="s">
        <v>21</v>
      </c>
      <c r="D101682" s="1" t="s">
        <v>161844</v>
      </c>
      <c r="E101682">
        <f>LEN(OPTED_Dictionary[[#This Row],[POS]])</f>
        <v>4</v>
      </c>
      <c r="F101682">
        <f>LEN(OPTED_Dictionary[[#This Row],[Definition]])</f>
        <v>164</v>
      </c>
    </row>
    <row r="101683" spans="1:6" x14ac:dyDescent="0.35">
      <c r="A101683" t="s">
        <v>161845</v>
      </c>
      <c r="B101683">
        <v>8</v>
      </c>
      <c r="C101683" t="s">
        <v>21</v>
      </c>
      <c r="D101683" s="1" t="s">
        <v>161846</v>
      </c>
      <c r="E101683">
        <f>LEN(OPTED_Dictionary[[#This Row],[POS]])</f>
        <v>4</v>
      </c>
      <c r="F101683">
        <f>LEN(OPTED_Dictionary[[#This Row],[Definition]])</f>
        <v>77</v>
      </c>
    </row>
    <row r="101684" spans="1:6" x14ac:dyDescent="0.35">
      <c r="A101684" t="s">
        <v>161847</v>
      </c>
      <c r="B101684">
        <v>11</v>
      </c>
      <c r="C101684" t="s">
        <v>313</v>
      </c>
      <c r="D101684" s="1" t="s">
        <v>161848</v>
      </c>
      <c r="E101684">
        <f>LEN(OPTED_Dictionary[[#This Row],[POS]])</f>
        <v>8</v>
      </c>
      <c r="F101684">
        <f>LEN(OPTED_Dictionary[[#This Row],[Definition]])</f>
        <v>89</v>
      </c>
    </row>
    <row r="101685" spans="1:6" ht="29" x14ac:dyDescent="0.35">
      <c r="A101685" t="s">
        <v>161849</v>
      </c>
      <c r="B101685">
        <v>8</v>
      </c>
      <c r="C101685" t="s">
        <v>21</v>
      </c>
      <c r="D101685" s="1" t="s">
        <v>161850</v>
      </c>
      <c r="E101685">
        <f>LEN(OPTED_Dictionary[[#This Row],[POS]])</f>
        <v>4</v>
      </c>
      <c r="F101685">
        <f>LEN(OPTED_Dictionary[[#This Row],[Definition]])</f>
        <v>135</v>
      </c>
    </row>
    <row r="101686" spans="1:6" x14ac:dyDescent="0.35">
      <c r="A101686" t="s">
        <v>161851</v>
      </c>
      <c r="B101686">
        <v>7</v>
      </c>
      <c r="C101686" t="s">
        <v>21</v>
      </c>
      <c r="D101686" s="1" t="s">
        <v>161819</v>
      </c>
      <c r="E101686">
        <f>LEN(OPTED_Dictionary[[#This Row],[POS]])</f>
        <v>4</v>
      </c>
      <c r="F101686">
        <f>LEN(OPTED_Dictionary[[#This Row],[Definition]])</f>
        <v>12</v>
      </c>
    </row>
    <row r="101687" spans="1:6" ht="29" x14ac:dyDescent="0.35">
      <c r="A101687" t="s">
        <v>161852</v>
      </c>
      <c r="B101687">
        <v>9</v>
      </c>
      <c r="C101687" t="s">
        <v>21</v>
      </c>
      <c r="D101687" s="1" t="s">
        <v>161853</v>
      </c>
      <c r="E101687">
        <f>LEN(OPTED_Dictionary[[#This Row],[POS]])</f>
        <v>4</v>
      </c>
      <c r="F101687">
        <f>LEN(OPTED_Dictionary[[#This Row],[Definition]])</f>
        <v>101</v>
      </c>
    </row>
    <row r="101688" spans="1:6" x14ac:dyDescent="0.35">
      <c r="A101688" t="s">
        <v>161852</v>
      </c>
      <c r="B101688">
        <v>9</v>
      </c>
      <c r="C101688" t="s">
        <v>28</v>
      </c>
      <c r="D101688" s="1" t="s">
        <v>161854</v>
      </c>
      <c r="E101688">
        <f>LEN(OPTED_Dictionary[[#This Row],[POS]])</f>
        <v>4</v>
      </c>
      <c r="F101688">
        <f>LEN(OPTED_Dictionary[[#This Row],[Definition]])</f>
        <v>76</v>
      </c>
    </row>
    <row r="101689" spans="1:6" x14ac:dyDescent="0.35">
      <c r="A101689" t="s">
        <v>161855</v>
      </c>
      <c r="B101689">
        <v>12</v>
      </c>
      <c r="C101689" t="s">
        <v>21</v>
      </c>
      <c r="D101689" s="1" t="s">
        <v>161856</v>
      </c>
      <c r="E101689">
        <f>LEN(OPTED_Dictionary[[#This Row],[POS]])</f>
        <v>4</v>
      </c>
      <c r="F101689">
        <f>LEN(OPTED_Dictionary[[#This Row],[Definition]])</f>
        <v>44</v>
      </c>
    </row>
    <row r="101690" spans="1:6" ht="43.5" x14ac:dyDescent="0.35">
      <c r="A101690" t="s">
        <v>161857</v>
      </c>
      <c r="B101690">
        <v>8</v>
      </c>
      <c r="C101690" t="s">
        <v>21</v>
      </c>
      <c r="D101690" s="1" t="s">
        <v>161858</v>
      </c>
      <c r="E101690">
        <f>LEN(OPTED_Dictionary[[#This Row],[POS]])</f>
        <v>4</v>
      </c>
      <c r="F101690">
        <f>LEN(OPTED_Dictionary[[#This Row],[Definition]])</f>
        <v>237</v>
      </c>
    </row>
    <row r="101691" spans="1:6" x14ac:dyDescent="0.35">
      <c r="A101691" t="s">
        <v>161857</v>
      </c>
      <c r="B101691">
        <v>8</v>
      </c>
      <c r="C101691" t="s">
        <v>21</v>
      </c>
      <c r="D101691" s="1" t="s">
        <v>161859</v>
      </c>
      <c r="E101691">
        <f>LEN(OPTED_Dictionary[[#This Row],[POS]])</f>
        <v>4</v>
      </c>
      <c r="F101691">
        <f>LEN(OPTED_Dictionary[[#This Row],[Definition]])</f>
        <v>43</v>
      </c>
    </row>
    <row r="101692" spans="1:6" x14ac:dyDescent="0.35">
      <c r="A101692" t="s">
        <v>161860</v>
      </c>
      <c r="B101692">
        <v>9</v>
      </c>
      <c r="C101692" t="s">
        <v>21</v>
      </c>
      <c r="D101692" s="1" t="s">
        <v>161861</v>
      </c>
      <c r="E101692">
        <f>LEN(OPTED_Dictionary[[#This Row],[POS]])</f>
        <v>4</v>
      </c>
      <c r="F101692">
        <f>LEN(OPTED_Dictionary[[#This Row],[Definition]])</f>
        <v>51</v>
      </c>
    </row>
    <row r="101693" spans="1:6" x14ac:dyDescent="0.35">
      <c r="A101693" t="s">
        <v>161862</v>
      </c>
      <c r="B101693">
        <v>8</v>
      </c>
      <c r="C101693" t="s">
        <v>21</v>
      </c>
      <c r="D101693" s="1" t="s">
        <v>161863</v>
      </c>
      <c r="E101693">
        <f>LEN(OPTED_Dictionary[[#This Row],[POS]])</f>
        <v>4</v>
      </c>
      <c r="F101693">
        <f>LEN(OPTED_Dictionary[[#This Row],[Definition]])</f>
        <v>58</v>
      </c>
    </row>
    <row r="101694" spans="1:6" x14ac:dyDescent="0.35">
      <c r="A101694" t="s">
        <v>161864</v>
      </c>
      <c r="B101694">
        <v>10</v>
      </c>
      <c r="C101694" t="s">
        <v>28</v>
      </c>
      <c r="D101694" s="1" t="s">
        <v>161865</v>
      </c>
      <c r="E101694">
        <f>LEN(OPTED_Dictionary[[#This Row],[POS]])</f>
        <v>4</v>
      </c>
      <c r="F101694">
        <f>LEN(OPTED_Dictionary[[#This Row],[Definition]])</f>
        <v>46</v>
      </c>
    </row>
    <row r="101695" spans="1:6" x14ac:dyDescent="0.35">
      <c r="A101695" t="s">
        <v>161866</v>
      </c>
      <c r="B101695">
        <v>9</v>
      </c>
      <c r="C101695" t="s">
        <v>21</v>
      </c>
      <c r="D101695" s="1" t="s">
        <v>161867</v>
      </c>
      <c r="E101695">
        <f>LEN(OPTED_Dictionary[[#This Row],[POS]])</f>
        <v>4</v>
      </c>
      <c r="F101695">
        <f>LEN(OPTED_Dictionary[[#This Row],[Definition]])</f>
        <v>76</v>
      </c>
    </row>
    <row r="101696" spans="1:6" x14ac:dyDescent="0.35">
      <c r="A101696" t="s">
        <v>161868</v>
      </c>
      <c r="B101696">
        <v>11</v>
      </c>
      <c r="C101696" t="s">
        <v>28</v>
      </c>
      <c r="D101696" s="1" t="s">
        <v>161869</v>
      </c>
      <c r="E101696">
        <f>LEN(OPTED_Dictionary[[#This Row],[POS]])</f>
        <v>4</v>
      </c>
      <c r="F101696">
        <f>LEN(OPTED_Dictionary[[#This Row],[Definition]])</f>
        <v>68</v>
      </c>
    </row>
    <row r="101697" spans="1:6" x14ac:dyDescent="0.35">
      <c r="A101697" t="s">
        <v>161870</v>
      </c>
      <c r="B101697">
        <v>14</v>
      </c>
      <c r="C101697" t="s">
        <v>21</v>
      </c>
      <c r="D101697" s="1" t="s">
        <v>161871</v>
      </c>
      <c r="E101697">
        <f>LEN(OPTED_Dictionary[[#This Row],[POS]])</f>
        <v>4</v>
      </c>
      <c r="F101697">
        <f>LEN(OPTED_Dictionary[[#This Row],[Definition]])</f>
        <v>17</v>
      </c>
    </row>
    <row r="101698" spans="1:6" ht="43.5" x14ac:dyDescent="0.35">
      <c r="A101698" t="s">
        <v>161872</v>
      </c>
      <c r="B101698">
        <v>12</v>
      </c>
      <c r="C101698" t="s">
        <v>21</v>
      </c>
      <c r="D101698" s="1" t="s">
        <v>161873</v>
      </c>
      <c r="E101698">
        <f>LEN(OPTED_Dictionary[[#This Row],[POS]])</f>
        <v>4</v>
      </c>
      <c r="F101698">
        <f>LEN(OPTED_Dictionary[[#This Row],[Definition]])</f>
        <v>268</v>
      </c>
    </row>
    <row r="101699" spans="1:6" x14ac:dyDescent="0.35">
      <c r="A101699" t="s">
        <v>161874</v>
      </c>
      <c r="B101699">
        <v>12</v>
      </c>
      <c r="C101699" t="s">
        <v>21</v>
      </c>
      <c r="D101699" s="1" t="s">
        <v>161875</v>
      </c>
      <c r="E101699">
        <f>LEN(OPTED_Dictionary[[#This Row],[POS]])</f>
        <v>4</v>
      </c>
      <c r="F101699">
        <f>LEN(OPTED_Dictionary[[#This Row],[Definition]])</f>
        <v>67</v>
      </c>
    </row>
    <row r="101700" spans="1:6" x14ac:dyDescent="0.35">
      <c r="A101700" t="s">
        <v>161876</v>
      </c>
      <c r="B101700">
        <v>7</v>
      </c>
      <c r="C101700" t="s">
        <v>21</v>
      </c>
      <c r="D101700" s="1" t="s">
        <v>161877</v>
      </c>
      <c r="E101700">
        <f>LEN(OPTED_Dictionary[[#This Row],[POS]])</f>
        <v>4</v>
      </c>
      <c r="F101700">
        <f>LEN(OPTED_Dictionary[[#This Row],[Definition]])</f>
        <v>61</v>
      </c>
    </row>
    <row r="101701" spans="1:6" x14ac:dyDescent="0.35">
      <c r="A101701" t="s">
        <v>161878</v>
      </c>
      <c r="B101701">
        <v>8</v>
      </c>
      <c r="C101701" t="s">
        <v>21</v>
      </c>
      <c r="D101701" s="1" t="s">
        <v>161879</v>
      </c>
      <c r="E101701">
        <f>LEN(OPTED_Dictionary[[#This Row],[POS]])</f>
        <v>4</v>
      </c>
      <c r="F101701">
        <f>LEN(OPTED_Dictionary[[#This Row],[Definition]])</f>
        <v>52</v>
      </c>
    </row>
    <row r="101702" spans="1:6" x14ac:dyDescent="0.35">
      <c r="A101702" t="s">
        <v>161880</v>
      </c>
      <c r="B101702">
        <v>10</v>
      </c>
      <c r="C101702" t="s">
        <v>21</v>
      </c>
      <c r="D101702" s="1" t="s">
        <v>161881</v>
      </c>
      <c r="E101702">
        <f>LEN(OPTED_Dictionary[[#This Row],[POS]])</f>
        <v>4</v>
      </c>
      <c r="F101702">
        <f>LEN(OPTED_Dictionary[[#This Row],[Definition]])</f>
        <v>27</v>
      </c>
    </row>
    <row r="101703" spans="1:6" x14ac:dyDescent="0.35">
      <c r="A101703" t="s">
        <v>161882</v>
      </c>
      <c r="B101703">
        <v>8</v>
      </c>
      <c r="C101703" t="s">
        <v>28</v>
      </c>
      <c r="D101703" s="1" t="s">
        <v>161883</v>
      </c>
      <c r="E101703">
        <f>LEN(OPTED_Dictionary[[#This Row],[POS]])</f>
        <v>4</v>
      </c>
      <c r="F101703">
        <f>LEN(OPTED_Dictionary[[#This Row],[Definition]])</f>
        <v>20</v>
      </c>
    </row>
    <row r="101704" spans="1:6" x14ac:dyDescent="0.35">
      <c r="A101704" t="s">
        <v>161884</v>
      </c>
      <c r="B101704">
        <v>10</v>
      </c>
      <c r="C101704" t="s">
        <v>28</v>
      </c>
      <c r="D101704" s="1" t="s">
        <v>161885</v>
      </c>
      <c r="E101704">
        <f>LEN(OPTED_Dictionary[[#This Row],[POS]])</f>
        <v>4</v>
      </c>
      <c r="F101704">
        <f>LEN(OPTED_Dictionary[[#This Row],[Definition]])</f>
        <v>32</v>
      </c>
    </row>
    <row r="101705" spans="1:6" x14ac:dyDescent="0.35">
      <c r="A101705" t="s">
        <v>161882</v>
      </c>
      <c r="B101705">
        <v>8</v>
      </c>
      <c r="C101705" t="s">
        <v>21</v>
      </c>
      <c r="D101705" s="1" t="s">
        <v>161886</v>
      </c>
      <c r="E101705">
        <f>LEN(OPTED_Dictionary[[#This Row],[POS]])</f>
        <v>4</v>
      </c>
      <c r="F101705">
        <f>LEN(OPTED_Dictionary[[#This Row],[Definition]])</f>
        <v>32</v>
      </c>
    </row>
    <row r="101706" spans="1:6" x14ac:dyDescent="0.35">
      <c r="A101706" t="s">
        <v>161887</v>
      </c>
      <c r="B101706">
        <v>12</v>
      </c>
      <c r="C101706" t="s">
        <v>51</v>
      </c>
      <c r="D101706" s="1" t="s">
        <v>161888</v>
      </c>
      <c r="E101706">
        <f>LEN(OPTED_Dictionary[[#This Row],[POS]])</f>
        <v>6</v>
      </c>
      <c r="F101706">
        <f>LEN(OPTED_Dictionary[[#This Row],[Definition]])</f>
        <v>18</v>
      </c>
    </row>
    <row r="101707" spans="1:6" x14ac:dyDescent="0.35">
      <c r="A101707" t="s">
        <v>161889</v>
      </c>
      <c r="B101707">
        <v>9</v>
      </c>
      <c r="C101707" t="s">
        <v>21</v>
      </c>
      <c r="D101707" s="1" t="s">
        <v>161890</v>
      </c>
      <c r="E101707">
        <f>LEN(OPTED_Dictionary[[#This Row],[POS]])</f>
        <v>4</v>
      </c>
      <c r="F101707">
        <f>LEN(OPTED_Dictionary[[#This Row],[Definition]])</f>
        <v>54</v>
      </c>
    </row>
    <row r="101708" spans="1:6" x14ac:dyDescent="0.35">
      <c r="A101708" t="s">
        <v>161891</v>
      </c>
      <c r="B101708">
        <v>9</v>
      </c>
      <c r="C101708" t="s">
        <v>21</v>
      </c>
      <c r="D101708" s="1" t="s">
        <v>161892</v>
      </c>
      <c r="E101708">
        <f>LEN(OPTED_Dictionary[[#This Row],[POS]])</f>
        <v>4</v>
      </c>
      <c r="F101708">
        <f>LEN(OPTED_Dictionary[[#This Row],[Definition]])</f>
        <v>41</v>
      </c>
    </row>
    <row r="101709" spans="1:6" x14ac:dyDescent="0.35">
      <c r="A101709" t="s">
        <v>161893</v>
      </c>
      <c r="B101709">
        <v>10</v>
      </c>
      <c r="C101709" t="s">
        <v>103</v>
      </c>
      <c r="D101709" s="1" t="s">
        <v>161894</v>
      </c>
      <c r="E101709">
        <f>LEN(OPTED_Dictionary[[#This Row],[POS]])</f>
        <v>14</v>
      </c>
      <c r="F101709">
        <f>LEN(OPTED_Dictionary[[#This Row],[Definition]])</f>
        <v>14</v>
      </c>
    </row>
    <row r="101710" spans="1:6" x14ac:dyDescent="0.35">
      <c r="A101710" t="s">
        <v>161893</v>
      </c>
      <c r="B101710">
        <v>10</v>
      </c>
      <c r="C101710" t="s">
        <v>106</v>
      </c>
      <c r="D101710" s="1" t="s">
        <v>161894</v>
      </c>
      <c r="E101710">
        <f>LEN(OPTED_Dictionary[[#This Row],[POS]])</f>
        <v>17</v>
      </c>
      <c r="F101710">
        <f>LEN(OPTED_Dictionary[[#This Row],[Definition]])</f>
        <v>14</v>
      </c>
    </row>
    <row r="101711" spans="1:6" x14ac:dyDescent="0.35">
      <c r="A101711" t="s">
        <v>161895</v>
      </c>
      <c r="B101711">
        <v>9</v>
      </c>
      <c r="C101711" t="s">
        <v>292</v>
      </c>
      <c r="D101711" s="1" t="s">
        <v>161896</v>
      </c>
      <c r="E101711">
        <f>LEN(OPTED_Dictionary[[#This Row],[POS]])</f>
        <v>7</v>
      </c>
      <c r="F101711">
        <f>LEN(OPTED_Dictionary[[#This Row],[Definition]])</f>
        <v>46</v>
      </c>
    </row>
    <row r="101712" spans="1:6" ht="29" x14ac:dyDescent="0.35">
      <c r="A101712" t="s">
        <v>161897</v>
      </c>
      <c r="B101712">
        <v>11</v>
      </c>
      <c r="C101712" t="s">
        <v>28</v>
      </c>
      <c r="D101712" s="1" t="s">
        <v>161898</v>
      </c>
      <c r="E101712">
        <f>LEN(OPTED_Dictionary[[#This Row],[POS]])</f>
        <v>4</v>
      </c>
      <c r="F101712">
        <f>LEN(OPTED_Dictionary[[#This Row],[Definition]])</f>
        <v>141</v>
      </c>
    </row>
    <row r="101713" spans="1:6" x14ac:dyDescent="0.35">
      <c r="A101713" t="s">
        <v>161899</v>
      </c>
      <c r="B101713">
        <v>7</v>
      </c>
      <c r="C101713" t="s">
        <v>28</v>
      </c>
      <c r="D101713" s="1" t="s">
        <v>161900</v>
      </c>
      <c r="E101713">
        <f>LEN(OPTED_Dictionary[[#This Row],[POS]])</f>
        <v>4</v>
      </c>
      <c r="F101713">
        <f>LEN(OPTED_Dictionary[[#This Row],[Definition]])</f>
        <v>81</v>
      </c>
    </row>
    <row r="101714" spans="1:6" x14ac:dyDescent="0.35">
      <c r="A101714" t="s">
        <v>161901</v>
      </c>
      <c r="B101714">
        <v>3</v>
      </c>
      <c r="C101714" t="s">
        <v>21</v>
      </c>
      <c r="D101714" s="1" t="s">
        <v>161902</v>
      </c>
      <c r="E101714">
        <f>LEN(OPTED_Dictionary[[#This Row],[POS]])</f>
        <v>4</v>
      </c>
      <c r="F101714">
        <f>LEN(OPTED_Dictionary[[#This Row],[Definition]])</f>
        <v>9</v>
      </c>
    </row>
    <row r="101715" spans="1:6" ht="29" x14ac:dyDescent="0.35">
      <c r="A101715" t="s">
        <v>161903</v>
      </c>
      <c r="B101715">
        <v>4</v>
      </c>
      <c r="C101715" t="s">
        <v>21</v>
      </c>
      <c r="D101715" s="1" t="s">
        <v>161904</v>
      </c>
      <c r="E101715">
        <f>LEN(OPTED_Dictionary[[#This Row],[POS]])</f>
        <v>4</v>
      </c>
      <c r="F101715">
        <f>LEN(OPTED_Dictionary[[#This Row],[Definition]])</f>
        <v>158</v>
      </c>
    </row>
    <row r="101716" spans="1:6" x14ac:dyDescent="0.35">
      <c r="A101716" t="s">
        <v>161905</v>
      </c>
      <c r="B101716">
        <v>9</v>
      </c>
      <c r="C101716" t="s">
        <v>28</v>
      </c>
      <c r="D101716" s="1" t="s">
        <v>161906</v>
      </c>
      <c r="E101716">
        <f>LEN(OPTED_Dictionary[[#This Row],[POS]])</f>
        <v>4</v>
      </c>
      <c r="F101716">
        <f>LEN(OPTED_Dictionary[[#This Row],[Definition]])</f>
        <v>62</v>
      </c>
    </row>
    <row r="101717" spans="1:6" x14ac:dyDescent="0.35">
      <c r="A101717" t="s">
        <v>161905</v>
      </c>
      <c r="B101717">
        <v>9</v>
      </c>
      <c r="C101717" t="s">
        <v>7594</v>
      </c>
      <c r="D101717" s="1" t="s">
        <v>161907</v>
      </c>
      <c r="E101717">
        <f>LEN(OPTED_Dictionary[[#This Row],[POS]])</f>
        <v>16</v>
      </c>
      <c r="F101717">
        <f>LEN(OPTED_Dictionary[[#This Row],[Definition]])</f>
        <v>32</v>
      </c>
    </row>
    <row r="101718" spans="1:6" ht="29" x14ac:dyDescent="0.35">
      <c r="A101718" t="s">
        <v>161908</v>
      </c>
      <c r="B101718">
        <v>8</v>
      </c>
      <c r="C101718" t="s">
        <v>21</v>
      </c>
      <c r="D101718" s="1" t="s">
        <v>161909</v>
      </c>
      <c r="E101718">
        <f>LEN(OPTED_Dictionary[[#This Row],[POS]])</f>
        <v>4</v>
      </c>
      <c r="F101718">
        <f>LEN(OPTED_Dictionary[[#This Row],[Definition]])</f>
        <v>159</v>
      </c>
    </row>
    <row r="101719" spans="1:6" x14ac:dyDescent="0.35">
      <c r="A101719" t="s">
        <v>161910</v>
      </c>
      <c r="B101719">
        <v>9</v>
      </c>
      <c r="C101719" t="s">
        <v>21</v>
      </c>
      <c r="D101719" s="1" t="s">
        <v>161911</v>
      </c>
      <c r="E101719">
        <f>LEN(OPTED_Dictionary[[#This Row],[POS]])</f>
        <v>4</v>
      </c>
      <c r="F101719">
        <f>LEN(OPTED_Dictionary[[#This Row],[Definition]])</f>
        <v>19</v>
      </c>
    </row>
    <row r="101720" spans="1:6" ht="58" x14ac:dyDescent="0.35">
      <c r="A101720" t="s">
        <v>161910</v>
      </c>
      <c r="B101720">
        <v>9</v>
      </c>
      <c r="C101720" t="s">
        <v>21</v>
      </c>
      <c r="D101720" s="1" t="s">
        <v>161912</v>
      </c>
      <c r="E101720">
        <f>LEN(OPTED_Dictionary[[#This Row],[POS]])</f>
        <v>4</v>
      </c>
      <c r="F101720">
        <f>LEN(OPTED_Dictionary[[#This Row],[Definition]])</f>
        <v>325</v>
      </c>
    </row>
    <row r="101721" spans="1:6" x14ac:dyDescent="0.35">
      <c r="A101721" t="s">
        <v>161913</v>
      </c>
      <c r="B101721">
        <v>6</v>
      </c>
      <c r="C101721" t="s">
        <v>21</v>
      </c>
      <c r="D101721" s="1" t="s">
        <v>161914</v>
      </c>
      <c r="E101721">
        <f>LEN(OPTED_Dictionary[[#This Row],[POS]])</f>
        <v>4</v>
      </c>
      <c r="F101721">
        <f>LEN(OPTED_Dictionary[[#This Row],[Definition]])</f>
        <v>65</v>
      </c>
    </row>
    <row r="101722" spans="1:6" x14ac:dyDescent="0.35">
      <c r="A101722" t="s">
        <v>161915</v>
      </c>
      <c r="B101722">
        <v>9</v>
      </c>
      <c r="C101722" t="s">
        <v>21</v>
      </c>
      <c r="D101722" s="1" t="s">
        <v>161916</v>
      </c>
      <c r="E101722">
        <f>LEN(OPTED_Dictionary[[#This Row],[POS]])</f>
        <v>4</v>
      </c>
      <c r="F101722">
        <f>LEN(OPTED_Dictionary[[#This Row],[Definition]])</f>
        <v>42</v>
      </c>
    </row>
    <row r="101723" spans="1:6" x14ac:dyDescent="0.35">
      <c r="A101723" t="s">
        <v>161917</v>
      </c>
      <c r="B101723">
        <v>9</v>
      </c>
      <c r="C101723" t="s">
        <v>21</v>
      </c>
      <c r="D101723" s="1" t="s">
        <v>161918</v>
      </c>
      <c r="E101723">
        <f>LEN(OPTED_Dictionary[[#This Row],[POS]])</f>
        <v>4</v>
      </c>
      <c r="F101723">
        <f>LEN(OPTED_Dictionary[[#This Row],[Definition]])</f>
        <v>43</v>
      </c>
    </row>
    <row r="101724" spans="1:6" x14ac:dyDescent="0.35">
      <c r="A101724" t="s">
        <v>161919</v>
      </c>
      <c r="B101724">
        <v>9</v>
      </c>
      <c r="C101724" t="s">
        <v>21</v>
      </c>
      <c r="D101724" s="1" t="s">
        <v>161920</v>
      </c>
      <c r="E101724">
        <f>LEN(OPTED_Dictionary[[#This Row],[POS]])</f>
        <v>4</v>
      </c>
      <c r="F101724">
        <f>LEN(OPTED_Dictionary[[#This Row],[Definition]])</f>
        <v>19</v>
      </c>
    </row>
    <row r="101725" spans="1:6" ht="43.5" x14ac:dyDescent="0.35">
      <c r="A101725" t="s">
        <v>161921</v>
      </c>
      <c r="B101725">
        <v>9</v>
      </c>
      <c r="C101725" t="s">
        <v>21</v>
      </c>
      <c r="D101725" s="1" t="s">
        <v>161922</v>
      </c>
      <c r="E101725">
        <f>LEN(OPTED_Dictionary[[#This Row],[POS]])</f>
        <v>4</v>
      </c>
      <c r="F101725">
        <f>LEN(OPTED_Dictionary[[#This Row],[Definition]])</f>
        <v>200</v>
      </c>
    </row>
    <row r="101726" spans="1:6" x14ac:dyDescent="0.35">
      <c r="A101726" t="s">
        <v>161923</v>
      </c>
      <c r="B101726">
        <v>14</v>
      </c>
      <c r="C101726" t="s">
        <v>21</v>
      </c>
      <c r="D101726" s="1" t="s">
        <v>161924</v>
      </c>
      <c r="E101726">
        <f>LEN(OPTED_Dictionary[[#This Row],[POS]])</f>
        <v>4</v>
      </c>
      <c r="F101726">
        <f>LEN(OPTED_Dictionary[[#This Row],[Definition]])</f>
        <v>68</v>
      </c>
    </row>
    <row r="101727" spans="1:6" x14ac:dyDescent="0.35">
      <c r="A101727" t="s">
        <v>161925</v>
      </c>
      <c r="B101727">
        <v>12</v>
      </c>
      <c r="C101727" t="s">
        <v>21</v>
      </c>
      <c r="D101727" s="1" t="s">
        <v>161926</v>
      </c>
      <c r="E101727">
        <f>LEN(OPTED_Dictionary[[#This Row],[POS]])</f>
        <v>4</v>
      </c>
      <c r="F101727">
        <f>LEN(OPTED_Dictionary[[#This Row],[Definition]])</f>
        <v>70</v>
      </c>
    </row>
    <row r="101728" spans="1:6" x14ac:dyDescent="0.35">
      <c r="A101728" t="s">
        <v>161927</v>
      </c>
      <c r="B101728">
        <v>6</v>
      </c>
      <c r="C101728" t="s">
        <v>21</v>
      </c>
      <c r="D101728" s="1" t="s">
        <v>161928</v>
      </c>
      <c r="E101728">
        <f>LEN(OPTED_Dictionary[[#This Row],[POS]])</f>
        <v>4</v>
      </c>
      <c r="F101728">
        <f>LEN(OPTED_Dictionary[[#This Row],[Definition]])</f>
        <v>57</v>
      </c>
    </row>
    <row r="101729" spans="1:6" x14ac:dyDescent="0.35">
      <c r="A101729" t="s">
        <v>161927</v>
      </c>
      <c r="B101729">
        <v>6</v>
      </c>
      <c r="C101729" t="s">
        <v>21</v>
      </c>
      <c r="D101729" s="1" t="s">
        <v>161929</v>
      </c>
      <c r="E101729">
        <f>LEN(OPTED_Dictionary[[#This Row],[POS]])</f>
        <v>4</v>
      </c>
      <c r="F101729">
        <f>LEN(OPTED_Dictionary[[#This Row],[Definition]])</f>
        <v>11</v>
      </c>
    </row>
    <row r="101730" spans="1:6" x14ac:dyDescent="0.35">
      <c r="A101730" t="s">
        <v>161927</v>
      </c>
      <c r="B101730">
        <v>6</v>
      </c>
      <c r="C101730" t="s">
        <v>21</v>
      </c>
      <c r="D101730" s="1" t="s">
        <v>161930</v>
      </c>
      <c r="E101730">
        <f>LEN(OPTED_Dictionary[[#This Row],[POS]])</f>
        <v>4</v>
      </c>
      <c r="F101730">
        <f>LEN(OPTED_Dictionary[[#This Row],[Definition]])</f>
        <v>76</v>
      </c>
    </row>
    <row r="101731" spans="1:6" x14ac:dyDescent="0.35">
      <c r="A101731" t="s">
        <v>161931</v>
      </c>
      <c r="B101731">
        <v>8</v>
      </c>
      <c r="C101731" t="s">
        <v>313</v>
      </c>
      <c r="D101731" s="1" t="s">
        <v>161932</v>
      </c>
      <c r="E101731">
        <f>LEN(OPTED_Dictionary[[#This Row],[POS]])</f>
        <v>8</v>
      </c>
      <c r="F101731">
        <f>LEN(OPTED_Dictionary[[#This Row],[Definition]])</f>
        <v>9</v>
      </c>
    </row>
    <row r="101732" spans="1:6" x14ac:dyDescent="0.35">
      <c r="A101732" t="s">
        <v>161933</v>
      </c>
      <c r="B101732">
        <v>10</v>
      </c>
      <c r="C101732" t="s">
        <v>21</v>
      </c>
      <c r="D101732" s="1" t="s">
        <v>161934</v>
      </c>
      <c r="E101732">
        <f>LEN(OPTED_Dictionary[[#This Row],[POS]])</f>
        <v>4</v>
      </c>
      <c r="F101732">
        <f>LEN(OPTED_Dictionary[[#This Row],[Definition]])</f>
        <v>60</v>
      </c>
    </row>
    <row r="101733" spans="1:6" x14ac:dyDescent="0.35">
      <c r="A101733" t="s">
        <v>161935</v>
      </c>
      <c r="B101733">
        <v>10</v>
      </c>
      <c r="C101733" t="s">
        <v>21</v>
      </c>
      <c r="D101733" s="1" t="s">
        <v>161936</v>
      </c>
      <c r="E101733">
        <f>LEN(OPTED_Dictionary[[#This Row],[POS]])</f>
        <v>4</v>
      </c>
      <c r="F101733">
        <f>LEN(OPTED_Dictionary[[#This Row],[Definition]])</f>
        <v>19</v>
      </c>
    </row>
    <row r="101734" spans="1:6" ht="29" x14ac:dyDescent="0.35">
      <c r="A101734" t="s">
        <v>161937</v>
      </c>
      <c r="B101734">
        <v>9</v>
      </c>
      <c r="C101734" t="s">
        <v>21</v>
      </c>
      <c r="D101734" s="1" t="s">
        <v>161938</v>
      </c>
      <c r="E101734">
        <f>LEN(OPTED_Dictionary[[#This Row],[POS]])</f>
        <v>4</v>
      </c>
      <c r="F101734">
        <f>LEN(OPTED_Dictionary[[#This Row],[Definition]])</f>
        <v>133</v>
      </c>
    </row>
    <row r="101735" spans="1:6" x14ac:dyDescent="0.35">
      <c r="A101735" t="s">
        <v>161939</v>
      </c>
      <c r="B101735">
        <v>10</v>
      </c>
      <c r="C101735" t="s">
        <v>28</v>
      </c>
      <c r="D101735" s="1" t="s">
        <v>161940</v>
      </c>
      <c r="E101735">
        <f>LEN(OPTED_Dictionary[[#This Row],[POS]])</f>
        <v>4</v>
      </c>
      <c r="F101735">
        <f>LEN(OPTED_Dictionary[[#This Row],[Definition]])</f>
        <v>35</v>
      </c>
    </row>
    <row r="101736" spans="1:6" x14ac:dyDescent="0.35">
      <c r="A101736" t="s">
        <v>161941</v>
      </c>
      <c r="B101736">
        <v>9</v>
      </c>
      <c r="C101736" t="s">
        <v>63</v>
      </c>
      <c r="D101736" s="1" t="s">
        <v>161942</v>
      </c>
      <c r="E101736">
        <f>LEN(OPTED_Dictionary[[#This Row],[POS]])</f>
        <v>6</v>
      </c>
      <c r="F101736">
        <f>LEN(OPTED_Dictionary[[#This Row],[Definition]])</f>
        <v>15</v>
      </c>
    </row>
    <row r="101737" spans="1:6" ht="29" x14ac:dyDescent="0.35">
      <c r="A101737" t="s">
        <v>161943</v>
      </c>
      <c r="B101737">
        <v>10</v>
      </c>
      <c r="C101737" t="s">
        <v>21</v>
      </c>
      <c r="D101737" s="1" t="s">
        <v>161944</v>
      </c>
      <c r="E101737">
        <f>LEN(OPTED_Dictionary[[#This Row],[POS]])</f>
        <v>4</v>
      </c>
      <c r="F101737">
        <f>LEN(OPTED_Dictionary[[#This Row],[Definition]])</f>
        <v>131</v>
      </c>
    </row>
    <row r="101738" spans="1:6" ht="29" x14ac:dyDescent="0.35">
      <c r="A101738" t="s">
        <v>161945</v>
      </c>
      <c r="B101738">
        <v>8</v>
      </c>
      <c r="C101738" t="s">
        <v>21</v>
      </c>
      <c r="D101738" s="1" t="s">
        <v>161946</v>
      </c>
      <c r="E101738">
        <f>LEN(OPTED_Dictionary[[#This Row],[POS]])</f>
        <v>4</v>
      </c>
      <c r="F101738">
        <f>LEN(OPTED_Dictionary[[#This Row],[Definition]])</f>
        <v>158</v>
      </c>
    </row>
    <row r="101739" spans="1:6" x14ac:dyDescent="0.35">
      <c r="A101739" t="s">
        <v>161947</v>
      </c>
      <c r="B101739">
        <v>9</v>
      </c>
      <c r="C101739" t="s">
        <v>28</v>
      </c>
      <c r="D101739" s="1" t="s">
        <v>161948</v>
      </c>
      <c r="E101739">
        <f>LEN(OPTED_Dictionary[[#This Row],[POS]])</f>
        <v>4</v>
      </c>
      <c r="F101739">
        <f>LEN(OPTED_Dictionary[[#This Row],[Definition]])</f>
        <v>21</v>
      </c>
    </row>
    <row r="101740" spans="1:6" x14ac:dyDescent="0.35">
      <c r="A101740" t="s">
        <v>161949</v>
      </c>
      <c r="B101740">
        <v>11</v>
      </c>
      <c r="C101740" t="s">
        <v>28</v>
      </c>
      <c r="D101740" s="1" t="s">
        <v>161950</v>
      </c>
      <c r="E101740">
        <f>LEN(OPTED_Dictionary[[#This Row],[POS]])</f>
        <v>4</v>
      </c>
      <c r="F101740">
        <f>LEN(OPTED_Dictionary[[#This Row],[Definition]])</f>
        <v>84</v>
      </c>
    </row>
    <row r="101741" spans="1:6" x14ac:dyDescent="0.35">
      <c r="A101741" t="s">
        <v>161949</v>
      </c>
      <c r="B101741">
        <v>11</v>
      </c>
      <c r="C101741" t="s">
        <v>28</v>
      </c>
      <c r="D101741" s="1" t="s">
        <v>161951</v>
      </c>
      <c r="E101741">
        <f>LEN(OPTED_Dictionary[[#This Row],[POS]])</f>
        <v>4</v>
      </c>
      <c r="F101741">
        <f>LEN(OPTED_Dictionary[[#This Row],[Definition]])</f>
        <v>66</v>
      </c>
    </row>
    <row r="101742" spans="1:6" x14ac:dyDescent="0.35">
      <c r="A101742" t="s">
        <v>161949</v>
      </c>
      <c r="B101742">
        <v>11</v>
      </c>
      <c r="C101742" t="s">
        <v>28</v>
      </c>
      <c r="D101742" s="1" t="s">
        <v>161952</v>
      </c>
      <c r="E101742">
        <f>LEN(OPTED_Dictionary[[#This Row],[POS]])</f>
        <v>4</v>
      </c>
      <c r="F101742">
        <f>LEN(OPTED_Dictionary[[#This Row],[Definition]])</f>
        <v>86</v>
      </c>
    </row>
    <row r="101743" spans="1:6" x14ac:dyDescent="0.35">
      <c r="A101743" t="s">
        <v>161947</v>
      </c>
      <c r="B101743">
        <v>9</v>
      </c>
      <c r="C101743" t="s">
        <v>21</v>
      </c>
      <c r="D101743" s="1" t="s">
        <v>161953</v>
      </c>
      <c r="E101743">
        <f>LEN(OPTED_Dictionary[[#This Row],[POS]])</f>
        <v>4</v>
      </c>
      <c r="F101743">
        <f>LEN(OPTED_Dictionary[[#This Row],[Definition]])</f>
        <v>63</v>
      </c>
    </row>
    <row r="101744" spans="1:6" x14ac:dyDescent="0.35">
      <c r="A101744" t="s">
        <v>161954</v>
      </c>
      <c r="B101744">
        <v>9</v>
      </c>
      <c r="C101744" t="s">
        <v>21</v>
      </c>
      <c r="D101744" s="1" t="s">
        <v>161955</v>
      </c>
      <c r="E101744">
        <f>LEN(OPTED_Dictionary[[#This Row],[POS]])</f>
        <v>4</v>
      </c>
      <c r="F101744">
        <f>LEN(OPTED_Dictionary[[#This Row],[Definition]])</f>
        <v>33</v>
      </c>
    </row>
    <row r="101745" spans="1:6" x14ac:dyDescent="0.35">
      <c r="A101745" t="s">
        <v>161956</v>
      </c>
      <c r="B101745">
        <v>12</v>
      </c>
      <c r="C101745" t="s">
        <v>28</v>
      </c>
      <c r="D101745" s="1" t="s">
        <v>161957</v>
      </c>
      <c r="E101745">
        <f>LEN(OPTED_Dictionary[[#This Row],[POS]])</f>
        <v>4</v>
      </c>
      <c r="F101745">
        <f>LEN(OPTED_Dictionary[[#This Row],[Definition]])</f>
        <v>47</v>
      </c>
    </row>
    <row r="101746" spans="1:6" x14ac:dyDescent="0.35">
      <c r="A101746" t="s">
        <v>161958</v>
      </c>
      <c r="B101746">
        <v>10</v>
      </c>
      <c r="C101746" t="s">
        <v>21</v>
      </c>
      <c r="D101746" s="1" t="s">
        <v>161959</v>
      </c>
      <c r="E101746">
        <f>LEN(OPTED_Dictionary[[#This Row],[POS]])</f>
        <v>4</v>
      </c>
      <c r="F101746">
        <f>LEN(OPTED_Dictionary[[#This Row],[Definition]])</f>
        <v>94</v>
      </c>
    </row>
    <row r="101747" spans="1:6" x14ac:dyDescent="0.35">
      <c r="A101747" t="s">
        <v>161960</v>
      </c>
      <c r="B101747">
        <v>11</v>
      </c>
      <c r="C101747" t="s">
        <v>21</v>
      </c>
      <c r="D101747" s="1" t="s">
        <v>161961</v>
      </c>
      <c r="E101747">
        <f>LEN(OPTED_Dictionary[[#This Row],[POS]])</f>
        <v>4</v>
      </c>
      <c r="F101747">
        <f>LEN(OPTED_Dictionary[[#This Row],[Definition]])</f>
        <v>64</v>
      </c>
    </row>
    <row r="101748" spans="1:6" x14ac:dyDescent="0.35">
      <c r="A101748" t="s">
        <v>161962</v>
      </c>
      <c r="B101748">
        <v>10</v>
      </c>
      <c r="C101748" t="s">
        <v>21</v>
      </c>
      <c r="D101748" s="1" t="s">
        <v>161963</v>
      </c>
      <c r="E101748">
        <f>LEN(OPTED_Dictionary[[#This Row],[POS]])</f>
        <v>4</v>
      </c>
      <c r="F101748">
        <f>LEN(OPTED_Dictionary[[#This Row],[Definition]])</f>
        <v>49</v>
      </c>
    </row>
    <row r="101749" spans="1:6" x14ac:dyDescent="0.35">
      <c r="A101749" t="s">
        <v>161964</v>
      </c>
      <c r="B101749">
        <v>7</v>
      </c>
      <c r="C101749" t="s">
        <v>28</v>
      </c>
      <c r="D101749" s="1" t="s">
        <v>161965</v>
      </c>
      <c r="E101749">
        <f>LEN(OPTED_Dictionary[[#This Row],[POS]])</f>
        <v>4</v>
      </c>
      <c r="F101749">
        <f>LEN(OPTED_Dictionary[[#This Row],[Definition]])</f>
        <v>29</v>
      </c>
    </row>
    <row r="101750" spans="1:6" x14ac:dyDescent="0.35">
      <c r="A101750" t="s">
        <v>161966</v>
      </c>
      <c r="B101750">
        <v>7</v>
      </c>
      <c r="C101750" t="s">
        <v>28</v>
      </c>
      <c r="D101750" s="1" t="s">
        <v>161967</v>
      </c>
      <c r="E101750">
        <f>LEN(OPTED_Dictionary[[#This Row],[POS]])</f>
        <v>4</v>
      </c>
      <c r="F101750">
        <f>LEN(OPTED_Dictionary[[#This Row],[Definition]])</f>
        <v>30</v>
      </c>
    </row>
    <row r="101751" spans="1:6" ht="29" x14ac:dyDescent="0.35">
      <c r="A101751" t="s">
        <v>161968</v>
      </c>
      <c r="B101751">
        <v>8</v>
      </c>
      <c r="C101751" t="s">
        <v>21</v>
      </c>
      <c r="D101751" s="1" t="s">
        <v>161969</v>
      </c>
      <c r="E101751">
        <f>LEN(OPTED_Dictionary[[#This Row],[POS]])</f>
        <v>4</v>
      </c>
      <c r="F101751">
        <f>LEN(OPTED_Dictionary[[#This Row],[Definition]])</f>
        <v>173</v>
      </c>
    </row>
    <row r="101752" spans="1:6" x14ac:dyDescent="0.35">
      <c r="A101752" t="s">
        <v>161970</v>
      </c>
      <c r="B101752">
        <v>8</v>
      </c>
      <c r="C101752" t="s">
        <v>21</v>
      </c>
      <c r="D101752" s="1" t="s">
        <v>161971</v>
      </c>
      <c r="E101752">
        <f>LEN(OPTED_Dictionary[[#This Row],[POS]])</f>
        <v>4</v>
      </c>
      <c r="F101752">
        <f>LEN(OPTED_Dictionary[[#This Row],[Definition]])</f>
        <v>29</v>
      </c>
    </row>
    <row r="101753" spans="1:6" ht="29" x14ac:dyDescent="0.35">
      <c r="A101753" t="s">
        <v>161972</v>
      </c>
      <c r="B101753">
        <v>7</v>
      </c>
      <c r="C101753" t="s">
        <v>21</v>
      </c>
      <c r="D101753" s="1" t="s">
        <v>161973</v>
      </c>
      <c r="E101753">
        <f>LEN(OPTED_Dictionary[[#This Row],[POS]])</f>
        <v>4</v>
      </c>
      <c r="F101753">
        <f>LEN(OPTED_Dictionary[[#This Row],[Definition]])</f>
        <v>127</v>
      </c>
    </row>
    <row r="101754" spans="1:6" ht="43.5" x14ac:dyDescent="0.35">
      <c r="A101754" t="s">
        <v>161972</v>
      </c>
      <c r="B101754">
        <v>7</v>
      </c>
      <c r="C101754" t="s">
        <v>21</v>
      </c>
      <c r="D101754" s="1" t="s">
        <v>161974</v>
      </c>
      <c r="E101754">
        <f>LEN(OPTED_Dictionary[[#This Row],[POS]])</f>
        <v>4</v>
      </c>
      <c r="F101754">
        <f>LEN(OPTED_Dictionary[[#This Row],[Definition]])</f>
        <v>261</v>
      </c>
    </row>
    <row r="101755" spans="1:6" x14ac:dyDescent="0.35">
      <c r="A101755" t="s">
        <v>161975</v>
      </c>
      <c r="B101755">
        <v>9</v>
      </c>
      <c r="C101755" t="s">
        <v>28</v>
      </c>
      <c r="D101755" s="1" t="s">
        <v>161976</v>
      </c>
      <c r="E101755">
        <f>LEN(OPTED_Dictionary[[#This Row],[POS]])</f>
        <v>4</v>
      </c>
      <c r="F101755">
        <f>LEN(OPTED_Dictionary[[#This Row],[Definition]])</f>
        <v>39</v>
      </c>
    </row>
    <row r="101756" spans="1:6" x14ac:dyDescent="0.35">
      <c r="A101756" t="s">
        <v>161975</v>
      </c>
      <c r="B101756">
        <v>9</v>
      </c>
      <c r="C101756" t="s">
        <v>28</v>
      </c>
      <c r="D101756" s="1" t="s">
        <v>161977</v>
      </c>
      <c r="E101756">
        <f>LEN(OPTED_Dictionary[[#This Row],[POS]])</f>
        <v>4</v>
      </c>
      <c r="F101756">
        <f>LEN(OPTED_Dictionary[[#This Row],[Definition]])</f>
        <v>59</v>
      </c>
    </row>
    <row r="101757" spans="1:6" x14ac:dyDescent="0.35">
      <c r="A101757" t="s">
        <v>161975</v>
      </c>
      <c r="B101757">
        <v>9</v>
      </c>
      <c r="C101757" t="s">
        <v>21</v>
      </c>
      <c r="D101757" s="1" t="s">
        <v>161978</v>
      </c>
      <c r="E101757">
        <f>LEN(OPTED_Dictionary[[#This Row],[POS]])</f>
        <v>4</v>
      </c>
      <c r="F101757">
        <f>LEN(OPTED_Dictionary[[#This Row],[Definition]])</f>
        <v>19</v>
      </c>
    </row>
    <row r="101758" spans="1:6" x14ac:dyDescent="0.35">
      <c r="A101758" t="s">
        <v>161979</v>
      </c>
      <c r="B101758">
        <v>9</v>
      </c>
      <c r="C101758" t="s">
        <v>21</v>
      </c>
      <c r="D101758" s="1" t="s">
        <v>161980</v>
      </c>
      <c r="E101758">
        <f>LEN(OPTED_Dictionary[[#This Row],[POS]])</f>
        <v>4</v>
      </c>
      <c r="F101758">
        <f>LEN(OPTED_Dictionary[[#This Row],[Definition]])</f>
        <v>38</v>
      </c>
    </row>
    <row r="101759" spans="1:6" x14ac:dyDescent="0.35">
      <c r="A101759" t="s">
        <v>161981</v>
      </c>
      <c r="B101759">
        <v>14</v>
      </c>
      <c r="C101759" t="s">
        <v>28</v>
      </c>
      <c r="D101759" s="1" t="s">
        <v>161982</v>
      </c>
      <c r="E101759">
        <f>LEN(OPTED_Dictionary[[#This Row],[POS]])</f>
        <v>4</v>
      </c>
      <c r="F101759">
        <f>LEN(OPTED_Dictionary[[#This Row],[Definition]])</f>
        <v>92</v>
      </c>
    </row>
    <row r="101760" spans="1:6" ht="29" x14ac:dyDescent="0.35">
      <c r="A101760" t="s">
        <v>161983</v>
      </c>
      <c r="B101760">
        <v>9</v>
      </c>
      <c r="C101760" t="s">
        <v>21</v>
      </c>
      <c r="D101760" s="1" t="s">
        <v>161984</v>
      </c>
      <c r="E101760">
        <f>LEN(OPTED_Dictionary[[#This Row],[POS]])</f>
        <v>4</v>
      </c>
      <c r="F101760">
        <f>LEN(OPTED_Dictionary[[#This Row],[Definition]])</f>
        <v>127</v>
      </c>
    </row>
    <row r="101761" spans="1:6" x14ac:dyDescent="0.35">
      <c r="A101761" t="s">
        <v>161985</v>
      </c>
      <c r="B101761">
        <v>3</v>
      </c>
      <c r="C101761" t="s">
        <v>586</v>
      </c>
      <c r="D101761" s="1" t="s">
        <v>161986</v>
      </c>
      <c r="E101761">
        <f>LEN(OPTED_Dictionary[[#This Row],[POS]])</f>
        <v>11</v>
      </c>
      <c r="F101761">
        <f>LEN(OPTED_Dictionary[[#This Row],[Definition]])</f>
        <v>9</v>
      </c>
    </row>
    <row r="101762" spans="1:6" x14ac:dyDescent="0.35">
      <c r="A101762" t="s">
        <v>161987</v>
      </c>
      <c r="B101762">
        <v>4</v>
      </c>
      <c r="C101762" t="s">
        <v>5</v>
      </c>
      <c r="D101762" s="1" t="s">
        <v>161988</v>
      </c>
      <c r="E101762">
        <f>LEN(OPTED_Dictionary[[#This Row],[POS]])</f>
        <v>2</v>
      </c>
      <c r="F101762">
        <f>LEN(OPTED_Dictionary[[#This Row],[Definition]])</f>
        <v>11</v>
      </c>
    </row>
    <row r="101763" spans="1:6" x14ac:dyDescent="0.35">
      <c r="A101763" t="s">
        <v>161989</v>
      </c>
      <c r="B101763">
        <v>7</v>
      </c>
      <c r="C101763" t="s">
        <v>63</v>
      </c>
      <c r="D101763" s="1" t="s">
        <v>161990</v>
      </c>
      <c r="E101763">
        <f>LEN(OPTED_Dictionary[[#This Row],[POS]])</f>
        <v>6</v>
      </c>
      <c r="F101763">
        <f>LEN(OPTED_Dictionary[[#This Row],[Definition]])</f>
        <v>11</v>
      </c>
    </row>
    <row r="101764" spans="1:6" x14ac:dyDescent="0.35">
      <c r="A101764" t="s">
        <v>161991</v>
      </c>
      <c r="B101764">
        <v>8</v>
      </c>
      <c r="C101764" t="s">
        <v>63</v>
      </c>
      <c r="D101764" s="1" t="s">
        <v>161990</v>
      </c>
      <c r="E101764">
        <f>LEN(OPTED_Dictionary[[#This Row],[POS]])</f>
        <v>6</v>
      </c>
      <c r="F101764">
        <f>LEN(OPTED_Dictionary[[#This Row],[Definition]])</f>
        <v>11</v>
      </c>
    </row>
    <row r="101765" spans="1:6" ht="43.5" x14ac:dyDescent="0.35">
      <c r="A101765" t="s">
        <v>161992</v>
      </c>
      <c r="B101765">
        <v>6</v>
      </c>
      <c r="C101765" t="s">
        <v>21</v>
      </c>
      <c r="D101765" s="1" t="s">
        <v>161993</v>
      </c>
      <c r="E101765">
        <f>LEN(OPTED_Dictionary[[#This Row],[POS]])</f>
        <v>4</v>
      </c>
      <c r="F101765">
        <f>LEN(OPTED_Dictionary[[#This Row],[Definition]])</f>
        <v>199</v>
      </c>
    </row>
    <row r="101766" spans="1:6" x14ac:dyDescent="0.35">
      <c r="A101766" t="s">
        <v>161992</v>
      </c>
      <c r="B101766">
        <v>6</v>
      </c>
      <c r="C101766" t="s">
        <v>21</v>
      </c>
      <c r="D101766" s="1" t="s">
        <v>161994</v>
      </c>
      <c r="E101766">
        <f>LEN(OPTED_Dictionary[[#This Row],[POS]])</f>
        <v>4</v>
      </c>
      <c r="F101766">
        <f>LEN(OPTED_Dictionary[[#This Row],[Definition]])</f>
        <v>91</v>
      </c>
    </row>
    <row r="101767" spans="1:6" x14ac:dyDescent="0.35">
      <c r="A101767" t="s">
        <v>161995</v>
      </c>
      <c r="B101767">
        <v>9</v>
      </c>
      <c r="C101767" t="s">
        <v>21</v>
      </c>
      <c r="D101767" s="1" t="s">
        <v>161996</v>
      </c>
      <c r="E101767">
        <f>LEN(OPTED_Dictionary[[#This Row],[POS]])</f>
        <v>4</v>
      </c>
      <c r="F101767">
        <f>LEN(OPTED_Dictionary[[#This Row],[Definition]])</f>
        <v>79</v>
      </c>
    </row>
    <row r="101768" spans="1:6" x14ac:dyDescent="0.35">
      <c r="A101768" t="s">
        <v>161991</v>
      </c>
      <c r="B101768">
        <v>8</v>
      </c>
      <c r="C101768" t="s">
        <v>63</v>
      </c>
      <c r="D101768" s="1" t="s">
        <v>161997</v>
      </c>
      <c r="E101768">
        <f>LEN(OPTED_Dictionary[[#This Row],[POS]])</f>
        <v>6</v>
      </c>
      <c r="F101768">
        <f>LEN(OPTED_Dictionary[[#This Row],[Definition]])</f>
        <v>11</v>
      </c>
    </row>
    <row r="101769" spans="1:6" x14ac:dyDescent="0.35">
      <c r="A101769" t="s">
        <v>161998</v>
      </c>
      <c r="B101769">
        <v>6</v>
      </c>
      <c r="C101769" t="s">
        <v>21</v>
      </c>
      <c r="D101769" s="1" t="s">
        <v>161999</v>
      </c>
      <c r="E101769">
        <f>LEN(OPTED_Dictionary[[#This Row],[POS]])</f>
        <v>4</v>
      </c>
      <c r="F101769">
        <f>LEN(OPTED_Dictionary[[#This Row],[Definition]])</f>
        <v>23</v>
      </c>
    </row>
    <row r="101770" spans="1:6" ht="43.5" x14ac:dyDescent="0.35">
      <c r="A101770" t="s">
        <v>161998</v>
      </c>
      <c r="B101770">
        <v>6</v>
      </c>
      <c r="C101770" t="s">
        <v>21</v>
      </c>
      <c r="D101770" s="1" t="s">
        <v>162000</v>
      </c>
      <c r="E101770">
        <f>LEN(OPTED_Dictionary[[#This Row],[POS]])</f>
        <v>4</v>
      </c>
      <c r="F101770">
        <f>LEN(OPTED_Dictionary[[#This Row],[Definition]])</f>
        <v>207</v>
      </c>
    </row>
    <row r="101771" spans="1:6" x14ac:dyDescent="0.35">
      <c r="A101771" t="s">
        <v>162001</v>
      </c>
      <c r="B101771">
        <v>8</v>
      </c>
      <c r="C101771" t="s">
        <v>313</v>
      </c>
      <c r="D101771" s="1" t="s">
        <v>162002</v>
      </c>
      <c r="E101771">
        <f>LEN(OPTED_Dictionary[[#This Row],[POS]])</f>
        <v>8</v>
      </c>
      <c r="F101771">
        <f>LEN(OPTED_Dictionary[[#This Row],[Definition]])</f>
        <v>28</v>
      </c>
    </row>
    <row r="101772" spans="1:6" x14ac:dyDescent="0.35">
      <c r="A101772" t="s">
        <v>162003</v>
      </c>
      <c r="B101772">
        <v>11</v>
      </c>
      <c r="C101772" t="s">
        <v>21</v>
      </c>
      <c r="D101772" s="1" t="s">
        <v>162004</v>
      </c>
      <c r="E101772">
        <f>LEN(OPTED_Dictionary[[#This Row],[POS]])</f>
        <v>4</v>
      </c>
      <c r="F101772">
        <f>LEN(OPTED_Dictionary[[#This Row],[Definition]])</f>
        <v>31</v>
      </c>
    </row>
    <row r="101773" spans="1:6" x14ac:dyDescent="0.35">
      <c r="A101773" t="s">
        <v>162005</v>
      </c>
      <c r="B101773">
        <v>8</v>
      </c>
      <c r="C101773" t="s">
        <v>21</v>
      </c>
      <c r="D101773" s="1" t="s">
        <v>162006</v>
      </c>
      <c r="E101773">
        <f>LEN(OPTED_Dictionary[[#This Row],[POS]])</f>
        <v>4</v>
      </c>
      <c r="F101773">
        <f>LEN(OPTED_Dictionary[[#This Row],[Definition]])</f>
        <v>9</v>
      </c>
    </row>
    <row r="101774" spans="1:6" x14ac:dyDescent="0.35">
      <c r="A101774" t="s">
        <v>162007</v>
      </c>
      <c r="B101774">
        <v>6</v>
      </c>
      <c r="C101774" t="s">
        <v>21</v>
      </c>
      <c r="D101774" s="1" t="s">
        <v>162008</v>
      </c>
      <c r="E101774">
        <f>LEN(OPTED_Dictionary[[#This Row],[POS]])</f>
        <v>4</v>
      </c>
      <c r="F101774">
        <f>LEN(OPTED_Dictionary[[#This Row],[Definition]])</f>
        <v>64</v>
      </c>
    </row>
    <row r="101775" spans="1:6" x14ac:dyDescent="0.35">
      <c r="A101775" t="s">
        <v>162009</v>
      </c>
      <c r="B101775">
        <v>6</v>
      </c>
      <c r="C101775" t="s">
        <v>21</v>
      </c>
      <c r="D101775" s="1" t="s">
        <v>162010</v>
      </c>
      <c r="E101775">
        <f>LEN(OPTED_Dictionary[[#This Row],[POS]])</f>
        <v>4</v>
      </c>
      <c r="F101775">
        <f>LEN(OPTED_Dictionary[[#This Row],[Definition]])</f>
        <v>34</v>
      </c>
    </row>
    <row r="101776" spans="1:6" ht="29" x14ac:dyDescent="0.35">
      <c r="A101776" t="s">
        <v>162011</v>
      </c>
      <c r="B101776">
        <v>8</v>
      </c>
      <c r="C101776" t="s">
        <v>21</v>
      </c>
      <c r="D101776" s="1" t="s">
        <v>162012</v>
      </c>
      <c r="E101776">
        <f>LEN(OPTED_Dictionary[[#This Row],[POS]])</f>
        <v>4</v>
      </c>
      <c r="F101776">
        <f>LEN(OPTED_Dictionary[[#This Row],[Definition]])</f>
        <v>142</v>
      </c>
    </row>
    <row r="101777" spans="1:6" ht="29" x14ac:dyDescent="0.35">
      <c r="A101777" t="s">
        <v>162013</v>
      </c>
      <c r="B101777">
        <v>4</v>
      </c>
      <c r="C101777" t="s">
        <v>21</v>
      </c>
      <c r="D101777" s="1" t="s">
        <v>162014</v>
      </c>
      <c r="E101777">
        <f>LEN(OPTED_Dictionary[[#This Row],[POS]])</f>
        <v>4</v>
      </c>
      <c r="F101777">
        <f>LEN(OPTED_Dictionary[[#This Row],[Definition]])</f>
        <v>123</v>
      </c>
    </row>
    <row r="101778" spans="1:6" ht="29" x14ac:dyDescent="0.35">
      <c r="A101778" t="s">
        <v>162015</v>
      </c>
      <c r="B101778">
        <v>6</v>
      </c>
      <c r="C101778" t="s">
        <v>21</v>
      </c>
      <c r="D101778" s="1" t="s">
        <v>162016</v>
      </c>
      <c r="E101778">
        <f>LEN(OPTED_Dictionary[[#This Row],[POS]])</f>
        <v>4</v>
      </c>
      <c r="F101778">
        <f>LEN(OPTED_Dictionary[[#This Row],[Definition]])</f>
        <v>127</v>
      </c>
    </row>
    <row r="101779" spans="1:6" x14ac:dyDescent="0.35">
      <c r="A101779" t="s">
        <v>162017</v>
      </c>
      <c r="B101779">
        <v>5</v>
      </c>
      <c r="C101779" t="s">
        <v>586</v>
      </c>
      <c r="D101779" s="1" t="s">
        <v>160636</v>
      </c>
      <c r="E101779">
        <f>LEN(OPTED_Dictionary[[#This Row],[POS]])</f>
        <v>11</v>
      </c>
      <c r="F101779">
        <f>LEN(OPTED_Dictionary[[#This Row],[Definition]])</f>
        <v>9</v>
      </c>
    </row>
    <row r="101780" spans="1:6" x14ac:dyDescent="0.35">
      <c r="A101780" t="s">
        <v>162018</v>
      </c>
      <c r="B101780">
        <v>7</v>
      </c>
      <c r="C101780" t="s">
        <v>28</v>
      </c>
      <c r="D101780" s="1" t="s">
        <v>162019</v>
      </c>
      <c r="E101780">
        <f>LEN(OPTED_Dictionary[[#This Row],[POS]])</f>
        <v>4</v>
      </c>
      <c r="F101780">
        <f>LEN(OPTED_Dictionary[[#This Row],[Definition]])</f>
        <v>9</v>
      </c>
    </row>
    <row r="101781" spans="1:6" x14ac:dyDescent="0.35">
      <c r="A101781" t="s">
        <v>162020</v>
      </c>
      <c r="B101781">
        <v>9</v>
      </c>
      <c r="C101781" t="s">
        <v>21</v>
      </c>
      <c r="D101781" s="1" t="s">
        <v>162021</v>
      </c>
      <c r="E101781">
        <f>LEN(OPTED_Dictionary[[#This Row],[POS]])</f>
        <v>4</v>
      </c>
      <c r="F101781">
        <f>LEN(OPTED_Dictionary[[#This Row],[Definition]])</f>
        <v>77</v>
      </c>
    </row>
    <row r="101782" spans="1:6" ht="29" x14ac:dyDescent="0.35">
      <c r="A101782" t="s">
        <v>162022</v>
      </c>
      <c r="B101782">
        <v>5</v>
      </c>
      <c r="C101782" t="s">
        <v>21</v>
      </c>
      <c r="D101782" s="1" t="s">
        <v>162023</v>
      </c>
      <c r="E101782">
        <f>LEN(OPTED_Dictionary[[#This Row],[POS]])</f>
        <v>4</v>
      </c>
      <c r="F101782">
        <f>LEN(OPTED_Dictionary[[#This Row],[Definition]])</f>
        <v>173</v>
      </c>
    </row>
    <row r="101783" spans="1:6" x14ac:dyDescent="0.35">
      <c r="A101783" t="s">
        <v>162022</v>
      </c>
      <c r="B101783">
        <v>5</v>
      </c>
      <c r="C101783" t="s">
        <v>21</v>
      </c>
      <c r="D101783" s="1" t="s">
        <v>162024</v>
      </c>
      <c r="E101783">
        <f>LEN(OPTED_Dictionary[[#This Row],[POS]])</f>
        <v>4</v>
      </c>
      <c r="F101783">
        <f>LEN(OPTED_Dictionary[[#This Row],[Definition]])</f>
        <v>22</v>
      </c>
    </row>
    <row r="101784" spans="1:6" x14ac:dyDescent="0.35">
      <c r="A101784" t="s">
        <v>162022</v>
      </c>
      <c r="B101784">
        <v>5</v>
      </c>
      <c r="C101784" t="s">
        <v>21</v>
      </c>
      <c r="D101784" s="1" t="s">
        <v>162025</v>
      </c>
      <c r="E101784">
        <f>LEN(OPTED_Dictionary[[#This Row],[POS]])</f>
        <v>4</v>
      </c>
      <c r="F101784">
        <f>LEN(OPTED_Dictionary[[#This Row],[Definition]])</f>
        <v>81</v>
      </c>
    </row>
    <row r="101785" spans="1:6" ht="29" x14ac:dyDescent="0.35">
      <c r="A101785" t="s">
        <v>162022</v>
      </c>
      <c r="B101785">
        <v>5</v>
      </c>
      <c r="C101785" t="s">
        <v>21</v>
      </c>
      <c r="D101785" s="1" t="s">
        <v>162026</v>
      </c>
      <c r="E101785">
        <f>LEN(OPTED_Dictionary[[#This Row],[POS]])</f>
        <v>4</v>
      </c>
      <c r="F101785">
        <f>LEN(OPTED_Dictionary[[#This Row],[Definition]])</f>
        <v>148</v>
      </c>
    </row>
    <row r="101786" spans="1:6" x14ac:dyDescent="0.35">
      <c r="A101786" t="s">
        <v>162022</v>
      </c>
      <c r="B101786">
        <v>5</v>
      </c>
      <c r="C101786" t="s">
        <v>21</v>
      </c>
      <c r="D101786" s="1" t="s">
        <v>162027</v>
      </c>
      <c r="E101786">
        <f>LEN(OPTED_Dictionary[[#This Row],[POS]])</f>
        <v>4</v>
      </c>
      <c r="F101786">
        <f>LEN(OPTED_Dictionary[[#This Row],[Definition]])</f>
        <v>22</v>
      </c>
    </row>
    <row r="101787" spans="1:6" ht="29" x14ac:dyDescent="0.35">
      <c r="A101787" t="s">
        <v>162022</v>
      </c>
      <c r="B101787">
        <v>5</v>
      </c>
      <c r="C101787" t="s">
        <v>21</v>
      </c>
      <c r="D101787" s="1" t="s">
        <v>162028</v>
      </c>
      <c r="E101787">
        <f>LEN(OPTED_Dictionary[[#This Row],[POS]])</f>
        <v>4</v>
      </c>
      <c r="F101787">
        <f>LEN(OPTED_Dictionary[[#This Row],[Definition]])</f>
        <v>142</v>
      </c>
    </row>
    <row r="101788" spans="1:6" x14ac:dyDescent="0.35">
      <c r="A101788" t="s">
        <v>162022</v>
      </c>
      <c r="B101788">
        <v>5</v>
      </c>
      <c r="C101788" t="s">
        <v>21</v>
      </c>
      <c r="D101788" s="1" t="s">
        <v>162029</v>
      </c>
      <c r="E101788">
        <f>LEN(OPTED_Dictionary[[#This Row],[POS]])</f>
        <v>4</v>
      </c>
      <c r="F101788">
        <f>LEN(OPTED_Dictionary[[#This Row],[Definition]])</f>
        <v>56</v>
      </c>
    </row>
    <row r="101789" spans="1:6" x14ac:dyDescent="0.35">
      <c r="A101789" t="s">
        <v>162030</v>
      </c>
      <c r="B101789">
        <v>6</v>
      </c>
      <c r="C101789" t="s">
        <v>103</v>
      </c>
      <c r="D101789" s="1" t="s">
        <v>162031</v>
      </c>
      <c r="E101789">
        <f>LEN(OPTED_Dictionary[[#This Row],[POS]])</f>
        <v>14</v>
      </c>
      <c r="F101789">
        <f>LEN(OPTED_Dictionary[[#This Row],[Definition]])</f>
        <v>10</v>
      </c>
    </row>
    <row r="101790" spans="1:6" x14ac:dyDescent="0.35">
      <c r="A101790" t="s">
        <v>162032</v>
      </c>
      <c r="B101790">
        <v>7</v>
      </c>
      <c r="C101790" t="s">
        <v>106</v>
      </c>
      <c r="D101790" s="1" t="s">
        <v>162031</v>
      </c>
      <c r="E101790">
        <f>LEN(OPTED_Dictionary[[#This Row],[POS]])</f>
        <v>17</v>
      </c>
      <c r="F101790">
        <f>LEN(OPTED_Dictionary[[#This Row],[Definition]])</f>
        <v>10</v>
      </c>
    </row>
    <row r="101791" spans="1:6" x14ac:dyDescent="0.35">
      <c r="A101791" t="s">
        <v>162022</v>
      </c>
      <c r="B101791">
        <v>5</v>
      </c>
      <c r="C101791" t="s">
        <v>42</v>
      </c>
      <c r="D101791" s="1" t="s">
        <v>162033</v>
      </c>
      <c r="E101791">
        <f>LEN(OPTED_Dictionary[[#This Row],[POS]])</f>
        <v>7</v>
      </c>
      <c r="F101791">
        <f>LEN(OPTED_Dictionary[[#This Row],[Definition]])</f>
        <v>78</v>
      </c>
    </row>
    <row r="101792" spans="1:6" x14ac:dyDescent="0.35">
      <c r="A101792" t="s">
        <v>162030</v>
      </c>
      <c r="B101792">
        <v>6</v>
      </c>
      <c r="C101792" t="s">
        <v>28</v>
      </c>
      <c r="D101792" s="1" t="s">
        <v>162034</v>
      </c>
      <c r="E101792">
        <f>LEN(OPTED_Dictionary[[#This Row],[POS]])</f>
        <v>4</v>
      </c>
      <c r="F101792">
        <f>LEN(OPTED_Dictionary[[#This Row],[Definition]])</f>
        <v>56</v>
      </c>
    </row>
    <row r="101793" spans="1:6" x14ac:dyDescent="0.35">
      <c r="A101793" t="s">
        <v>162030</v>
      </c>
      <c r="B101793">
        <v>6</v>
      </c>
      <c r="C101793" t="s">
        <v>28</v>
      </c>
      <c r="D101793" s="1" t="s">
        <v>162035</v>
      </c>
      <c r="E101793">
        <f>LEN(OPTED_Dictionary[[#This Row],[POS]])</f>
        <v>4</v>
      </c>
      <c r="F101793">
        <f>LEN(OPTED_Dictionary[[#This Row],[Definition]])</f>
        <v>54</v>
      </c>
    </row>
    <row r="101794" spans="1:6" x14ac:dyDescent="0.35">
      <c r="A101794" t="s">
        <v>162036</v>
      </c>
      <c r="B101794">
        <v>9</v>
      </c>
      <c r="C101794" t="s">
        <v>28</v>
      </c>
      <c r="D101794" s="1" t="s">
        <v>162037</v>
      </c>
      <c r="E101794">
        <f>LEN(OPTED_Dictionary[[#This Row],[POS]])</f>
        <v>4</v>
      </c>
      <c r="F101794">
        <f>LEN(OPTED_Dictionary[[#This Row],[Definition]])</f>
        <v>22</v>
      </c>
    </row>
    <row r="101795" spans="1:6" x14ac:dyDescent="0.35">
      <c r="A101795" t="s">
        <v>162036</v>
      </c>
      <c r="B101795">
        <v>9</v>
      </c>
      <c r="C101795" t="s">
        <v>28</v>
      </c>
      <c r="D101795" s="1" t="s">
        <v>162038</v>
      </c>
      <c r="E101795">
        <f>LEN(OPTED_Dictionary[[#This Row],[POS]])</f>
        <v>4</v>
      </c>
      <c r="F101795">
        <f>LEN(OPTED_Dictionary[[#This Row],[Definition]])</f>
        <v>70</v>
      </c>
    </row>
    <row r="101796" spans="1:6" x14ac:dyDescent="0.35">
      <c r="A101796" t="s">
        <v>162039</v>
      </c>
      <c r="B101796">
        <v>13</v>
      </c>
      <c r="C101796" t="s">
        <v>21</v>
      </c>
      <c r="D101796" s="1" t="s">
        <v>162040</v>
      </c>
      <c r="E101796">
        <f>LEN(OPTED_Dictionary[[#This Row],[POS]])</f>
        <v>4</v>
      </c>
      <c r="F101796">
        <f>LEN(OPTED_Dictionary[[#This Row],[Definition]])</f>
        <v>31</v>
      </c>
    </row>
    <row r="101797" spans="1:6" ht="29" x14ac:dyDescent="0.35">
      <c r="A101797" t="s">
        <v>162041</v>
      </c>
      <c r="B101797">
        <v>12</v>
      </c>
      <c r="C101797" t="s">
        <v>28</v>
      </c>
      <c r="D101797" s="1" t="s">
        <v>162042</v>
      </c>
      <c r="E101797">
        <f>LEN(OPTED_Dictionary[[#This Row],[POS]])</f>
        <v>4</v>
      </c>
      <c r="F101797">
        <f>LEN(OPTED_Dictionary[[#This Row],[Definition]])</f>
        <v>115</v>
      </c>
    </row>
    <row r="101798" spans="1:6" ht="29" x14ac:dyDescent="0.35">
      <c r="A101798" t="s">
        <v>162043</v>
      </c>
      <c r="B101798">
        <v>11</v>
      </c>
      <c r="C101798" t="s">
        <v>21</v>
      </c>
      <c r="D101798" s="1" t="s">
        <v>162044</v>
      </c>
      <c r="E101798">
        <f>LEN(OPTED_Dictionary[[#This Row],[POS]])</f>
        <v>4</v>
      </c>
      <c r="F101798">
        <f>LEN(OPTED_Dictionary[[#This Row],[Definition]])</f>
        <v>108</v>
      </c>
    </row>
    <row r="101799" spans="1:6" x14ac:dyDescent="0.35">
      <c r="A101799" t="s">
        <v>162045</v>
      </c>
      <c r="B101799">
        <v>10</v>
      </c>
      <c r="C101799" t="s">
        <v>21</v>
      </c>
      <c r="D101799" s="1" t="s">
        <v>162046</v>
      </c>
      <c r="E101799">
        <f>LEN(OPTED_Dictionary[[#This Row],[POS]])</f>
        <v>4</v>
      </c>
      <c r="F101799">
        <f>LEN(OPTED_Dictionary[[#This Row],[Definition]])</f>
        <v>43</v>
      </c>
    </row>
    <row r="101800" spans="1:6" x14ac:dyDescent="0.35">
      <c r="A101800" t="s">
        <v>162047</v>
      </c>
      <c r="B101800">
        <v>7</v>
      </c>
      <c r="C101800" t="s">
        <v>28</v>
      </c>
      <c r="D101800" s="1" t="s">
        <v>162048</v>
      </c>
      <c r="E101800">
        <f>LEN(OPTED_Dictionary[[#This Row],[POS]])</f>
        <v>4</v>
      </c>
      <c r="F101800">
        <f>LEN(OPTED_Dictionary[[#This Row],[Definition]])</f>
        <v>89</v>
      </c>
    </row>
    <row r="101801" spans="1:6" x14ac:dyDescent="0.35">
      <c r="A101801" t="s">
        <v>162047</v>
      </c>
      <c r="B101801">
        <v>7</v>
      </c>
      <c r="C101801" t="s">
        <v>21</v>
      </c>
      <c r="D101801" s="1" t="s">
        <v>162049</v>
      </c>
      <c r="E101801">
        <f>LEN(OPTED_Dictionary[[#This Row],[POS]])</f>
        <v>4</v>
      </c>
      <c r="F101801">
        <f>LEN(OPTED_Dictionary[[#This Row],[Definition]])</f>
        <v>18</v>
      </c>
    </row>
    <row r="101802" spans="1:6" ht="29" x14ac:dyDescent="0.35">
      <c r="A101802" t="s">
        <v>162050</v>
      </c>
      <c r="B101802">
        <v>13</v>
      </c>
      <c r="C101802" t="s">
        <v>28</v>
      </c>
      <c r="D101802" s="1" t="s">
        <v>162051</v>
      </c>
      <c r="E101802">
        <f>LEN(OPTED_Dictionary[[#This Row],[POS]])</f>
        <v>4</v>
      </c>
      <c r="F101802">
        <f>LEN(OPTED_Dictionary[[#This Row],[Definition]])</f>
        <v>109</v>
      </c>
    </row>
    <row r="101803" spans="1:6" x14ac:dyDescent="0.35">
      <c r="A101803" t="s">
        <v>162052</v>
      </c>
      <c r="B101803">
        <v>7</v>
      </c>
      <c r="C101803" t="s">
        <v>28</v>
      </c>
      <c r="D101803" s="1" t="s">
        <v>162053</v>
      </c>
      <c r="E101803">
        <f>LEN(OPTED_Dictionary[[#This Row],[POS]])</f>
        <v>4</v>
      </c>
      <c r="F101803">
        <f>LEN(OPTED_Dictionary[[#This Row],[Definition]])</f>
        <v>17</v>
      </c>
    </row>
    <row r="101804" spans="1:6" x14ac:dyDescent="0.35">
      <c r="A101804" t="s">
        <v>162054</v>
      </c>
      <c r="B101804">
        <v>9</v>
      </c>
      <c r="C101804" t="s">
        <v>21</v>
      </c>
      <c r="D101804" s="1" t="s">
        <v>162055</v>
      </c>
      <c r="E101804">
        <f>LEN(OPTED_Dictionary[[#This Row],[POS]])</f>
        <v>4</v>
      </c>
      <c r="F101804">
        <f>LEN(OPTED_Dictionary[[#This Row],[Definition]])</f>
        <v>14</v>
      </c>
    </row>
    <row r="101805" spans="1:6" x14ac:dyDescent="0.35">
      <c r="A101805" t="s">
        <v>162056</v>
      </c>
      <c r="B101805">
        <v>7</v>
      </c>
      <c r="C101805" t="s">
        <v>28</v>
      </c>
      <c r="D101805" s="1" t="s">
        <v>162057</v>
      </c>
      <c r="E101805">
        <f>LEN(OPTED_Dictionary[[#This Row],[POS]])</f>
        <v>4</v>
      </c>
      <c r="F101805">
        <f>LEN(OPTED_Dictionary[[#This Row],[Definition]])</f>
        <v>45</v>
      </c>
    </row>
    <row r="101806" spans="1:6" ht="29" x14ac:dyDescent="0.35">
      <c r="A101806" t="s">
        <v>162056</v>
      </c>
      <c r="B101806">
        <v>7</v>
      </c>
      <c r="C101806" t="s">
        <v>28</v>
      </c>
      <c r="D101806" s="1" t="s">
        <v>162058</v>
      </c>
      <c r="E101806">
        <f>LEN(OPTED_Dictionary[[#This Row],[POS]])</f>
        <v>4</v>
      </c>
      <c r="F101806">
        <f>LEN(OPTED_Dictionary[[#This Row],[Definition]])</f>
        <v>133</v>
      </c>
    </row>
    <row r="101807" spans="1:6" ht="29" x14ac:dyDescent="0.35">
      <c r="A101807" t="s">
        <v>162056</v>
      </c>
      <c r="B101807">
        <v>7</v>
      </c>
      <c r="C101807" t="s">
        <v>28</v>
      </c>
      <c r="D101807" s="1" t="s">
        <v>162059</v>
      </c>
      <c r="E101807">
        <f>LEN(OPTED_Dictionary[[#This Row],[POS]])</f>
        <v>4</v>
      </c>
      <c r="F101807">
        <f>LEN(OPTED_Dictionary[[#This Row],[Definition]])</f>
        <v>96</v>
      </c>
    </row>
    <row r="101808" spans="1:6" ht="29" x14ac:dyDescent="0.35">
      <c r="A101808" t="s">
        <v>162056</v>
      </c>
      <c r="B101808">
        <v>7</v>
      </c>
      <c r="C101808" t="s">
        <v>28</v>
      </c>
      <c r="D101808" s="1" t="s">
        <v>162060</v>
      </c>
      <c r="E101808">
        <f>LEN(OPTED_Dictionary[[#This Row],[POS]])</f>
        <v>4</v>
      </c>
      <c r="F101808">
        <f>LEN(OPTED_Dictionary[[#This Row],[Definition]])</f>
        <v>142</v>
      </c>
    </row>
    <row r="101809" spans="1:6" x14ac:dyDescent="0.35">
      <c r="A101809" t="s">
        <v>162056</v>
      </c>
      <c r="B101809">
        <v>7</v>
      </c>
      <c r="C101809" t="s">
        <v>28</v>
      </c>
      <c r="D101809" s="1" t="s">
        <v>162061</v>
      </c>
      <c r="E101809">
        <f>LEN(OPTED_Dictionary[[#This Row],[POS]])</f>
        <v>4</v>
      </c>
      <c r="F101809">
        <f>LEN(OPTED_Dictionary[[#This Row],[Definition]])</f>
        <v>30</v>
      </c>
    </row>
    <row r="101810" spans="1:6" x14ac:dyDescent="0.35">
      <c r="A101810" t="s">
        <v>162062</v>
      </c>
      <c r="B101810">
        <v>9</v>
      </c>
      <c r="C101810" t="s">
        <v>51</v>
      </c>
      <c r="D101810" s="1" t="s">
        <v>162063</v>
      </c>
      <c r="E101810">
        <f>LEN(OPTED_Dictionary[[#This Row],[POS]])</f>
        <v>6</v>
      </c>
      <c r="F101810">
        <f>LEN(OPTED_Dictionary[[#This Row],[Definition]])</f>
        <v>22</v>
      </c>
    </row>
    <row r="101811" spans="1:6" x14ac:dyDescent="0.35">
      <c r="A101811" t="s">
        <v>162064</v>
      </c>
      <c r="B101811">
        <v>11</v>
      </c>
      <c r="C101811" t="s">
        <v>21</v>
      </c>
      <c r="D101811" s="1" t="s">
        <v>162065</v>
      </c>
      <c r="E101811">
        <f>LEN(OPTED_Dictionary[[#This Row],[POS]])</f>
        <v>4</v>
      </c>
      <c r="F101811">
        <f>LEN(OPTED_Dictionary[[#This Row],[Definition]])</f>
        <v>36</v>
      </c>
    </row>
    <row r="101812" spans="1:6" x14ac:dyDescent="0.35">
      <c r="A101812" t="s">
        <v>162066</v>
      </c>
      <c r="B101812">
        <v>7</v>
      </c>
      <c r="C101812" t="s">
        <v>21</v>
      </c>
      <c r="D101812" s="1" t="s">
        <v>162067</v>
      </c>
      <c r="E101812">
        <f>LEN(OPTED_Dictionary[[#This Row],[POS]])</f>
        <v>4</v>
      </c>
      <c r="F101812">
        <f>LEN(OPTED_Dictionary[[#This Row],[Definition]])</f>
        <v>30</v>
      </c>
    </row>
    <row r="101813" spans="1:6" x14ac:dyDescent="0.35">
      <c r="A101813" t="s">
        <v>162066</v>
      </c>
      <c r="B101813">
        <v>7</v>
      </c>
      <c r="C101813" t="s">
        <v>21</v>
      </c>
      <c r="D101813" s="1" t="s">
        <v>162068</v>
      </c>
      <c r="E101813">
        <f>LEN(OPTED_Dictionary[[#This Row],[POS]])</f>
        <v>4</v>
      </c>
      <c r="F101813">
        <f>LEN(OPTED_Dictionary[[#This Row],[Definition]])</f>
        <v>66</v>
      </c>
    </row>
    <row r="101814" spans="1:6" x14ac:dyDescent="0.35">
      <c r="A101814" t="s">
        <v>162069</v>
      </c>
      <c r="B101814">
        <v>5</v>
      </c>
      <c r="C101814" t="s">
        <v>162070</v>
      </c>
      <c r="D101814" s="1" t="s">
        <v>162071</v>
      </c>
      <c r="E101814">
        <f>LEN(OPTED_Dictionary[[#This Row],[POS]])</f>
        <v>11</v>
      </c>
      <c r="F101814">
        <f>LEN(OPTED_Dictionary[[#This Row],[Definition]])</f>
        <v>17</v>
      </c>
    </row>
    <row r="101815" spans="1:6" x14ac:dyDescent="0.35">
      <c r="A101815" t="s">
        <v>162072</v>
      </c>
      <c r="B101815">
        <v>9</v>
      </c>
      <c r="C101815" t="s">
        <v>21</v>
      </c>
      <c r="D101815" s="1" t="s">
        <v>162073</v>
      </c>
      <c r="E101815">
        <f>LEN(OPTED_Dictionary[[#This Row],[POS]])</f>
        <v>4</v>
      </c>
      <c r="F101815">
        <f>LEN(OPTED_Dictionary[[#This Row],[Definition]])</f>
        <v>44</v>
      </c>
    </row>
    <row r="101816" spans="1:6" x14ac:dyDescent="0.35">
      <c r="A101816" t="s">
        <v>162074</v>
      </c>
      <c r="B101816">
        <v>4</v>
      </c>
      <c r="C101816" t="s">
        <v>21</v>
      </c>
      <c r="D101816" s="1" t="s">
        <v>162075</v>
      </c>
      <c r="E101816">
        <f>LEN(OPTED_Dictionary[[#This Row],[POS]])</f>
        <v>4</v>
      </c>
      <c r="F101816">
        <f>LEN(OPTED_Dictionary[[#This Row],[Definition]])</f>
        <v>7</v>
      </c>
    </row>
    <row r="101817" spans="1:6" x14ac:dyDescent="0.35">
      <c r="A101817" t="s">
        <v>162076</v>
      </c>
      <c r="B101817">
        <v>4</v>
      </c>
      <c r="C101817" t="s">
        <v>28</v>
      </c>
      <c r="D101817" s="1" t="s">
        <v>162077</v>
      </c>
      <c r="E101817">
        <f>LEN(OPTED_Dictionary[[#This Row],[POS]])</f>
        <v>4</v>
      </c>
      <c r="F101817">
        <f>LEN(OPTED_Dictionary[[#This Row],[Definition]])</f>
        <v>25</v>
      </c>
    </row>
    <row r="101818" spans="1:6" x14ac:dyDescent="0.35">
      <c r="A101818" t="s">
        <v>162078</v>
      </c>
      <c r="B101818">
        <v>4</v>
      </c>
      <c r="C101818" t="s">
        <v>21</v>
      </c>
      <c r="D101818" s="1" t="s">
        <v>162079</v>
      </c>
      <c r="E101818">
        <f>LEN(OPTED_Dictionary[[#This Row],[POS]])</f>
        <v>4</v>
      </c>
      <c r="F101818">
        <f>LEN(OPTED_Dictionary[[#This Row],[Definition]])</f>
        <v>35</v>
      </c>
    </row>
    <row r="101819" spans="1:6" x14ac:dyDescent="0.35">
      <c r="A101819" t="s">
        <v>20571</v>
      </c>
      <c r="C101819" t="s">
        <v>5</v>
      </c>
      <c r="D101819" s="1" t="s">
        <v>162080</v>
      </c>
      <c r="E101819">
        <f>LEN(OPTED_Dictionary[[#This Row],[POS]])</f>
        <v>2</v>
      </c>
      <c r="F101819">
        <f>LEN(OPTED_Dictionary[[#This Row],[Definition]])</f>
        <v>94</v>
      </c>
    </row>
    <row r="101820" spans="1:6" ht="43.5" x14ac:dyDescent="0.35">
      <c r="A101820" t="s">
        <v>162081</v>
      </c>
      <c r="B101820">
        <v>10</v>
      </c>
      <c r="C101820" t="s">
        <v>42</v>
      </c>
      <c r="D101820" s="1" t="s">
        <v>162082</v>
      </c>
      <c r="E101820">
        <f>LEN(OPTED_Dictionary[[#This Row],[POS]])</f>
        <v>7</v>
      </c>
      <c r="F101820">
        <f>LEN(OPTED_Dictionary[[#This Row],[Definition]])</f>
        <v>210</v>
      </c>
    </row>
    <row r="101821" spans="1:6" ht="29" x14ac:dyDescent="0.35">
      <c r="A101821" t="s">
        <v>162083</v>
      </c>
      <c r="B101821">
        <v>4</v>
      </c>
      <c r="C101821" t="s">
        <v>21</v>
      </c>
      <c r="D101821" s="1" t="s">
        <v>162084</v>
      </c>
      <c r="E101821">
        <f>LEN(OPTED_Dictionary[[#This Row],[POS]])</f>
        <v>4</v>
      </c>
      <c r="F101821">
        <f>LEN(OPTED_Dictionary[[#This Row],[Definition]])</f>
        <v>103</v>
      </c>
    </row>
    <row r="101822" spans="1:6" ht="29" x14ac:dyDescent="0.35">
      <c r="A101822" t="s">
        <v>162083</v>
      </c>
      <c r="B101822">
        <v>4</v>
      </c>
      <c r="C101822" t="s">
        <v>21</v>
      </c>
      <c r="D101822" s="1" t="s">
        <v>162085</v>
      </c>
      <c r="E101822">
        <f>LEN(OPTED_Dictionary[[#This Row],[POS]])</f>
        <v>4</v>
      </c>
      <c r="F101822">
        <f>LEN(OPTED_Dictionary[[#This Row],[Definition]])</f>
        <v>148</v>
      </c>
    </row>
    <row r="101823" spans="1:6" ht="43.5" x14ac:dyDescent="0.35">
      <c r="A101823" t="s">
        <v>162083</v>
      </c>
      <c r="B101823">
        <v>4</v>
      </c>
      <c r="C101823" t="s">
        <v>21</v>
      </c>
      <c r="D101823" s="1" t="s">
        <v>162086</v>
      </c>
      <c r="E101823">
        <f>LEN(OPTED_Dictionary[[#This Row],[POS]])</f>
        <v>4</v>
      </c>
      <c r="F101823">
        <f>LEN(OPTED_Dictionary[[#This Row],[Definition]])</f>
        <v>217</v>
      </c>
    </row>
    <row r="101824" spans="1:6" x14ac:dyDescent="0.35">
      <c r="A101824" t="s">
        <v>162083</v>
      </c>
      <c r="B101824">
        <v>4</v>
      </c>
      <c r="C101824" t="s">
        <v>21</v>
      </c>
      <c r="D101824" s="1" t="s">
        <v>162087</v>
      </c>
      <c r="E101824">
        <f>LEN(OPTED_Dictionary[[#This Row],[POS]])</f>
        <v>4</v>
      </c>
      <c r="F101824">
        <f>LEN(OPTED_Dictionary[[#This Row],[Definition]])</f>
        <v>79</v>
      </c>
    </row>
    <row r="101825" spans="1:6" x14ac:dyDescent="0.35">
      <c r="A101825" t="s">
        <v>162083</v>
      </c>
      <c r="B101825">
        <v>4</v>
      </c>
      <c r="C101825" t="s">
        <v>21</v>
      </c>
      <c r="D101825" s="1" t="s">
        <v>162088</v>
      </c>
      <c r="E101825">
        <f>LEN(OPTED_Dictionary[[#This Row],[POS]])</f>
        <v>4</v>
      </c>
      <c r="F101825">
        <f>LEN(OPTED_Dictionary[[#This Row],[Definition]])</f>
        <v>97</v>
      </c>
    </row>
    <row r="101826" spans="1:6" x14ac:dyDescent="0.35">
      <c r="A101826" t="s">
        <v>162083</v>
      </c>
      <c r="B101826">
        <v>4</v>
      </c>
      <c r="C101826" t="s">
        <v>21</v>
      </c>
      <c r="D101826" s="1" t="s">
        <v>162089</v>
      </c>
      <c r="E101826">
        <f>LEN(OPTED_Dictionary[[#This Row],[POS]])</f>
        <v>4</v>
      </c>
      <c r="F101826">
        <f>LEN(OPTED_Dictionary[[#This Row],[Definition]])</f>
        <v>82</v>
      </c>
    </row>
    <row r="101827" spans="1:6" x14ac:dyDescent="0.35">
      <c r="A101827" t="s">
        <v>162083</v>
      </c>
      <c r="B101827">
        <v>4</v>
      </c>
      <c r="C101827" t="s">
        <v>292</v>
      </c>
      <c r="D101827" s="1" t="s">
        <v>162090</v>
      </c>
      <c r="E101827">
        <f>LEN(OPTED_Dictionary[[#This Row],[POS]])</f>
        <v>7</v>
      </c>
      <c r="F101827">
        <f>LEN(OPTED_Dictionary[[#This Row],[Definition]])</f>
        <v>29</v>
      </c>
    </row>
    <row r="101828" spans="1:6" x14ac:dyDescent="0.35">
      <c r="A101828" t="s">
        <v>162083</v>
      </c>
      <c r="B101828">
        <v>4</v>
      </c>
      <c r="C101828" t="s">
        <v>42</v>
      </c>
      <c r="D101828" s="1" t="s">
        <v>162091</v>
      </c>
      <c r="E101828">
        <f>LEN(OPTED_Dictionary[[#This Row],[POS]])</f>
        <v>7</v>
      </c>
      <c r="F101828">
        <f>LEN(OPTED_Dictionary[[#This Row],[Definition]])</f>
        <v>41</v>
      </c>
    </row>
    <row r="101829" spans="1:6" x14ac:dyDescent="0.35">
      <c r="A101829" t="s">
        <v>162092</v>
      </c>
      <c r="B101829">
        <v>8</v>
      </c>
      <c r="C101829" t="s">
        <v>63</v>
      </c>
      <c r="D101829" s="1" t="s">
        <v>162093</v>
      </c>
      <c r="E101829">
        <f>LEN(OPTED_Dictionary[[#This Row],[POS]])</f>
        <v>6</v>
      </c>
      <c r="F101829">
        <f>LEN(OPTED_Dictionary[[#This Row],[Definition]])</f>
        <v>12</v>
      </c>
    </row>
    <row r="101830" spans="1:6" x14ac:dyDescent="0.35">
      <c r="A101830" t="s">
        <v>162094</v>
      </c>
      <c r="B101830">
        <v>7</v>
      </c>
      <c r="C101830" t="s">
        <v>21</v>
      </c>
      <c r="D101830" s="1" t="s">
        <v>162095</v>
      </c>
      <c r="E101830">
        <f>LEN(OPTED_Dictionary[[#This Row],[POS]])</f>
        <v>4</v>
      </c>
      <c r="F101830">
        <f>LEN(OPTED_Dictionary[[#This Row],[Definition]])</f>
        <v>38</v>
      </c>
    </row>
    <row r="101831" spans="1:6" x14ac:dyDescent="0.35">
      <c r="A101831" t="s">
        <v>162096</v>
      </c>
      <c r="B101831">
        <v>7</v>
      </c>
      <c r="C101831" t="s">
        <v>103</v>
      </c>
      <c r="D101831" s="1" t="s">
        <v>162097</v>
      </c>
      <c r="E101831">
        <f>LEN(OPTED_Dictionary[[#This Row],[POS]])</f>
        <v>14</v>
      </c>
      <c r="F101831">
        <f>LEN(OPTED_Dictionary[[#This Row],[Definition]])</f>
        <v>11</v>
      </c>
    </row>
    <row r="101832" spans="1:6" x14ac:dyDescent="0.35">
      <c r="A101832" t="s">
        <v>162098</v>
      </c>
      <c r="B101832">
        <v>8</v>
      </c>
      <c r="C101832" t="s">
        <v>106</v>
      </c>
      <c r="D101832" s="1" t="s">
        <v>162097</v>
      </c>
      <c r="E101832">
        <f>LEN(OPTED_Dictionary[[#This Row],[POS]])</f>
        <v>17</v>
      </c>
      <c r="F101832">
        <f>LEN(OPTED_Dictionary[[#This Row],[Definition]])</f>
        <v>11</v>
      </c>
    </row>
    <row r="101833" spans="1:6" x14ac:dyDescent="0.35">
      <c r="A101833" t="s">
        <v>162099</v>
      </c>
      <c r="B101833">
        <v>6</v>
      </c>
      <c r="C101833" t="s">
        <v>292</v>
      </c>
      <c r="D101833" s="1" t="s">
        <v>162100</v>
      </c>
      <c r="E101833">
        <f>LEN(OPTED_Dictionary[[#This Row],[POS]])</f>
        <v>7</v>
      </c>
      <c r="F101833">
        <f>LEN(OPTED_Dictionary[[#This Row],[Definition]])</f>
        <v>37</v>
      </c>
    </row>
    <row r="101834" spans="1:6" ht="29" x14ac:dyDescent="0.35">
      <c r="A101834" t="s">
        <v>162099</v>
      </c>
      <c r="B101834">
        <v>6</v>
      </c>
      <c r="C101834" t="s">
        <v>292</v>
      </c>
      <c r="D101834" s="1" t="s">
        <v>162101</v>
      </c>
      <c r="E101834">
        <f>LEN(OPTED_Dictionary[[#This Row],[POS]])</f>
        <v>7</v>
      </c>
      <c r="F101834">
        <f>LEN(OPTED_Dictionary[[#This Row],[Definition]])</f>
        <v>113</v>
      </c>
    </row>
    <row r="101835" spans="1:6" ht="29" x14ac:dyDescent="0.35">
      <c r="A101835" t="s">
        <v>162099</v>
      </c>
      <c r="B101835">
        <v>6</v>
      </c>
      <c r="C101835" t="s">
        <v>292</v>
      </c>
      <c r="D101835" s="1" t="s">
        <v>162102</v>
      </c>
      <c r="E101835">
        <f>LEN(OPTED_Dictionary[[#This Row],[POS]])</f>
        <v>7</v>
      </c>
      <c r="F101835">
        <f>LEN(OPTED_Dictionary[[#This Row],[Definition]])</f>
        <v>146</v>
      </c>
    </row>
    <row r="101836" spans="1:6" x14ac:dyDescent="0.35">
      <c r="A101836" t="s">
        <v>162099</v>
      </c>
      <c r="B101836">
        <v>6</v>
      </c>
      <c r="C101836" t="s">
        <v>42</v>
      </c>
      <c r="D101836" s="1" t="s">
        <v>162103</v>
      </c>
      <c r="E101836">
        <f>LEN(OPTED_Dictionary[[#This Row],[POS]])</f>
        <v>7</v>
      </c>
      <c r="F101836">
        <f>LEN(OPTED_Dictionary[[#This Row],[Definition]])</f>
        <v>25</v>
      </c>
    </row>
    <row r="101837" spans="1:6" x14ac:dyDescent="0.35">
      <c r="A101837" t="s">
        <v>162099</v>
      </c>
      <c r="B101837">
        <v>6</v>
      </c>
      <c r="C101837" t="s">
        <v>42</v>
      </c>
      <c r="D101837" s="1" t="s">
        <v>162104</v>
      </c>
      <c r="E101837">
        <f>LEN(OPTED_Dictionary[[#This Row],[POS]])</f>
        <v>7</v>
      </c>
      <c r="F101837">
        <f>LEN(OPTED_Dictionary[[#This Row],[Definition]])</f>
        <v>34</v>
      </c>
    </row>
    <row r="101838" spans="1:6" x14ac:dyDescent="0.35">
      <c r="A101838" t="s">
        <v>162098</v>
      </c>
      <c r="B101838">
        <v>8</v>
      </c>
      <c r="C101838" t="s">
        <v>21</v>
      </c>
      <c r="D101838" s="1" t="s">
        <v>162105</v>
      </c>
      <c r="E101838">
        <f>LEN(OPTED_Dictionary[[#This Row],[POS]])</f>
        <v>4</v>
      </c>
      <c r="F101838">
        <f>LEN(OPTED_Dictionary[[#This Row],[Definition]])</f>
        <v>48</v>
      </c>
    </row>
    <row r="101839" spans="1:6" x14ac:dyDescent="0.35">
      <c r="A101839" t="s">
        <v>162098</v>
      </c>
      <c r="B101839">
        <v>8</v>
      </c>
      <c r="C101839" t="s">
        <v>21</v>
      </c>
      <c r="D101839" s="1" t="s">
        <v>162106</v>
      </c>
      <c r="E101839">
        <f>LEN(OPTED_Dictionary[[#This Row],[POS]])</f>
        <v>4</v>
      </c>
      <c r="F101839">
        <f>LEN(OPTED_Dictionary[[#This Row],[Definition]])</f>
        <v>23</v>
      </c>
    </row>
    <row r="101840" spans="1:6" x14ac:dyDescent="0.35">
      <c r="A101840" t="s">
        <v>162098</v>
      </c>
      <c r="B101840">
        <v>8</v>
      </c>
      <c r="C101840" t="s">
        <v>28</v>
      </c>
      <c r="D101840" s="1" t="s">
        <v>162107</v>
      </c>
      <c r="E101840">
        <f>LEN(OPTED_Dictionary[[#This Row],[POS]])</f>
        <v>4</v>
      </c>
      <c r="F101840">
        <f>LEN(OPTED_Dictionary[[#This Row],[Definition]])</f>
        <v>39</v>
      </c>
    </row>
    <row r="101841" spans="1:6" ht="29" x14ac:dyDescent="0.35">
      <c r="A101841" t="s">
        <v>162108</v>
      </c>
      <c r="B101841">
        <v>6</v>
      </c>
      <c r="C101841" t="s">
        <v>21</v>
      </c>
      <c r="D101841" s="1" t="s">
        <v>162109</v>
      </c>
      <c r="E101841">
        <f>LEN(OPTED_Dictionary[[#This Row],[POS]])</f>
        <v>4</v>
      </c>
      <c r="F101841">
        <f>LEN(OPTED_Dictionary[[#This Row],[Definition]])</f>
        <v>97</v>
      </c>
    </row>
    <row r="101842" spans="1:6" ht="72.5" x14ac:dyDescent="0.35">
      <c r="A101842" t="s">
        <v>162110</v>
      </c>
      <c r="B101842">
        <v>9</v>
      </c>
      <c r="C101842" t="s">
        <v>21</v>
      </c>
      <c r="D101842" s="1" t="s">
        <v>162111</v>
      </c>
      <c r="E101842">
        <f>LEN(OPTED_Dictionary[[#This Row],[POS]])</f>
        <v>4</v>
      </c>
      <c r="F101842">
        <f>LEN(OPTED_Dictionary[[#This Row],[Definition]])</f>
        <v>444</v>
      </c>
    </row>
    <row r="101843" spans="1:6" x14ac:dyDescent="0.35">
      <c r="A101843" t="s">
        <v>162110</v>
      </c>
      <c r="B101843">
        <v>9</v>
      </c>
      <c r="C101843" t="s">
        <v>28</v>
      </c>
      <c r="D101843" s="1" t="s">
        <v>162112</v>
      </c>
      <c r="E101843">
        <f>LEN(OPTED_Dictionary[[#This Row],[POS]])</f>
        <v>4</v>
      </c>
      <c r="F101843">
        <f>LEN(OPTED_Dictionary[[#This Row],[Definition]])</f>
        <v>35</v>
      </c>
    </row>
    <row r="101844" spans="1:6" ht="29" x14ac:dyDescent="0.35">
      <c r="A101844" t="s">
        <v>162110</v>
      </c>
      <c r="B101844">
        <v>9</v>
      </c>
      <c r="C101844" t="s">
        <v>28</v>
      </c>
      <c r="D101844" s="1" t="s">
        <v>162113</v>
      </c>
      <c r="E101844">
        <f>LEN(OPTED_Dictionary[[#This Row],[POS]])</f>
        <v>4</v>
      </c>
      <c r="F101844">
        <f>LEN(OPTED_Dictionary[[#This Row],[Definition]])</f>
        <v>138</v>
      </c>
    </row>
    <row r="101845" spans="1:6" x14ac:dyDescent="0.35">
      <c r="A101845" t="s">
        <v>162114</v>
      </c>
      <c r="B101845">
        <v>12</v>
      </c>
      <c r="C101845" t="s">
        <v>21</v>
      </c>
      <c r="D101845" s="1" t="s">
        <v>162115</v>
      </c>
      <c r="E101845">
        <f>LEN(OPTED_Dictionary[[#This Row],[POS]])</f>
        <v>4</v>
      </c>
      <c r="F101845">
        <f>LEN(OPTED_Dictionary[[#This Row],[Definition]])</f>
        <v>61</v>
      </c>
    </row>
    <row r="101846" spans="1:6" ht="29" x14ac:dyDescent="0.35">
      <c r="A101846" t="s">
        <v>162116</v>
      </c>
      <c r="B101846">
        <v>3</v>
      </c>
      <c r="C101846" t="s">
        <v>21</v>
      </c>
      <c r="D101846" s="1" t="s">
        <v>162117</v>
      </c>
      <c r="E101846">
        <f>LEN(OPTED_Dictionary[[#This Row],[POS]])</f>
        <v>4</v>
      </c>
      <c r="F101846">
        <f>LEN(OPTED_Dictionary[[#This Row],[Definition]])</f>
        <v>118</v>
      </c>
    </row>
    <row r="101847" spans="1:6" x14ac:dyDescent="0.35">
      <c r="A101847" t="s">
        <v>162116</v>
      </c>
      <c r="B101847">
        <v>3</v>
      </c>
      <c r="C101847" t="s">
        <v>21</v>
      </c>
      <c r="D101847" s="1" t="s">
        <v>162118</v>
      </c>
      <c r="E101847">
        <f>LEN(OPTED_Dictionary[[#This Row],[POS]])</f>
        <v>4</v>
      </c>
      <c r="F101847">
        <f>LEN(OPTED_Dictionary[[#This Row],[Definition]])</f>
        <v>95</v>
      </c>
    </row>
    <row r="101848" spans="1:6" x14ac:dyDescent="0.35">
      <c r="A101848" t="s">
        <v>162116</v>
      </c>
      <c r="B101848">
        <v>3</v>
      </c>
      <c r="C101848" t="s">
        <v>21</v>
      </c>
      <c r="D101848" s="1" t="s">
        <v>162119</v>
      </c>
      <c r="E101848">
        <f>LEN(OPTED_Dictionary[[#This Row],[POS]])</f>
        <v>4</v>
      </c>
      <c r="F101848">
        <f>LEN(OPTED_Dictionary[[#This Row],[Definition]])</f>
        <v>92</v>
      </c>
    </row>
    <row r="101849" spans="1:6" ht="29" x14ac:dyDescent="0.35">
      <c r="A101849" t="s">
        <v>162116</v>
      </c>
      <c r="B101849">
        <v>3</v>
      </c>
      <c r="C101849" t="s">
        <v>21</v>
      </c>
      <c r="D101849" s="1" t="s">
        <v>162120</v>
      </c>
      <c r="E101849">
        <f>LEN(OPTED_Dictionary[[#This Row],[POS]])</f>
        <v>4</v>
      </c>
      <c r="F101849">
        <f>LEN(OPTED_Dictionary[[#This Row],[Definition]])</f>
        <v>152</v>
      </c>
    </row>
    <row r="101850" spans="1:6" x14ac:dyDescent="0.35">
      <c r="A101850" t="s">
        <v>162121</v>
      </c>
      <c r="B101850">
        <v>6</v>
      </c>
      <c r="C101850" t="s">
        <v>103</v>
      </c>
      <c r="D101850" s="1" t="s">
        <v>162122</v>
      </c>
      <c r="E101850">
        <f>LEN(OPTED_Dictionary[[#This Row],[POS]])</f>
        <v>14</v>
      </c>
      <c r="F101850">
        <f>LEN(OPTED_Dictionary[[#This Row],[Definition]])</f>
        <v>8</v>
      </c>
    </row>
    <row r="101851" spans="1:6" x14ac:dyDescent="0.35">
      <c r="A101851" t="s">
        <v>162123</v>
      </c>
      <c r="B101851">
        <v>7</v>
      </c>
      <c r="C101851" t="s">
        <v>106</v>
      </c>
      <c r="D101851" s="1" t="s">
        <v>162122</v>
      </c>
      <c r="E101851">
        <f>LEN(OPTED_Dictionary[[#This Row],[POS]])</f>
        <v>17</v>
      </c>
      <c r="F101851">
        <f>LEN(OPTED_Dictionary[[#This Row],[Definition]])</f>
        <v>8</v>
      </c>
    </row>
    <row r="101852" spans="1:6" x14ac:dyDescent="0.35">
      <c r="A101852" t="s">
        <v>162124</v>
      </c>
      <c r="B101852">
        <v>3</v>
      </c>
      <c r="C101852" t="s">
        <v>42</v>
      </c>
      <c r="D101852" s="1" t="s">
        <v>162125</v>
      </c>
      <c r="E101852">
        <f>LEN(OPTED_Dictionary[[#This Row],[POS]])</f>
        <v>7</v>
      </c>
      <c r="F101852">
        <f>LEN(OPTED_Dictionary[[#This Row],[Definition]])</f>
        <v>70</v>
      </c>
    </row>
    <row r="101853" spans="1:6" x14ac:dyDescent="0.35">
      <c r="A101853" t="s">
        <v>162124</v>
      </c>
      <c r="B101853">
        <v>3</v>
      </c>
      <c r="C101853" t="s">
        <v>42</v>
      </c>
      <c r="D101853" s="1" t="s">
        <v>162126</v>
      </c>
      <c r="E101853">
        <f>LEN(OPTED_Dictionary[[#This Row],[POS]])</f>
        <v>7</v>
      </c>
      <c r="F101853">
        <f>LEN(OPTED_Dictionary[[#This Row],[Definition]])</f>
        <v>52</v>
      </c>
    </row>
    <row r="101854" spans="1:6" x14ac:dyDescent="0.35">
      <c r="A101854" t="s">
        <v>162124</v>
      </c>
      <c r="B101854">
        <v>3</v>
      </c>
      <c r="C101854" t="s">
        <v>42</v>
      </c>
      <c r="D101854" s="1" t="s">
        <v>162127</v>
      </c>
      <c r="E101854">
        <f>LEN(OPTED_Dictionary[[#This Row],[POS]])</f>
        <v>7</v>
      </c>
      <c r="F101854">
        <f>LEN(OPTED_Dictionary[[#This Row],[Definition]])</f>
        <v>52</v>
      </c>
    </row>
    <row r="101855" spans="1:6" x14ac:dyDescent="0.35">
      <c r="A101855" t="s">
        <v>162124</v>
      </c>
      <c r="B101855">
        <v>3</v>
      </c>
      <c r="C101855" t="s">
        <v>292</v>
      </c>
      <c r="D101855" s="1" t="s">
        <v>162128</v>
      </c>
      <c r="E101855">
        <f>LEN(OPTED_Dictionary[[#This Row],[POS]])</f>
        <v>7</v>
      </c>
      <c r="F101855">
        <f>LEN(OPTED_Dictionary[[#This Row],[Definition]])</f>
        <v>38</v>
      </c>
    </row>
    <row r="101856" spans="1:6" x14ac:dyDescent="0.35">
      <c r="A101856" t="s">
        <v>162124</v>
      </c>
      <c r="B101856">
        <v>3</v>
      </c>
      <c r="C101856" t="s">
        <v>28</v>
      </c>
      <c r="D101856" s="1" t="s">
        <v>162129</v>
      </c>
      <c r="E101856">
        <f>LEN(OPTED_Dictionary[[#This Row],[POS]])</f>
        <v>4</v>
      </c>
      <c r="F101856">
        <f>LEN(OPTED_Dictionary[[#This Row],[Definition]])</f>
        <v>30</v>
      </c>
    </row>
    <row r="101857" spans="1:6" x14ac:dyDescent="0.35">
      <c r="A101857" t="s">
        <v>162124</v>
      </c>
      <c r="B101857">
        <v>3</v>
      </c>
      <c r="C101857" t="s">
        <v>28</v>
      </c>
      <c r="D101857" s="1" t="s">
        <v>162130</v>
      </c>
      <c r="E101857">
        <f>LEN(OPTED_Dictionary[[#This Row],[POS]])</f>
        <v>4</v>
      </c>
      <c r="F101857">
        <f>LEN(OPTED_Dictionary[[#This Row],[Definition]])</f>
        <v>79</v>
      </c>
    </row>
    <row r="101858" spans="1:6" ht="29" x14ac:dyDescent="0.35">
      <c r="A101858" t="s">
        <v>162124</v>
      </c>
      <c r="B101858">
        <v>3</v>
      </c>
      <c r="C101858" t="s">
        <v>28</v>
      </c>
      <c r="D101858" s="1" t="s">
        <v>162131</v>
      </c>
      <c r="E101858">
        <f>LEN(OPTED_Dictionary[[#This Row],[POS]])</f>
        <v>4</v>
      </c>
      <c r="F101858">
        <f>LEN(OPTED_Dictionary[[#This Row],[Definition]])</f>
        <v>165</v>
      </c>
    </row>
    <row r="101859" spans="1:6" x14ac:dyDescent="0.35">
      <c r="A101859" t="s">
        <v>162121</v>
      </c>
      <c r="B101859">
        <v>6</v>
      </c>
      <c r="C101859" t="s">
        <v>103</v>
      </c>
      <c r="D101859" s="1" t="s">
        <v>162122</v>
      </c>
      <c r="E101859">
        <f>LEN(OPTED_Dictionary[[#This Row],[POS]])</f>
        <v>14</v>
      </c>
      <c r="F101859">
        <f>LEN(OPTED_Dictionary[[#This Row],[Definition]])</f>
        <v>8</v>
      </c>
    </row>
    <row r="101860" spans="1:6" x14ac:dyDescent="0.35">
      <c r="A101860" t="s">
        <v>162123</v>
      </c>
      <c r="B101860">
        <v>7</v>
      </c>
      <c r="C101860" t="s">
        <v>106</v>
      </c>
      <c r="D101860" s="1" t="s">
        <v>162122</v>
      </c>
      <c r="E101860">
        <f>LEN(OPTED_Dictionary[[#This Row],[POS]])</f>
        <v>17</v>
      </c>
      <c r="F101860">
        <f>LEN(OPTED_Dictionary[[#This Row],[Definition]])</f>
        <v>8</v>
      </c>
    </row>
    <row r="101861" spans="1:6" x14ac:dyDescent="0.35">
      <c r="A101861" t="s">
        <v>162124</v>
      </c>
      <c r="B101861">
        <v>3</v>
      </c>
      <c r="C101861" t="s">
        <v>42</v>
      </c>
      <c r="D101861" s="1" t="s">
        <v>162132</v>
      </c>
      <c r="E101861">
        <f>LEN(OPTED_Dictionary[[#This Row],[POS]])</f>
        <v>7</v>
      </c>
      <c r="F101861">
        <f>LEN(OPTED_Dictionary[[#This Row],[Definition]])</f>
        <v>88</v>
      </c>
    </row>
    <row r="101862" spans="1:6" x14ac:dyDescent="0.35">
      <c r="A101862" t="s">
        <v>162133</v>
      </c>
      <c r="B101862">
        <v>7</v>
      </c>
      <c r="C101862" t="s">
        <v>21</v>
      </c>
      <c r="D101862" s="1" t="s">
        <v>162134</v>
      </c>
      <c r="E101862">
        <f>LEN(OPTED_Dictionary[[#This Row],[POS]])</f>
        <v>4</v>
      </c>
      <c r="F101862">
        <f>LEN(OPTED_Dictionary[[#This Row],[Definition]])</f>
        <v>17</v>
      </c>
    </row>
    <row r="101863" spans="1:6" ht="29" x14ac:dyDescent="0.35">
      <c r="A101863" t="s">
        <v>162135</v>
      </c>
      <c r="B101863">
        <v>6</v>
      </c>
      <c r="C101863" t="s">
        <v>28</v>
      </c>
      <c r="D101863" s="1" t="s">
        <v>162136</v>
      </c>
      <c r="E101863">
        <f>LEN(OPTED_Dictionary[[#This Row],[POS]])</f>
        <v>4</v>
      </c>
      <c r="F101863">
        <f>LEN(OPTED_Dictionary[[#This Row],[Definition]])</f>
        <v>153</v>
      </c>
    </row>
    <row r="101864" spans="1:6" x14ac:dyDescent="0.35">
      <c r="A101864" t="s">
        <v>162137</v>
      </c>
      <c r="B101864">
        <v>11</v>
      </c>
      <c r="C101864" t="s">
        <v>28</v>
      </c>
      <c r="D101864" s="1" t="s">
        <v>162138</v>
      </c>
      <c r="E101864">
        <f>LEN(OPTED_Dictionary[[#This Row],[POS]])</f>
        <v>4</v>
      </c>
      <c r="F101864">
        <f>LEN(OPTED_Dictionary[[#This Row],[Definition]])</f>
        <v>16</v>
      </c>
    </row>
    <row r="101865" spans="1:6" x14ac:dyDescent="0.35">
      <c r="A101865" t="s">
        <v>162139</v>
      </c>
      <c r="B101865">
        <v>10</v>
      </c>
      <c r="C101865" t="s">
        <v>28</v>
      </c>
      <c r="D101865" s="1" t="s">
        <v>162140</v>
      </c>
      <c r="E101865">
        <f>LEN(OPTED_Dictionary[[#This Row],[POS]])</f>
        <v>4</v>
      </c>
      <c r="F101865">
        <f>LEN(OPTED_Dictionary[[#This Row],[Definition]])</f>
        <v>35</v>
      </c>
    </row>
    <row r="101866" spans="1:6" x14ac:dyDescent="0.35">
      <c r="A101866" t="s">
        <v>162141</v>
      </c>
      <c r="B101866">
        <v>8</v>
      </c>
      <c r="C101866" t="s">
        <v>313</v>
      </c>
      <c r="D101866" s="1" t="s">
        <v>162142</v>
      </c>
      <c r="E101866">
        <f>LEN(OPTED_Dictionary[[#This Row],[POS]])</f>
        <v>8</v>
      </c>
      <c r="F101866">
        <f>LEN(OPTED_Dictionary[[#This Row],[Definition]])</f>
        <v>93</v>
      </c>
    </row>
    <row r="101867" spans="1:6" x14ac:dyDescent="0.35">
      <c r="A101867" t="s">
        <v>162143</v>
      </c>
      <c r="B101867">
        <v>6</v>
      </c>
      <c r="C101867" t="s">
        <v>42</v>
      </c>
      <c r="D101867" s="1" t="s">
        <v>162144</v>
      </c>
      <c r="E101867">
        <f>LEN(OPTED_Dictionary[[#This Row],[POS]])</f>
        <v>7</v>
      </c>
      <c r="F101867">
        <f>LEN(OPTED_Dictionary[[#This Row],[Definition]])</f>
        <v>44</v>
      </c>
    </row>
    <row r="101868" spans="1:6" ht="29" x14ac:dyDescent="0.35">
      <c r="A101868" t="s">
        <v>162123</v>
      </c>
      <c r="B101868">
        <v>7</v>
      </c>
      <c r="C101868" t="s">
        <v>21</v>
      </c>
      <c r="D101868" s="1" t="s">
        <v>162145</v>
      </c>
      <c r="E101868">
        <f>LEN(OPTED_Dictionary[[#This Row],[POS]])</f>
        <v>4</v>
      </c>
      <c r="F101868">
        <f>LEN(OPTED_Dictionary[[#This Row],[Definition]])</f>
        <v>103</v>
      </c>
    </row>
    <row r="101869" spans="1:6" ht="29" x14ac:dyDescent="0.35">
      <c r="A101869" t="s">
        <v>162123</v>
      </c>
      <c r="B101869">
        <v>7</v>
      </c>
      <c r="C101869" t="s">
        <v>21</v>
      </c>
      <c r="D101869" s="1" t="s">
        <v>162146</v>
      </c>
      <c r="E101869">
        <f>LEN(OPTED_Dictionary[[#This Row],[POS]])</f>
        <v>4</v>
      </c>
      <c r="F101869">
        <f>LEN(OPTED_Dictionary[[#This Row],[Definition]])</f>
        <v>120</v>
      </c>
    </row>
    <row r="101870" spans="1:6" ht="43.5" x14ac:dyDescent="0.35">
      <c r="A101870" t="s">
        <v>162123</v>
      </c>
      <c r="B101870">
        <v>7</v>
      </c>
      <c r="C101870" t="s">
        <v>21</v>
      </c>
      <c r="D101870" s="1" t="s">
        <v>162147</v>
      </c>
      <c r="E101870">
        <f>LEN(OPTED_Dictionary[[#This Row],[POS]])</f>
        <v>4</v>
      </c>
      <c r="F101870">
        <f>LEN(OPTED_Dictionary[[#This Row],[Definition]])</f>
        <v>197</v>
      </c>
    </row>
    <row r="101871" spans="1:6" x14ac:dyDescent="0.35">
      <c r="A101871" t="s">
        <v>162123</v>
      </c>
      <c r="B101871">
        <v>7</v>
      </c>
      <c r="C101871" t="s">
        <v>21</v>
      </c>
      <c r="D101871" s="1" t="s">
        <v>138294</v>
      </c>
      <c r="E101871">
        <f>LEN(OPTED_Dictionary[[#This Row],[POS]])</f>
        <v>4</v>
      </c>
      <c r="F101871">
        <f>LEN(OPTED_Dictionary[[#This Row],[Definition]])</f>
        <v>8</v>
      </c>
    </row>
    <row r="101872" spans="1:6" ht="58" x14ac:dyDescent="0.35">
      <c r="A101872" t="s">
        <v>162148</v>
      </c>
      <c r="B101872">
        <v>6</v>
      </c>
      <c r="C101872" t="s">
        <v>21</v>
      </c>
      <c r="D101872" s="1" t="s">
        <v>162149</v>
      </c>
      <c r="E101872">
        <f>LEN(OPTED_Dictionary[[#This Row],[POS]])</f>
        <v>4</v>
      </c>
      <c r="F101872">
        <f>LEN(OPTED_Dictionary[[#This Row],[Definition]])</f>
        <v>355</v>
      </c>
    </row>
    <row r="101873" spans="1:6" x14ac:dyDescent="0.35">
      <c r="A101873" t="s">
        <v>162150</v>
      </c>
      <c r="B101873">
        <v>7</v>
      </c>
      <c r="C101873" t="s">
        <v>103</v>
      </c>
      <c r="D101873" s="1" t="s">
        <v>162151</v>
      </c>
      <c r="E101873">
        <f>LEN(OPTED_Dictionary[[#This Row],[POS]])</f>
        <v>14</v>
      </c>
      <c r="F101873">
        <f>LEN(OPTED_Dictionary[[#This Row],[Definition]])</f>
        <v>11</v>
      </c>
    </row>
    <row r="101874" spans="1:6" x14ac:dyDescent="0.35">
      <c r="A101874" t="s">
        <v>162152</v>
      </c>
      <c r="B101874">
        <v>8</v>
      </c>
      <c r="C101874" t="s">
        <v>106</v>
      </c>
      <c r="D101874" s="1" t="s">
        <v>162151</v>
      </c>
      <c r="E101874">
        <f>LEN(OPTED_Dictionary[[#This Row],[POS]])</f>
        <v>17</v>
      </c>
      <c r="F101874">
        <f>LEN(OPTED_Dictionary[[#This Row],[Definition]])</f>
        <v>11</v>
      </c>
    </row>
    <row r="101875" spans="1:6" ht="29" x14ac:dyDescent="0.35">
      <c r="A101875" t="s">
        <v>162148</v>
      </c>
      <c r="B101875">
        <v>6</v>
      </c>
      <c r="C101875" t="s">
        <v>42</v>
      </c>
      <c r="D101875" s="1" t="s">
        <v>162153</v>
      </c>
      <c r="E101875">
        <f>LEN(OPTED_Dictionary[[#This Row],[POS]])</f>
        <v>7</v>
      </c>
      <c r="F101875">
        <f>LEN(OPTED_Dictionary[[#This Row],[Definition]])</f>
        <v>134</v>
      </c>
    </row>
    <row r="101876" spans="1:6" x14ac:dyDescent="0.35">
      <c r="A101876" t="s">
        <v>162154</v>
      </c>
      <c r="B101876">
        <v>10</v>
      </c>
      <c r="C101876" t="s">
        <v>21</v>
      </c>
      <c r="D101876" s="1" t="s">
        <v>162155</v>
      </c>
      <c r="E101876">
        <f>LEN(OPTED_Dictionary[[#This Row],[POS]])</f>
        <v>4</v>
      </c>
      <c r="F101876">
        <f>LEN(OPTED_Dictionary[[#This Row],[Definition]])</f>
        <v>27</v>
      </c>
    </row>
    <row r="101877" spans="1:6" x14ac:dyDescent="0.35">
      <c r="A101877" t="s">
        <v>162156</v>
      </c>
      <c r="B101877">
        <v>7</v>
      </c>
      <c r="C101877" t="s">
        <v>21</v>
      </c>
      <c r="D101877" s="1" t="s">
        <v>162157</v>
      </c>
      <c r="E101877">
        <f>LEN(OPTED_Dictionary[[#This Row],[POS]])</f>
        <v>4</v>
      </c>
      <c r="F101877">
        <f>LEN(OPTED_Dictionary[[#This Row],[Definition]])</f>
        <v>18</v>
      </c>
    </row>
    <row r="101878" spans="1:6" x14ac:dyDescent="0.35">
      <c r="A101878" t="s">
        <v>162158</v>
      </c>
      <c r="B101878">
        <v>7</v>
      </c>
      <c r="C101878" t="s">
        <v>313</v>
      </c>
      <c r="D101878" s="1" t="s">
        <v>162159</v>
      </c>
      <c r="E101878">
        <f>LEN(OPTED_Dictionary[[#This Row],[POS]])</f>
        <v>8</v>
      </c>
      <c r="F101878">
        <f>LEN(OPTED_Dictionary[[#This Row],[Definition]])</f>
        <v>83</v>
      </c>
    </row>
    <row r="101879" spans="1:6" x14ac:dyDescent="0.35">
      <c r="A101879" t="s">
        <v>162158</v>
      </c>
      <c r="B101879">
        <v>7</v>
      </c>
      <c r="C101879" t="s">
        <v>313</v>
      </c>
      <c r="D101879" s="1" t="s">
        <v>162160</v>
      </c>
      <c r="E101879">
        <f>LEN(OPTED_Dictionary[[#This Row],[POS]])</f>
        <v>8</v>
      </c>
      <c r="F101879">
        <f>LEN(OPTED_Dictionary[[#This Row],[Definition]])</f>
        <v>58</v>
      </c>
    </row>
    <row r="101880" spans="1:6" x14ac:dyDescent="0.35">
      <c r="A101880" t="s">
        <v>162158</v>
      </c>
      <c r="B101880">
        <v>7</v>
      </c>
      <c r="C101880" t="s">
        <v>313</v>
      </c>
      <c r="D101880" s="1" t="s">
        <v>162161</v>
      </c>
      <c r="E101880">
        <f>LEN(OPTED_Dictionary[[#This Row],[POS]])</f>
        <v>8</v>
      </c>
      <c r="F101880">
        <f>LEN(OPTED_Dictionary[[#This Row],[Definition]])</f>
        <v>14</v>
      </c>
    </row>
    <row r="101881" spans="1:6" x14ac:dyDescent="0.35">
      <c r="A101881" t="s">
        <v>162152</v>
      </c>
      <c r="B101881">
        <v>8</v>
      </c>
      <c r="C101881" t="s">
        <v>21</v>
      </c>
      <c r="D101881" s="1" t="s">
        <v>162162</v>
      </c>
      <c r="E101881">
        <f>LEN(OPTED_Dictionary[[#This Row],[POS]])</f>
        <v>4</v>
      </c>
      <c r="F101881">
        <f>LEN(OPTED_Dictionary[[#This Row],[Definition]])</f>
        <v>92</v>
      </c>
    </row>
    <row r="101882" spans="1:6" x14ac:dyDescent="0.35">
      <c r="A101882" t="s">
        <v>162152</v>
      </c>
      <c r="B101882">
        <v>8</v>
      </c>
      <c r="C101882" t="s">
        <v>21</v>
      </c>
      <c r="D101882" s="1" t="s">
        <v>162163</v>
      </c>
      <c r="E101882">
        <f>LEN(OPTED_Dictionary[[#This Row],[POS]])</f>
        <v>4</v>
      </c>
      <c r="F101882">
        <f>LEN(OPTED_Dictionary[[#This Row],[Definition]])</f>
        <v>80</v>
      </c>
    </row>
    <row r="101883" spans="1:6" x14ac:dyDescent="0.35">
      <c r="A101883" t="s">
        <v>162152</v>
      </c>
      <c r="B101883">
        <v>8</v>
      </c>
      <c r="C101883" t="s">
        <v>61154</v>
      </c>
      <c r="D101883" s="1" t="s">
        <v>162164</v>
      </c>
      <c r="E101883">
        <f>LEN(OPTED_Dictionary[[#This Row],[POS]])</f>
        <v>13</v>
      </c>
      <c r="F101883">
        <f>LEN(OPTED_Dictionary[[#This Row],[Definition]])</f>
        <v>23</v>
      </c>
    </row>
    <row r="101884" spans="1:6" x14ac:dyDescent="0.35">
      <c r="A101884" t="s">
        <v>162165</v>
      </c>
      <c r="B101884">
        <v>5</v>
      </c>
      <c r="C101884" t="s">
        <v>28</v>
      </c>
      <c r="D101884" s="1" t="s">
        <v>162166</v>
      </c>
      <c r="E101884">
        <f>LEN(OPTED_Dictionary[[#This Row],[POS]])</f>
        <v>4</v>
      </c>
      <c r="F101884">
        <f>LEN(OPTED_Dictionary[[#This Row],[Definition]])</f>
        <v>33</v>
      </c>
    </row>
    <row r="101885" spans="1:6" x14ac:dyDescent="0.35">
      <c r="A101885" t="s">
        <v>162167</v>
      </c>
      <c r="B101885">
        <v>10</v>
      </c>
      <c r="C101885" t="s">
        <v>28</v>
      </c>
      <c r="D101885" s="1" t="s">
        <v>162168</v>
      </c>
      <c r="E101885">
        <f>LEN(OPTED_Dictionary[[#This Row],[POS]])</f>
        <v>4</v>
      </c>
      <c r="F101885">
        <f>LEN(OPTED_Dictionary[[#This Row],[Definition]])</f>
        <v>78</v>
      </c>
    </row>
    <row r="101886" spans="1:6" ht="29" x14ac:dyDescent="0.35">
      <c r="A101886" t="s">
        <v>162169</v>
      </c>
      <c r="B101886">
        <v>7</v>
      </c>
      <c r="C101886" t="s">
        <v>21</v>
      </c>
      <c r="D101886" s="1" t="s">
        <v>162170</v>
      </c>
      <c r="E101886">
        <f>LEN(OPTED_Dictionary[[#This Row],[POS]])</f>
        <v>4</v>
      </c>
      <c r="F101886">
        <f>LEN(OPTED_Dictionary[[#This Row],[Definition]])</f>
        <v>162</v>
      </c>
    </row>
    <row r="101887" spans="1:6" ht="29" x14ac:dyDescent="0.35">
      <c r="A101887" t="s">
        <v>162169</v>
      </c>
      <c r="B101887">
        <v>7</v>
      </c>
      <c r="C101887" t="s">
        <v>21</v>
      </c>
      <c r="D101887" s="1" t="s">
        <v>162171</v>
      </c>
      <c r="E101887">
        <f>LEN(OPTED_Dictionary[[#This Row],[POS]])</f>
        <v>4</v>
      </c>
      <c r="F101887">
        <f>LEN(OPTED_Dictionary[[#This Row],[Definition]])</f>
        <v>131</v>
      </c>
    </row>
    <row r="101888" spans="1:6" x14ac:dyDescent="0.35">
      <c r="A101888" t="s">
        <v>162172</v>
      </c>
      <c r="B101888">
        <v>6</v>
      </c>
      <c r="C101888" t="s">
        <v>51</v>
      </c>
      <c r="D101888" s="1" t="s">
        <v>162173</v>
      </c>
      <c r="E101888">
        <f>LEN(OPTED_Dictionary[[#This Row],[POS]])</f>
        <v>6</v>
      </c>
      <c r="F101888">
        <f>LEN(OPTED_Dictionary[[#This Row],[Definition]])</f>
        <v>47</v>
      </c>
    </row>
    <row r="101889" spans="1:6" ht="43.5" x14ac:dyDescent="0.35">
      <c r="A101889" t="s">
        <v>162174</v>
      </c>
      <c r="B101889">
        <v>6</v>
      </c>
      <c r="C101889" t="s">
        <v>28</v>
      </c>
      <c r="D101889" s="1" t="s">
        <v>162175</v>
      </c>
      <c r="E101889">
        <f>LEN(OPTED_Dictionary[[#This Row],[POS]])</f>
        <v>4</v>
      </c>
      <c r="F101889">
        <f>LEN(OPTED_Dictionary[[#This Row],[Definition]])</f>
        <v>287</v>
      </c>
    </row>
    <row r="101890" spans="1:6" ht="43.5" x14ac:dyDescent="0.35">
      <c r="A101890" t="s">
        <v>162176</v>
      </c>
      <c r="B101890">
        <v>9</v>
      </c>
      <c r="C101890" t="s">
        <v>21</v>
      </c>
      <c r="D101890" s="1" t="s">
        <v>162177</v>
      </c>
      <c r="E101890">
        <f>LEN(OPTED_Dictionary[[#This Row],[POS]])</f>
        <v>4</v>
      </c>
      <c r="F101890">
        <f>LEN(OPTED_Dictionary[[#This Row],[Definition]])</f>
        <v>263</v>
      </c>
    </row>
    <row r="101891" spans="1:6" x14ac:dyDescent="0.35">
      <c r="A101891" t="s">
        <v>162178</v>
      </c>
      <c r="B101891">
        <v>9</v>
      </c>
      <c r="C101891" t="s">
        <v>28</v>
      </c>
      <c r="D101891" s="1" t="s">
        <v>162179</v>
      </c>
      <c r="E101891">
        <f>LEN(OPTED_Dictionary[[#This Row],[POS]])</f>
        <v>4</v>
      </c>
      <c r="F101891">
        <f>LEN(OPTED_Dictionary[[#This Row],[Definition]])</f>
        <v>85</v>
      </c>
    </row>
    <row r="101892" spans="1:6" x14ac:dyDescent="0.35">
      <c r="A101892" t="s">
        <v>162180</v>
      </c>
      <c r="B101892">
        <v>8</v>
      </c>
      <c r="C101892" t="s">
        <v>21</v>
      </c>
      <c r="D101892" s="1" t="s">
        <v>162181</v>
      </c>
      <c r="E101892">
        <f>LEN(OPTED_Dictionary[[#This Row],[POS]])</f>
        <v>4</v>
      </c>
      <c r="F101892">
        <f>LEN(OPTED_Dictionary[[#This Row],[Definition]])</f>
        <v>12</v>
      </c>
    </row>
    <row r="101893" spans="1:6" x14ac:dyDescent="0.35">
      <c r="A101893" t="s">
        <v>162182</v>
      </c>
      <c r="B101893">
        <v>14</v>
      </c>
      <c r="C101893" t="s">
        <v>28</v>
      </c>
      <c r="D101893" s="1" t="s">
        <v>162183</v>
      </c>
      <c r="E101893">
        <f>LEN(OPTED_Dictionary[[#This Row],[POS]])</f>
        <v>4</v>
      </c>
      <c r="F101893">
        <f>LEN(OPTED_Dictionary[[#This Row],[Definition]])</f>
        <v>38</v>
      </c>
    </row>
    <row r="101894" spans="1:6" x14ac:dyDescent="0.35">
      <c r="A101894" t="s">
        <v>162184</v>
      </c>
      <c r="B101894">
        <v>13</v>
      </c>
      <c r="C101894" t="s">
        <v>63</v>
      </c>
      <c r="D101894" s="1" t="s">
        <v>162185</v>
      </c>
      <c r="E101894">
        <f>LEN(OPTED_Dictionary[[#This Row],[POS]])</f>
        <v>6</v>
      </c>
      <c r="F101894">
        <f>LEN(OPTED_Dictionary[[#This Row],[Definition]])</f>
        <v>18</v>
      </c>
    </row>
    <row r="101895" spans="1:6" x14ac:dyDescent="0.35">
      <c r="A101895" t="s">
        <v>162186</v>
      </c>
      <c r="B101895">
        <v>13</v>
      </c>
      <c r="C101895" t="s">
        <v>21</v>
      </c>
      <c r="D101895" s="1" t="s">
        <v>162187</v>
      </c>
      <c r="E101895">
        <f>LEN(OPTED_Dictionary[[#This Row],[POS]])</f>
        <v>4</v>
      </c>
      <c r="F101895">
        <f>LEN(OPTED_Dictionary[[#This Row],[Definition]])</f>
        <v>74</v>
      </c>
    </row>
    <row r="101896" spans="1:6" x14ac:dyDescent="0.35">
      <c r="A101896" t="s">
        <v>162186</v>
      </c>
      <c r="B101896">
        <v>13</v>
      </c>
      <c r="C101896" t="s">
        <v>21</v>
      </c>
      <c r="D101896" s="1" t="s">
        <v>162188</v>
      </c>
      <c r="E101896">
        <f>LEN(OPTED_Dictionary[[#This Row],[POS]])</f>
        <v>4</v>
      </c>
      <c r="F101896">
        <f>LEN(OPTED_Dictionary[[#This Row],[Definition]])</f>
        <v>71</v>
      </c>
    </row>
    <row r="101897" spans="1:6" ht="29" x14ac:dyDescent="0.35">
      <c r="A101897" t="s">
        <v>162189</v>
      </c>
      <c r="B101897">
        <v>12</v>
      </c>
      <c r="C101897" t="s">
        <v>21</v>
      </c>
      <c r="D101897" s="1" t="s">
        <v>162190</v>
      </c>
      <c r="E101897">
        <f>LEN(OPTED_Dictionary[[#This Row],[POS]])</f>
        <v>4</v>
      </c>
      <c r="F101897">
        <f>LEN(OPTED_Dictionary[[#This Row],[Definition]])</f>
        <v>111</v>
      </c>
    </row>
    <row r="101898" spans="1:6" ht="29" x14ac:dyDescent="0.35">
      <c r="A101898" t="s">
        <v>162191</v>
      </c>
      <c r="B101898">
        <v>9</v>
      </c>
      <c r="C101898" t="s">
        <v>21</v>
      </c>
      <c r="D101898" s="1" t="s">
        <v>162192</v>
      </c>
      <c r="E101898">
        <f>LEN(OPTED_Dictionary[[#This Row],[POS]])</f>
        <v>4</v>
      </c>
      <c r="F101898">
        <f>LEN(OPTED_Dictionary[[#This Row],[Definition]])</f>
        <v>110</v>
      </c>
    </row>
    <row r="101899" spans="1:6" x14ac:dyDescent="0.35">
      <c r="A101899" t="s">
        <v>162193</v>
      </c>
      <c r="B101899">
        <v>8</v>
      </c>
      <c r="C101899" t="s">
        <v>21</v>
      </c>
      <c r="D101899" s="1" t="s">
        <v>162194</v>
      </c>
      <c r="E101899">
        <f>LEN(OPTED_Dictionary[[#This Row],[POS]])</f>
        <v>4</v>
      </c>
      <c r="F101899">
        <f>LEN(OPTED_Dictionary[[#This Row],[Definition]])</f>
        <v>32</v>
      </c>
    </row>
    <row r="101900" spans="1:6" ht="43.5" x14ac:dyDescent="0.35">
      <c r="A101900" t="s">
        <v>162195</v>
      </c>
      <c r="B101900">
        <v>11</v>
      </c>
      <c r="C101900" t="s">
        <v>28</v>
      </c>
      <c r="D101900" s="1" t="s">
        <v>162196</v>
      </c>
      <c r="E101900">
        <f>LEN(OPTED_Dictionary[[#This Row],[POS]])</f>
        <v>4</v>
      </c>
      <c r="F101900">
        <f>LEN(OPTED_Dictionary[[#This Row],[Definition]])</f>
        <v>199</v>
      </c>
    </row>
    <row r="101901" spans="1:6" x14ac:dyDescent="0.35">
      <c r="A101901" t="s">
        <v>162197</v>
      </c>
      <c r="B101901">
        <v>8</v>
      </c>
      <c r="C101901" t="s">
        <v>21</v>
      </c>
      <c r="D101901" s="1" t="s">
        <v>162198</v>
      </c>
      <c r="E101901">
        <f>LEN(OPTED_Dictionary[[#This Row],[POS]])</f>
        <v>4</v>
      </c>
      <c r="F101901">
        <f>LEN(OPTED_Dictionary[[#This Row],[Definition]])</f>
        <v>93</v>
      </c>
    </row>
    <row r="101902" spans="1:6" x14ac:dyDescent="0.35">
      <c r="A101902" t="s">
        <v>162199</v>
      </c>
      <c r="B101902">
        <v>10</v>
      </c>
      <c r="C101902" t="s">
        <v>21</v>
      </c>
      <c r="D101902" s="1" t="s">
        <v>162200</v>
      </c>
      <c r="E101902">
        <f>LEN(OPTED_Dictionary[[#This Row],[POS]])</f>
        <v>4</v>
      </c>
      <c r="F101902">
        <f>LEN(OPTED_Dictionary[[#This Row],[Definition]])</f>
        <v>67</v>
      </c>
    </row>
    <row r="101903" spans="1:6" x14ac:dyDescent="0.35">
      <c r="A101903" t="s">
        <v>162199</v>
      </c>
      <c r="B101903">
        <v>10</v>
      </c>
      <c r="C101903" t="s">
        <v>21</v>
      </c>
      <c r="D101903" s="1" t="s">
        <v>162201</v>
      </c>
      <c r="E101903">
        <f>LEN(OPTED_Dictionary[[#This Row],[POS]])</f>
        <v>4</v>
      </c>
      <c r="F101903">
        <f>LEN(OPTED_Dictionary[[#This Row],[Definition]])</f>
        <v>18</v>
      </c>
    </row>
    <row r="101904" spans="1:6" ht="29" x14ac:dyDescent="0.35">
      <c r="A101904" t="s">
        <v>162202</v>
      </c>
      <c r="B101904">
        <v>9</v>
      </c>
      <c r="C101904" t="s">
        <v>21</v>
      </c>
      <c r="D101904" s="1" t="s">
        <v>162203</v>
      </c>
      <c r="E101904">
        <f>LEN(OPTED_Dictionary[[#This Row],[POS]])</f>
        <v>4</v>
      </c>
      <c r="F101904">
        <f>LEN(OPTED_Dictionary[[#This Row],[Definition]])</f>
        <v>120</v>
      </c>
    </row>
    <row r="101905" spans="1:6" ht="72.5" x14ac:dyDescent="0.35">
      <c r="A101905" t="s">
        <v>162204</v>
      </c>
      <c r="B101905">
        <v>7</v>
      </c>
      <c r="C101905" t="s">
        <v>21</v>
      </c>
      <c r="D101905" s="1" t="s">
        <v>162205</v>
      </c>
      <c r="E101905">
        <f>LEN(OPTED_Dictionary[[#This Row],[POS]])</f>
        <v>4</v>
      </c>
      <c r="F101905">
        <f>LEN(OPTED_Dictionary[[#This Row],[Definition]])</f>
        <v>378</v>
      </c>
    </row>
    <row r="101906" spans="1:6" x14ac:dyDescent="0.35">
      <c r="A101906" t="s">
        <v>162206</v>
      </c>
      <c r="B101906">
        <v>7</v>
      </c>
      <c r="C101906" t="s">
        <v>21</v>
      </c>
      <c r="D101906" s="1" t="s">
        <v>162207</v>
      </c>
      <c r="E101906">
        <f>LEN(OPTED_Dictionary[[#This Row],[POS]])</f>
        <v>4</v>
      </c>
      <c r="F101906">
        <f>LEN(OPTED_Dictionary[[#This Row],[Definition]])</f>
        <v>44</v>
      </c>
    </row>
    <row r="101907" spans="1:6" x14ac:dyDescent="0.35">
      <c r="A101907" t="s">
        <v>162208</v>
      </c>
      <c r="B101907">
        <v>8</v>
      </c>
      <c r="C101907" t="s">
        <v>21</v>
      </c>
      <c r="D101907" s="1" t="s">
        <v>162209</v>
      </c>
      <c r="E101907">
        <f>LEN(OPTED_Dictionary[[#This Row],[POS]])</f>
        <v>4</v>
      </c>
      <c r="F101907">
        <f>LEN(OPTED_Dictionary[[#This Row],[Definition]])</f>
        <v>26</v>
      </c>
    </row>
    <row r="101908" spans="1:6" x14ac:dyDescent="0.35">
      <c r="A101908" t="s">
        <v>162210</v>
      </c>
      <c r="B101908">
        <v>6</v>
      </c>
      <c r="C101908" t="s">
        <v>5</v>
      </c>
      <c r="D101908" s="1" t="s">
        <v>162211</v>
      </c>
      <c r="E101908">
        <f>LEN(OPTED_Dictionary[[#This Row],[POS]])</f>
        <v>2</v>
      </c>
      <c r="F101908">
        <f>LEN(OPTED_Dictionary[[#This Row],[Definition]])</f>
        <v>80</v>
      </c>
    </row>
    <row r="101909" spans="1:6" x14ac:dyDescent="0.35">
      <c r="A101909" t="s">
        <v>162212</v>
      </c>
      <c r="B101909">
        <v>13</v>
      </c>
      <c r="C101909" t="s">
        <v>28</v>
      </c>
      <c r="D101909" s="1" t="s">
        <v>162213</v>
      </c>
      <c r="E101909">
        <f>LEN(OPTED_Dictionary[[#This Row],[POS]])</f>
        <v>4</v>
      </c>
      <c r="F101909">
        <f>LEN(OPTED_Dictionary[[#This Row],[Definition]])</f>
        <v>85</v>
      </c>
    </row>
    <row r="101910" spans="1:6" x14ac:dyDescent="0.35">
      <c r="A101910" t="s">
        <v>162214</v>
      </c>
      <c r="B101910">
        <v>10</v>
      </c>
      <c r="C101910" t="s">
        <v>28</v>
      </c>
      <c r="D101910" s="1" t="s">
        <v>162215</v>
      </c>
      <c r="E101910">
        <f>LEN(OPTED_Dictionary[[#This Row],[POS]])</f>
        <v>4</v>
      </c>
      <c r="F101910">
        <f>LEN(OPTED_Dictionary[[#This Row],[Definition]])</f>
        <v>22</v>
      </c>
    </row>
    <row r="101911" spans="1:6" x14ac:dyDescent="0.35">
      <c r="A101911" t="s">
        <v>162216</v>
      </c>
      <c r="B101911">
        <v>12</v>
      </c>
      <c r="C101911" t="s">
        <v>28</v>
      </c>
      <c r="D101911" s="1" t="s">
        <v>162217</v>
      </c>
      <c r="E101911">
        <f>LEN(OPTED_Dictionary[[#This Row],[POS]])</f>
        <v>4</v>
      </c>
      <c r="F101911">
        <f>LEN(OPTED_Dictionary[[#This Row],[Definition]])</f>
        <v>16</v>
      </c>
    </row>
    <row r="101912" spans="1:6" x14ac:dyDescent="0.35">
      <c r="A101912" t="s">
        <v>162218</v>
      </c>
      <c r="B101912">
        <v>9</v>
      </c>
      <c r="C101912" t="s">
        <v>21</v>
      </c>
      <c r="D101912" s="1" t="s">
        <v>162219</v>
      </c>
      <c r="E101912">
        <f>LEN(OPTED_Dictionary[[#This Row],[POS]])</f>
        <v>4</v>
      </c>
      <c r="F101912">
        <f>LEN(OPTED_Dictionary[[#This Row],[Definition]])</f>
        <v>14</v>
      </c>
    </row>
    <row r="101913" spans="1:6" x14ac:dyDescent="0.35">
      <c r="A101913" t="s">
        <v>162220</v>
      </c>
      <c r="B101913">
        <v>10</v>
      </c>
      <c r="C101913" t="s">
        <v>21</v>
      </c>
      <c r="D101913" s="1" t="s">
        <v>162221</v>
      </c>
      <c r="E101913">
        <f>LEN(OPTED_Dictionary[[#This Row],[POS]])</f>
        <v>4</v>
      </c>
      <c r="F101913">
        <f>LEN(OPTED_Dictionary[[#This Row],[Definition]])</f>
        <v>91</v>
      </c>
    </row>
    <row r="101914" spans="1:6" ht="29" x14ac:dyDescent="0.35">
      <c r="A101914" t="s">
        <v>162222</v>
      </c>
      <c r="B101914">
        <v>9</v>
      </c>
      <c r="C101914" t="s">
        <v>21</v>
      </c>
      <c r="D101914" s="1" t="s">
        <v>162223</v>
      </c>
      <c r="E101914">
        <f>LEN(OPTED_Dictionary[[#This Row],[POS]])</f>
        <v>4</v>
      </c>
      <c r="F101914">
        <f>LEN(OPTED_Dictionary[[#This Row],[Definition]])</f>
        <v>118</v>
      </c>
    </row>
    <row r="101915" spans="1:6" ht="29" x14ac:dyDescent="0.35">
      <c r="A101915" t="s">
        <v>162224</v>
      </c>
      <c r="B101915">
        <v>15</v>
      </c>
      <c r="C101915" t="s">
        <v>28</v>
      </c>
      <c r="D101915" s="1" t="s">
        <v>162225</v>
      </c>
      <c r="E101915">
        <f>LEN(OPTED_Dictionary[[#This Row],[POS]])</f>
        <v>4</v>
      </c>
      <c r="F101915">
        <f>LEN(OPTED_Dictionary[[#This Row],[Definition]])</f>
        <v>136</v>
      </c>
    </row>
    <row r="101916" spans="1:6" ht="29" x14ac:dyDescent="0.35">
      <c r="A101916" t="s">
        <v>162226</v>
      </c>
      <c r="B101916">
        <v>9</v>
      </c>
      <c r="C101916" t="s">
        <v>21</v>
      </c>
      <c r="D101916" s="1" t="s">
        <v>162227</v>
      </c>
      <c r="E101916">
        <f>LEN(OPTED_Dictionary[[#This Row],[POS]])</f>
        <v>4</v>
      </c>
      <c r="F101916">
        <f>LEN(OPTED_Dictionary[[#This Row],[Definition]])</f>
        <v>124</v>
      </c>
    </row>
    <row r="101917" spans="1:6" x14ac:dyDescent="0.35">
      <c r="A101917" t="s">
        <v>162228</v>
      </c>
      <c r="B101917">
        <v>11</v>
      </c>
      <c r="C101917" t="s">
        <v>21</v>
      </c>
      <c r="D101917" s="1" t="s">
        <v>162229</v>
      </c>
      <c r="E101917">
        <f>LEN(OPTED_Dictionary[[#This Row],[POS]])</f>
        <v>4</v>
      </c>
      <c r="F101917">
        <f>LEN(OPTED_Dictionary[[#This Row],[Definition]])</f>
        <v>30</v>
      </c>
    </row>
    <row r="101918" spans="1:6" ht="43.5" x14ac:dyDescent="0.35">
      <c r="A101918" t="s">
        <v>162230</v>
      </c>
      <c r="B101918">
        <v>12</v>
      </c>
      <c r="C101918" t="s">
        <v>21</v>
      </c>
      <c r="D101918" s="1" t="s">
        <v>162231</v>
      </c>
      <c r="E101918">
        <f>LEN(OPTED_Dictionary[[#This Row],[POS]])</f>
        <v>4</v>
      </c>
      <c r="F101918">
        <f>LEN(OPTED_Dictionary[[#This Row],[Definition]])</f>
        <v>250</v>
      </c>
    </row>
    <row r="101919" spans="1:6" x14ac:dyDescent="0.35">
      <c r="A101919" t="s">
        <v>162232</v>
      </c>
      <c r="B101919">
        <v>12</v>
      </c>
      <c r="C101919" t="s">
        <v>28</v>
      </c>
      <c r="D101919" s="1" t="s">
        <v>162233</v>
      </c>
      <c r="E101919">
        <f>LEN(OPTED_Dictionary[[#This Row],[POS]])</f>
        <v>4</v>
      </c>
      <c r="F101919">
        <f>LEN(OPTED_Dictionary[[#This Row],[Definition]])</f>
        <v>31</v>
      </c>
    </row>
    <row r="101920" spans="1:6" x14ac:dyDescent="0.35">
      <c r="A101920" t="s">
        <v>162234</v>
      </c>
      <c r="B101920">
        <v>11</v>
      </c>
      <c r="C101920" t="s">
        <v>21</v>
      </c>
      <c r="D101920" s="1" t="s">
        <v>162235</v>
      </c>
      <c r="E101920">
        <f>LEN(OPTED_Dictionary[[#This Row],[POS]])</f>
        <v>4</v>
      </c>
      <c r="F101920">
        <f>LEN(OPTED_Dictionary[[#This Row],[Definition]])</f>
        <v>89</v>
      </c>
    </row>
    <row r="101921" spans="1:6" x14ac:dyDescent="0.35">
      <c r="A101921" t="s">
        <v>162236</v>
      </c>
      <c r="B101921">
        <v>9</v>
      </c>
      <c r="C101921" t="s">
        <v>21</v>
      </c>
      <c r="D101921" s="1" t="s">
        <v>162237</v>
      </c>
      <c r="E101921">
        <f>LEN(OPTED_Dictionary[[#This Row],[POS]])</f>
        <v>4</v>
      </c>
      <c r="F101921">
        <f>LEN(OPTED_Dictionary[[#This Row],[Definition]])</f>
        <v>59</v>
      </c>
    </row>
    <row r="101922" spans="1:6" ht="29" x14ac:dyDescent="0.35">
      <c r="A101922" t="s">
        <v>162238</v>
      </c>
      <c r="B101922">
        <v>7</v>
      </c>
      <c r="C101922" t="s">
        <v>21</v>
      </c>
      <c r="D101922" s="1" t="s">
        <v>162239</v>
      </c>
      <c r="E101922">
        <f>LEN(OPTED_Dictionary[[#This Row],[POS]])</f>
        <v>4</v>
      </c>
      <c r="F101922">
        <f>LEN(OPTED_Dictionary[[#This Row],[Definition]])</f>
        <v>97</v>
      </c>
    </row>
    <row r="101923" spans="1:6" x14ac:dyDescent="0.35">
      <c r="A101923" t="s">
        <v>162240</v>
      </c>
      <c r="B101923">
        <v>9</v>
      </c>
      <c r="C101923" t="s">
        <v>21</v>
      </c>
      <c r="D101923" s="1" t="s">
        <v>162241</v>
      </c>
      <c r="E101923">
        <f>LEN(OPTED_Dictionary[[#This Row],[POS]])</f>
        <v>4</v>
      </c>
      <c r="F101923">
        <f>LEN(OPTED_Dictionary[[#This Row],[Definition]])</f>
        <v>59</v>
      </c>
    </row>
    <row r="101924" spans="1:6" x14ac:dyDescent="0.35">
      <c r="A101924" t="s">
        <v>162242</v>
      </c>
      <c r="B101924">
        <v>13</v>
      </c>
      <c r="C101924" t="s">
        <v>28</v>
      </c>
      <c r="D101924" s="1" t="s">
        <v>162243</v>
      </c>
      <c r="E101924">
        <f>LEN(OPTED_Dictionary[[#This Row],[POS]])</f>
        <v>4</v>
      </c>
      <c r="F101924">
        <f>LEN(OPTED_Dictionary[[#This Row],[Definition]])</f>
        <v>16</v>
      </c>
    </row>
    <row r="101925" spans="1:6" x14ac:dyDescent="0.35">
      <c r="A101925" t="s">
        <v>162244</v>
      </c>
      <c r="B101925">
        <v>5</v>
      </c>
      <c r="C101925" t="s">
        <v>63</v>
      </c>
      <c r="D101925" s="1" t="s">
        <v>162245</v>
      </c>
      <c r="E101925">
        <f>LEN(OPTED_Dictionary[[#This Row],[POS]])</f>
        <v>6</v>
      </c>
      <c r="F101925">
        <f>LEN(OPTED_Dictionary[[#This Row],[Definition]])</f>
        <v>11</v>
      </c>
    </row>
    <row r="101926" spans="1:6" x14ac:dyDescent="0.35">
      <c r="A101926" t="s">
        <v>162246</v>
      </c>
      <c r="B101926">
        <v>6</v>
      </c>
      <c r="C101926" t="s">
        <v>21</v>
      </c>
      <c r="D101926" s="1" t="s">
        <v>162247</v>
      </c>
      <c r="E101926">
        <f>LEN(OPTED_Dictionary[[#This Row],[POS]])</f>
        <v>4</v>
      </c>
      <c r="F101926">
        <f>LEN(OPTED_Dictionary[[#This Row],[Definition]])</f>
        <v>69</v>
      </c>
    </row>
    <row r="101927" spans="1:6" x14ac:dyDescent="0.35">
      <c r="A101927" t="s">
        <v>162248</v>
      </c>
      <c r="B101927">
        <v>11</v>
      </c>
      <c r="C101927" t="s">
        <v>28</v>
      </c>
      <c r="D101927" s="1" t="s">
        <v>162249</v>
      </c>
      <c r="E101927">
        <f>LEN(OPTED_Dictionary[[#This Row],[POS]])</f>
        <v>4</v>
      </c>
      <c r="F101927">
        <f>LEN(OPTED_Dictionary[[#This Row],[Definition]])</f>
        <v>86</v>
      </c>
    </row>
    <row r="101928" spans="1:6" x14ac:dyDescent="0.35">
      <c r="A101928" t="s">
        <v>162250</v>
      </c>
      <c r="B101928">
        <v>10</v>
      </c>
      <c r="C101928" t="s">
        <v>21</v>
      </c>
      <c r="D101928" s="1" t="s">
        <v>162251</v>
      </c>
      <c r="E101928">
        <f>LEN(OPTED_Dictionary[[#This Row],[POS]])</f>
        <v>4</v>
      </c>
      <c r="F101928">
        <f>LEN(OPTED_Dictionary[[#This Row],[Definition]])</f>
        <v>51</v>
      </c>
    </row>
    <row r="101929" spans="1:6" x14ac:dyDescent="0.35">
      <c r="A101929" t="s">
        <v>162252</v>
      </c>
      <c r="B101929">
        <v>8</v>
      </c>
      <c r="C101929" t="s">
        <v>21</v>
      </c>
      <c r="D101929" s="1" t="s">
        <v>162253</v>
      </c>
      <c r="E101929">
        <f>LEN(OPTED_Dictionary[[#This Row],[POS]])</f>
        <v>4</v>
      </c>
      <c r="F101929">
        <f>LEN(OPTED_Dictionary[[#This Row],[Definition]])</f>
        <v>23</v>
      </c>
    </row>
    <row r="101930" spans="1:6" x14ac:dyDescent="0.35">
      <c r="A101930" t="s">
        <v>162254</v>
      </c>
      <c r="B101930">
        <v>11</v>
      </c>
      <c r="C101930" t="s">
        <v>21</v>
      </c>
      <c r="D101930" s="1" t="s">
        <v>162255</v>
      </c>
      <c r="E101930">
        <f>LEN(OPTED_Dictionary[[#This Row],[POS]])</f>
        <v>4</v>
      </c>
      <c r="F101930">
        <f>LEN(OPTED_Dictionary[[#This Row],[Definition]])</f>
        <v>45</v>
      </c>
    </row>
    <row r="101931" spans="1:6" ht="29" x14ac:dyDescent="0.35">
      <c r="A101931" t="s">
        <v>162256</v>
      </c>
      <c r="B101931">
        <v>11</v>
      </c>
      <c r="C101931" t="s">
        <v>28</v>
      </c>
      <c r="D101931" s="1" t="s">
        <v>162257</v>
      </c>
      <c r="E101931">
        <f>LEN(OPTED_Dictionary[[#This Row],[POS]])</f>
        <v>4</v>
      </c>
      <c r="F101931">
        <f>LEN(OPTED_Dictionary[[#This Row],[Definition]])</f>
        <v>110</v>
      </c>
    </row>
    <row r="101932" spans="1:6" x14ac:dyDescent="0.35">
      <c r="A101932" t="s">
        <v>162258</v>
      </c>
      <c r="B101932">
        <v>9</v>
      </c>
      <c r="C101932" t="s">
        <v>21</v>
      </c>
      <c r="D101932" s="1" t="s">
        <v>162259</v>
      </c>
      <c r="E101932">
        <f>LEN(OPTED_Dictionary[[#This Row],[POS]])</f>
        <v>4</v>
      </c>
      <c r="F101932">
        <f>LEN(OPTED_Dictionary[[#This Row],[Definition]])</f>
        <v>57</v>
      </c>
    </row>
    <row r="101933" spans="1:6" x14ac:dyDescent="0.35">
      <c r="A101933" t="s">
        <v>162260</v>
      </c>
      <c r="B101933">
        <v>9</v>
      </c>
      <c r="C101933" t="s">
        <v>21</v>
      </c>
      <c r="D101933" s="1" t="s">
        <v>162261</v>
      </c>
      <c r="E101933">
        <f>LEN(OPTED_Dictionary[[#This Row],[POS]])</f>
        <v>4</v>
      </c>
      <c r="F101933">
        <f>LEN(OPTED_Dictionary[[#This Row],[Definition]])</f>
        <v>24</v>
      </c>
    </row>
    <row r="101934" spans="1:6" ht="72.5" x14ac:dyDescent="0.35">
      <c r="A101934" t="s">
        <v>162262</v>
      </c>
      <c r="B101934">
        <v>10</v>
      </c>
      <c r="C101934" t="s">
        <v>313</v>
      </c>
      <c r="D101934" s="1" t="s">
        <v>162263</v>
      </c>
      <c r="E101934">
        <f>LEN(OPTED_Dictionary[[#This Row],[POS]])</f>
        <v>8</v>
      </c>
      <c r="F101934">
        <f>LEN(OPTED_Dictionary[[#This Row],[Definition]])</f>
        <v>364</v>
      </c>
    </row>
    <row r="101935" spans="1:6" x14ac:dyDescent="0.35">
      <c r="A101935" t="s">
        <v>162264</v>
      </c>
      <c r="B101935">
        <v>10</v>
      </c>
      <c r="C101935" t="s">
        <v>28</v>
      </c>
      <c r="D101935" s="1" t="s">
        <v>162265</v>
      </c>
      <c r="E101935">
        <f>LEN(OPTED_Dictionary[[#This Row],[POS]])</f>
        <v>4</v>
      </c>
      <c r="F101935">
        <f>LEN(OPTED_Dictionary[[#This Row],[Definition]])</f>
        <v>37</v>
      </c>
    </row>
    <row r="101936" spans="1:6" x14ac:dyDescent="0.35">
      <c r="A101936" t="s">
        <v>162266</v>
      </c>
      <c r="B101936">
        <v>11</v>
      </c>
      <c r="C101936" t="s">
        <v>21</v>
      </c>
      <c r="D101936" s="1" t="s">
        <v>162267</v>
      </c>
      <c r="E101936">
        <f>LEN(OPTED_Dictionary[[#This Row],[POS]])</f>
        <v>4</v>
      </c>
      <c r="F101936">
        <f>LEN(OPTED_Dictionary[[#This Row],[Definition]])</f>
        <v>14</v>
      </c>
    </row>
    <row r="101937" spans="1:6" ht="29" x14ac:dyDescent="0.35">
      <c r="A101937" t="s">
        <v>162268</v>
      </c>
      <c r="B101937">
        <v>11</v>
      </c>
      <c r="C101937" t="s">
        <v>21</v>
      </c>
      <c r="D101937" s="1" t="s">
        <v>162269</v>
      </c>
      <c r="E101937">
        <f>LEN(OPTED_Dictionary[[#This Row],[POS]])</f>
        <v>4</v>
      </c>
      <c r="F101937">
        <f>LEN(OPTED_Dictionary[[#This Row],[Definition]])</f>
        <v>115</v>
      </c>
    </row>
    <row r="101938" spans="1:6" x14ac:dyDescent="0.35">
      <c r="A101938" t="s">
        <v>162270</v>
      </c>
      <c r="B101938">
        <v>12</v>
      </c>
      <c r="C101938" t="s">
        <v>28</v>
      </c>
      <c r="D101938" s="1" t="s">
        <v>162271</v>
      </c>
      <c r="E101938">
        <f>LEN(OPTED_Dictionary[[#This Row],[POS]])</f>
        <v>4</v>
      </c>
      <c r="F101938">
        <f>LEN(OPTED_Dictionary[[#This Row],[Definition]])</f>
        <v>14</v>
      </c>
    </row>
    <row r="101939" spans="1:6" x14ac:dyDescent="0.35">
      <c r="A101939" t="s">
        <v>162272</v>
      </c>
      <c r="B101939">
        <v>16</v>
      </c>
      <c r="C101939" t="s">
        <v>28</v>
      </c>
      <c r="D101939" s="1" t="s">
        <v>162273</v>
      </c>
      <c r="E101939">
        <f>LEN(OPTED_Dictionary[[#This Row],[POS]])</f>
        <v>4</v>
      </c>
      <c r="F101939">
        <f>LEN(OPTED_Dictionary[[#This Row],[Definition]])</f>
        <v>57</v>
      </c>
    </row>
    <row r="101940" spans="1:6" ht="29" x14ac:dyDescent="0.35">
      <c r="A101940" t="s">
        <v>162274</v>
      </c>
      <c r="B101940">
        <v>8</v>
      </c>
      <c r="C101940" t="s">
        <v>21</v>
      </c>
      <c r="D101940" s="1" t="s">
        <v>162275</v>
      </c>
      <c r="E101940">
        <f>LEN(OPTED_Dictionary[[#This Row],[POS]])</f>
        <v>4</v>
      </c>
      <c r="F101940">
        <f>LEN(OPTED_Dictionary[[#This Row],[Definition]])</f>
        <v>127</v>
      </c>
    </row>
    <row r="101941" spans="1:6" x14ac:dyDescent="0.35">
      <c r="A101941" t="s">
        <v>162276</v>
      </c>
      <c r="B101941">
        <v>13</v>
      </c>
      <c r="C101941" t="s">
        <v>28</v>
      </c>
      <c r="D101941" s="1" t="s">
        <v>162277</v>
      </c>
      <c r="E101941">
        <f>LEN(OPTED_Dictionary[[#This Row],[POS]])</f>
        <v>4</v>
      </c>
      <c r="F101941">
        <f>LEN(OPTED_Dictionary[[#This Row],[Definition]])</f>
        <v>40</v>
      </c>
    </row>
    <row r="101942" spans="1:6" ht="29" x14ac:dyDescent="0.35">
      <c r="A101942" t="s">
        <v>162278</v>
      </c>
      <c r="B101942">
        <v>13</v>
      </c>
      <c r="C101942" t="s">
        <v>21</v>
      </c>
      <c r="D101942" s="1" t="s">
        <v>162279</v>
      </c>
      <c r="E101942">
        <f>LEN(OPTED_Dictionary[[#This Row],[POS]])</f>
        <v>4</v>
      </c>
      <c r="F101942">
        <f>LEN(OPTED_Dictionary[[#This Row],[Definition]])</f>
        <v>107</v>
      </c>
    </row>
    <row r="101943" spans="1:6" x14ac:dyDescent="0.35">
      <c r="A101943" t="s">
        <v>162280</v>
      </c>
      <c r="B101943">
        <v>10</v>
      </c>
      <c r="C101943" t="s">
        <v>21</v>
      </c>
      <c r="D101943" s="1" t="s">
        <v>162281</v>
      </c>
      <c r="E101943">
        <f>LEN(OPTED_Dictionary[[#This Row],[POS]])</f>
        <v>4</v>
      </c>
      <c r="F101943">
        <f>LEN(OPTED_Dictionary[[#This Row],[Definition]])</f>
        <v>11</v>
      </c>
    </row>
    <row r="101944" spans="1:6" x14ac:dyDescent="0.35">
      <c r="A101944" t="s">
        <v>162282</v>
      </c>
      <c r="B101944">
        <v>8</v>
      </c>
      <c r="C101944" t="s">
        <v>28</v>
      </c>
      <c r="D101944" s="1" t="s">
        <v>162283</v>
      </c>
      <c r="E101944">
        <f>LEN(OPTED_Dictionary[[#This Row],[POS]])</f>
        <v>4</v>
      </c>
      <c r="F101944">
        <f>LEN(OPTED_Dictionary[[#This Row],[Definition]])</f>
        <v>88</v>
      </c>
    </row>
    <row r="101945" spans="1:6" x14ac:dyDescent="0.35">
      <c r="A101945" t="s">
        <v>162282</v>
      </c>
      <c r="B101945">
        <v>8</v>
      </c>
      <c r="C101945" t="s">
        <v>28</v>
      </c>
      <c r="D101945" s="1" t="s">
        <v>162284</v>
      </c>
      <c r="E101945">
        <f>LEN(OPTED_Dictionary[[#This Row],[POS]])</f>
        <v>4</v>
      </c>
      <c r="F101945">
        <f>LEN(OPTED_Dictionary[[#This Row],[Definition]])</f>
        <v>49</v>
      </c>
    </row>
    <row r="101946" spans="1:6" x14ac:dyDescent="0.35">
      <c r="A101946" t="s">
        <v>162282</v>
      </c>
      <c r="B101946">
        <v>8</v>
      </c>
      <c r="C101946" t="s">
        <v>21</v>
      </c>
      <c r="D101946" s="1" t="s">
        <v>162285</v>
      </c>
      <c r="E101946">
        <f>LEN(OPTED_Dictionary[[#This Row],[POS]])</f>
        <v>4</v>
      </c>
      <c r="F101946">
        <f>LEN(OPTED_Dictionary[[#This Row],[Definition]])</f>
        <v>33</v>
      </c>
    </row>
    <row r="101947" spans="1:6" x14ac:dyDescent="0.35">
      <c r="A101947" t="s">
        <v>162282</v>
      </c>
      <c r="B101947">
        <v>8</v>
      </c>
      <c r="C101947" t="s">
        <v>21</v>
      </c>
      <c r="D101947" s="1" t="s">
        <v>162286</v>
      </c>
      <c r="E101947">
        <f>LEN(OPTED_Dictionary[[#This Row],[POS]])</f>
        <v>4</v>
      </c>
      <c r="F101947">
        <f>LEN(OPTED_Dictionary[[#This Row],[Definition]])</f>
        <v>77</v>
      </c>
    </row>
    <row r="101948" spans="1:6" x14ac:dyDescent="0.35">
      <c r="A101948" t="s">
        <v>162287</v>
      </c>
      <c r="B101948">
        <v>9</v>
      </c>
      <c r="C101948" t="s">
        <v>21</v>
      </c>
      <c r="D101948" s="1" t="s">
        <v>162288</v>
      </c>
      <c r="E101948">
        <f>LEN(OPTED_Dictionary[[#This Row],[POS]])</f>
        <v>4</v>
      </c>
      <c r="F101948">
        <f>LEN(OPTED_Dictionary[[#This Row],[Definition]])</f>
        <v>49</v>
      </c>
    </row>
    <row r="101949" spans="1:6" x14ac:dyDescent="0.35">
      <c r="A101949" t="s">
        <v>162287</v>
      </c>
      <c r="B101949">
        <v>9</v>
      </c>
      <c r="C101949" t="s">
        <v>21</v>
      </c>
      <c r="D101949" s="1" t="s">
        <v>162289</v>
      </c>
      <c r="E101949">
        <f>LEN(OPTED_Dictionary[[#This Row],[POS]])</f>
        <v>4</v>
      </c>
      <c r="F101949">
        <f>LEN(OPTED_Dictionary[[#This Row],[Definition]])</f>
        <v>14</v>
      </c>
    </row>
    <row r="101950" spans="1:6" x14ac:dyDescent="0.35">
      <c r="A101950" t="s">
        <v>162290</v>
      </c>
      <c r="B101950">
        <v>12</v>
      </c>
      <c r="C101950" t="s">
        <v>28</v>
      </c>
      <c r="D101950" s="1" t="s">
        <v>162291</v>
      </c>
      <c r="E101950">
        <f>LEN(OPTED_Dictionary[[#This Row],[POS]])</f>
        <v>4</v>
      </c>
      <c r="F101950">
        <f>LEN(OPTED_Dictionary[[#This Row],[Definition]])</f>
        <v>32</v>
      </c>
    </row>
    <row r="101951" spans="1:6" x14ac:dyDescent="0.35">
      <c r="A101951" t="s">
        <v>162292</v>
      </c>
      <c r="B101951">
        <v>11</v>
      </c>
      <c r="C101951" t="s">
        <v>21</v>
      </c>
      <c r="D101951" s="1" t="s">
        <v>162293</v>
      </c>
      <c r="E101951">
        <f>LEN(OPTED_Dictionary[[#This Row],[POS]])</f>
        <v>4</v>
      </c>
      <c r="F101951">
        <f>LEN(OPTED_Dictionary[[#This Row],[Definition]])</f>
        <v>44</v>
      </c>
    </row>
    <row r="101952" spans="1:6" x14ac:dyDescent="0.35">
      <c r="A101952" t="s">
        <v>162294</v>
      </c>
      <c r="B101952">
        <v>9</v>
      </c>
      <c r="C101952" t="s">
        <v>21</v>
      </c>
      <c r="D101952" s="1" t="s">
        <v>162295</v>
      </c>
      <c r="E101952">
        <f>LEN(OPTED_Dictionary[[#This Row],[POS]])</f>
        <v>4</v>
      </c>
      <c r="F101952">
        <f>LEN(OPTED_Dictionary[[#This Row],[Definition]])</f>
        <v>51</v>
      </c>
    </row>
    <row r="101953" spans="1:6" x14ac:dyDescent="0.35">
      <c r="A101953" t="s">
        <v>162294</v>
      </c>
      <c r="B101953">
        <v>9</v>
      </c>
      <c r="C101953" t="s">
        <v>21</v>
      </c>
      <c r="D101953" s="1" t="s">
        <v>162296</v>
      </c>
      <c r="E101953">
        <f>LEN(OPTED_Dictionary[[#This Row],[POS]])</f>
        <v>4</v>
      </c>
      <c r="F101953">
        <f>LEN(OPTED_Dictionary[[#This Row],[Definition]])</f>
        <v>77</v>
      </c>
    </row>
    <row r="101954" spans="1:6" x14ac:dyDescent="0.35">
      <c r="A101954" t="s">
        <v>162297</v>
      </c>
      <c r="B101954">
        <v>7</v>
      </c>
      <c r="C101954" t="s">
        <v>21</v>
      </c>
      <c r="D101954" s="1" t="s">
        <v>162298</v>
      </c>
      <c r="E101954">
        <f>LEN(OPTED_Dictionary[[#This Row],[POS]])</f>
        <v>4</v>
      </c>
      <c r="F101954">
        <f>LEN(OPTED_Dictionary[[#This Row],[Definition]])</f>
        <v>93</v>
      </c>
    </row>
    <row r="101955" spans="1:6" x14ac:dyDescent="0.35">
      <c r="A101955" t="s">
        <v>162299</v>
      </c>
      <c r="B101955">
        <v>6</v>
      </c>
      <c r="C101955" t="s">
        <v>28</v>
      </c>
      <c r="D101955" s="1" t="s">
        <v>162300</v>
      </c>
      <c r="E101955">
        <f>LEN(OPTED_Dictionary[[#This Row],[POS]])</f>
        <v>4</v>
      </c>
      <c r="F101955">
        <f>LEN(OPTED_Dictionary[[#This Row],[Definition]])</f>
        <v>75</v>
      </c>
    </row>
    <row r="101956" spans="1:6" ht="43.5" x14ac:dyDescent="0.35">
      <c r="A101956" t="s">
        <v>162299</v>
      </c>
      <c r="B101956">
        <v>6</v>
      </c>
      <c r="C101956" t="s">
        <v>28</v>
      </c>
      <c r="D101956" s="1" t="s">
        <v>162301</v>
      </c>
      <c r="E101956">
        <f>LEN(OPTED_Dictionary[[#This Row],[POS]])</f>
        <v>4</v>
      </c>
      <c r="F101956">
        <f>LEN(OPTED_Dictionary[[#This Row],[Definition]])</f>
        <v>214</v>
      </c>
    </row>
    <row r="101957" spans="1:6" x14ac:dyDescent="0.35">
      <c r="A101957" t="s">
        <v>162299</v>
      </c>
      <c r="B101957">
        <v>6</v>
      </c>
      <c r="C101957" t="s">
        <v>28</v>
      </c>
      <c r="D101957" s="1" t="s">
        <v>162302</v>
      </c>
      <c r="E101957">
        <f>LEN(OPTED_Dictionary[[#This Row],[POS]])</f>
        <v>4</v>
      </c>
      <c r="F101957">
        <f>LEN(OPTED_Dictionary[[#This Row],[Definition]])</f>
        <v>34</v>
      </c>
    </row>
    <row r="101958" spans="1:6" x14ac:dyDescent="0.35">
      <c r="A101958" t="s">
        <v>162299</v>
      </c>
      <c r="B101958">
        <v>6</v>
      </c>
      <c r="C101958" t="s">
        <v>28</v>
      </c>
      <c r="D101958" s="1" t="s">
        <v>162303</v>
      </c>
      <c r="E101958">
        <f>LEN(OPTED_Dictionary[[#This Row],[POS]])</f>
        <v>4</v>
      </c>
      <c r="F101958">
        <f>LEN(OPTED_Dictionary[[#This Row],[Definition]])</f>
        <v>87</v>
      </c>
    </row>
    <row r="101959" spans="1:6" ht="29" x14ac:dyDescent="0.35">
      <c r="A101959" t="s">
        <v>162299</v>
      </c>
      <c r="B101959">
        <v>6</v>
      </c>
      <c r="C101959" t="s">
        <v>21</v>
      </c>
      <c r="D101959" s="1" t="s">
        <v>162304</v>
      </c>
      <c r="E101959">
        <f>LEN(OPTED_Dictionary[[#This Row],[POS]])</f>
        <v>4</v>
      </c>
      <c r="F101959">
        <f>LEN(OPTED_Dictionary[[#This Row],[Definition]])</f>
        <v>120</v>
      </c>
    </row>
    <row r="101960" spans="1:6" ht="29" x14ac:dyDescent="0.35">
      <c r="A101960" t="s">
        <v>162299</v>
      </c>
      <c r="B101960">
        <v>6</v>
      </c>
      <c r="C101960" t="s">
        <v>21</v>
      </c>
      <c r="D101960" s="1" t="s">
        <v>162305</v>
      </c>
      <c r="E101960">
        <f>LEN(OPTED_Dictionary[[#This Row],[POS]])</f>
        <v>4</v>
      </c>
      <c r="F101960">
        <f>LEN(OPTED_Dictionary[[#This Row],[Definition]])</f>
        <v>112</v>
      </c>
    </row>
    <row r="101961" spans="1:6" x14ac:dyDescent="0.35">
      <c r="A101961" t="s">
        <v>162299</v>
      </c>
      <c r="B101961">
        <v>6</v>
      </c>
      <c r="C101961" t="s">
        <v>21</v>
      </c>
      <c r="D101961" s="1" t="s">
        <v>162306</v>
      </c>
      <c r="E101961">
        <f>LEN(OPTED_Dictionary[[#This Row],[POS]])</f>
        <v>4</v>
      </c>
      <c r="F101961">
        <f>LEN(OPTED_Dictionary[[#This Row],[Definition]])</f>
        <v>23</v>
      </c>
    </row>
    <row r="101962" spans="1:6" ht="58" x14ac:dyDescent="0.35">
      <c r="A101962" t="s">
        <v>162299</v>
      </c>
      <c r="B101962">
        <v>6</v>
      </c>
      <c r="C101962" t="s">
        <v>21</v>
      </c>
      <c r="D101962" s="1" t="s">
        <v>162307</v>
      </c>
      <c r="E101962">
        <f>LEN(OPTED_Dictionary[[#This Row],[POS]])</f>
        <v>4</v>
      </c>
      <c r="F101962">
        <f>LEN(OPTED_Dictionary[[#This Row],[Definition]])</f>
        <v>361</v>
      </c>
    </row>
    <row r="101963" spans="1:6" ht="29" x14ac:dyDescent="0.35">
      <c r="A101963" t="s">
        <v>162308</v>
      </c>
      <c r="B101963">
        <v>7</v>
      </c>
      <c r="C101963" t="s">
        <v>28</v>
      </c>
      <c r="D101963" s="1" t="s">
        <v>162309</v>
      </c>
      <c r="E101963">
        <f>LEN(OPTED_Dictionary[[#This Row],[POS]])</f>
        <v>4</v>
      </c>
      <c r="F101963">
        <f>LEN(OPTED_Dictionary[[#This Row],[Definition]])</f>
        <v>126</v>
      </c>
    </row>
    <row r="101964" spans="1:6" x14ac:dyDescent="0.35">
      <c r="A101964" t="s">
        <v>162308</v>
      </c>
      <c r="B101964">
        <v>7</v>
      </c>
      <c r="C101964" t="s">
        <v>28</v>
      </c>
      <c r="D101964" s="1" t="s">
        <v>162310</v>
      </c>
      <c r="E101964">
        <f>LEN(OPTED_Dictionary[[#This Row],[POS]])</f>
        <v>4</v>
      </c>
      <c r="F101964">
        <f>LEN(OPTED_Dictionary[[#This Row],[Definition]])</f>
        <v>79</v>
      </c>
    </row>
    <row r="101965" spans="1:6" x14ac:dyDescent="0.35">
      <c r="A101965" t="s">
        <v>162308</v>
      </c>
      <c r="B101965">
        <v>7</v>
      </c>
      <c r="C101965" t="s">
        <v>28</v>
      </c>
      <c r="D101965" s="1" t="s">
        <v>162311</v>
      </c>
      <c r="E101965">
        <f>LEN(OPTED_Dictionary[[#This Row],[POS]])</f>
        <v>4</v>
      </c>
      <c r="F101965">
        <f>LEN(OPTED_Dictionary[[#This Row],[Definition]])</f>
        <v>27</v>
      </c>
    </row>
    <row r="101966" spans="1:6" ht="29" x14ac:dyDescent="0.35">
      <c r="A101966" t="s">
        <v>162308</v>
      </c>
      <c r="B101966">
        <v>7</v>
      </c>
      <c r="C101966" t="s">
        <v>28</v>
      </c>
      <c r="D101966" s="1" t="s">
        <v>162312</v>
      </c>
      <c r="E101966">
        <f>LEN(OPTED_Dictionary[[#This Row],[POS]])</f>
        <v>4</v>
      </c>
      <c r="F101966">
        <f>LEN(OPTED_Dictionary[[#This Row],[Definition]])</f>
        <v>175</v>
      </c>
    </row>
    <row r="101967" spans="1:6" x14ac:dyDescent="0.35">
      <c r="A101967" t="s">
        <v>162308</v>
      </c>
      <c r="B101967">
        <v>7</v>
      </c>
      <c r="C101967" t="s">
        <v>21</v>
      </c>
      <c r="D101967" s="1" t="s">
        <v>162313</v>
      </c>
      <c r="E101967">
        <f>LEN(OPTED_Dictionary[[#This Row],[POS]])</f>
        <v>4</v>
      </c>
      <c r="F101967">
        <f>LEN(OPTED_Dictionary[[#This Row],[Definition]])</f>
        <v>90</v>
      </c>
    </row>
    <row r="101968" spans="1:6" x14ac:dyDescent="0.35">
      <c r="A101968" t="s">
        <v>162314</v>
      </c>
      <c r="B101968">
        <v>10</v>
      </c>
      <c r="C101968" t="s">
        <v>21</v>
      </c>
      <c r="D101968" s="1" t="s">
        <v>162315</v>
      </c>
      <c r="E101968">
        <f>LEN(OPTED_Dictionary[[#This Row],[POS]])</f>
        <v>4</v>
      </c>
      <c r="F101968">
        <f>LEN(OPTED_Dictionary[[#This Row],[Definition]])</f>
        <v>55</v>
      </c>
    </row>
    <row r="101969" spans="1:6" ht="29" x14ac:dyDescent="0.35">
      <c r="A101969" t="s">
        <v>162316</v>
      </c>
      <c r="B101969">
        <v>10</v>
      </c>
      <c r="C101969" t="s">
        <v>21</v>
      </c>
      <c r="D101969" s="1" t="s">
        <v>162317</v>
      </c>
      <c r="E101969">
        <f>LEN(OPTED_Dictionary[[#This Row],[POS]])</f>
        <v>4</v>
      </c>
      <c r="F101969">
        <f>LEN(OPTED_Dictionary[[#This Row],[Definition]])</f>
        <v>155</v>
      </c>
    </row>
    <row r="101970" spans="1:6" x14ac:dyDescent="0.35">
      <c r="A101970" t="s">
        <v>162316</v>
      </c>
      <c r="B101970">
        <v>10</v>
      </c>
      <c r="C101970" t="s">
        <v>21</v>
      </c>
      <c r="D101970" s="1" t="s">
        <v>162318</v>
      </c>
      <c r="E101970">
        <f>LEN(OPTED_Dictionary[[#This Row],[POS]])</f>
        <v>4</v>
      </c>
      <c r="F101970">
        <f>LEN(OPTED_Dictionary[[#This Row],[Definition]])</f>
        <v>61</v>
      </c>
    </row>
    <row r="101971" spans="1:6" x14ac:dyDescent="0.35">
      <c r="A101971" t="s">
        <v>162316</v>
      </c>
      <c r="B101971">
        <v>10</v>
      </c>
      <c r="C101971" t="s">
        <v>21</v>
      </c>
      <c r="D101971" s="1" t="s">
        <v>162319</v>
      </c>
      <c r="E101971">
        <f>LEN(OPTED_Dictionary[[#This Row],[POS]])</f>
        <v>4</v>
      </c>
      <c r="F101971">
        <f>LEN(OPTED_Dictionary[[#This Row],[Definition]])</f>
        <v>59</v>
      </c>
    </row>
    <row r="101972" spans="1:6" ht="29" x14ac:dyDescent="0.35">
      <c r="A101972" t="s">
        <v>162316</v>
      </c>
      <c r="B101972">
        <v>10</v>
      </c>
      <c r="C101972" t="s">
        <v>28</v>
      </c>
      <c r="D101972" s="1" t="s">
        <v>162320</v>
      </c>
      <c r="E101972">
        <f>LEN(OPTED_Dictionary[[#This Row],[POS]])</f>
        <v>4</v>
      </c>
      <c r="F101972">
        <f>LEN(OPTED_Dictionary[[#This Row],[Definition]])</f>
        <v>128</v>
      </c>
    </row>
    <row r="101973" spans="1:6" x14ac:dyDescent="0.35">
      <c r="A101973" t="s">
        <v>162316</v>
      </c>
      <c r="B101973">
        <v>10</v>
      </c>
      <c r="C101973" t="s">
        <v>28</v>
      </c>
      <c r="D101973" s="1" t="s">
        <v>162321</v>
      </c>
      <c r="E101973">
        <f>LEN(OPTED_Dictionary[[#This Row],[POS]])</f>
        <v>4</v>
      </c>
      <c r="F101973">
        <f>LEN(OPTED_Dictionary[[#This Row],[Definition]])</f>
        <v>67</v>
      </c>
    </row>
    <row r="101974" spans="1:6" x14ac:dyDescent="0.35">
      <c r="A101974" t="s">
        <v>162322</v>
      </c>
      <c r="B101974">
        <v>14</v>
      </c>
      <c r="C101974" t="s">
        <v>21</v>
      </c>
      <c r="D101974" s="1" t="s">
        <v>162323</v>
      </c>
      <c r="E101974">
        <f>LEN(OPTED_Dictionary[[#This Row],[POS]])</f>
        <v>4</v>
      </c>
      <c r="F101974">
        <f>LEN(OPTED_Dictionary[[#This Row],[Definition]])</f>
        <v>72</v>
      </c>
    </row>
    <row r="101975" spans="1:6" ht="29" x14ac:dyDescent="0.35">
      <c r="A101975" t="s">
        <v>162322</v>
      </c>
      <c r="B101975">
        <v>14</v>
      </c>
      <c r="C101975" t="s">
        <v>21</v>
      </c>
      <c r="D101975" s="1" t="s">
        <v>162324</v>
      </c>
      <c r="E101975">
        <f>LEN(OPTED_Dictionary[[#This Row],[POS]])</f>
        <v>4</v>
      </c>
      <c r="F101975">
        <f>LEN(OPTED_Dictionary[[#This Row],[Definition]])</f>
        <v>140</v>
      </c>
    </row>
    <row r="101976" spans="1:6" x14ac:dyDescent="0.35">
      <c r="A101976" t="s">
        <v>162325</v>
      </c>
      <c r="B101976">
        <v>11</v>
      </c>
      <c r="C101976" t="s">
        <v>103</v>
      </c>
      <c r="D101976" s="1" t="s">
        <v>162326</v>
      </c>
      <c r="E101976">
        <f>LEN(OPTED_Dictionary[[#This Row],[POS]])</f>
        <v>14</v>
      </c>
      <c r="F101976">
        <f>LEN(OPTED_Dictionary[[#This Row],[Definition]])</f>
        <v>15</v>
      </c>
    </row>
    <row r="101977" spans="1:6" x14ac:dyDescent="0.35">
      <c r="A101977" t="s">
        <v>162327</v>
      </c>
      <c r="B101977">
        <v>12</v>
      </c>
      <c r="C101977" t="s">
        <v>106</v>
      </c>
      <c r="D101977" s="1" t="s">
        <v>162326</v>
      </c>
      <c r="E101977">
        <f>LEN(OPTED_Dictionary[[#This Row],[POS]])</f>
        <v>17</v>
      </c>
      <c r="F101977">
        <f>LEN(OPTED_Dictionary[[#This Row],[Definition]])</f>
        <v>15</v>
      </c>
    </row>
    <row r="101978" spans="1:6" x14ac:dyDescent="0.35">
      <c r="A101978" t="s">
        <v>162328</v>
      </c>
      <c r="B101978">
        <v>10</v>
      </c>
      <c r="C101978" t="s">
        <v>42</v>
      </c>
      <c r="D101978" s="1" t="s">
        <v>162329</v>
      </c>
      <c r="E101978">
        <f>LEN(OPTED_Dictionary[[#This Row],[POS]])</f>
        <v>7</v>
      </c>
      <c r="F101978">
        <f>LEN(OPTED_Dictionary[[#This Row],[Definition]])</f>
        <v>56</v>
      </c>
    </row>
    <row r="101979" spans="1:6" ht="29" x14ac:dyDescent="0.35">
      <c r="A101979" t="s">
        <v>162328</v>
      </c>
      <c r="B101979">
        <v>10</v>
      </c>
      <c r="C101979" t="s">
        <v>42</v>
      </c>
      <c r="D101979" s="1" t="s">
        <v>162330</v>
      </c>
      <c r="E101979">
        <f>LEN(OPTED_Dictionary[[#This Row],[POS]])</f>
        <v>7</v>
      </c>
      <c r="F101979">
        <f>LEN(OPTED_Dictionary[[#This Row],[Definition]])</f>
        <v>151</v>
      </c>
    </row>
    <row r="101980" spans="1:6" ht="43.5" x14ac:dyDescent="0.35">
      <c r="A101980" t="s">
        <v>162328</v>
      </c>
      <c r="B101980">
        <v>10</v>
      </c>
      <c r="C101980" t="s">
        <v>42</v>
      </c>
      <c r="D101980" s="1" t="s">
        <v>162331</v>
      </c>
      <c r="E101980">
        <f>LEN(OPTED_Dictionary[[#This Row],[POS]])</f>
        <v>7</v>
      </c>
      <c r="F101980">
        <f>LEN(OPTED_Dictionary[[#This Row],[Definition]])</f>
        <v>199</v>
      </c>
    </row>
    <row r="101981" spans="1:6" ht="29" x14ac:dyDescent="0.35">
      <c r="A101981" t="s">
        <v>162332</v>
      </c>
      <c r="B101981">
        <v>11</v>
      </c>
      <c r="C101981" t="s">
        <v>21</v>
      </c>
      <c r="D101981" s="1" t="s">
        <v>162333</v>
      </c>
      <c r="E101981">
        <f>LEN(OPTED_Dictionary[[#This Row],[POS]])</f>
        <v>4</v>
      </c>
      <c r="F101981">
        <f>LEN(OPTED_Dictionary[[#This Row],[Definition]])</f>
        <v>119</v>
      </c>
    </row>
    <row r="101982" spans="1:6" x14ac:dyDescent="0.35">
      <c r="A101982" t="s">
        <v>162334</v>
      </c>
      <c r="B101982">
        <v>9</v>
      </c>
      <c r="C101982" t="s">
        <v>51</v>
      </c>
      <c r="D101982" s="1" t="s">
        <v>162335</v>
      </c>
      <c r="E101982">
        <f>LEN(OPTED_Dictionary[[#This Row],[POS]])</f>
        <v>6</v>
      </c>
      <c r="F101982">
        <f>LEN(OPTED_Dictionary[[#This Row],[Definition]])</f>
        <v>75</v>
      </c>
    </row>
    <row r="101983" spans="1:6" x14ac:dyDescent="0.35">
      <c r="A101983" t="s">
        <v>162336</v>
      </c>
      <c r="B101983">
        <v>9</v>
      </c>
      <c r="C101983" t="s">
        <v>313</v>
      </c>
      <c r="D101983" s="1" t="s">
        <v>162337</v>
      </c>
      <c r="E101983">
        <f>LEN(OPTED_Dictionary[[#This Row],[POS]])</f>
        <v>8</v>
      </c>
      <c r="F101983">
        <f>LEN(OPTED_Dictionary[[#This Row],[Definition]])</f>
        <v>46</v>
      </c>
    </row>
    <row r="101984" spans="1:6" x14ac:dyDescent="0.35">
      <c r="A101984" t="s">
        <v>162338</v>
      </c>
      <c r="B101984">
        <v>8</v>
      </c>
      <c r="C101984" t="s">
        <v>21</v>
      </c>
      <c r="D101984" s="1" t="s">
        <v>162339</v>
      </c>
      <c r="E101984">
        <f>LEN(OPTED_Dictionary[[#This Row],[POS]])</f>
        <v>4</v>
      </c>
      <c r="F101984">
        <f>LEN(OPTED_Dictionary[[#This Row],[Definition]])</f>
        <v>53</v>
      </c>
    </row>
    <row r="101985" spans="1:6" x14ac:dyDescent="0.35">
      <c r="A101985" t="s">
        <v>162340</v>
      </c>
      <c r="B101985">
        <v>4</v>
      </c>
      <c r="C101985" t="s">
        <v>21</v>
      </c>
      <c r="D101985" s="1" t="s">
        <v>162341</v>
      </c>
      <c r="E101985">
        <f>LEN(OPTED_Dictionary[[#This Row],[POS]])</f>
        <v>4</v>
      </c>
      <c r="F101985">
        <f>LEN(OPTED_Dictionary[[#This Row],[Definition]])</f>
        <v>78</v>
      </c>
    </row>
    <row r="101986" spans="1:6" x14ac:dyDescent="0.35">
      <c r="A101986" t="s">
        <v>162342</v>
      </c>
      <c r="B101986">
        <v>5</v>
      </c>
      <c r="C101986" t="s">
        <v>42</v>
      </c>
      <c r="D101986" s="1" t="s">
        <v>162343</v>
      </c>
      <c r="E101986">
        <f>LEN(OPTED_Dictionary[[#This Row],[POS]])</f>
        <v>7</v>
      </c>
      <c r="F101986">
        <f>LEN(OPTED_Dictionary[[#This Row],[Definition]])</f>
        <v>32</v>
      </c>
    </row>
    <row r="101987" spans="1:6" x14ac:dyDescent="0.35">
      <c r="A101987" t="s">
        <v>162344</v>
      </c>
      <c r="B101987">
        <v>5</v>
      </c>
      <c r="C101987" t="s">
        <v>51</v>
      </c>
      <c r="D101987" s="1" t="s">
        <v>162345</v>
      </c>
      <c r="E101987">
        <f>LEN(OPTED_Dictionary[[#This Row],[POS]])</f>
        <v>6</v>
      </c>
      <c r="F101987">
        <f>LEN(OPTED_Dictionary[[#This Row],[Definition]])</f>
        <v>72</v>
      </c>
    </row>
    <row r="101988" spans="1:6" x14ac:dyDescent="0.35">
      <c r="A101988" t="s">
        <v>162344</v>
      </c>
      <c r="B101988">
        <v>5</v>
      </c>
      <c r="C101988" t="s">
        <v>51</v>
      </c>
      <c r="D101988" s="1" t="s">
        <v>162346</v>
      </c>
      <c r="E101988">
        <f>LEN(OPTED_Dictionary[[#This Row],[POS]])</f>
        <v>6</v>
      </c>
      <c r="F101988">
        <f>LEN(OPTED_Dictionary[[#This Row],[Definition]])</f>
        <v>38</v>
      </c>
    </row>
    <row r="101989" spans="1:6" x14ac:dyDescent="0.35">
      <c r="A101989" t="s">
        <v>162347</v>
      </c>
      <c r="B101989">
        <v>9</v>
      </c>
      <c r="C101989" t="s">
        <v>51</v>
      </c>
      <c r="D101989" s="1" t="s">
        <v>162348</v>
      </c>
      <c r="E101989">
        <f>LEN(OPTED_Dictionary[[#This Row],[POS]])</f>
        <v>6</v>
      </c>
      <c r="F101989">
        <f>LEN(OPTED_Dictionary[[#This Row],[Definition]])</f>
        <v>36</v>
      </c>
    </row>
    <row r="101990" spans="1:6" x14ac:dyDescent="0.35">
      <c r="A101990" t="s">
        <v>162349</v>
      </c>
      <c r="B101990">
        <v>13</v>
      </c>
      <c r="C101990" t="s">
        <v>162350</v>
      </c>
      <c r="D101990" s="1" t="s">
        <v>160810</v>
      </c>
      <c r="E101990">
        <f>LEN(OPTED_Dictionary[[#This Row],[POS]])</f>
        <v>14</v>
      </c>
      <c r="F101990">
        <f>LEN(OPTED_Dictionary[[#This Row],[Definition]])</f>
        <v>15</v>
      </c>
    </row>
    <row r="101991" spans="1:6" x14ac:dyDescent="0.35">
      <c r="A101991" t="s">
        <v>162351</v>
      </c>
      <c r="B101991">
        <v>12</v>
      </c>
      <c r="C101991" t="s">
        <v>162350</v>
      </c>
      <c r="D101991" s="1" t="s">
        <v>162352</v>
      </c>
      <c r="E101991">
        <f>LEN(OPTED_Dictionary[[#This Row],[POS]])</f>
        <v>14</v>
      </c>
      <c r="F101991">
        <f>LEN(OPTED_Dictionary[[#This Row],[Definition]])</f>
        <v>55</v>
      </c>
    </row>
    <row r="101992" spans="1:6" x14ac:dyDescent="0.35">
      <c r="A101992" t="s">
        <v>162353</v>
      </c>
      <c r="B101992">
        <v>5</v>
      </c>
      <c r="C101992" t="s">
        <v>21</v>
      </c>
      <c r="D101992" s="1" t="s">
        <v>162354</v>
      </c>
      <c r="E101992">
        <f>LEN(OPTED_Dictionary[[#This Row],[POS]])</f>
        <v>4</v>
      </c>
      <c r="F101992">
        <f>LEN(OPTED_Dictionary[[#This Row],[Definition]])</f>
        <v>9</v>
      </c>
    </row>
    <row r="101993" spans="1:6" ht="58" x14ac:dyDescent="0.35">
      <c r="A101993" t="s">
        <v>162355</v>
      </c>
      <c r="B101993">
        <v>3</v>
      </c>
      <c r="C101993" t="s">
        <v>590</v>
      </c>
      <c r="D101993" s="1" t="s">
        <v>162356</v>
      </c>
      <c r="E101993">
        <f>LEN(OPTED_Dictionary[[#This Row],[POS]])</f>
        <v>9</v>
      </c>
      <c r="F101993">
        <f>LEN(OPTED_Dictionary[[#This Row],[Definition]])</f>
        <v>294</v>
      </c>
    </row>
    <row r="101994" spans="1:6" ht="29" x14ac:dyDescent="0.35">
      <c r="A101994" t="s">
        <v>162355</v>
      </c>
      <c r="B101994">
        <v>3</v>
      </c>
      <c r="C101994" t="s">
        <v>590</v>
      </c>
      <c r="D101994" s="1" t="s">
        <v>162357</v>
      </c>
      <c r="E101994">
        <f>LEN(OPTED_Dictionary[[#This Row],[POS]])</f>
        <v>9</v>
      </c>
      <c r="F101994">
        <f>LEN(OPTED_Dictionary[[#This Row],[Definition]])</f>
        <v>135</v>
      </c>
    </row>
    <row r="101995" spans="1:6" ht="29" x14ac:dyDescent="0.35">
      <c r="A101995" t="s">
        <v>162355</v>
      </c>
      <c r="B101995">
        <v>3</v>
      </c>
      <c r="C101995" t="s">
        <v>590</v>
      </c>
      <c r="D101995" s="1" t="s">
        <v>162358</v>
      </c>
      <c r="E101995">
        <f>LEN(OPTED_Dictionary[[#This Row],[POS]])</f>
        <v>9</v>
      </c>
      <c r="F101995">
        <f>LEN(OPTED_Dictionary[[#This Row],[Definition]])</f>
        <v>130</v>
      </c>
    </row>
    <row r="101996" spans="1:6" ht="29" x14ac:dyDescent="0.35">
      <c r="A101996" t="s">
        <v>162355</v>
      </c>
      <c r="B101996">
        <v>3</v>
      </c>
      <c r="C101996" t="s">
        <v>590</v>
      </c>
      <c r="D101996" s="1" t="s">
        <v>162359</v>
      </c>
      <c r="E101996">
        <f>LEN(OPTED_Dictionary[[#This Row],[POS]])</f>
        <v>9</v>
      </c>
      <c r="F101996">
        <f>LEN(OPTED_Dictionary[[#This Row],[Definition]])</f>
        <v>186</v>
      </c>
    </row>
    <row r="101997" spans="1:6" x14ac:dyDescent="0.35">
      <c r="A101997" t="s">
        <v>162355</v>
      </c>
      <c r="B101997">
        <v>3</v>
      </c>
      <c r="C101997" t="s">
        <v>590</v>
      </c>
      <c r="D101997" s="1" t="s">
        <v>162360</v>
      </c>
      <c r="E101997">
        <f>LEN(OPTED_Dictionary[[#This Row],[POS]])</f>
        <v>9</v>
      </c>
      <c r="F101997">
        <f>LEN(OPTED_Dictionary[[#This Row],[Definition]])</f>
        <v>95</v>
      </c>
    </row>
    <row r="101998" spans="1:6" x14ac:dyDescent="0.35">
      <c r="A101998" t="s">
        <v>162355</v>
      </c>
      <c r="B101998">
        <v>3</v>
      </c>
      <c r="C101998" t="s">
        <v>590</v>
      </c>
      <c r="D101998" s="1" t="s">
        <v>162361</v>
      </c>
      <c r="E101998">
        <f>LEN(OPTED_Dictionary[[#This Row],[POS]])</f>
        <v>9</v>
      </c>
      <c r="F101998">
        <f>LEN(OPTED_Dictionary[[#This Row],[Definition]])</f>
        <v>45</v>
      </c>
    </row>
    <row r="101999" spans="1:6" x14ac:dyDescent="0.35">
      <c r="A101999" t="s">
        <v>162355</v>
      </c>
      <c r="B101999">
        <v>3</v>
      </c>
      <c r="C101999" t="s">
        <v>590</v>
      </c>
      <c r="D101999" s="1" t="s">
        <v>162362</v>
      </c>
      <c r="E101999">
        <f>LEN(OPTED_Dictionary[[#This Row],[POS]])</f>
        <v>9</v>
      </c>
      <c r="F101999">
        <f>LEN(OPTED_Dictionary[[#This Row],[Definition]])</f>
        <v>34</v>
      </c>
    </row>
    <row r="102000" spans="1:6" x14ac:dyDescent="0.35">
      <c r="A102000" t="s">
        <v>162355</v>
      </c>
      <c r="B102000">
        <v>3</v>
      </c>
      <c r="C102000" t="s">
        <v>51</v>
      </c>
      <c r="D102000" s="1" t="s">
        <v>162363</v>
      </c>
      <c r="E102000">
        <f>LEN(OPTED_Dictionary[[#This Row],[POS]])</f>
        <v>6</v>
      </c>
      <c r="F102000">
        <f>LEN(OPTED_Dictionary[[#This Row],[Definition]])</f>
        <v>18</v>
      </c>
    </row>
    <row r="102001" spans="1:6" x14ac:dyDescent="0.35">
      <c r="A102001" t="s">
        <v>162355</v>
      </c>
      <c r="B102001">
        <v>3</v>
      </c>
      <c r="C102001" t="s">
        <v>862</v>
      </c>
      <c r="D102001" s="1" t="s">
        <v>162364</v>
      </c>
      <c r="E102001">
        <f>LEN(OPTED_Dictionary[[#This Row],[POS]])</f>
        <v>12</v>
      </c>
      <c r="F102001">
        <f>LEN(OPTED_Dictionary[[#This Row],[Definition]])</f>
        <v>24</v>
      </c>
    </row>
    <row r="102002" spans="1:6" x14ac:dyDescent="0.35">
      <c r="A102002" t="s">
        <v>162365</v>
      </c>
      <c r="B102002">
        <v>7</v>
      </c>
      <c r="C102002" t="s">
        <v>28</v>
      </c>
      <c r="D102002" s="1" t="s">
        <v>162366</v>
      </c>
      <c r="E102002">
        <f>LEN(OPTED_Dictionary[[#This Row],[POS]])</f>
        <v>4</v>
      </c>
      <c r="F102002">
        <f>LEN(OPTED_Dictionary[[#This Row],[Definition]])</f>
        <v>16</v>
      </c>
    </row>
    <row r="102003" spans="1:6" x14ac:dyDescent="0.35">
      <c r="A102003" t="s">
        <v>162367</v>
      </c>
      <c r="B102003">
        <v>7</v>
      </c>
      <c r="C102003" t="s">
        <v>28</v>
      </c>
      <c r="D102003" s="1" t="s">
        <v>162368</v>
      </c>
      <c r="E102003">
        <f>LEN(OPTED_Dictionary[[#This Row],[POS]])</f>
        <v>4</v>
      </c>
      <c r="F102003">
        <f>LEN(OPTED_Dictionary[[#This Row],[Definition]])</f>
        <v>16</v>
      </c>
    </row>
    <row r="102004" spans="1:6" x14ac:dyDescent="0.35">
      <c r="A102004" t="s">
        <v>162369</v>
      </c>
      <c r="B102004">
        <v>8</v>
      </c>
      <c r="C102004" t="s">
        <v>21</v>
      </c>
      <c r="D102004" s="1" t="s">
        <v>162370</v>
      </c>
      <c r="E102004">
        <f>LEN(OPTED_Dictionary[[#This Row],[POS]])</f>
        <v>4</v>
      </c>
      <c r="F102004">
        <f>LEN(OPTED_Dictionary[[#This Row],[Definition]])</f>
        <v>26</v>
      </c>
    </row>
    <row r="102005" spans="1:6" x14ac:dyDescent="0.35">
      <c r="A102005" t="s">
        <v>162371</v>
      </c>
      <c r="B102005">
        <v>5</v>
      </c>
      <c r="C102005" t="s">
        <v>21</v>
      </c>
      <c r="D102005" s="1" t="s">
        <v>162372</v>
      </c>
      <c r="E102005">
        <f>LEN(OPTED_Dictionary[[#This Row],[POS]])</f>
        <v>4</v>
      </c>
      <c r="F102005">
        <f>LEN(OPTED_Dictionary[[#This Row],[Definition]])</f>
        <v>25</v>
      </c>
    </row>
    <row r="102006" spans="1:6" ht="43.5" x14ac:dyDescent="0.35">
      <c r="A102006" t="s">
        <v>162371</v>
      </c>
      <c r="B102006">
        <v>5</v>
      </c>
      <c r="C102006" t="s">
        <v>21</v>
      </c>
      <c r="D102006" s="1" t="s">
        <v>162373</v>
      </c>
      <c r="E102006">
        <f>LEN(OPTED_Dictionary[[#This Row],[POS]])</f>
        <v>4</v>
      </c>
      <c r="F102006">
        <f>LEN(OPTED_Dictionary[[#This Row],[Definition]])</f>
        <v>227</v>
      </c>
    </row>
    <row r="102007" spans="1:6" x14ac:dyDescent="0.35">
      <c r="A102007" t="s">
        <v>162374</v>
      </c>
      <c r="B102007">
        <v>9</v>
      </c>
      <c r="C102007" t="s">
        <v>28</v>
      </c>
      <c r="D102007" s="1" t="s">
        <v>162375</v>
      </c>
      <c r="E102007">
        <f>LEN(OPTED_Dictionary[[#This Row],[POS]])</f>
        <v>4</v>
      </c>
      <c r="F102007">
        <f>LEN(OPTED_Dictionary[[#This Row],[Definition]])</f>
        <v>44</v>
      </c>
    </row>
    <row r="102008" spans="1:6" x14ac:dyDescent="0.35">
      <c r="A102008" t="s">
        <v>162374</v>
      </c>
      <c r="B102008">
        <v>9</v>
      </c>
      <c r="C102008" t="s">
        <v>42</v>
      </c>
      <c r="D102008" s="1" t="s">
        <v>162376</v>
      </c>
      <c r="E102008">
        <f>LEN(OPTED_Dictionary[[#This Row],[POS]])</f>
        <v>7</v>
      </c>
      <c r="F102008">
        <f>LEN(OPTED_Dictionary[[#This Row],[Definition]])</f>
        <v>37</v>
      </c>
    </row>
    <row r="102009" spans="1:6" x14ac:dyDescent="0.35">
      <c r="A102009" t="s">
        <v>162377</v>
      </c>
      <c r="B102009">
        <v>10</v>
      </c>
      <c r="C102009" t="s">
        <v>28</v>
      </c>
      <c r="D102009" s="1" t="s">
        <v>162378</v>
      </c>
      <c r="E102009">
        <f>LEN(OPTED_Dictionary[[#This Row],[POS]])</f>
        <v>4</v>
      </c>
      <c r="F102009">
        <f>LEN(OPTED_Dictionary[[#This Row],[Definition]])</f>
        <v>50</v>
      </c>
    </row>
    <row r="102010" spans="1:6" x14ac:dyDescent="0.35">
      <c r="A102010" t="s">
        <v>162377</v>
      </c>
      <c r="B102010">
        <v>10</v>
      </c>
      <c r="C102010" t="s">
        <v>28</v>
      </c>
      <c r="D102010" s="1" t="s">
        <v>162379</v>
      </c>
      <c r="E102010">
        <f>LEN(OPTED_Dictionary[[#This Row],[POS]])</f>
        <v>4</v>
      </c>
      <c r="F102010">
        <f>LEN(OPTED_Dictionary[[#This Row],[Definition]])</f>
        <v>79</v>
      </c>
    </row>
    <row r="102011" spans="1:6" x14ac:dyDescent="0.35">
      <c r="A102011" t="s">
        <v>162380</v>
      </c>
      <c r="B102011">
        <v>14</v>
      </c>
      <c r="C102011" t="s">
        <v>21</v>
      </c>
      <c r="D102011" s="1" t="s">
        <v>162381</v>
      </c>
      <c r="E102011">
        <f>LEN(OPTED_Dictionary[[#This Row],[POS]])</f>
        <v>4</v>
      </c>
      <c r="F102011">
        <f>LEN(OPTED_Dictionary[[#This Row],[Definition]])</f>
        <v>76</v>
      </c>
    </row>
    <row r="102012" spans="1:6" x14ac:dyDescent="0.35">
      <c r="A102012" t="s">
        <v>162382</v>
      </c>
      <c r="B102012">
        <v>13</v>
      </c>
      <c r="C102012" t="s">
        <v>21</v>
      </c>
      <c r="D102012" s="1" t="s">
        <v>162383</v>
      </c>
      <c r="E102012">
        <f>LEN(OPTED_Dictionary[[#This Row],[POS]])</f>
        <v>4</v>
      </c>
      <c r="F102012">
        <f>LEN(OPTED_Dictionary[[#This Row],[Definition]])</f>
        <v>17</v>
      </c>
    </row>
    <row r="102013" spans="1:6" x14ac:dyDescent="0.35">
      <c r="A102013" t="s">
        <v>162384</v>
      </c>
      <c r="B102013">
        <v>11</v>
      </c>
      <c r="C102013" t="s">
        <v>21</v>
      </c>
      <c r="D102013" s="1" t="s">
        <v>162385</v>
      </c>
      <c r="E102013">
        <f>LEN(OPTED_Dictionary[[#This Row],[POS]])</f>
        <v>4</v>
      </c>
      <c r="F102013">
        <f>LEN(OPTED_Dictionary[[#This Row],[Definition]])</f>
        <v>55</v>
      </c>
    </row>
    <row r="102014" spans="1:6" x14ac:dyDescent="0.35">
      <c r="A102014" t="s">
        <v>162386</v>
      </c>
      <c r="B102014">
        <v>9</v>
      </c>
      <c r="C102014" t="s">
        <v>51</v>
      </c>
      <c r="D102014" s="1" t="s">
        <v>162387</v>
      </c>
      <c r="E102014">
        <f>LEN(OPTED_Dictionary[[#This Row],[POS]])</f>
        <v>6</v>
      </c>
      <c r="F102014">
        <f>LEN(OPTED_Dictionary[[#This Row],[Definition]])</f>
        <v>53</v>
      </c>
    </row>
    <row r="102015" spans="1:6" x14ac:dyDescent="0.35">
      <c r="A102015" t="s">
        <v>162388</v>
      </c>
      <c r="B102015">
        <v>12</v>
      </c>
      <c r="C102015" t="s">
        <v>28</v>
      </c>
      <c r="D102015" s="1" t="s">
        <v>162389</v>
      </c>
      <c r="E102015">
        <f>LEN(OPTED_Dictionary[[#This Row],[POS]])</f>
        <v>4</v>
      </c>
      <c r="F102015">
        <f>LEN(OPTED_Dictionary[[#This Row],[Definition]])</f>
        <v>50</v>
      </c>
    </row>
    <row r="102016" spans="1:6" x14ac:dyDescent="0.35">
      <c r="A102016" t="s">
        <v>162390</v>
      </c>
      <c r="B102016">
        <v>12</v>
      </c>
      <c r="C102016" t="s">
        <v>21</v>
      </c>
      <c r="D102016" s="1" t="s">
        <v>162391</v>
      </c>
      <c r="E102016">
        <f>LEN(OPTED_Dictionary[[#This Row],[POS]])</f>
        <v>4</v>
      </c>
      <c r="F102016">
        <f>LEN(OPTED_Dictionary[[#This Row],[Definition]])</f>
        <v>97</v>
      </c>
    </row>
    <row r="102017" spans="1:6" x14ac:dyDescent="0.35">
      <c r="A102017" t="s">
        <v>162390</v>
      </c>
      <c r="B102017">
        <v>12</v>
      </c>
      <c r="C102017" t="s">
        <v>21</v>
      </c>
      <c r="D102017" s="1" t="s">
        <v>162392</v>
      </c>
      <c r="E102017">
        <f>LEN(OPTED_Dictionary[[#This Row],[POS]])</f>
        <v>4</v>
      </c>
      <c r="F102017">
        <f>LEN(OPTED_Dictionary[[#This Row],[Definition]])</f>
        <v>21</v>
      </c>
    </row>
    <row r="102018" spans="1:6" x14ac:dyDescent="0.35">
      <c r="A102018" t="s">
        <v>162393</v>
      </c>
      <c r="B102018">
        <v>6</v>
      </c>
      <c r="C102018" t="s">
        <v>42</v>
      </c>
      <c r="D102018" s="1" t="s">
        <v>162394</v>
      </c>
      <c r="E102018">
        <f>LEN(OPTED_Dictionary[[#This Row],[POS]])</f>
        <v>7</v>
      </c>
      <c r="F102018">
        <f>LEN(OPTED_Dictionary[[#This Row],[Definition]])</f>
        <v>14</v>
      </c>
    </row>
    <row r="102019" spans="1:6" x14ac:dyDescent="0.35">
      <c r="A102019" t="s">
        <v>162395</v>
      </c>
      <c r="B102019">
        <v>6</v>
      </c>
      <c r="C102019" t="s">
        <v>28</v>
      </c>
      <c r="D102019" s="1" t="s">
        <v>162396</v>
      </c>
      <c r="E102019">
        <f>LEN(OPTED_Dictionary[[#This Row],[POS]])</f>
        <v>4</v>
      </c>
      <c r="F102019">
        <f>LEN(OPTED_Dictionary[[#This Row],[Definition]])</f>
        <v>27</v>
      </c>
    </row>
    <row r="102020" spans="1:6" x14ac:dyDescent="0.35">
      <c r="A102020" t="s">
        <v>162397</v>
      </c>
      <c r="B102020">
        <v>5</v>
      </c>
      <c r="C102020" t="s">
        <v>51</v>
      </c>
      <c r="D102020" s="1" t="s">
        <v>162398</v>
      </c>
      <c r="E102020">
        <f>LEN(OPTED_Dictionary[[#This Row],[POS]])</f>
        <v>6</v>
      </c>
      <c r="F102020">
        <f>LEN(OPTED_Dictionary[[#This Row],[Definition]])</f>
        <v>19</v>
      </c>
    </row>
    <row r="102021" spans="1:6" x14ac:dyDescent="0.35">
      <c r="A102021" t="s">
        <v>162397</v>
      </c>
      <c r="B102021">
        <v>5</v>
      </c>
      <c r="C102021" t="s">
        <v>51</v>
      </c>
      <c r="D102021" s="1" t="s">
        <v>162399</v>
      </c>
      <c r="E102021">
        <f>LEN(OPTED_Dictionary[[#This Row],[POS]])</f>
        <v>6</v>
      </c>
      <c r="F102021">
        <f>LEN(OPTED_Dictionary[[#This Row],[Definition]])</f>
        <v>24</v>
      </c>
    </row>
    <row r="102022" spans="1:6" x14ac:dyDescent="0.35">
      <c r="A102022" t="s">
        <v>162400</v>
      </c>
      <c r="B102022">
        <v>9</v>
      </c>
      <c r="C102022" t="s">
        <v>21</v>
      </c>
      <c r="D102022" s="1" t="s">
        <v>162401</v>
      </c>
      <c r="E102022">
        <f>LEN(OPTED_Dictionary[[#This Row],[POS]])</f>
        <v>4</v>
      </c>
      <c r="F102022">
        <f>LEN(OPTED_Dictionary[[#This Row],[Definition]])</f>
        <v>32</v>
      </c>
    </row>
    <row r="102023" spans="1:6" x14ac:dyDescent="0.35">
      <c r="A102023" t="s">
        <v>162402</v>
      </c>
      <c r="B102023">
        <v>9</v>
      </c>
      <c r="C102023" t="s">
        <v>42</v>
      </c>
      <c r="D102023" s="1" t="s">
        <v>162403</v>
      </c>
      <c r="E102023">
        <f>LEN(OPTED_Dictionary[[#This Row],[POS]])</f>
        <v>7</v>
      </c>
      <c r="F102023">
        <f>LEN(OPTED_Dictionary[[#This Row],[Definition]])</f>
        <v>13</v>
      </c>
    </row>
    <row r="102024" spans="1:6" ht="29" x14ac:dyDescent="0.35">
      <c r="A102024" t="s">
        <v>162404</v>
      </c>
      <c r="B102024">
        <v>7</v>
      </c>
      <c r="C102024" t="s">
        <v>21</v>
      </c>
      <c r="D102024" s="1" t="s">
        <v>162405</v>
      </c>
      <c r="E102024">
        <f>LEN(OPTED_Dictionary[[#This Row],[POS]])</f>
        <v>4</v>
      </c>
      <c r="F102024">
        <f>LEN(OPTED_Dictionary[[#This Row],[Definition]])</f>
        <v>106</v>
      </c>
    </row>
    <row r="102025" spans="1:6" ht="29" x14ac:dyDescent="0.35">
      <c r="A102025" t="s">
        <v>162406</v>
      </c>
      <c r="B102025">
        <v>4</v>
      </c>
      <c r="C102025" t="s">
        <v>61106</v>
      </c>
      <c r="D102025" s="1" t="s">
        <v>162407</v>
      </c>
      <c r="E102025">
        <f>LEN(OPTED_Dictionary[[#This Row],[POS]])</f>
        <v>3</v>
      </c>
      <c r="F102025">
        <f>LEN(OPTED_Dictionary[[#This Row],[Definition]])</f>
        <v>155</v>
      </c>
    </row>
    <row r="102026" spans="1:6" x14ac:dyDescent="0.35">
      <c r="A102026" t="s">
        <v>162406</v>
      </c>
      <c r="B102026">
        <v>4</v>
      </c>
      <c r="C102026" t="s">
        <v>61106</v>
      </c>
      <c r="D102026" s="1" t="s">
        <v>162408</v>
      </c>
      <c r="E102026">
        <f>LEN(OPTED_Dictionary[[#This Row],[POS]])</f>
        <v>3</v>
      </c>
      <c r="F102026">
        <f>LEN(OPTED_Dictionary[[#This Row],[Definition]])</f>
        <v>38</v>
      </c>
    </row>
    <row r="102027" spans="1:6" x14ac:dyDescent="0.35">
      <c r="A102027" t="s">
        <v>162406</v>
      </c>
      <c r="B102027">
        <v>4</v>
      </c>
      <c r="C102027" t="s">
        <v>61106</v>
      </c>
      <c r="D102027" s="1" t="s">
        <v>162409</v>
      </c>
      <c r="E102027">
        <f>LEN(OPTED_Dictionary[[#This Row],[POS]])</f>
        <v>3</v>
      </c>
      <c r="F102027">
        <f>LEN(OPTED_Dictionary[[#This Row],[Definition]])</f>
        <v>43</v>
      </c>
    </row>
    <row r="102028" spans="1:6" x14ac:dyDescent="0.35">
      <c r="A102028" t="s">
        <v>162410</v>
      </c>
      <c r="B102028">
        <v>9</v>
      </c>
      <c r="C102028" t="s">
        <v>21</v>
      </c>
      <c r="D102028" s="1" t="s">
        <v>162411</v>
      </c>
      <c r="E102028">
        <f>LEN(OPTED_Dictionary[[#This Row],[POS]])</f>
        <v>4</v>
      </c>
      <c r="F102028">
        <f>LEN(OPTED_Dictionary[[#This Row],[Definition]])</f>
        <v>14</v>
      </c>
    </row>
    <row r="102029" spans="1:6" x14ac:dyDescent="0.35">
      <c r="A102029" t="s">
        <v>162412</v>
      </c>
      <c r="B102029">
        <v>7</v>
      </c>
      <c r="C102029" t="s">
        <v>21</v>
      </c>
      <c r="D102029" s="1" t="s">
        <v>162413</v>
      </c>
      <c r="E102029">
        <f>LEN(OPTED_Dictionary[[#This Row],[POS]])</f>
        <v>4</v>
      </c>
      <c r="F102029">
        <f>LEN(OPTED_Dictionary[[#This Row],[Definition]])</f>
        <v>43</v>
      </c>
    </row>
    <row r="102030" spans="1:6" ht="29" x14ac:dyDescent="0.35">
      <c r="A102030" t="s">
        <v>162414</v>
      </c>
      <c r="B102030">
        <v>11</v>
      </c>
      <c r="C102030" t="s">
        <v>21</v>
      </c>
      <c r="D102030" s="1" t="s">
        <v>162415</v>
      </c>
      <c r="E102030">
        <f>LEN(OPTED_Dictionary[[#This Row],[POS]])</f>
        <v>4</v>
      </c>
      <c r="F102030">
        <f>LEN(OPTED_Dictionary[[#This Row],[Definition]])</f>
        <v>138</v>
      </c>
    </row>
    <row r="102031" spans="1:6" x14ac:dyDescent="0.35">
      <c r="A102031" t="s">
        <v>162416</v>
      </c>
      <c r="B102031">
        <v>7</v>
      </c>
      <c r="C102031" t="s">
        <v>63</v>
      </c>
      <c r="D102031" s="1" t="s">
        <v>162417</v>
      </c>
      <c r="E102031">
        <f>LEN(OPTED_Dictionary[[#This Row],[POS]])</f>
        <v>6</v>
      </c>
      <c r="F102031">
        <f>LEN(OPTED_Dictionary[[#This Row],[Definition]])</f>
        <v>12</v>
      </c>
    </row>
    <row r="102032" spans="1:6" x14ac:dyDescent="0.35">
      <c r="A102032" t="s">
        <v>162418</v>
      </c>
      <c r="B102032">
        <v>7</v>
      </c>
      <c r="C102032" t="s">
        <v>21</v>
      </c>
      <c r="D102032" s="1" t="s">
        <v>162419</v>
      </c>
      <c r="E102032">
        <f>LEN(OPTED_Dictionary[[#This Row],[POS]])</f>
        <v>4</v>
      </c>
      <c r="F102032">
        <f>LEN(OPTED_Dictionary[[#This Row],[Definition]])</f>
        <v>22</v>
      </c>
    </row>
    <row r="102033" spans="1:6" x14ac:dyDescent="0.35">
      <c r="A102033" t="s">
        <v>162418</v>
      </c>
      <c r="B102033">
        <v>7</v>
      </c>
      <c r="C102033" t="s">
        <v>21</v>
      </c>
      <c r="D102033" s="1" t="s">
        <v>162420</v>
      </c>
      <c r="E102033">
        <f>LEN(OPTED_Dictionary[[#This Row],[POS]])</f>
        <v>4</v>
      </c>
      <c r="F102033">
        <f>LEN(OPTED_Dictionary[[#This Row],[Definition]])</f>
        <v>44</v>
      </c>
    </row>
    <row r="102034" spans="1:6" x14ac:dyDescent="0.35">
      <c r="A102034" t="s">
        <v>162421</v>
      </c>
      <c r="B102034">
        <v>10</v>
      </c>
      <c r="C102034" t="s">
        <v>21</v>
      </c>
      <c r="D102034" s="1" t="s">
        <v>162422</v>
      </c>
      <c r="E102034">
        <f>LEN(OPTED_Dictionary[[#This Row],[POS]])</f>
        <v>4</v>
      </c>
      <c r="F102034">
        <f>LEN(OPTED_Dictionary[[#This Row],[Definition]])</f>
        <v>71</v>
      </c>
    </row>
    <row r="102035" spans="1:6" ht="43.5" x14ac:dyDescent="0.35">
      <c r="A102035" t="s">
        <v>162423</v>
      </c>
      <c r="B102035">
        <v>9</v>
      </c>
      <c r="C102035" t="s">
        <v>21</v>
      </c>
      <c r="D102035" s="1" t="s">
        <v>162424</v>
      </c>
      <c r="E102035">
        <f>LEN(OPTED_Dictionary[[#This Row],[POS]])</f>
        <v>4</v>
      </c>
      <c r="F102035">
        <f>LEN(OPTED_Dictionary[[#This Row],[Definition]])</f>
        <v>245</v>
      </c>
    </row>
    <row r="102036" spans="1:6" ht="29" x14ac:dyDescent="0.35">
      <c r="A102036" t="s">
        <v>162425</v>
      </c>
      <c r="B102036">
        <v>8</v>
      </c>
      <c r="C102036" t="s">
        <v>21</v>
      </c>
      <c r="D102036" s="1" t="s">
        <v>162426</v>
      </c>
      <c r="E102036">
        <f>LEN(OPTED_Dictionary[[#This Row],[POS]])</f>
        <v>4</v>
      </c>
      <c r="F102036">
        <f>LEN(OPTED_Dictionary[[#This Row],[Definition]])</f>
        <v>126</v>
      </c>
    </row>
    <row r="102037" spans="1:6" x14ac:dyDescent="0.35">
      <c r="A102037" t="s">
        <v>162427</v>
      </c>
      <c r="B102037">
        <v>10</v>
      </c>
      <c r="C102037" t="s">
        <v>21</v>
      </c>
      <c r="D102037" s="1" t="s">
        <v>162428</v>
      </c>
      <c r="E102037">
        <f>LEN(OPTED_Dictionary[[#This Row],[POS]])</f>
        <v>4</v>
      </c>
      <c r="F102037">
        <f>LEN(OPTED_Dictionary[[#This Row],[Definition]])</f>
        <v>25</v>
      </c>
    </row>
    <row r="102038" spans="1:6" x14ac:dyDescent="0.35">
      <c r="A102038" t="s">
        <v>162429</v>
      </c>
      <c r="B102038">
        <v>11</v>
      </c>
      <c r="C102038" t="s">
        <v>21</v>
      </c>
      <c r="D102038" s="1" t="s">
        <v>162430</v>
      </c>
      <c r="E102038">
        <f>LEN(OPTED_Dictionary[[#This Row],[POS]])</f>
        <v>4</v>
      </c>
      <c r="F102038">
        <f>LEN(OPTED_Dictionary[[#This Row],[Definition]])</f>
        <v>52</v>
      </c>
    </row>
    <row r="102039" spans="1:6" x14ac:dyDescent="0.35">
      <c r="A102039" t="s">
        <v>162431</v>
      </c>
      <c r="B102039">
        <v>5</v>
      </c>
      <c r="C102039" t="s">
        <v>28</v>
      </c>
      <c r="D102039" s="1" t="s">
        <v>162432</v>
      </c>
      <c r="E102039">
        <f>LEN(OPTED_Dictionary[[#This Row],[POS]])</f>
        <v>4</v>
      </c>
      <c r="F102039">
        <f>LEN(OPTED_Dictionary[[#This Row],[Definition]])</f>
        <v>62</v>
      </c>
    </row>
    <row r="102040" spans="1:6" ht="43.5" x14ac:dyDescent="0.35">
      <c r="A102040" t="s">
        <v>162433</v>
      </c>
      <c r="B102040">
        <v>4</v>
      </c>
      <c r="C102040" t="s">
        <v>21</v>
      </c>
      <c r="D102040" s="1" t="s">
        <v>162434</v>
      </c>
      <c r="E102040">
        <f>LEN(OPTED_Dictionary[[#This Row],[POS]])</f>
        <v>4</v>
      </c>
      <c r="F102040">
        <f>LEN(OPTED_Dictionary[[#This Row],[Definition]])</f>
        <v>240</v>
      </c>
    </row>
    <row r="102041" spans="1:6" x14ac:dyDescent="0.35">
      <c r="A102041" t="s">
        <v>162435</v>
      </c>
      <c r="B102041">
        <v>9</v>
      </c>
      <c r="C102041" t="s">
        <v>28</v>
      </c>
      <c r="D102041" s="1" t="s">
        <v>162436</v>
      </c>
      <c r="E102041">
        <f>LEN(OPTED_Dictionary[[#This Row],[POS]])</f>
        <v>4</v>
      </c>
      <c r="F102041">
        <f>LEN(OPTED_Dictionary[[#This Row],[Definition]])</f>
        <v>59</v>
      </c>
    </row>
    <row r="102042" spans="1:6" x14ac:dyDescent="0.35">
      <c r="A102042" t="s">
        <v>162435</v>
      </c>
      <c r="B102042">
        <v>9</v>
      </c>
      <c r="C102042" t="s">
        <v>21</v>
      </c>
      <c r="D102042" s="1" t="s">
        <v>162437</v>
      </c>
      <c r="E102042">
        <f>LEN(OPTED_Dictionary[[#This Row],[POS]])</f>
        <v>4</v>
      </c>
      <c r="F102042">
        <f>LEN(OPTED_Dictionary[[#This Row],[Definition]])</f>
        <v>23</v>
      </c>
    </row>
    <row r="102043" spans="1:6" ht="29" x14ac:dyDescent="0.35">
      <c r="A102043" t="s">
        <v>162438</v>
      </c>
      <c r="B102043">
        <v>8</v>
      </c>
      <c r="C102043" t="s">
        <v>28</v>
      </c>
      <c r="D102043" s="1" t="s">
        <v>162439</v>
      </c>
      <c r="E102043">
        <f>LEN(OPTED_Dictionary[[#This Row],[POS]])</f>
        <v>4</v>
      </c>
      <c r="F102043">
        <f>LEN(OPTED_Dictionary[[#This Row],[Definition]])</f>
        <v>95</v>
      </c>
    </row>
    <row r="102044" spans="1:6" ht="29" x14ac:dyDescent="0.35">
      <c r="A102044" t="s">
        <v>162440</v>
      </c>
      <c r="B102044">
        <v>14</v>
      </c>
      <c r="C102044" t="s">
        <v>5</v>
      </c>
      <c r="D102044" s="1" t="s">
        <v>162441</v>
      </c>
      <c r="E102044">
        <f>LEN(OPTED_Dictionary[[#This Row],[POS]])</f>
        <v>2</v>
      </c>
      <c r="F102044">
        <f>LEN(OPTED_Dictionary[[#This Row],[Definition]])</f>
        <v>119</v>
      </c>
    </row>
    <row r="102045" spans="1:6" x14ac:dyDescent="0.35">
      <c r="A102045" t="s">
        <v>162442</v>
      </c>
      <c r="B102045">
        <v>11</v>
      </c>
      <c r="C102045" t="s">
        <v>5</v>
      </c>
      <c r="D102045" s="1" t="s">
        <v>162443</v>
      </c>
      <c r="E102045">
        <f>LEN(OPTED_Dictionary[[#This Row],[POS]])</f>
        <v>2</v>
      </c>
      <c r="F102045">
        <f>LEN(OPTED_Dictionary[[#This Row],[Definition]])</f>
        <v>48</v>
      </c>
    </row>
    <row r="102046" spans="1:6" x14ac:dyDescent="0.35">
      <c r="A102046" t="s">
        <v>162444</v>
      </c>
      <c r="B102046">
        <v>7</v>
      </c>
      <c r="C102046" t="s">
        <v>28</v>
      </c>
      <c r="D102046" s="1" t="s">
        <v>162445</v>
      </c>
      <c r="E102046">
        <f>LEN(OPTED_Dictionary[[#This Row],[POS]])</f>
        <v>4</v>
      </c>
      <c r="F102046">
        <f>LEN(OPTED_Dictionary[[#This Row],[Definition]])</f>
        <v>28</v>
      </c>
    </row>
    <row r="102047" spans="1:6" x14ac:dyDescent="0.35">
      <c r="A102047" t="s">
        <v>162446</v>
      </c>
      <c r="B102047">
        <v>4</v>
      </c>
      <c r="C102047" t="s">
        <v>590</v>
      </c>
      <c r="D102047" s="1" t="s">
        <v>162447</v>
      </c>
      <c r="E102047">
        <f>LEN(OPTED_Dictionary[[#This Row],[POS]])</f>
        <v>9</v>
      </c>
      <c r="F102047">
        <f>LEN(OPTED_Dictionary[[#This Row],[Definition]])</f>
        <v>57</v>
      </c>
    </row>
    <row r="102048" spans="1:6" x14ac:dyDescent="0.35">
      <c r="A102048" t="s">
        <v>162446</v>
      </c>
      <c r="B102048">
        <v>4</v>
      </c>
      <c r="C102048" t="s">
        <v>590</v>
      </c>
      <c r="D102048" s="1" t="s">
        <v>162448</v>
      </c>
      <c r="E102048">
        <f>LEN(OPTED_Dictionary[[#This Row],[POS]])</f>
        <v>9</v>
      </c>
      <c r="F102048">
        <f>LEN(OPTED_Dictionary[[#This Row],[Definition]])</f>
        <v>44</v>
      </c>
    </row>
    <row r="102049" spans="1:6" x14ac:dyDescent="0.35">
      <c r="A102049" t="s">
        <v>162446</v>
      </c>
      <c r="B102049">
        <v>4</v>
      </c>
      <c r="C102049" t="s">
        <v>590</v>
      </c>
      <c r="D102049" s="1" t="s">
        <v>162449</v>
      </c>
      <c r="E102049">
        <f>LEN(OPTED_Dictionary[[#This Row],[POS]])</f>
        <v>9</v>
      </c>
      <c r="F102049">
        <f>LEN(OPTED_Dictionary[[#This Row],[Definition]])</f>
        <v>69</v>
      </c>
    </row>
    <row r="102050" spans="1:6" x14ac:dyDescent="0.35">
      <c r="A102050" t="s">
        <v>162446</v>
      </c>
      <c r="B102050">
        <v>4</v>
      </c>
      <c r="C102050" t="s">
        <v>590</v>
      </c>
      <c r="D102050" s="1" t="s">
        <v>162450</v>
      </c>
      <c r="E102050">
        <f>LEN(OPTED_Dictionary[[#This Row],[POS]])</f>
        <v>9</v>
      </c>
      <c r="F102050">
        <f>LEN(OPTED_Dictionary[[#This Row],[Definition]])</f>
        <v>84</v>
      </c>
    </row>
    <row r="102051" spans="1:6" x14ac:dyDescent="0.35">
      <c r="A102051" t="s">
        <v>162446</v>
      </c>
      <c r="B102051">
        <v>4</v>
      </c>
      <c r="C102051" t="s">
        <v>51</v>
      </c>
      <c r="D102051" s="1" t="s">
        <v>162451</v>
      </c>
      <c r="E102051">
        <f>LEN(OPTED_Dictionary[[#This Row],[POS]])</f>
        <v>6</v>
      </c>
      <c r="F102051">
        <f>LEN(OPTED_Dictionary[[#This Row],[Definition]])</f>
        <v>89</v>
      </c>
    </row>
    <row r="102052" spans="1:6" x14ac:dyDescent="0.35">
      <c r="A102052" t="s">
        <v>162452</v>
      </c>
      <c r="B102052">
        <v>5</v>
      </c>
      <c r="C102052" t="s">
        <v>21</v>
      </c>
      <c r="D102052" s="1" t="s">
        <v>162453</v>
      </c>
      <c r="E102052">
        <f>LEN(OPTED_Dictionary[[#This Row],[POS]])</f>
        <v>4</v>
      </c>
      <c r="F102052">
        <f>LEN(OPTED_Dictionary[[#This Row],[Definition]])</f>
        <v>18</v>
      </c>
    </row>
    <row r="102053" spans="1:6" x14ac:dyDescent="0.35">
      <c r="A102053" t="s">
        <v>162454</v>
      </c>
      <c r="B102053">
        <v>10</v>
      </c>
      <c r="C102053" t="s">
        <v>5</v>
      </c>
      <c r="D102053" s="1" t="s">
        <v>162455</v>
      </c>
      <c r="E102053">
        <f>LEN(OPTED_Dictionary[[#This Row],[POS]])</f>
        <v>2</v>
      </c>
      <c r="F102053">
        <f>LEN(OPTED_Dictionary[[#This Row],[Definition]])</f>
        <v>46</v>
      </c>
    </row>
    <row r="102054" spans="1:6" x14ac:dyDescent="0.35">
      <c r="A102054" t="s">
        <v>162456</v>
      </c>
      <c r="B102054">
        <v>5</v>
      </c>
      <c r="C102054" t="s">
        <v>21</v>
      </c>
      <c r="D102054" s="1" t="s">
        <v>126863</v>
      </c>
      <c r="E102054">
        <f>LEN(OPTED_Dictionary[[#This Row],[POS]])</f>
        <v>4</v>
      </c>
      <c r="F102054">
        <f>LEN(OPTED_Dictionary[[#This Row],[Definition]])</f>
        <v>14</v>
      </c>
    </row>
    <row r="102055" spans="1:6" ht="58" x14ac:dyDescent="0.35">
      <c r="A102055" t="s">
        <v>162457</v>
      </c>
      <c r="B102055">
        <v>14</v>
      </c>
      <c r="C102055" t="s">
        <v>5</v>
      </c>
      <c r="D102055" s="1" t="s">
        <v>162458</v>
      </c>
      <c r="E102055">
        <f>LEN(OPTED_Dictionary[[#This Row],[POS]])</f>
        <v>2</v>
      </c>
      <c r="F102055">
        <f>LEN(OPTED_Dictionary[[#This Row],[Definition]])</f>
        <v>363</v>
      </c>
    </row>
    <row r="102056" spans="1:6" x14ac:dyDescent="0.35">
      <c r="A102056" t="s">
        <v>162459</v>
      </c>
      <c r="B102056">
        <v>4</v>
      </c>
      <c r="C102056" t="s">
        <v>21</v>
      </c>
      <c r="D102056" s="1" t="s">
        <v>162460</v>
      </c>
      <c r="E102056">
        <f>LEN(OPTED_Dictionary[[#This Row],[POS]])</f>
        <v>4</v>
      </c>
      <c r="F102056">
        <f>LEN(OPTED_Dictionary[[#This Row],[Definition]])</f>
        <v>58</v>
      </c>
    </row>
    <row r="102057" spans="1:6" x14ac:dyDescent="0.35">
      <c r="A102057" t="s">
        <v>162461</v>
      </c>
      <c r="B102057">
        <v>3</v>
      </c>
      <c r="C102057" t="s">
        <v>21</v>
      </c>
      <c r="D102057" s="1" t="s">
        <v>162462</v>
      </c>
      <c r="E102057">
        <f>LEN(OPTED_Dictionary[[#This Row],[POS]])</f>
        <v>4</v>
      </c>
      <c r="F102057">
        <f>LEN(OPTED_Dictionary[[#This Row],[Definition]])</f>
        <v>54</v>
      </c>
    </row>
    <row r="102058" spans="1:6" x14ac:dyDescent="0.35">
      <c r="A102058" t="s">
        <v>162461</v>
      </c>
      <c r="B102058">
        <v>3</v>
      </c>
      <c r="C102058" t="s">
        <v>21</v>
      </c>
      <c r="D102058" s="1" t="s">
        <v>162463</v>
      </c>
      <c r="E102058">
        <f>LEN(OPTED_Dictionary[[#This Row],[POS]])</f>
        <v>4</v>
      </c>
      <c r="F102058">
        <f>LEN(OPTED_Dictionary[[#This Row],[Definition]])</f>
        <v>38</v>
      </c>
    </row>
    <row r="102059" spans="1:6" ht="29" x14ac:dyDescent="0.35">
      <c r="A102059" t="s">
        <v>162461</v>
      </c>
      <c r="B102059">
        <v>3</v>
      </c>
      <c r="C102059" t="s">
        <v>21</v>
      </c>
      <c r="D102059" s="1" t="s">
        <v>162464</v>
      </c>
      <c r="E102059">
        <f>LEN(OPTED_Dictionary[[#This Row],[POS]])</f>
        <v>4</v>
      </c>
      <c r="F102059">
        <f>LEN(OPTED_Dictionary[[#This Row],[Definition]])</f>
        <v>102</v>
      </c>
    </row>
    <row r="102060" spans="1:6" ht="29" x14ac:dyDescent="0.35">
      <c r="A102060" t="s">
        <v>162461</v>
      </c>
      <c r="B102060">
        <v>3</v>
      </c>
      <c r="C102060" t="s">
        <v>21</v>
      </c>
      <c r="D102060" s="1" t="s">
        <v>162465</v>
      </c>
      <c r="E102060">
        <f>LEN(OPTED_Dictionary[[#This Row],[POS]])</f>
        <v>4</v>
      </c>
      <c r="F102060">
        <f>LEN(OPTED_Dictionary[[#This Row],[Definition]])</f>
        <v>96</v>
      </c>
    </row>
    <row r="102061" spans="1:6" x14ac:dyDescent="0.35">
      <c r="A102061" t="s">
        <v>162466</v>
      </c>
      <c r="B102061">
        <v>6</v>
      </c>
      <c r="C102061" t="s">
        <v>103</v>
      </c>
      <c r="D102061" s="1" t="s">
        <v>162467</v>
      </c>
      <c r="E102061">
        <f>LEN(OPTED_Dictionary[[#This Row],[POS]])</f>
        <v>14</v>
      </c>
      <c r="F102061">
        <f>LEN(OPTED_Dictionary[[#This Row],[Definition]])</f>
        <v>8</v>
      </c>
    </row>
    <row r="102062" spans="1:6" x14ac:dyDescent="0.35">
      <c r="A102062" t="s">
        <v>162468</v>
      </c>
      <c r="B102062">
        <v>7</v>
      </c>
      <c r="C102062" t="s">
        <v>106</v>
      </c>
      <c r="D102062" s="1" t="s">
        <v>162467</v>
      </c>
      <c r="E102062">
        <f>LEN(OPTED_Dictionary[[#This Row],[POS]])</f>
        <v>17</v>
      </c>
      <c r="F102062">
        <f>LEN(OPTED_Dictionary[[#This Row],[Definition]])</f>
        <v>8</v>
      </c>
    </row>
    <row r="102063" spans="1:6" x14ac:dyDescent="0.35">
      <c r="A102063" t="s">
        <v>162461</v>
      </c>
      <c r="B102063">
        <v>3</v>
      </c>
      <c r="C102063" t="s">
        <v>42</v>
      </c>
      <c r="D102063" s="1" t="s">
        <v>162469</v>
      </c>
      <c r="E102063">
        <f>LEN(OPTED_Dictionary[[#This Row],[POS]])</f>
        <v>7</v>
      </c>
      <c r="F102063">
        <f>LEN(OPTED_Dictionary[[#This Row],[Definition]])</f>
        <v>74</v>
      </c>
    </row>
    <row r="102064" spans="1:6" x14ac:dyDescent="0.35">
      <c r="A102064" t="s">
        <v>162470</v>
      </c>
      <c r="B102064">
        <v>6</v>
      </c>
      <c r="C102064" t="s">
        <v>28</v>
      </c>
      <c r="D102064" s="1" t="s">
        <v>162471</v>
      </c>
      <c r="E102064">
        <f>LEN(OPTED_Dictionary[[#This Row],[POS]])</f>
        <v>4</v>
      </c>
      <c r="F102064">
        <f>LEN(OPTED_Dictionary[[#This Row],[Definition]])</f>
        <v>24</v>
      </c>
    </row>
    <row r="102065" spans="1:6" x14ac:dyDescent="0.35">
      <c r="A102065" t="s">
        <v>162472</v>
      </c>
      <c r="B102065">
        <v>7</v>
      </c>
      <c r="C102065" t="s">
        <v>103</v>
      </c>
      <c r="D102065" s="1" t="s">
        <v>162473</v>
      </c>
      <c r="E102065">
        <f>LEN(OPTED_Dictionary[[#This Row],[POS]])</f>
        <v>14</v>
      </c>
      <c r="F102065">
        <f>LEN(OPTED_Dictionary[[#This Row],[Definition]])</f>
        <v>11</v>
      </c>
    </row>
    <row r="102066" spans="1:6" x14ac:dyDescent="0.35">
      <c r="A102066" t="s">
        <v>162474</v>
      </c>
      <c r="B102066">
        <v>8</v>
      </c>
      <c r="C102066" t="s">
        <v>106</v>
      </c>
      <c r="D102066" s="1" t="s">
        <v>162473</v>
      </c>
      <c r="E102066">
        <f>LEN(OPTED_Dictionary[[#This Row],[POS]])</f>
        <v>17</v>
      </c>
      <c r="F102066">
        <f>LEN(OPTED_Dictionary[[#This Row],[Definition]])</f>
        <v>11</v>
      </c>
    </row>
    <row r="102067" spans="1:6" x14ac:dyDescent="0.35">
      <c r="A102067" t="s">
        <v>162475</v>
      </c>
      <c r="B102067">
        <v>6</v>
      </c>
      <c r="C102067" t="s">
        <v>42</v>
      </c>
      <c r="D102067" s="1" t="s">
        <v>162476</v>
      </c>
      <c r="E102067">
        <f>LEN(OPTED_Dictionary[[#This Row],[POS]])</f>
        <v>7</v>
      </c>
      <c r="F102067">
        <f>LEN(OPTED_Dictionary[[#This Row],[Definition]])</f>
        <v>94</v>
      </c>
    </row>
    <row r="102068" spans="1:6" ht="29" x14ac:dyDescent="0.35">
      <c r="A102068" t="s">
        <v>162475</v>
      </c>
      <c r="B102068">
        <v>6</v>
      </c>
      <c r="C102068" t="s">
        <v>42</v>
      </c>
      <c r="D102068" s="1" t="s">
        <v>162477</v>
      </c>
      <c r="E102068">
        <f>LEN(OPTED_Dictionary[[#This Row],[POS]])</f>
        <v>7</v>
      </c>
      <c r="F102068">
        <f>LEN(OPTED_Dictionary[[#This Row],[Definition]])</f>
        <v>140</v>
      </c>
    </row>
    <row r="102069" spans="1:6" x14ac:dyDescent="0.35">
      <c r="A102069" t="s">
        <v>162475</v>
      </c>
      <c r="B102069">
        <v>6</v>
      </c>
      <c r="C102069" t="s">
        <v>21</v>
      </c>
      <c r="D102069" s="1" t="s">
        <v>162478</v>
      </c>
      <c r="E102069">
        <f>LEN(OPTED_Dictionary[[#This Row],[POS]])</f>
        <v>4</v>
      </c>
      <c r="F102069">
        <f>LEN(OPTED_Dictionary[[#This Row],[Definition]])</f>
        <v>27</v>
      </c>
    </row>
    <row r="102070" spans="1:6" x14ac:dyDescent="0.35">
      <c r="A102070" t="s">
        <v>162479</v>
      </c>
      <c r="B102070">
        <v>7</v>
      </c>
      <c r="C102070" t="s">
        <v>21</v>
      </c>
      <c r="D102070" s="1" t="s">
        <v>162480</v>
      </c>
      <c r="E102070">
        <f>LEN(OPTED_Dictionary[[#This Row],[POS]])</f>
        <v>4</v>
      </c>
      <c r="F102070">
        <f>LEN(OPTED_Dictionary[[#This Row],[Definition]])</f>
        <v>33</v>
      </c>
    </row>
    <row r="102071" spans="1:6" x14ac:dyDescent="0.35">
      <c r="A102071" t="s">
        <v>162481</v>
      </c>
      <c r="B102071">
        <v>10</v>
      </c>
      <c r="C102071" t="s">
        <v>51</v>
      </c>
      <c r="D102071" s="1" t="s">
        <v>162482</v>
      </c>
      <c r="E102071">
        <f>LEN(OPTED_Dictionary[[#This Row],[POS]])</f>
        <v>6</v>
      </c>
      <c r="F102071">
        <f>LEN(OPTED_Dictionary[[#This Row],[Definition]])</f>
        <v>35</v>
      </c>
    </row>
    <row r="102072" spans="1:6" x14ac:dyDescent="0.35">
      <c r="A102072" t="s">
        <v>162483</v>
      </c>
      <c r="B102072">
        <v>7</v>
      </c>
      <c r="C102072" t="s">
        <v>21</v>
      </c>
      <c r="D102072" s="1" t="s">
        <v>162484</v>
      </c>
      <c r="E102072">
        <f>LEN(OPTED_Dictionary[[#This Row],[POS]])</f>
        <v>4</v>
      </c>
      <c r="F102072">
        <f>LEN(OPTED_Dictionary[[#This Row],[Definition]])</f>
        <v>68</v>
      </c>
    </row>
    <row r="102073" spans="1:6" x14ac:dyDescent="0.35">
      <c r="A102073" t="s">
        <v>162485</v>
      </c>
      <c r="B102073">
        <v>7</v>
      </c>
      <c r="C102073" t="s">
        <v>21</v>
      </c>
      <c r="D102073" s="1" t="s">
        <v>162486</v>
      </c>
      <c r="E102073">
        <f>LEN(OPTED_Dictionary[[#This Row],[POS]])</f>
        <v>4</v>
      </c>
      <c r="F102073">
        <f>LEN(OPTED_Dictionary[[#This Row],[Definition]])</f>
        <v>42</v>
      </c>
    </row>
    <row r="102074" spans="1:6" x14ac:dyDescent="0.35">
      <c r="A102074" t="s">
        <v>162487</v>
      </c>
      <c r="B102074">
        <v>14</v>
      </c>
      <c r="C102074" t="s">
        <v>5</v>
      </c>
      <c r="D102074" s="1" t="s">
        <v>162488</v>
      </c>
      <c r="E102074">
        <f>LEN(OPTED_Dictionary[[#This Row],[POS]])</f>
        <v>2</v>
      </c>
      <c r="F102074">
        <f>LEN(OPTED_Dictionary[[#This Row],[Definition]])</f>
        <v>14</v>
      </c>
    </row>
    <row r="102075" spans="1:6" ht="29" x14ac:dyDescent="0.35">
      <c r="A102075" t="s">
        <v>162489</v>
      </c>
      <c r="B102075">
        <v>9</v>
      </c>
      <c r="C102075" t="s">
        <v>21</v>
      </c>
      <c r="D102075" s="1" t="s">
        <v>162490</v>
      </c>
      <c r="E102075">
        <f>LEN(OPTED_Dictionary[[#This Row],[POS]])</f>
        <v>4</v>
      </c>
      <c r="F102075">
        <f>LEN(OPTED_Dictionary[[#This Row],[Definition]])</f>
        <v>120</v>
      </c>
    </row>
    <row r="102076" spans="1:6" x14ac:dyDescent="0.35">
      <c r="A102076" t="s">
        <v>162491</v>
      </c>
      <c r="B102076">
        <v>4</v>
      </c>
      <c r="C102076" t="s">
        <v>590</v>
      </c>
      <c r="D102076" s="1" t="s">
        <v>162492</v>
      </c>
      <c r="E102076">
        <f>LEN(OPTED_Dictionary[[#This Row],[POS]])</f>
        <v>9</v>
      </c>
      <c r="F102076">
        <f>LEN(OPTED_Dictionary[[#This Row],[Definition]])</f>
        <v>59</v>
      </c>
    </row>
    <row r="102077" spans="1:6" x14ac:dyDescent="0.35">
      <c r="A102077" t="s">
        <v>162491</v>
      </c>
      <c r="B102077">
        <v>4</v>
      </c>
      <c r="C102077" t="s">
        <v>590</v>
      </c>
      <c r="D102077" s="1" t="s">
        <v>162493</v>
      </c>
      <c r="E102077">
        <f>LEN(OPTED_Dictionary[[#This Row],[POS]])</f>
        <v>9</v>
      </c>
      <c r="F102077">
        <f>LEN(OPTED_Dictionary[[#This Row],[Definition]])</f>
        <v>42</v>
      </c>
    </row>
    <row r="102078" spans="1:6" x14ac:dyDescent="0.35">
      <c r="A102078" t="s">
        <v>162491</v>
      </c>
      <c r="B102078">
        <v>4</v>
      </c>
      <c r="C102078" t="s">
        <v>590</v>
      </c>
      <c r="D102078" s="1" t="s">
        <v>162494</v>
      </c>
      <c r="E102078">
        <f>LEN(OPTED_Dictionary[[#This Row],[POS]])</f>
        <v>9</v>
      </c>
      <c r="F102078">
        <f>LEN(OPTED_Dictionary[[#This Row],[Definition]])</f>
        <v>85</v>
      </c>
    </row>
    <row r="102079" spans="1:6" x14ac:dyDescent="0.35">
      <c r="A102079" t="s">
        <v>162491</v>
      </c>
      <c r="B102079">
        <v>4</v>
      </c>
      <c r="C102079" t="s">
        <v>590</v>
      </c>
      <c r="D102079" s="1" t="s">
        <v>162495</v>
      </c>
      <c r="E102079">
        <f>LEN(OPTED_Dictionary[[#This Row],[POS]])</f>
        <v>9</v>
      </c>
      <c r="F102079">
        <f>LEN(OPTED_Dictionary[[#This Row],[Definition]])</f>
        <v>34</v>
      </c>
    </row>
    <row r="102080" spans="1:6" ht="29" x14ac:dyDescent="0.35">
      <c r="A102080" t="s">
        <v>162491</v>
      </c>
      <c r="B102080">
        <v>4</v>
      </c>
      <c r="C102080" t="s">
        <v>590</v>
      </c>
      <c r="D102080" s="1" t="s">
        <v>162496</v>
      </c>
      <c r="E102080">
        <f>LEN(OPTED_Dictionary[[#This Row],[POS]])</f>
        <v>9</v>
      </c>
      <c r="F102080">
        <f>LEN(OPTED_Dictionary[[#This Row],[Definition]])</f>
        <v>154</v>
      </c>
    </row>
    <row r="102081" spans="1:6" ht="58" x14ac:dyDescent="0.35">
      <c r="A102081" t="s">
        <v>162491</v>
      </c>
      <c r="B102081">
        <v>4</v>
      </c>
      <c r="C102081" t="s">
        <v>590</v>
      </c>
      <c r="D102081" s="1" t="s">
        <v>162497</v>
      </c>
      <c r="E102081">
        <f>LEN(OPTED_Dictionary[[#This Row],[POS]])</f>
        <v>9</v>
      </c>
      <c r="F102081">
        <f>LEN(OPTED_Dictionary[[#This Row],[Definition]])</f>
        <v>320</v>
      </c>
    </row>
    <row r="102082" spans="1:6" ht="29" x14ac:dyDescent="0.35">
      <c r="A102082" t="s">
        <v>162491</v>
      </c>
      <c r="B102082">
        <v>4</v>
      </c>
      <c r="C102082" t="s">
        <v>590</v>
      </c>
      <c r="D102082" s="1" t="s">
        <v>162498</v>
      </c>
      <c r="E102082">
        <f>LEN(OPTED_Dictionary[[#This Row],[POS]])</f>
        <v>9</v>
      </c>
      <c r="F102082">
        <f>LEN(OPTED_Dictionary[[#This Row],[Definition]])</f>
        <v>133</v>
      </c>
    </row>
    <row r="102083" spans="1:6" x14ac:dyDescent="0.35">
      <c r="A102083" t="s">
        <v>162499</v>
      </c>
      <c r="B102083">
        <v>6</v>
      </c>
      <c r="C102083" t="s">
        <v>51</v>
      </c>
      <c r="D102083" s="1" t="s">
        <v>162500</v>
      </c>
      <c r="E102083">
        <f>LEN(OPTED_Dictionary[[#This Row],[POS]])</f>
        <v>6</v>
      </c>
      <c r="F102083">
        <f>LEN(OPTED_Dictionary[[#This Row],[Definition]])</f>
        <v>19</v>
      </c>
    </row>
    <row r="102084" spans="1:6" ht="29" x14ac:dyDescent="0.35">
      <c r="A102084" t="s">
        <v>162501</v>
      </c>
      <c r="B102084">
        <v>6</v>
      </c>
      <c r="C102084" t="s">
        <v>28</v>
      </c>
      <c r="D102084" s="1" t="s">
        <v>162502</v>
      </c>
      <c r="E102084">
        <f>LEN(OPTED_Dictionary[[#This Row],[POS]])</f>
        <v>4</v>
      </c>
      <c r="F102084">
        <f>LEN(OPTED_Dictionary[[#This Row],[Definition]])</f>
        <v>98</v>
      </c>
    </row>
    <row r="102085" spans="1:6" x14ac:dyDescent="0.35">
      <c r="A102085" t="s">
        <v>162503</v>
      </c>
      <c r="B102085">
        <v>8</v>
      </c>
      <c r="C102085" t="s">
        <v>21</v>
      </c>
      <c r="D102085" s="1" t="s">
        <v>162504</v>
      </c>
      <c r="E102085">
        <f>LEN(OPTED_Dictionary[[#This Row],[POS]])</f>
        <v>4</v>
      </c>
      <c r="F102085">
        <f>LEN(OPTED_Dictionary[[#This Row],[Definition]])</f>
        <v>33</v>
      </c>
    </row>
    <row r="102086" spans="1:6" x14ac:dyDescent="0.35">
      <c r="A102086" t="s">
        <v>162505</v>
      </c>
      <c r="B102086">
        <v>6</v>
      </c>
      <c r="C102086" t="s">
        <v>21</v>
      </c>
      <c r="D102086" s="1" t="s">
        <v>162506</v>
      </c>
      <c r="E102086">
        <f>LEN(OPTED_Dictionary[[#This Row],[POS]])</f>
        <v>4</v>
      </c>
      <c r="F102086">
        <f>LEN(OPTED_Dictionary[[#This Row],[Definition]])</f>
        <v>9</v>
      </c>
    </row>
    <row r="102087" spans="1:6" x14ac:dyDescent="0.35">
      <c r="A102087" t="s">
        <v>162507</v>
      </c>
      <c r="B102087">
        <v>8</v>
      </c>
      <c r="C102087" t="s">
        <v>63</v>
      </c>
      <c r="D102087" s="1" t="s">
        <v>162508</v>
      </c>
      <c r="E102087">
        <f>LEN(OPTED_Dictionary[[#This Row],[POS]])</f>
        <v>6</v>
      </c>
      <c r="F102087">
        <f>LEN(OPTED_Dictionary[[#This Row],[Definition]])</f>
        <v>11</v>
      </c>
    </row>
    <row r="102088" spans="1:6" x14ac:dyDescent="0.35">
      <c r="A102088" t="s">
        <v>162509</v>
      </c>
      <c r="B102088">
        <v>6</v>
      </c>
      <c r="C102088" t="s">
        <v>21</v>
      </c>
      <c r="D102088" s="1" t="s">
        <v>162510</v>
      </c>
      <c r="E102088">
        <f>LEN(OPTED_Dictionary[[#This Row],[POS]])</f>
        <v>4</v>
      </c>
      <c r="F102088">
        <f>LEN(OPTED_Dictionary[[#This Row],[Definition]])</f>
        <v>74</v>
      </c>
    </row>
    <row r="102089" spans="1:6" ht="29" x14ac:dyDescent="0.35">
      <c r="A102089" t="s">
        <v>162509</v>
      </c>
      <c r="B102089">
        <v>6</v>
      </c>
      <c r="C102089" t="s">
        <v>21</v>
      </c>
      <c r="D102089" s="1" t="s">
        <v>162511</v>
      </c>
      <c r="E102089">
        <f>LEN(OPTED_Dictionary[[#This Row],[POS]])</f>
        <v>4</v>
      </c>
      <c r="F102089">
        <f>LEN(OPTED_Dictionary[[#This Row],[Definition]])</f>
        <v>97</v>
      </c>
    </row>
    <row r="102090" spans="1:6" x14ac:dyDescent="0.35">
      <c r="A102090" t="s">
        <v>162509</v>
      </c>
      <c r="B102090">
        <v>6</v>
      </c>
      <c r="C102090" t="s">
        <v>21</v>
      </c>
      <c r="D102090" s="1" t="s">
        <v>162512</v>
      </c>
      <c r="E102090">
        <f>LEN(OPTED_Dictionary[[#This Row],[POS]])</f>
        <v>4</v>
      </c>
      <c r="F102090">
        <f>LEN(OPTED_Dictionary[[#This Row],[Definition]])</f>
        <v>93</v>
      </c>
    </row>
    <row r="102091" spans="1:6" ht="29" x14ac:dyDescent="0.35">
      <c r="A102091" t="s">
        <v>162513</v>
      </c>
      <c r="B102091">
        <v>5</v>
      </c>
      <c r="C102091" t="s">
        <v>21</v>
      </c>
      <c r="D102091" s="1" t="s">
        <v>162514</v>
      </c>
      <c r="E102091">
        <f>LEN(OPTED_Dictionary[[#This Row],[POS]])</f>
        <v>4</v>
      </c>
      <c r="F102091">
        <f>LEN(OPTED_Dictionary[[#This Row],[Definition]])</f>
        <v>162</v>
      </c>
    </row>
    <row r="102092" spans="1:6" x14ac:dyDescent="0.35">
      <c r="A102092" t="s">
        <v>162515</v>
      </c>
      <c r="B102092">
        <v>6</v>
      </c>
      <c r="C102092" t="s">
        <v>28</v>
      </c>
      <c r="D102092" s="1" t="s">
        <v>162516</v>
      </c>
      <c r="E102092">
        <f>LEN(OPTED_Dictionary[[#This Row],[POS]])</f>
        <v>4</v>
      </c>
      <c r="F102092">
        <f>LEN(OPTED_Dictionary[[#This Row],[Definition]])</f>
        <v>20</v>
      </c>
    </row>
    <row r="102093" spans="1:6" x14ac:dyDescent="0.35">
      <c r="A102093" t="s">
        <v>162517</v>
      </c>
      <c r="B102093">
        <v>4</v>
      </c>
      <c r="C102093" t="s">
        <v>21</v>
      </c>
      <c r="D102093" s="1" t="s">
        <v>162518</v>
      </c>
      <c r="E102093">
        <f>LEN(OPTED_Dictionary[[#This Row],[POS]])</f>
        <v>4</v>
      </c>
      <c r="F102093">
        <f>LEN(OPTED_Dictionary[[#This Row],[Definition]])</f>
        <v>31</v>
      </c>
    </row>
    <row r="102094" spans="1:6" x14ac:dyDescent="0.35">
      <c r="A102094" t="s">
        <v>162517</v>
      </c>
      <c r="B102094">
        <v>4</v>
      </c>
      <c r="C102094" t="s">
        <v>21</v>
      </c>
      <c r="D102094" s="1" t="s">
        <v>162519</v>
      </c>
      <c r="E102094">
        <f>LEN(OPTED_Dictionary[[#This Row],[POS]])</f>
        <v>4</v>
      </c>
      <c r="F102094">
        <f>LEN(OPTED_Dictionary[[#This Row],[Definition]])</f>
        <v>28</v>
      </c>
    </row>
    <row r="102095" spans="1:6" x14ac:dyDescent="0.35">
      <c r="A102095" t="s">
        <v>162517</v>
      </c>
      <c r="B102095">
        <v>4</v>
      </c>
      <c r="C102095" t="s">
        <v>21</v>
      </c>
      <c r="D102095" s="1" t="s">
        <v>162520</v>
      </c>
      <c r="E102095">
        <f>LEN(OPTED_Dictionary[[#This Row],[POS]])</f>
        <v>4</v>
      </c>
      <c r="F102095">
        <f>LEN(OPTED_Dictionary[[#This Row],[Definition]])</f>
        <v>46</v>
      </c>
    </row>
    <row r="102096" spans="1:6" ht="29" x14ac:dyDescent="0.35">
      <c r="A102096" t="s">
        <v>162517</v>
      </c>
      <c r="B102096">
        <v>4</v>
      </c>
      <c r="C102096" t="s">
        <v>21</v>
      </c>
      <c r="D102096" s="1" t="s">
        <v>162521</v>
      </c>
      <c r="E102096">
        <f>LEN(OPTED_Dictionary[[#This Row],[POS]])</f>
        <v>4</v>
      </c>
      <c r="F102096">
        <f>LEN(OPTED_Dictionary[[#This Row],[Definition]])</f>
        <v>127</v>
      </c>
    </row>
    <row r="102097" spans="1:6" x14ac:dyDescent="0.35">
      <c r="A102097" t="s">
        <v>162517</v>
      </c>
      <c r="B102097">
        <v>4</v>
      </c>
      <c r="C102097" t="s">
        <v>21</v>
      </c>
      <c r="D102097" s="1" t="s">
        <v>162522</v>
      </c>
      <c r="E102097">
        <f>LEN(OPTED_Dictionary[[#This Row],[POS]])</f>
        <v>4</v>
      </c>
      <c r="F102097">
        <f>LEN(OPTED_Dictionary[[#This Row],[Definition]])</f>
        <v>68</v>
      </c>
    </row>
    <row r="102098" spans="1:6" ht="29" x14ac:dyDescent="0.35">
      <c r="A102098" t="s">
        <v>162517</v>
      </c>
      <c r="B102098">
        <v>4</v>
      </c>
      <c r="C102098" t="s">
        <v>21</v>
      </c>
      <c r="D102098" s="1" t="s">
        <v>162523</v>
      </c>
      <c r="E102098">
        <f>LEN(OPTED_Dictionary[[#This Row],[POS]])</f>
        <v>4</v>
      </c>
      <c r="F102098">
        <f>LEN(OPTED_Dictionary[[#This Row],[Definition]])</f>
        <v>97</v>
      </c>
    </row>
    <row r="102099" spans="1:6" x14ac:dyDescent="0.35">
      <c r="A102099" t="s">
        <v>162524</v>
      </c>
      <c r="B102099">
        <v>6</v>
      </c>
      <c r="C102099" t="s">
        <v>103</v>
      </c>
      <c r="D102099" s="1" t="s">
        <v>162525</v>
      </c>
      <c r="E102099">
        <f>LEN(OPTED_Dictionary[[#This Row],[POS]])</f>
        <v>14</v>
      </c>
      <c r="F102099">
        <f>LEN(OPTED_Dictionary[[#This Row],[Definition]])</f>
        <v>9</v>
      </c>
    </row>
    <row r="102100" spans="1:6" x14ac:dyDescent="0.35">
      <c r="A102100" t="s">
        <v>162526</v>
      </c>
      <c r="B102100">
        <v>7</v>
      </c>
      <c r="C102100" t="s">
        <v>106</v>
      </c>
      <c r="D102100" s="1" t="s">
        <v>162525</v>
      </c>
      <c r="E102100">
        <f>LEN(OPTED_Dictionary[[#This Row],[POS]])</f>
        <v>17</v>
      </c>
      <c r="F102100">
        <f>LEN(OPTED_Dictionary[[#This Row],[Definition]])</f>
        <v>9</v>
      </c>
    </row>
    <row r="102101" spans="1:6" ht="29" x14ac:dyDescent="0.35">
      <c r="A102101" t="s">
        <v>162517</v>
      </c>
      <c r="B102101">
        <v>4</v>
      </c>
      <c r="C102101" t="s">
        <v>42</v>
      </c>
      <c r="D102101" s="1" t="s">
        <v>162527</v>
      </c>
      <c r="E102101">
        <f>LEN(OPTED_Dictionary[[#This Row],[POS]])</f>
        <v>7</v>
      </c>
      <c r="F102101">
        <f>LEN(OPTED_Dictionary[[#This Row],[Definition]])</f>
        <v>105</v>
      </c>
    </row>
    <row r="102102" spans="1:6" x14ac:dyDescent="0.35">
      <c r="A102102" t="s">
        <v>162517</v>
      </c>
      <c r="B102102">
        <v>4</v>
      </c>
      <c r="C102102" t="s">
        <v>42</v>
      </c>
      <c r="D102102" s="1" t="s">
        <v>162528</v>
      </c>
      <c r="E102102">
        <f>LEN(OPTED_Dictionary[[#This Row],[POS]])</f>
        <v>7</v>
      </c>
      <c r="F102102">
        <f>LEN(OPTED_Dictionary[[#This Row],[Definition]])</f>
        <v>71</v>
      </c>
    </row>
    <row r="102103" spans="1:6" x14ac:dyDescent="0.35">
      <c r="A102103" t="s">
        <v>162517</v>
      </c>
      <c r="B102103">
        <v>4</v>
      </c>
      <c r="C102103" t="s">
        <v>42</v>
      </c>
      <c r="D102103" s="1" t="s">
        <v>162529</v>
      </c>
      <c r="E102103">
        <f>LEN(OPTED_Dictionary[[#This Row],[POS]])</f>
        <v>7</v>
      </c>
      <c r="F102103">
        <f>LEN(OPTED_Dictionary[[#This Row],[Definition]])</f>
        <v>70</v>
      </c>
    </row>
    <row r="102104" spans="1:6" x14ac:dyDescent="0.35">
      <c r="A102104" t="s">
        <v>162517</v>
      </c>
      <c r="B102104">
        <v>4</v>
      </c>
      <c r="C102104" t="s">
        <v>42</v>
      </c>
      <c r="D102104" s="1" t="s">
        <v>162530</v>
      </c>
      <c r="E102104">
        <f>LEN(OPTED_Dictionary[[#This Row],[POS]])</f>
        <v>7</v>
      </c>
      <c r="F102104">
        <f>LEN(OPTED_Dictionary[[#This Row],[Definition]])</f>
        <v>86</v>
      </c>
    </row>
    <row r="102105" spans="1:6" ht="29" x14ac:dyDescent="0.35">
      <c r="A102105" t="s">
        <v>162517</v>
      </c>
      <c r="B102105">
        <v>4</v>
      </c>
      <c r="C102105" t="s">
        <v>42</v>
      </c>
      <c r="D102105" s="1" t="s">
        <v>162531</v>
      </c>
      <c r="E102105">
        <f>LEN(OPTED_Dictionary[[#This Row],[POS]])</f>
        <v>7</v>
      </c>
      <c r="F102105">
        <f>LEN(OPTED_Dictionary[[#This Row],[Definition]])</f>
        <v>111</v>
      </c>
    </row>
    <row r="102106" spans="1:6" x14ac:dyDescent="0.35">
      <c r="A102106" t="s">
        <v>162517</v>
      </c>
      <c r="B102106">
        <v>4</v>
      </c>
      <c r="C102106" t="s">
        <v>42</v>
      </c>
      <c r="D102106" s="1" t="s">
        <v>162532</v>
      </c>
      <c r="E102106">
        <f>LEN(OPTED_Dictionary[[#This Row],[POS]])</f>
        <v>7</v>
      </c>
      <c r="F102106">
        <f>LEN(OPTED_Dictionary[[#This Row],[Definition]])</f>
        <v>24</v>
      </c>
    </row>
    <row r="102107" spans="1:6" x14ac:dyDescent="0.35">
      <c r="A102107" t="s">
        <v>162533</v>
      </c>
      <c r="B102107">
        <v>10</v>
      </c>
      <c r="C102107" t="s">
        <v>5</v>
      </c>
      <c r="D102107" s="1" t="s">
        <v>162534</v>
      </c>
      <c r="E102107">
        <f>LEN(OPTED_Dictionary[[#This Row],[POS]])</f>
        <v>2</v>
      </c>
      <c r="F102107">
        <f>LEN(OPTED_Dictionary[[#This Row],[Definition]])</f>
        <v>21</v>
      </c>
    </row>
    <row r="102108" spans="1:6" x14ac:dyDescent="0.35">
      <c r="A102108" t="s">
        <v>162535</v>
      </c>
      <c r="B102108">
        <v>11</v>
      </c>
      <c r="C102108" t="s">
        <v>5</v>
      </c>
      <c r="D102108" s="1" t="s">
        <v>162536</v>
      </c>
      <c r="E102108">
        <f>LEN(OPTED_Dictionary[[#This Row],[POS]])</f>
        <v>2</v>
      </c>
      <c r="F102108">
        <f>LEN(OPTED_Dictionary[[#This Row],[Definition]])</f>
        <v>34</v>
      </c>
    </row>
    <row r="102109" spans="1:6" ht="43.5" x14ac:dyDescent="0.35">
      <c r="A102109" t="s">
        <v>162537</v>
      </c>
      <c r="B102109">
        <v>6</v>
      </c>
      <c r="C102109" t="s">
        <v>21</v>
      </c>
      <c r="D102109" s="1" t="s">
        <v>162538</v>
      </c>
      <c r="E102109">
        <f>LEN(OPTED_Dictionary[[#This Row],[POS]])</f>
        <v>4</v>
      </c>
      <c r="F102109">
        <f>LEN(OPTED_Dictionary[[#This Row],[Definition]])</f>
        <v>262</v>
      </c>
    </row>
    <row r="102110" spans="1:6" x14ac:dyDescent="0.35">
      <c r="A102110" t="s">
        <v>162537</v>
      </c>
      <c r="B102110">
        <v>6</v>
      </c>
      <c r="C102110" t="s">
        <v>21</v>
      </c>
      <c r="D102110" s="1" t="s">
        <v>162539</v>
      </c>
      <c r="E102110">
        <f>LEN(OPTED_Dictionary[[#This Row],[POS]])</f>
        <v>4</v>
      </c>
      <c r="F102110">
        <f>LEN(OPTED_Dictionary[[#This Row],[Definition]])</f>
        <v>69</v>
      </c>
    </row>
    <row r="102111" spans="1:6" ht="29" x14ac:dyDescent="0.35">
      <c r="A102111" t="s">
        <v>162540</v>
      </c>
      <c r="B102111">
        <v>8</v>
      </c>
      <c r="C102111" t="s">
        <v>28</v>
      </c>
      <c r="D102111" s="1" t="s">
        <v>162541</v>
      </c>
      <c r="E102111">
        <f>LEN(OPTED_Dictionary[[#This Row],[POS]])</f>
        <v>4</v>
      </c>
      <c r="F102111">
        <f>LEN(OPTED_Dictionary[[#This Row],[Definition]])</f>
        <v>176</v>
      </c>
    </row>
    <row r="102112" spans="1:6" x14ac:dyDescent="0.35">
      <c r="A102112" t="s">
        <v>162542</v>
      </c>
      <c r="B102112">
        <v>13</v>
      </c>
      <c r="C102112" t="s">
        <v>28</v>
      </c>
      <c r="D102112" s="1" t="s">
        <v>162543</v>
      </c>
      <c r="E102112">
        <f>LEN(OPTED_Dictionary[[#This Row],[POS]])</f>
        <v>4</v>
      </c>
      <c r="F102112">
        <f>LEN(OPTED_Dictionary[[#This Row],[Definition]])</f>
        <v>43</v>
      </c>
    </row>
    <row r="102113" spans="1:6" x14ac:dyDescent="0.35">
      <c r="A102113" t="s">
        <v>162544</v>
      </c>
      <c r="B102113">
        <v>9</v>
      </c>
      <c r="C102113" t="s">
        <v>21</v>
      </c>
      <c r="D102113" s="1" t="s">
        <v>162545</v>
      </c>
      <c r="E102113">
        <f>LEN(OPTED_Dictionary[[#This Row],[POS]])</f>
        <v>4</v>
      </c>
      <c r="F102113">
        <f>LEN(OPTED_Dictionary[[#This Row],[Definition]])</f>
        <v>49</v>
      </c>
    </row>
    <row r="102114" spans="1:6" x14ac:dyDescent="0.35">
      <c r="A102114" t="s">
        <v>162544</v>
      </c>
      <c r="B102114">
        <v>9</v>
      </c>
      <c r="C102114" t="s">
        <v>21</v>
      </c>
      <c r="D102114" s="1" t="s">
        <v>53574</v>
      </c>
      <c r="E102114">
        <f>LEN(OPTED_Dictionary[[#This Row],[POS]])</f>
        <v>4</v>
      </c>
      <c r="F102114">
        <f>LEN(OPTED_Dictionary[[#This Row],[Definition]])</f>
        <v>12</v>
      </c>
    </row>
    <row r="102115" spans="1:6" ht="29" x14ac:dyDescent="0.35">
      <c r="A102115" t="s">
        <v>162546</v>
      </c>
      <c r="B102115">
        <v>9</v>
      </c>
      <c r="C102115" t="s">
        <v>28</v>
      </c>
      <c r="D102115" s="1" t="s">
        <v>162547</v>
      </c>
      <c r="E102115">
        <f>LEN(OPTED_Dictionary[[#This Row],[POS]])</f>
        <v>4</v>
      </c>
      <c r="F102115">
        <f>LEN(OPTED_Dictionary[[#This Row],[Definition]])</f>
        <v>162</v>
      </c>
    </row>
    <row r="102116" spans="1:6" x14ac:dyDescent="0.35">
      <c r="A102116" t="s">
        <v>162548</v>
      </c>
      <c r="B102116">
        <v>6</v>
      </c>
      <c r="C102116" t="s">
        <v>42</v>
      </c>
      <c r="D102116" s="1" t="s">
        <v>162549</v>
      </c>
      <c r="E102116">
        <f>LEN(OPTED_Dictionary[[#This Row],[POS]])</f>
        <v>7</v>
      </c>
      <c r="F102116">
        <f>LEN(OPTED_Dictionary[[#This Row],[Definition]])</f>
        <v>90</v>
      </c>
    </row>
    <row r="102117" spans="1:6" ht="29" x14ac:dyDescent="0.35">
      <c r="A102117" t="s">
        <v>162548</v>
      </c>
      <c r="B102117">
        <v>6</v>
      </c>
      <c r="C102117" t="s">
        <v>42</v>
      </c>
      <c r="D102117" s="1" t="s">
        <v>162550</v>
      </c>
      <c r="E102117">
        <f>LEN(OPTED_Dictionary[[#This Row],[POS]])</f>
        <v>7</v>
      </c>
      <c r="F102117">
        <f>LEN(OPTED_Dictionary[[#This Row],[Definition]])</f>
        <v>153</v>
      </c>
    </row>
    <row r="102118" spans="1:6" ht="43.5" x14ac:dyDescent="0.35">
      <c r="A102118" t="s">
        <v>162551</v>
      </c>
      <c r="B102118">
        <v>10</v>
      </c>
      <c r="C102118" t="s">
        <v>5</v>
      </c>
      <c r="D102118" s="1" t="s">
        <v>162552</v>
      </c>
      <c r="E102118">
        <f>LEN(OPTED_Dictionary[[#This Row],[POS]])</f>
        <v>2</v>
      </c>
      <c r="F102118">
        <f>LEN(OPTED_Dictionary[[#This Row],[Definition]])</f>
        <v>252</v>
      </c>
    </row>
    <row r="102119" spans="1:6" x14ac:dyDescent="0.35">
      <c r="A102119" t="s">
        <v>162553</v>
      </c>
      <c r="B102119">
        <v>11</v>
      </c>
      <c r="C102119" t="s">
        <v>5</v>
      </c>
      <c r="D102119" s="1" t="s">
        <v>162554</v>
      </c>
      <c r="E102119">
        <f>LEN(OPTED_Dictionary[[#This Row],[POS]])</f>
        <v>2</v>
      </c>
      <c r="F102119">
        <f>LEN(OPTED_Dictionary[[#This Row],[Definition]])</f>
        <v>34</v>
      </c>
    </row>
    <row r="102120" spans="1:6" x14ac:dyDescent="0.35">
      <c r="A102120" t="s">
        <v>162526</v>
      </c>
      <c r="B102120">
        <v>7</v>
      </c>
      <c r="C102120" t="s">
        <v>42</v>
      </c>
      <c r="D102120" s="1" t="s">
        <v>162555</v>
      </c>
      <c r="E102120">
        <f>LEN(OPTED_Dictionary[[#This Row],[POS]])</f>
        <v>7</v>
      </c>
      <c r="F102120">
        <f>LEN(OPTED_Dictionary[[#This Row],[Definition]])</f>
        <v>56</v>
      </c>
    </row>
    <row r="102121" spans="1:6" x14ac:dyDescent="0.35">
      <c r="A102121" t="s">
        <v>162526</v>
      </c>
      <c r="B102121">
        <v>7</v>
      </c>
      <c r="C102121" t="s">
        <v>42</v>
      </c>
      <c r="D102121" s="1" t="s">
        <v>162556</v>
      </c>
      <c r="E102121">
        <f>LEN(OPTED_Dictionary[[#This Row],[POS]])</f>
        <v>7</v>
      </c>
      <c r="F102121">
        <f>LEN(OPTED_Dictionary[[#This Row],[Definition]])</f>
        <v>44</v>
      </c>
    </row>
    <row r="102122" spans="1:6" x14ac:dyDescent="0.35">
      <c r="A102122" t="s">
        <v>162557</v>
      </c>
      <c r="B102122">
        <v>6</v>
      </c>
      <c r="C102122" t="s">
        <v>21</v>
      </c>
      <c r="D102122" s="1" t="s">
        <v>162558</v>
      </c>
      <c r="E102122">
        <f>LEN(OPTED_Dictionary[[#This Row],[POS]])</f>
        <v>4</v>
      </c>
      <c r="F102122">
        <f>LEN(OPTED_Dictionary[[#This Row],[Definition]])</f>
        <v>67</v>
      </c>
    </row>
    <row r="102123" spans="1:6" x14ac:dyDescent="0.35">
      <c r="A102123" t="s">
        <v>162559</v>
      </c>
      <c r="B102123">
        <v>8</v>
      </c>
      <c r="C102123" t="s">
        <v>21</v>
      </c>
      <c r="D102123" s="1" t="s">
        <v>162560</v>
      </c>
      <c r="E102123">
        <f>LEN(OPTED_Dictionary[[#This Row],[POS]])</f>
        <v>4</v>
      </c>
      <c r="F102123">
        <f>LEN(OPTED_Dictionary[[#This Row],[Definition]])</f>
        <v>17</v>
      </c>
    </row>
    <row r="102124" spans="1:6" x14ac:dyDescent="0.35">
      <c r="A102124" t="s">
        <v>162561</v>
      </c>
      <c r="B102124">
        <v>11</v>
      </c>
      <c r="C102124" t="s">
        <v>21</v>
      </c>
      <c r="D102124" s="1" t="s">
        <v>162562</v>
      </c>
      <c r="E102124">
        <f>LEN(OPTED_Dictionary[[#This Row],[POS]])</f>
        <v>4</v>
      </c>
      <c r="F102124">
        <f>LEN(OPTED_Dictionary[[#This Row],[Definition]])</f>
        <v>20</v>
      </c>
    </row>
    <row r="102125" spans="1:6" ht="29" x14ac:dyDescent="0.35">
      <c r="A102125" t="s">
        <v>162563</v>
      </c>
      <c r="B102125">
        <v>8</v>
      </c>
      <c r="C102125" t="s">
        <v>21</v>
      </c>
      <c r="D102125" s="1" t="s">
        <v>162564</v>
      </c>
      <c r="E102125">
        <f>LEN(OPTED_Dictionary[[#This Row],[POS]])</f>
        <v>4</v>
      </c>
      <c r="F102125">
        <f>LEN(OPTED_Dictionary[[#This Row],[Definition]])</f>
        <v>103</v>
      </c>
    </row>
    <row r="102126" spans="1:6" x14ac:dyDescent="0.35">
      <c r="A102126" t="s">
        <v>162565</v>
      </c>
      <c r="B102126">
        <v>9</v>
      </c>
      <c r="C102126" t="s">
        <v>103</v>
      </c>
      <c r="D102126" s="1" t="s">
        <v>162566</v>
      </c>
      <c r="E102126">
        <f>LEN(OPTED_Dictionary[[#This Row],[POS]])</f>
        <v>14</v>
      </c>
      <c r="F102126">
        <f>LEN(OPTED_Dictionary[[#This Row],[Definition]])</f>
        <v>13</v>
      </c>
    </row>
    <row r="102127" spans="1:6" x14ac:dyDescent="0.35">
      <c r="A102127" t="s">
        <v>162567</v>
      </c>
      <c r="B102127">
        <v>10</v>
      </c>
      <c r="C102127" t="s">
        <v>106</v>
      </c>
      <c r="D102127" s="1" t="s">
        <v>162566</v>
      </c>
      <c r="E102127">
        <f>LEN(OPTED_Dictionary[[#This Row],[POS]])</f>
        <v>17</v>
      </c>
      <c r="F102127">
        <f>LEN(OPTED_Dictionary[[#This Row],[Definition]])</f>
        <v>13</v>
      </c>
    </row>
    <row r="102128" spans="1:6" x14ac:dyDescent="0.35">
      <c r="A102128" t="s">
        <v>162563</v>
      </c>
      <c r="B102128">
        <v>8</v>
      </c>
      <c r="C102128" t="s">
        <v>42</v>
      </c>
      <c r="D102128" s="1" t="s">
        <v>162568</v>
      </c>
      <c r="E102128">
        <f>LEN(OPTED_Dictionary[[#This Row],[POS]])</f>
        <v>7</v>
      </c>
      <c r="F102128">
        <f>LEN(OPTED_Dictionary[[#This Row],[Definition]])</f>
        <v>47</v>
      </c>
    </row>
    <row r="102129" spans="1:6" ht="29" x14ac:dyDescent="0.35">
      <c r="A102129" t="s">
        <v>162569</v>
      </c>
      <c r="B102129">
        <v>10</v>
      </c>
      <c r="C102129" t="s">
        <v>21</v>
      </c>
      <c r="D102129" s="1" t="s">
        <v>162570</v>
      </c>
      <c r="E102129">
        <f>LEN(OPTED_Dictionary[[#This Row],[POS]])</f>
        <v>4</v>
      </c>
      <c r="F102129">
        <f>LEN(OPTED_Dictionary[[#This Row],[Definition]])</f>
        <v>99</v>
      </c>
    </row>
    <row r="102130" spans="1:6" x14ac:dyDescent="0.35">
      <c r="A102130" t="s">
        <v>162571</v>
      </c>
      <c r="B102130">
        <v>8</v>
      </c>
      <c r="C102130" t="s">
        <v>21</v>
      </c>
      <c r="D102130" s="1" t="s">
        <v>162572</v>
      </c>
      <c r="E102130">
        <f>LEN(OPTED_Dictionary[[#This Row],[POS]])</f>
        <v>4</v>
      </c>
      <c r="F102130">
        <f>LEN(OPTED_Dictionary[[#This Row],[Definition]])</f>
        <v>10</v>
      </c>
    </row>
    <row r="102131" spans="1:6" x14ac:dyDescent="0.35">
      <c r="A102131" t="s">
        <v>162571</v>
      </c>
      <c r="B102131">
        <v>8</v>
      </c>
      <c r="C102131" t="s">
        <v>28</v>
      </c>
      <c r="D102131" s="1" t="s">
        <v>162573</v>
      </c>
      <c r="E102131">
        <f>LEN(OPTED_Dictionary[[#This Row],[POS]])</f>
        <v>4</v>
      </c>
      <c r="F102131">
        <f>LEN(OPTED_Dictionary[[#This Row],[Definition]])</f>
        <v>41</v>
      </c>
    </row>
    <row r="102132" spans="1:6" ht="29" x14ac:dyDescent="0.35">
      <c r="A102132" t="s">
        <v>162574</v>
      </c>
      <c r="B102132">
        <v>9</v>
      </c>
      <c r="C102132" t="s">
        <v>21</v>
      </c>
      <c r="D102132" s="1" t="s">
        <v>162575</v>
      </c>
      <c r="E102132">
        <f>LEN(OPTED_Dictionary[[#This Row],[POS]])</f>
        <v>4</v>
      </c>
      <c r="F102132">
        <f>LEN(OPTED_Dictionary[[#This Row],[Definition]])</f>
        <v>144</v>
      </c>
    </row>
    <row r="102133" spans="1:6" ht="29" x14ac:dyDescent="0.35">
      <c r="A102133" t="s">
        <v>162576</v>
      </c>
      <c r="B102133">
        <v>11</v>
      </c>
      <c r="C102133" t="s">
        <v>21</v>
      </c>
      <c r="D102133" s="1" t="s">
        <v>162577</v>
      </c>
      <c r="E102133">
        <f>LEN(OPTED_Dictionary[[#This Row],[POS]])</f>
        <v>4</v>
      </c>
      <c r="F102133">
        <f>LEN(OPTED_Dictionary[[#This Row],[Definition]])</f>
        <v>114</v>
      </c>
    </row>
    <row r="102134" spans="1:6" x14ac:dyDescent="0.35">
      <c r="A102134" t="s">
        <v>162578</v>
      </c>
      <c r="B102134">
        <v>7</v>
      </c>
      <c r="C102134" t="s">
        <v>28</v>
      </c>
      <c r="D102134" s="1" t="s">
        <v>162579</v>
      </c>
      <c r="E102134">
        <f>LEN(OPTED_Dictionary[[#This Row],[POS]])</f>
        <v>4</v>
      </c>
      <c r="F102134">
        <f>LEN(OPTED_Dictionary[[#This Row],[Definition]])</f>
        <v>12</v>
      </c>
    </row>
    <row r="102135" spans="1:6" ht="29" x14ac:dyDescent="0.35">
      <c r="A102135" t="s">
        <v>162580</v>
      </c>
      <c r="B102135">
        <v>10</v>
      </c>
      <c r="C102135" t="s">
        <v>21</v>
      </c>
      <c r="D102135" s="1" t="s">
        <v>162581</v>
      </c>
      <c r="E102135">
        <f>LEN(OPTED_Dictionary[[#This Row],[POS]])</f>
        <v>4</v>
      </c>
      <c r="F102135">
        <f>LEN(OPTED_Dictionary[[#This Row],[Definition]])</f>
        <v>133</v>
      </c>
    </row>
    <row r="102136" spans="1:6" ht="29" x14ac:dyDescent="0.35">
      <c r="A102136" t="s">
        <v>162582</v>
      </c>
      <c r="B102136">
        <v>8</v>
      </c>
      <c r="C102136" t="s">
        <v>21</v>
      </c>
      <c r="D102136" s="1" t="s">
        <v>162583</v>
      </c>
      <c r="E102136">
        <f>LEN(OPTED_Dictionary[[#This Row],[POS]])</f>
        <v>4</v>
      </c>
      <c r="F102136">
        <f>LEN(OPTED_Dictionary[[#This Row],[Definition]])</f>
        <v>174</v>
      </c>
    </row>
    <row r="102137" spans="1:6" ht="29" x14ac:dyDescent="0.35">
      <c r="A102137" t="s">
        <v>162584</v>
      </c>
      <c r="B102137">
        <v>9</v>
      </c>
      <c r="C102137" t="s">
        <v>28</v>
      </c>
      <c r="D102137" s="1" t="s">
        <v>162585</v>
      </c>
      <c r="E102137">
        <f>LEN(OPTED_Dictionary[[#This Row],[POS]])</f>
        <v>4</v>
      </c>
      <c r="F102137">
        <f>LEN(OPTED_Dictionary[[#This Row],[Definition]])</f>
        <v>178</v>
      </c>
    </row>
    <row r="102138" spans="1:6" x14ac:dyDescent="0.35">
      <c r="A102138" t="s">
        <v>162586</v>
      </c>
      <c r="B102138">
        <v>7</v>
      </c>
      <c r="C102138" t="s">
        <v>292</v>
      </c>
      <c r="D102138" s="1" t="s">
        <v>162587</v>
      </c>
      <c r="E102138">
        <f>LEN(OPTED_Dictionary[[#This Row],[POS]])</f>
        <v>7</v>
      </c>
      <c r="F102138">
        <f>LEN(OPTED_Dictionary[[#This Row],[Definition]])</f>
        <v>24</v>
      </c>
    </row>
    <row r="102139" spans="1:6" x14ac:dyDescent="0.35">
      <c r="A102139" t="s">
        <v>162588</v>
      </c>
      <c r="B102139">
        <v>9</v>
      </c>
      <c r="C102139" t="s">
        <v>21</v>
      </c>
      <c r="D102139" s="1" t="s">
        <v>162589</v>
      </c>
      <c r="E102139">
        <f>LEN(OPTED_Dictionary[[#This Row],[POS]])</f>
        <v>4</v>
      </c>
      <c r="F102139">
        <f>LEN(OPTED_Dictionary[[#This Row],[Definition]])</f>
        <v>34</v>
      </c>
    </row>
    <row r="102140" spans="1:6" x14ac:dyDescent="0.35">
      <c r="A102140" t="s">
        <v>162590</v>
      </c>
      <c r="B102140">
        <v>9</v>
      </c>
      <c r="C102140" t="s">
        <v>292</v>
      </c>
      <c r="D102140" s="1" t="s">
        <v>162591</v>
      </c>
      <c r="E102140">
        <f>LEN(OPTED_Dictionary[[#This Row],[POS]])</f>
        <v>7</v>
      </c>
      <c r="F102140">
        <f>LEN(OPTED_Dictionary[[#This Row],[Definition]])</f>
        <v>22</v>
      </c>
    </row>
    <row r="102141" spans="1:6" x14ac:dyDescent="0.35">
      <c r="A102141" t="s">
        <v>162592</v>
      </c>
      <c r="B102141">
        <v>11</v>
      </c>
      <c r="C102141" t="s">
        <v>21</v>
      </c>
      <c r="D102141" s="1" t="s">
        <v>162593</v>
      </c>
      <c r="E102141">
        <f>LEN(OPTED_Dictionary[[#This Row],[POS]])</f>
        <v>4</v>
      </c>
      <c r="F102141">
        <f>LEN(OPTED_Dictionary[[#This Row],[Definition]])</f>
        <v>21</v>
      </c>
    </row>
    <row r="102142" spans="1:6" ht="29" x14ac:dyDescent="0.35">
      <c r="A102142" t="s">
        <v>162594</v>
      </c>
      <c r="B102142">
        <v>10</v>
      </c>
      <c r="C102142" t="s">
        <v>28</v>
      </c>
      <c r="D102142" s="1" t="s">
        <v>162595</v>
      </c>
      <c r="E102142">
        <f>LEN(OPTED_Dictionary[[#This Row],[POS]])</f>
        <v>4</v>
      </c>
      <c r="F102142">
        <f>LEN(OPTED_Dictionary[[#This Row],[Definition]])</f>
        <v>147</v>
      </c>
    </row>
    <row r="102143" spans="1:6" x14ac:dyDescent="0.35">
      <c r="A102143" t="s">
        <v>162596</v>
      </c>
      <c r="B102143">
        <v>6</v>
      </c>
      <c r="C102143" t="s">
        <v>21</v>
      </c>
      <c r="D102143" s="1" t="s">
        <v>162597</v>
      </c>
      <c r="E102143">
        <f>LEN(OPTED_Dictionary[[#This Row],[POS]])</f>
        <v>4</v>
      </c>
      <c r="F102143">
        <f>LEN(OPTED_Dictionary[[#This Row],[Definition]])</f>
        <v>24</v>
      </c>
    </row>
    <row r="102144" spans="1:6" x14ac:dyDescent="0.35">
      <c r="A102144" t="s">
        <v>162598</v>
      </c>
      <c r="B102144">
        <v>4</v>
      </c>
      <c r="C102144" t="s">
        <v>21</v>
      </c>
      <c r="D102144" s="1" t="s">
        <v>162599</v>
      </c>
      <c r="E102144">
        <f>LEN(OPTED_Dictionary[[#This Row],[POS]])</f>
        <v>4</v>
      </c>
      <c r="F102144">
        <f>LEN(OPTED_Dictionary[[#This Row],[Definition]])</f>
        <v>46</v>
      </c>
    </row>
    <row r="102145" spans="1:6" x14ac:dyDescent="0.35">
      <c r="A102145" t="s">
        <v>162600</v>
      </c>
      <c r="B102145">
        <v>8</v>
      </c>
      <c r="C102145" t="s">
        <v>28</v>
      </c>
      <c r="D102145" s="1" t="s">
        <v>162601</v>
      </c>
      <c r="E102145">
        <f>LEN(OPTED_Dictionary[[#This Row],[POS]])</f>
        <v>4</v>
      </c>
      <c r="F102145">
        <f>LEN(OPTED_Dictionary[[#This Row],[Definition]])</f>
        <v>22</v>
      </c>
    </row>
    <row r="102146" spans="1:6" x14ac:dyDescent="0.35">
      <c r="A102146" t="s">
        <v>162602</v>
      </c>
      <c r="B102146">
        <v>7</v>
      </c>
      <c r="C102146" t="s">
        <v>21</v>
      </c>
      <c r="D102146" s="1" t="s">
        <v>162603</v>
      </c>
      <c r="E102146">
        <f>LEN(OPTED_Dictionary[[#This Row],[POS]])</f>
        <v>4</v>
      </c>
      <c r="F102146">
        <f>LEN(OPTED_Dictionary[[#This Row],[Definition]])</f>
        <v>31</v>
      </c>
    </row>
    <row r="102147" spans="1:6" x14ac:dyDescent="0.35">
      <c r="A102147" t="s">
        <v>162604</v>
      </c>
      <c r="B102147">
        <v>6</v>
      </c>
      <c r="C102147" t="s">
        <v>21</v>
      </c>
      <c r="D102147" s="1" t="s">
        <v>162605</v>
      </c>
      <c r="E102147">
        <f>LEN(OPTED_Dictionary[[#This Row],[POS]])</f>
        <v>4</v>
      </c>
      <c r="F102147">
        <f>LEN(OPTED_Dictionary[[#This Row],[Definition]])</f>
        <v>29</v>
      </c>
    </row>
    <row r="102148" spans="1:6" x14ac:dyDescent="0.35">
      <c r="A102148" t="s">
        <v>162606</v>
      </c>
      <c r="B102148">
        <v>11</v>
      </c>
      <c r="C102148" t="s">
        <v>103</v>
      </c>
      <c r="D102148" s="1" t="s">
        <v>162607</v>
      </c>
      <c r="E102148">
        <f>LEN(OPTED_Dictionary[[#This Row],[POS]])</f>
        <v>14</v>
      </c>
      <c r="F102148">
        <f>LEN(OPTED_Dictionary[[#This Row],[Definition]])</f>
        <v>15</v>
      </c>
    </row>
    <row r="102149" spans="1:6" x14ac:dyDescent="0.35">
      <c r="A102149" t="s">
        <v>162608</v>
      </c>
      <c r="B102149">
        <v>12</v>
      </c>
      <c r="C102149" t="s">
        <v>106</v>
      </c>
      <c r="D102149" s="1" t="s">
        <v>162607</v>
      </c>
      <c r="E102149">
        <f>LEN(OPTED_Dictionary[[#This Row],[POS]])</f>
        <v>17</v>
      </c>
      <c r="F102149">
        <f>LEN(OPTED_Dictionary[[#This Row],[Definition]])</f>
        <v>15</v>
      </c>
    </row>
    <row r="102150" spans="1:6" x14ac:dyDescent="0.35">
      <c r="A102150" t="s">
        <v>162609</v>
      </c>
      <c r="B102150">
        <v>10</v>
      </c>
      <c r="C102150" t="s">
        <v>292</v>
      </c>
      <c r="D102150" s="1" t="s">
        <v>162610</v>
      </c>
      <c r="E102150">
        <f>LEN(OPTED_Dictionary[[#This Row],[POS]])</f>
        <v>7</v>
      </c>
      <c r="F102150">
        <f>LEN(OPTED_Dictionary[[#This Row],[Definition]])</f>
        <v>17</v>
      </c>
    </row>
    <row r="102151" spans="1:6" x14ac:dyDescent="0.35">
      <c r="A102151" t="s">
        <v>162611</v>
      </c>
      <c r="B102151">
        <v>12</v>
      </c>
      <c r="C102151" t="s">
        <v>21</v>
      </c>
      <c r="D102151" s="1" t="s">
        <v>162612</v>
      </c>
      <c r="E102151">
        <f>LEN(OPTED_Dictionary[[#This Row],[POS]])</f>
        <v>4</v>
      </c>
      <c r="F102151">
        <f>LEN(OPTED_Dictionary[[#This Row],[Definition]])</f>
        <v>40</v>
      </c>
    </row>
    <row r="102152" spans="1:6" x14ac:dyDescent="0.35">
      <c r="A102152" t="s">
        <v>162613</v>
      </c>
      <c r="B102152">
        <v>6</v>
      </c>
      <c r="C102152" t="s">
        <v>21</v>
      </c>
      <c r="D102152" s="1" t="s">
        <v>162614</v>
      </c>
      <c r="E102152">
        <f>LEN(OPTED_Dictionary[[#This Row],[POS]])</f>
        <v>4</v>
      </c>
      <c r="F102152">
        <f>LEN(OPTED_Dictionary[[#This Row],[Definition]])</f>
        <v>54</v>
      </c>
    </row>
    <row r="102153" spans="1:6" x14ac:dyDescent="0.35">
      <c r="A102153" t="s">
        <v>162615</v>
      </c>
      <c r="B102153">
        <v>5</v>
      </c>
      <c r="C102153" t="s">
        <v>21</v>
      </c>
      <c r="D102153" s="1" t="s">
        <v>162616</v>
      </c>
      <c r="E102153">
        <f>LEN(OPTED_Dictionary[[#This Row],[POS]])</f>
        <v>4</v>
      </c>
      <c r="F102153">
        <f>LEN(OPTED_Dictionary[[#This Row],[Definition]])</f>
        <v>52</v>
      </c>
    </row>
    <row r="102154" spans="1:6" x14ac:dyDescent="0.35">
      <c r="A102154" t="s">
        <v>162617</v>
      </c>
      <c r="B102154">
        <v>8</v>
      </c>
      <c r="C102154" t="s">
        <v>28</v>
      </c>
      <c r="D102154" s="1" t="s">
        <v>162618</v>
      </c>
      <c r="E102154">
        <f>LEN(OPTED_Dictionary[[#This Row],[POS]])</f>
        <v>4</v>
      </c>
      <c r="F102154">
        <f>LEN(OPTED_Dictionary[[#This Row],[Definition]])</f>
        <v>11</v>
      </c>
    </row>
    <row r="102155" spans="1:6" x14ac:dyDescent="0.35">
      <c r="A102155" t="s">
        <v>162619</v>
      </c>
      <c r="B102155">
        <v>8</v>
      </c>
      <c r="C102155" t="s">
        <v>28</v>
      </c>
      <c r="D102155" s="1" t="s">
        <v>162620</v>
      </c>
      <c r="E102155">
        <f>LEN(OPTED_Dictionary[[#This Row],[POS]])</f>
        <v>4</v>
      </c>
      <c r="F102155">
        <f>LEN(OPTED_Dictionary[[#This Row],[Definition]])</f>
        <v>75</v>
      </c>
    </row>
    <row r="102156" spans="1:6" x14ac:dyDescent="0.35">
      <c r="A102156" t="s">
        <v>162621</v>
      </c>
      <c r="B102156">
        <v>8</v>
      </c>
      <c r="C102156" t="s">
        <v>28</v>
      </c>
      <c r="D102156" s="1" t="s">
        <v>162622</v>
      </c>
      <c r="E102156">
        <f>LEN(OPTED_Dictionary[[#This Row],[POS]])</f>
        <v>4</v>
      </c>
      <c r="F102156">
        <f>LEN(OPTED_Dictionary[[#This Row],[Definition]])</f>
        <v>35</v>
      </c>
    </row>
    <row r="102157" spans="1:6" x14ac:dyDescent="0.35">
      <c r="A102157" t="s">
        <v>162621</v>
      </c>
      <c r="B102157">
        <v>8</v>
      </c>
      <c r="C102157" t="s">
        <v>28</v>
      </c>
      <c r="D102157" s="1" t="s">
        <v>162623</v>
      </c>
      <c r="E102157">
        <f>LEN(OPTED_Dictionary[[#This Row],[POS]])</f>
        <v>4</v>
      </c>
      <c r="F102157">
        <f>LEN(OPTED_Dictionary[[#This Row],[Definition]])</f>
        <v>73</v>
      </c>
    </row>
    <row r="102158" spans="1:6" x14ac:dyDescent="0.35">
      <c r="A102158" t="s">
        <v>162624</v>
      </c>
      <c r="B102158">
        <v>9</v>
      </c>
      <c r="C102158" t="s">
        <v>103</v>
      </c>
      <c r="D102158" s="1" t="s">
        <v>162625</v>
      </c>
      <c r="E102158">
        <f>LEN(OPTED_Dictionary[[#This Row],[POS]])</f>
        <v>14</v>
      </c>
      <c r="F102158">
        <f>LEN(OPTED_Dictionary[[#This Row],[Definition]])</f>
        <v>13</v>
      </c>
    </row>
    <row r="102159" spans="1:6" x14ac:dyDescent="0.35">
      <c r="A102159" t="s">
        <v>162626</v>
      </c>
      <c r="B102159">
        <v>10</v>
      </c>
      <c r="C102159" t="s">
        <v>106</v>
      </c>
      <c r="D102159" s="1" t="s">
        <v>162625</v>
      </c>
      <c r="E102159">
        <f>LEN(OPTED_Dictionary[[#This Row],[POS]])</f>
        <v>17</v>
      </c>
      <c r="F102159">
        <f>LEN(OPTED_Dictionary[[#This Row],[Definition]])</f>
        <v>13</v>
      </c>
    </row>
    <row r="102160" spans="1:6" x14ac:dyDescent="0.35">
      <c r="A102160" t="s">
        <v>162627</v>
      </c>
      <c r="B102160">
        <v>8</v>
      </c>
      <c r="C102160" t="s">
        <v>292</v>
      </c>
      <c r="D102160" s="1" t="s">
        <v>162628</v>
      </c>
      <c r="E102160">
        <f>LEN(OPTED_Dictionary[[#This Row],[POS]])</f>
        <v>7</v>
      </c>
      <c r="F102160">
        <f>LEN(OPTED_Dictionary[[#This Row],[Definition]])</f>
        <v>28</v>
      </c>
    </row>
    <row r="102161" spans="1:6" x14ac:dyDescent="0.35">
      <c r="A102161" t="s">
        <v>162629</v>
      </c>
      <c r="B102161">
        <v>10</v>
      </c>
      <c r="C102161" t="s">
        <v>21</v>
      </c>
      <c r="D102161" s="1" t="s">
        <v>162630</v>
      </c>
      <c r="E102161">
        <f>LEN(OPTED_Dictionary[[#This Row],[POS]])</f>
        <v>4</v>
      </c>
      <c r="F102161">
        <f>LEN(OPTED_Dictionary[[#This Row],[Definition]])</f>
        <v>36</v>
      </c>
    </row>
    <row r="102162" spans="1:6" x14ac:dyDescent="0.35">
      <c r="A102162" t="s">
        <v>162631</v>
      </c>
      <c r="B102162">
        <v>8</v>
      </c>
      <c r="C102162" t="s">
        <v>21</v>
      </c>
      <c r="D102162" s="1" t="s">
        <v>162632</v>
      </c>
      <c r="E102162">
        <f>LEN(OPTED_Dictionary[[#This Row],[POS]])</f>
        <v>4</v>
      </c>
      <c r="F102162">
        <f>LEN(OPTED_Dictionary[[#This Row],[Definition]])</f>
        <v>58</v>
      </c>
    </row>
    <row r="102163" spans="1:6" x14ac:dyDescent="0.35">
      <c r="A102163" t="s">
        <v>162633</v>
      </c>
      <c r="B102163">
        <v>4</v>
      </c>
      <c r="C102163" t="s">
        <v>63</v>
      </c>
      <c r="D102163" s="1" t="s">
        <v>162634</v>
      </c>
      <c r="E102163">
        <f>LEN(OPTED_Dictionary[[#This Row],[POS]])</f>
        <v>6</v>
      </c>
      <c r="F102163">
        <f>LEN(OPTED_Dictionary[[#This Row],[Definition]])</f>
        <v>10</v>
      </c>
    </row>
    <row r="102164" spans="1:6" ht="29" x14ac:dyDescent="0.35">
      <c r="A102164" t="s">
        <v>162635</v>
      </c>
      <c r="B102164">
        <v>5</v>
      </c>
      <c r="C102164" t="s">
        <v>21</v>
      </c>
      <c r="D102164" s="1" t="s">
        <v>162636</v>
      </c>
      <c r="E102164">
        <f>LEN(OPTED_Dictionary[[#This Row],[POS]])</f>
        <v>4</v>
      </c>
      <c r="F102164">
        <f>LEN(OPTED_Dictionary[[#This Row],[Definition]])</f>
        <v>181</v>
      </c>
    </row>
    <row r="102165" spans="1:6" ht="29" x14ac:dyDescent="0.35">
      <c r="A102165" t="s">
        <v>162637</v>
      </c>
      <c r="B102165">
        <v>5</v>
      </c>
      <c r="C102165" t="s">
        <v>21</v>
      </c>
      <c r="D102165" s="1" t="s">
        <v>162638</v>
      </c>
      <c r="E102165">
        <f>LEN(OPTED_Dictionary[[#This Row],[POS]])</f>
        <v>4</v>
      </c>
      <c r="F102165">
        <f>LEN(OPTED_Dictionary[[#This Row],[Definition]])</f>
        <v>104</v>
      </c>
    </row>
    <row r="102166" spans="1:6" x14ac:dyDescent="0.35">
      <c r="A102166" t="s">
        <v>162637</v>
      </c>
      <c r="B102166">
        <v>5</v>
      </c>
      <c r="C102166" t="s">
        <v>21</v>
      </c>
      <c r="D102166" s="1" t="s">
        <v>162639</v>
      </c>
      <c r="E102166">
        <f>LEN(OPTED_Dictionary[[#This Row],[POS]])</f>
        <v>4</v>
      </c>
      <c r="F102166">
        <f>LEN(OPTED_Dictionary[[#This Row],[Definition]])</f>
        <v>85</v>
      </c>
    </row>
    <row r="102167" spans="1:6" x14ac:dyDescent="0.35">
      <c r="A102167" t="s">
        <v>162640</v>
      </c>
      <c r="B102167">
        <v>4</v>
      </c>
      <c r="C102167" t="s">
        <v>21</v>
      </c>
      <c r="D102167" s="1" t="s">
        <v>162641</v>
      </c>
      <c r="E102167">
        <f>LEN(OPTED_Dictionary[[#This Row],[POS]])</f>
        <v>4</v>
      </c>
      <c r="F102167">
        <f>LEN(OPTED_Dictionary[[#This Row],[Definition]])</f>
        <v>21</v>
      </c>
    </row>
    <row r="102168" spans="1:6" x14ac:dyDescent="0.35">
      <c r="A102168" t="s">
        <v>162642</v>
      </c>
      <c r="B102168">
        <v>8</v>
      </c>
      <c r="C102168" t="s">
        <v>21</v>
      </c>
      <c r="D102168" s="1" t="s">
        <v>162643</v>
      </c>
      <c r="E102168">
        <f>LEN(OPTED_Dictionary[[#This Row],[POS]])</f>
        <v>4</v>
      </c>
      <c r="F102168">
        <f>LEN(OPTED_Dictionary[[#This Row],[Definition]])</f>
        <v>61</v>
      </c>
    </row>
    <row r="102169" spans="1:6" x14ac:dyDescent="0.35">
      <c r="A102169" t="s">
        <v>162644</v>
      </c>
      <c r="B102169">
        <v>6</v>
      </c>
      <c r="C102169" t="s">
        <v>21</v>
      </c>
      <c r="D102169" s="1" t="s">
        <v>162645</v>
      </c>
      <c r="E102169">
        <f>LEN(OPTED_Dictionary[[#This Row],[POS]])</f>
        <v>4</v>
      </c>
      <c r="F102169">
        <f>LEN(OPTED_Dictionary[[#This Row],[Definition]])</f>
        <v>41</v>
      </c>
    </row>
    <row r="102170" spans="1:6" ht="29" x14ac:dyDescent="0.35">
      <c r="A102170" t="s">
        <v>162644</v>
      </c>
      <c r="B102170">
        <v>6</v>
      </c>
      <c r="C102170" t="s">
        <v>21</v>
      </c>
      <c r="D102170" s="1" t="s">
        <v>162646</v>
      </c>
      <c r="E102170">
        <f>LEN(OPTED_Dictionary[[#This Row],[POS]])</f>
        <v>4</v>
      </c>
      <c r="F102170">
        <f>LEN(OPTED_Dictionary[[#This Row],[Definition]])</f>
        <v>98</v>
      </c>
    </row>
    <row r="102171" spans="1:6" x14ac:dyDescent="0.35">
      <c r="A102171" t="s">
        <v>162644</v>
      </c>
      <c r="B102171">
        <v>6</v>
      </c>
      <c r="C102171" t="s">
        <v>21</v>
      </c>
      <c r="D102171" s="1" t="s">
        <v>162647</v>
      </c>
      <c r="E102171">
        <f>LEN(OPTED_Dictionary[[#This Row],[POS]])</f>
        <v>4</v>
      </c>
      <c r="F102171">
        <f>LEN(OPTED_Dictionary[[#This Row],[Definition]])</f>
        <v>53</v>
      </c>
    </row>
    <row r="102172" spans="1:6" x14ac:dyDescent="0.35">
      <c r="A102172" t="s">
        <v>162644</v>
      </c>
      <c r="B102172">
        <v>6</v>
      </c>
      <c r="C102172" t="s">
        <v>21</v>
      </c>
      <c r="D102172" s="1" t="s">
        <v>162648</v>
      </c>
      <c r="E102172">
        <f>LEN(OPTED_Dictionary[[#This Row],[POS]])</f>
        <v>4</v>
      </c>
      <c r="F102172">
        <f>LEN(OPTED_Dictionary[[#This Row],[Definition]])</f>
        <v>81</v>
      </c>
    </row>
    <row r="102173" spans="1:6" x14ac:dyDescent="0.35">
      <c r="A102173" t="s">
        <v>162649</v>
      </c>
      <c r="B102173">
        <v>5</v>
      </c>
      <c r="C102173" t="s">
        <v>21</v>
      </c>
      <c r="D102173" s="1" t="s">
        <v>93861</v>
      </c>
      <c r="E102173">
        <f>LEN(OPTED_Dictionary[[#This Row],[POS]])</f>
        <v>4</v>
      </c>
      <c r="F102173">
        <f>LEN(OPTED_Dictionary[[#This Row],[Definition]])</f>
        <v>11</v>
      </c>
    </row>
    <row r="102174" spans="1:6" ht="29" x14ac:dyDescent="0.35">
      <c r="A102174" t="s">
        <v>162650</v>
      </c>
      <c r="B102174">
        <v>7</v>
      </c>
      <c r="C102174" t="s">
        <v>21</v>
      </c>
      <c r="D102174" s="1" t="s">
        <v>162651</v>
      </c>
      <c r="E102174">
        <f>LEN(OPTED_Dictionary[[#This Row],[POS]])</f>
        <v>4</v>
      </c>
      <c r="F102174">
        <f>LEN(OPTED_Dictionary[[#This Row],[Definition]])</f>
        <v>103</v>
      </c>
    </row>
    <row r="102175" spans="1:6" x14ac:dyDescent="0.35">
      <c r="A102175" t="s">
        <v>162650</v>
      </c>
      <c r="B102175">
        <v>7</v>
      </c>
      <c r="C102175" t="s">
        <v>28</v>
      </c>
      <c r="D102175" s="1" t="s">
        <v>162652</v>
      </c>
      <c r="E102175">
        <f>LEN(OPTED_Dictionary[[#This Row],[POS]])</f>
        <v>4</v>
      </c>
      <c r="F102175">
        <f>LEN(OPTED_Dictionary[[#This Row],[Definition]])</f>
        <v>78</v>
      </c>
    </row>
    <row r="102176" spans="1:6" x14ac:dyDescent="0.35">
      <c r="A102176" t="s">
        <v>162650</v>
      </c>
      <c r="B102176">
        <v>7</v>
      </c>
      <c r="C102176" t="s">
        <v>862</v>
      </c>
      <c r="D102176" s="1" t="s">
        <v>162653</v>
      </c>
      <c r="E102176">
        <f>LEN(OPTED_Dictionary[[#This Row],[POS]])</f>
        <v>12</v>
      </c>
      <c r="F102176">
        <f>LEN(OPTED_Dictionary[[#This Row],[Definition]])</f>
        <v>45</v>
      </c>
    </row>
    <row r="102177" spans="1:6" x14ac:dyDescent="0.35">
      <c r="A102177" t="s">
        <v>162654</v>
      </c>
      <c r="B102177">
        <v>10</v>
      </c>
      <c r="C102177" t="s">
        <v>21</v>
      </c>
      <c r="D102177" s="1" t="s">
        <v>162655</v>
      </c>
      <c r="E102177">
        <f>LEN(OPTED_Dictionary[[#This Row],[POS]])</f>
        <v>4</v>
      </c>
      <c r="F102177">
        <f>LEN(OPTED_Dictionary[[#This Row],[Definition]])</f>
        <v>16</v>
      </c>
    </row>
    <row r="102178" spans="1:6" x14ac:dyDescent="0.35">
      <c r="A102178" t="s">
        <v>162656</v>
      </c>
      <c r="B102178">
        <v>10</v>
      </c>
      <c r="C102178" t="s">
        <v>28</v>
      </c>
      <c r="D102178" s="1" t="s">
        <v>162657</v>
      </c>
      <c r="E102178">
        <f>LEN(OPTED_Dictionary[[#This Row],[POS]])</f>
        <v>4</v>
      </c>
      <c r="F102178">
        <f>LEN(OPTED_Dictionary[[#This Row],[Definition]])</f>
        <v>19</v>
      </c>
    </row>
    <row r="102179" spans="1:6" x14ac:dyDescent="0.35">
      <c r="A102179" t="s">
        <v>162658</v>
      </c>
      <c r="B102179">
        <v>13</v>
      </c>
      <c r="C102179" t="s">
        <v>21</v>
      </c>
      <c r="D102179" s="1" t="s">
        <v>162659</v>
      </c>
      <c r="E102179">
        <f>LEN(OPTED_Dictionary[[#This Row],[POS]])</f>
        <v>4</v>
      </c>
      <c r="F102179">
        <f>LEN(OPTED_Dictionary[[#This Row],[Definition]])</f>
        <v>95</v>
      </c>
    </row>
    <row r="102180" spans="1:6" x14ac:dyDescent="0.35">
      <c r="A102180" t="s">
        <v>162660</v>
      </c>
      <c r="B102180">
        <v>9</v>
      </c>
      <c r="C102180" t="s">
        <v>28</v>
      </c>
      <c r="D102180" s="1" t="s">
        <v>162661</v>
      </c>
      <c r="E102180">
        <f>LEN(OPTED_Dictionary[[#This Row],[POS]])</f>
        <v>4</v>
      </c>
      <c r="F102180">
        <f>LEN(OPTED_Dictionary[[#This Row],[Definition]])</f>
        <v>71</v>
      </c>
    </row>
    <row r="102181" spans="1:6" x14ac:dyDescent="0.35">
      <c r="A102181" t="s">
        <v>162660</v>
      </c>
      <c r="B102181">
        <v>9</v>
      </c>
      <c r="C102181" t="s">
        <v>51</v>
      </c>
      <c r="D102181" s="1" t="s">
        <v>162662</v>
      </c>
      <c r="E102181">
        <f>LEN(OPTED_Dictionary[[#This Row],[POS]])</f>
        <v>6</v>
      </c>
      <c r="F102181">
        <f>LEN(OPTED_Dictionary[[#This Row],[Definition]])</f>
        <v>22</v>
      </c>
    </row>
    <row r="102182" spans="1:6" x14ac:dyDescent="0.35">
      <c r="A102182" t="s">
        <v>162663</v>
      </c>
      <c r="B102182">
        <v>11</v>
      </c>
      <c r="C102182" t="s">
        <v>21</v>
      </c>
      <c r="D102182" s="1" t="s">
        <v>162655</v>
      </c>
      <c r="E102182">
        <f>LEN(OPTED_Dictionary[[#This Row],[POS]])</f>
        <v>4</v>
      </c>
      <c r="F102182">
        <f>LEN(OPTED_Dictionary[[#This Row],[Definition]])</f>
        <v>16</v>
      </c>
    </row>
    <row r="102183" spans="1:6" x14ac:dyDescent="0.35">
      <c r="A102183" t="s">
        <v>162664</v>
      </c>
      <c r="B102183">
        <v>10</v>
      </c>
      <c r="C102183" t="s">
        <v>28</v>
      </c>
      <c r="D102183" s="1" t="s">
        <v>76462</v>
      </c>
      <c r="E102183">
        <f>LEN(OPTED_Dictionary[[#This Row],[POS]])</f>
        <v>4</v>
      </c>
      <c r="F102183">
        <f>LEN(OPTED_Dictionary[[#This Row],[Definition]])</f>
        <v>12</v>
      </c>
    </row>
    <row r="102184" spans="1:6" x14ac:dyDescent="0.35">
      <c r="A102184" t="s">
        <v>162665</v>
      </c>
      <c r="B102184">
        <v>11</v>
      </c>
      <c r="C102184" t="s">
        <v>21</v>
      </c>
      <c r="D102184" s="1" t="s">
        <v>162655</v>
      </c>
      <c r="E102184">
        <f>LEN(OPTED_Dictionary[[#This Row],[POS]])</f>
        <v>4</v>
      </c>
      <c r="F102184">
        <f>LEN(OPTED_Dictionary[[#This Row],[Definition]])</f>
        <v>16</v>
      </c>
    </row>
    <row r="102185" spans="1:6" x14ac:dyDescent="0.35">
      <c r="A102185" t="s">
        <v>162666</v>
      </c>
      <c r="B102185">
        <v>8</v>
      </c>
      <c r="C102185" t="s">
        <v>21</v>
      </c>
      <c r="D102185" s="1" t="s">
        <v>162655</v>
      </c>
      <c r="E102185">
        <f>LEN(OPTED_Dictionary[[#This Row],[POS]])</f>
        <v>4</v>
      </c>
      <c r="F102185">
        <f>LEN(OPTED_Dictionary[[#This Row],[Definition]])</f>
        <v>16</v>
      </c>
    </row>
    <row r="102186" spans="1:6" x14ac:dyDescent="0.35">
      <c r="A102186" t="s">
        <v>162667</v>
      </c>
      <c r="B102186">
        <v>6</v>
      </c>
      <c r="C102186" t="s">
        <v>21</v>
      </c>
      <c r="D102186" s="1" t="s">
        <v>162668</v>
      </c>
      <c r="E102186">
        <f>LEN(OPTED_Dictionary[[#This Row],[POS]])</f>
        <v>4</v>
      </c>
      <c r="F102186">
        <f>LEN(OPTED_Dictionary[[#This Row],[Definition]])</f>
        <v>44</v>
      </c>
    </row>
    <row r="102187" spans="1:6" x14ac:dyDescent="0.35">
      <c r="A102187" t="s">
        <v>162669</v>
      </c>
      <c r="B102187">
        <v>6</v>
      </c>
      <c r="C102187" t="s">
        <v>21</v>
      </c>
      <c r="D102187" s="1" t="s">
        <v>162670</v>
      </c>
      <c r="E102187">
        <f>LEN(OPTED_Dictionary[[#This Row],[POS]])</f>
        <v>4</v>
      </c>
      <c r="F102187">
        <f>LEN(OPTED_Dictionary[[#This Row],[Definition]])</f>
        <v>49</v>
      </c>
    </row>
    <row r="102188" spans="1:6" x14ac:dyDescent="0.35">
      <c r="A102188" t="s">
        <v>162671</v>
      </c>
      <c r="B102188">
        <v>7</v>
      </c>
      <c r="C102188" t="s">
        <v>28</v>
      </c>
      <c r="D102188" s="1" t="s">
        <v>76462</v>
      </c>
      <c r="E102188">
        <f>LEN(OPTED_Dictionary[[#This Row],[POS]])</f>
        <v>4</v>
      </c>
      <c r="F102188">
        <f>LEN(OPTED_Dictionary[[#This Row],[Definition]])</f>
        <v>12</v>
      </c>
    </row>
    <row r="102189" spans="1:6" x14ac:dyDescent="0.35">
      <c r="A102189" t="s">
        <v>162672</v>
      </c>
      <c r="B102189">
        <v>7</v>
      </c>
      <c r="C102189" t="s">
        <v>103</v>
      </c>
      <c r="D102189" s="1" t="s">
        <v>162673</v>
      </c>
      <c r="E102189">
        <f>LEN(OPTED_Dictionary[[#This Row],[POS]])</f>
        <v>14</v>
      </c>
      <c r="F102189">
        <f>LEN(OPTED_Dictionary[[#This Row],[Definition]])</f>
        <v>11</v>
      </c>
    </row>
    <row r="102190" spans="1:6" x14ac:dyDescent="0.35">
      <c r="A102190" t="s">
        <v>162674</v>
      </c>
      <c r="B102190">
        <v>8</v>
      </c>
      <c r="C102190" t="s">
        <v>106</v>
      </c>
      <c r="D102190" s="1" t="s">
        <v>162673</v>
      </c>
      <c r="E102190">
        <f>LEN(OPTED_Dictionary[[#This Row],[POS]])</f>
        <v>17</v>
      </c>
      <c r="F102190">
        <f>LEN(OPTED_Dictionary[[#This Row],[Definition]])</f>
        <v>11</v>
      </c>
    </row>
    <row r="102191" spans="1:6" x14ac:dyDescent="0.35">
      <c r="A102191" t="s">
        <v>162675</v>
      </c>
      <c r="B102191">
        <v>6</v>
      </c>
      <c r="C102191" t="s">
        <v>42</v>
      </c>
      <c r="D102191" s="1" t="s">
        <v>162676</v>
      </c>
      <c r="E102191">
        <f>LEN(OPTED_Dictionary[[#This Row],[POS]])</f>
        <v>7</v>
      </c>
      <c r="F102191">
        <f>LEN(OPTED_Dictionary[[#This Row],[Definition]])</f>
        <v>38</v>
      </c>
    </row>
    <row r="102192" spans="1:6" x14ac:dyDescent="0.35">
      <c r="A102192" t="s">
        <v>162675</v>
      </c>
      <c r="B102192">
        <v>6</v>
      </c>
      <c r="C102192" t="s">
        <v>42</v>
      </c>
      <c r="D102192" s="1" t="s">
        <v>162677</v>
      </c>
      <c r="E102192">
        <f>LEN(OPTED_Dictionary[[#This Row],[POS]])</f>
        <v>7</v>
      </c>
      <c r="F102192">
        <f>LEN(OPTED_Dictionary[[#This Row],[Definition]])</f>
        <v>20</v>
      </c>
    </row>
    <row r="102193" spans="1:6" x14ac:dyDescent="0.35">
      <c r="A102193" t="s">
        <v>162675</v>
      </c>
      <c r="B102193">
        <v>6</v>
      </c>
      <c r="C102193" t="s">
        <v>42</v>
      </c>
      <c r="D102193" s="1" t="s">
        <v>162678</v>
      </c>
      <c r="E102193">
        <f>LEN(OPTED_Dictionary[[#This Row],[POS]])</f>
        <v>7</v>
      </c>
      <c r="F102193">
        <f>LEN(OPTED_Dictionary[[#This Row],[Definition]])</f>
        <v>27</v>
      </c>
    </row>
    <row r="102194" spans="1:6" x14ac:dyDescent="0.35">
      <c r="A102194" t="s">
        <v>162675</v>
      </c>
      <c r="B102194">
        <v>6</v>
      </c>
      <c r="C102194" t="s">
        <v>42</v>
      </c>
      <c r="D102194" s="1" t="s">
        <v>162679</v>
      </c>
      <c r="E102194">
        <f>LEN(OPTED_Dictionary[[#This Row],[POS]])</f>
        <v>7</v>
      </c>
      <c r="F102194">
        <f>LEN(OPTED_Dictionary[[#This Row],[Definition]])</f>
        <v>34</v>
      </c>
    </row>
    <row r="102195" spans="1:6" x14ac:dyDescent="0.35">
      <c r="A102195" t="s">
        <v>162680</v>
      </c>
      <c r="B102195">
        <v>7</v>
      </c>
      <c r="C102195" t="s">
        <v>21</v>
      </c>
      <c r="D102195" s="1" t="s">
        <v>162681</v>
      </c>
      <c r="E102195">
        <f>LEN(OPTED_Dictionary[[#This Row],[POS]])</f>
        <v>4</v>
      </c>
      <c r="F102195">
        <f>LEN(OPTED_Dictionary[[#This Row],[Definition]])</f>
        <v>18</v>
      </c>
    </row>
    <row r="102196" spans="1:6" x14ac:dyDescent="0.35">
      <c r="A102196" t="s">
        <v>162682</v>
      </c>
      <c r="B102196">
        <v>4</v>
      </c>
      <c r="C102196" t="s">
        <v>590</v>
      </c>
      <c r="D102196" s="1" t="s">
        <v>162683</v>
      </c>
      <c r="E102196">
        <f>LEN(OPTED_Dictionary[[#This Row],[POS]])</f>
        <v>9</v>
      </c>
      <c r="F102196">
        <f>LEN(OPTED_Dictionary[[#This Row],[Definition]])</f>
        <v>47</v>
      </c>
    </row>
    <row r="102197" spans="1:6" x14ac:dyDescent="0.35">
      <c r="A102197" t="s">
        <v>162682</v>
      </c>
      <c r="B102197">
        <v>4</v>
      </c>
      <c r="C102197" t="s">
        <v>590</v>
      </c>
      <c r="D102197" s="1" t="s">
        <v>162684</v>
      </c>
      <c r="E102197">
        <f>LEN(OPTED_Dictionary[[#This Row],[POS]])</f>
        <v>9</v>
      </c>
      <c r="F102197">
        <f>LEN(OPTED_Dictionary[[#This Row],[Definition]])</f>
        <v>77</v>
      </c>
    </row>
    <row r="102198" spans="1:6" x14ac:dyDescent="0.35">
      <c r="A102198" t="s">
        <v>162682</v>
      </c>
      <c r="B102198">
        <v>4</v>
      </c>
      <c r="C102198" t="s">
        <v>28</v>
      </c>
      <c r="D102198" s="1" t="s">
        <v>162685</v>
      </c>
      <c r="E102198">
        <f>LEN(OPTED_Dictionary[[#This Row],[POS]])</f>
        <v>4</v>
      </c>
      <c r="F102198">
        <f>LEN(OPTED_Dictionary[[#This Row],[Definition]])</f>
        <v>73</v>
      </c>
    </row>
    <row r="102199" spans="1:6" x14ac:dyDescent="0.35">
      <c r="A102199" t="s">
        <v>162682</v>
      </c>
      <c r="B102199">
        <v>4</v>
      </c>
      <c r="C102199" t="s">
        <v>28</v>
      </c>
      <c r="D102199" s="1" t="s">
        <v>162686</v>
      </c>
      <c r="E102199">
        <f>LEN(OPTED_Dictionary[[#This Row],[POS]])</f>
        <v>4</v>
      </c>
      <c r="F102199">
        <f>LEN(OPTED_Dictionary[[#This Row],[Definition]])</f>
        <v>39</v>
      </c>
    </row>
    <row r="102200" spans="1:6" x14ac:dyDescent="0.35">
      <c r="A102200" t="s">
        <v>162682</v>
      </c>
      <c r="B102200">
        <v>4</v>
      </c>
      <c r="C102200" t="s">
        <v>862</v>
      </c>
      <c r="D102200" s="1" t="s">
        <v>162687</v>
      </c>
      <c r="E102200">
        <f>LEN(OPTED_Dictionary[[#This Row],[POS]])</f>
        <v>12</v>
      </c>
      <c r="F102200">
        <f>LEN(OPTED_Dictionary[[#This Row],[Definition]])</f>
        <v>47</v>
      </c>
    </row>
    <row r="102201" spans="1:6" x14ac:dyDescent="0.35">
      <c r="A102201" t="s">
        <v>162682</v>
      </c>
      <c r="B102201">
        <v>4</v>
      </c>
      <c r="C102201" t="s">
        <v>10</v>
      </c>
      <c r="D102201" s="1" t="s">
        <v>162688</v>
      </c>
      <c r="E102201">
        <f>LEN(OPTED_Dictionary[[#This Row],[POS]])</f>
        <v>7</v>
      </c>
      <c r="F102201">
        <f>LEN(OPTED_Dictionary[[#This Row],[Definition]])</f>
        <v>38</v>
      </c>
    </row>
    <row r="102202" spans="1:6" x14ac:dyDescent="0.35">
      <c r="A102202" t="s">
        <v>162689</v>
      </c>
      <c r="B102202">
        <v>6</v>
      </c>
      <c r="C102202" t="s">
        <v>51</v>
      </c>
      <c r="D102202" s="1" t="s">
        <v>162690</v>
      </c>
      <c r="E102202">
        <f>LEN(OPTED_Dictionary[[#This Row],[POS]])</f>
        <v>6</v>
      </c>
      <c r="F102202">
        <f>LEN(OPTED_Dictionary[[#This Row],[Definition]])</f>
        <v>73</v>
      </c>
    </row>
    <row r="102203" spans="1:6" x14ac:dyDescent="0.35">
      <c r="A102203" t="s">
        <v>162691</v>
      </c>
      <c r="B102203">
        <v>8</v>
      </c>
      <c r="C102203" t="s">
        <v>21</v>
      </c>
      <c r="D102203" s="1" t="s">
        <v>162692</v>
      </c>
      <c r="E102203">
        <f>LEN(OPTED_Dictionary[[#This Row],[POS]])</f>
        <v>4</v>
      </c>
      <c r="F102203">
        <f>LEN(OPTED_Dictionary[[#This Row],[Definition]])</f>
        <v>37</v>
      </c>
    </row>
    <row r="102204" spans="1:6" ht="43.5" x14ac:dyDescent="0.35">
      <c r="A102204" t="s">
        <v>162693</v>
      </c>
      <c r="B102204">
        <v>5</v>
      </c>
      <c r="C102204" t="s">
        <v>21</v>
      </c>
      <c r="D102204" s="1" t="s">
        <v>162694</v>
      </c>
      <c r="E102204">
        <f>LEN(OPTED_Dictionary[[#This Row],[POS]])</f>
        <v>4</v>
      </c>
      <c r="F102204">
        <f>LEN(OPTED_Dictionary[[#This Row],[Definition]])</f>
        <v>223</v>
      </c>
    </row>
    <row r="102205" spans="1:6" x14ac:dyDescent="0.35">
      <c r="A102205" t="s">
        <v>162693</v>
      </c>
      <c r="B102205">
        <v>5</v>
      </c>
      <c r="C102205" t="s">
        <v>21</v>
      </c>
      <c r="D102205" s="1" t="s">
        <v>162695</v>
      </c>
      <c r="E102205">
        <f>LEN(OPTED_Dictionary[[#This Row],[POS]])</f>
        <v>4</v>
      </c>
      <c r="F102205">
        <f>LEN(OPTED_Dictionary[[#This Row],[Definition]])</f>
        <v>35</v>
      </c>
    </row>
    <row r="102206" spans="1:6" x14ac:dyDescent="0.35">
      <c r="A102206" t="s">
        <v>162693</v>
      </c>
      <c r="B102206">
        <v>5</v>
      </c>
      <c r="C102206" t="s">
        <v>21</v>
      </c>
      <c r="D102206" s="1" t="s">
        <v>162696</v>
      </c>
      <c r="E102206">
        <f>LEN(OPTED_Dictionary[[#This Row],[POS]])</f>
        <v>4</v>
      </c>
      <c r="F102206">
        <f>LEN(OPTED_Dictionary[[#This Row],[Definition]])</f>
        <v>45</v>
      </c>
    </row>
    <row r="102207" spans="1:6" x14ac:dyDescent="0.35">
      <c r="A102207" t="s">
        <v>162693</v>
      </c>
      <c r="B102207">
        <v>5</v>
      </c>
      <c r="C102207" t="s">
        <v>21</v>
      </c>
      <c r="D102207" s="1" t="s">
        <v>162697</v>
      </c>
      <c r="E102207">
        <f>LEN(OPTED_Dictionary[[#This Row],[POS]])</f>
        <v>4</v>
      </c>
      <c r="F102207">
        <f>LEN(OPTED_Dictionary[[#This Row],[Definition]])</f>
        <v>65</v>
      </c>
    </row>
    <row r="102208" spans="1:6" x14ac:dyDescent="0.35">
      <c r="A102208" t="s">
        <v>162693</v>
      </c>
      <c r="B102208">
        <v>5</v>
      </c>
      <c r="C102208" t="s">
        <v>21</v>
      </c>
      <c r="D102208" s="1" t="s">
        <v>162698</v>
      </c>
      <c r="E102208">
        <f>LEN(OPTED_Dictionary[[#This Row],[POS]])</f>
        <v>4</v>
      </c>
      <c r="F102208">
        <f>LEN(OPTED_Dictionary[[#This Row],[Definition]])</f>
        <v>44</v>
      </c>
    </row>
    <row r="102209" spans="1:6" x14ac:dyDescent="0.35">
      <c r="A102209" t="s">
        <v>162693</v>
      </c>
      <c r="B102209">
        <v>5</v>
      </c>
      <c r="C102209" t="s">
        <v>21</v>
      </c>
      <c r="D102209" s="1" t="s">
        <v>162699</v>
      </c>
      <c r="E102209">
        <f>LEN(OPTED_Dictionary[[#This Row],[POS]])</f>
        <v>4</v>
      </c>
      <c r="F102209">
        <f>LEN(OPTED_Dictionary[[#This Row],[Definition]])</f>
        <v>66</v>
      </c>
    </row>
    <row r="102210" spans="1:6" x14ac:dyDescent="0.35">
      <c r="A102210" t="s">
        <v>162700</v>
      </c>
      <c r="B102210">
        <v>14</v>
      </c>
      <c r="C102210" t="s">
        <v>28</v>
      </c>
      <c r="D102210" s="1" t="s">
        <v>162701</v>
      </c>
      <c r="E102210">
        <f>LEN(OPTED_Dictionary[[#This Row],[POS]])</f>
        <v>4</v>
      </c>
      <c r="F102210">
        <f>LEN(OPTED_Dictionary[[#This Row],[Definition]])</f>
        <v>24</v>
      </c>
    </row>
    <row r="102211" spans="1:6" x14ac:dyDescent="0.35">
      <c r="A102211" t="s">
        <v>162702</v>
      </c>
      <c r="B102211">
        <v>8</v>
      </c>
      <c r="C102211" t="s">
        <v>21</v>
      </c>
      <c r="D102211" s="1" t="s">
        <v>162703</v>
      </c>
      <c r="E102211">
        <f>LEN(OPTED_Dictionary[[#This Row],[POS]])</f>
        <v>4</v>
      </c>
      <c r="F102211">
        <f>LEN(OPTED_Dictionary[[#This Row],[Definition]])</f>
        <v>55</v>
      </c>
    </row>
    <row r="102212" spans="1:6" x14ac:dyDescent="0.35">
      <c r="A102212" t="s">
        <v>162702</v>
      </c>
      <c r="B102212">
        <v>8</v>
      </c>
      <c r="C102212" t="s">
        <v>21</v>
      </c>
      <c r="D102212" s="1" t="s">
        <v>162704</v>
      </c>
      <c r="E102212">
        <f>LEN(OPTED_Dictionary[[#This Row],[POS]])</f>
        <v>4</v>
      </c>
      <c r="F102212">
        <f>LEN(OPTED_Dictionary[[#This Row],[Definition]])</f>
        <v>38</v>
      </c>
    </row>
    <row r="102213" spans="1:6" x14ac:dyDescent="0.35">
      <c r="A102213" t="s">
        <v>162705</v>
      </c>
      <c r="B102213">
        <v>10</v>
      </c>
      <c r="C102213" t="s">
        <v>21</v>
      </c>
      <c r="D102213" s="1" t="s">
        <v>22685</v>
      </c>
      <c r="E102213">
        <f>LEN(OPTED_Dictionary[[#This Row],[POS]])</f>
        <v>4</v>
      </c>
      <c r="F102213">
        <f>LEN(OPTED_Dictionary[[#This Row],[Definition]])</f>
        <v>14</v>
      </c>
    </row>
    <row r="102214" spans="1:6" x14ac:dyDescent="0.35">
      <c r="A102214" t="s">
        <v>162706</v>
      </c>
      <c r="B102214">
        <v>7</v>
      </c>
      <c r="C102214" t="s">
        <v>28</v>
      </c>
      <c r="D102214" s="1" t="s">
        <v>162707</v>
      </c>
      <c r="E102214">
        <f>LEN(OPTED_Dictionary[[#This Row],[POS]])</f>
        <v>4</v>
      </c>
      <c r="F102214">
        <f>LEN(OPTED_Dictionary[[#This Row],[Definition]])</f>
        <v>20</v>
      </c>
    </row>
    <row r="102215" spans="1:6" x14ac:dyDescent="0.35">
      <c r="A102215" t="s">
        <v>162706</v>
      </c>
      <c r="B102215">
        <v>7</v>
      </c>
      <c r="C102215" t="s">
        <v>28</v>
      </c>
      <c r="D102215" s="1" t="s">
        <v>162708</v>
      </c>
      <c r="E102215">
        <f>LEN(OPTED_Dictionary[[#This Row],[POS]])</f>
        <v>4</v>
      </c>
      <c r="F102215">
        <f>LEN(OPTED_Dictionary[[#This Row],[Definition]])</f>
        <v>30</v>
      </c>
    </row>
    <row r="102216" spans="1:6" x14ac:dyDescent="0.35">
      <c r="A102216" t="s">
        <v>162709</v>
      </c>
      <c r="B102216">
        <v>11</v>
      </c>
      <c r="C102216" t="s">
        <v>21</v>
      </c>
      <c r="D102216" s="1" t="s">
        <v>162710</v>
      </c>
      <c r="E102216">
        <f>LEN(OPTED_Dictionary[[#This Row],[POS]])</f>
        <v>4</v>
      </c>
      <c r="F102216">
        <f>LEN(OPTED_Dictionary[[#This Row],[Definition]])</f>
        <v>29</v>
      </c>
    </row>
    <row r="102217" spans="1:6" x14ac:dyDescent="0.35">
      <c r="A102217" t="s">
        <v>162711</v>
      </c>
      <c r="B102217">
        <v>10</v>
      </c>
      <c r="C102217" t="s">
        <v>28</v>
      </c>
      <c r="D102217" s="1" t="s">
        <v>162712</v>
      </c>
      <c r="E102217">
        <f>LEN(OPTED_Dictionary[[#This Row],[POS]])</f>
        <v>4</v>
      </c>
      <c r="F102217">
        <f>LEN(OPTED_Dictionary[[#This Row],[Definition]])</f>
        <v>41</v>
      </c>
    </row>
    <row r="102218" spans="1:6" x14ac:dyDescent="0.35">
      <c r="A102218" t="s">
        <v>162713</v>
      </c>
      <c r="B102218">
        <v>9</v>
      </c>
      <c r="C102218" t="s">
        <v>21</v>
      </c>
      <c r="D102218" s="1" t="s">
        <v>162714</v>
      </c>
      <c r="E102218">
        <f>LEN(OPTED_Dictionary[[#This Row],[POS]])</f>
        <v>4</v>
      </c>
      <c r="F102218">
        <f>LEN(OPTED_Dictionary[[#This Row],[Definition]])</f>
        <v>23</v>
      </c>
    </row>
    <row r="102219" spans="1:6" x14ac:dyDescent="0.35">
      <c r="A102219" t="s">
        <v>162715</v>
      </c>
      <c r="B102219">
        <v>12</v>
      </c>
      <c r="C102219" t="s">
        <v>28</v>
      </c>
      <c r="D102219" s="1" t="s">
        <v>162716</v>
      </c>
      <c r="E102219">
        <f>LEN(OPTED_Dictionary[[#This Row],[POS]])</f>
        <v>4</v>
      </c>
      <c r="F102219">
        <f>LEN(OPTED_Dictionary[[#This Row],[Definition]])</f>
        <v>34</v>
      </c>
    </row>
    <row r="102220" spans="1:6" x14ac:dyDescent="0.35">
      <c r="A102220" t="s">
        <v>162717</v>
      </c>
      <c r="B102220">
        <v>9</v>
      </c>
      <c r="C102220" t="s">
        <v>21</v>
      </c>
      <c r="D102220" s="1" t="s">
        <v>162718</v>
      </c>
      <c r="E102220">
        <f>LEN(OPTED_Dictionary[[#This Row],[POS]])</f>
        <v>4</v>
      </c>
      <c r="F102220">
        <f>LEN(OPTED_Dictionary[[#This Row],[Definition]])</f>
        <v>75</v>
      </c>
    </row>
    <row r="102221" spans="1:6" ht="29" x14ac:dyDescent="0.35">
      <c r="A102221" t="s">
        <v>162719</v>
      </c>
      <c r="B102221">
        <v>11</v>
      </c>
      <c r="C102221" t="s">
        <v>21</v>
      </c>
      <c r="D102221" s="1" t="s">
        <v>162720</v>
      </c>
      <c r="E102221">
        <f>LEN(OPTED_Dictionary[[#This Row],[POS]])</f>
        <v>4</v>
      </c>
      <c r="F102221">
        <f>LEN(OPTED_Dictionary[[#This Row],[Definition]])</f>
        <v>138</v>
      </c>
    </row>
    <row r="102222" spans="1:6" ht="29" x14ac:dyDescent="0.35">
      <c r="A102222" t="s">
        <v>162719</v>
      </c>
      <c r="B102222">
        <v>11</v>
      </c>
      <c r="C102222" t="s">
        <v>21</v>
      </c>
      <c r="D102222" s="1" t="s">
        <v>162721</v>
      </c>
      <c r="E102222">
        <f>LEN(OPTED_Dictionary[[#This Row],[POS]])</f>
        <v>4</v>
      </c>
      <c r="F102222">
        <f>LEN(OPTED_Dictionary[[#This Row],[Definition]])</f>
        <v>154</v>
      </c>
    </row>
    <row r="102223" spans="1:6" x14ac:dyDescent="0.35">
      <c r="A102223" t="s">
        <v>162722</v>
      </c>
      <c r="B102223">
        <v>8</v>
      </c>
      <c r="C102223" t="s">
        <v>28</v>
      </c>
      <c r="D102223" s="1" t="s">
        <v>162723</v>
      </c>
      <c r="E102223">
        <f>LEN(OPTED_Dictionary[[#This Row],[POS]])</f>
        <v>4</v>
      </c>
      <c r="F102223">
        <f>LEN(OPTED_Dictionary[[#This Row],[Definition]])</f>
        <v>28</v>
      </c>
    </row>
    <row r="102224" spans="1:6" x14ac:dyDescent="0.35">
      <c r="A102224" t="s">
        <v>162724</v>
      </c>
      <c r="B102224">
        <v>8</v>
      </c>
      <c r="C102224" t="s">
        <v>21</v>
      </c>
      <c r="D102224" s="1" t="s">
        <v>162725</v>
      </c>
      <c r="E102224">
        <f>LEN(OPTED_Dictionary[[#This Row],[POS]])</f>
        <v>4</v>
      </c>
      <c r="F102224">
        <f>LEN(OPTED_Dictionary[[#This Row],[Definition]])</f>
        <v>69</v>
      </c>
    </row>
    <row r="102225" spans="1:6" x14ac:dyDescent="0.35">
      <c r="A102225" t="s">
        <v>162726</v>
      </c>
      <c r="B102225">
        <v>9</v>
      </c>
      <c r="C102225" t="s">
        <v>28</v>
      </c>
      <c r="D102225" s="1" t="s">
        <v>162727</v>
      </c>
      <c r="E102225">
        <f>LEN(OPTED_Dictionary[[#This Row],[POS]])</f>
        <v>4</v>
      </c>
      <c r="F102225">
        <f>LEN(OPTED_Dictionary[[#This Row],[Definition]])</f>
        <v>18</v>
      </c>
    </row>
    <row r="102226" spans="1:6" x14ac:dyDescent="0.35">
      <c r="A102226" t="s">
        <v>162728</v>
      </c>
      <c r="B102226">
        <v>9</v>
      </c>
      <c r="C102226" t="s">
        <v>28</v>
      </c>
      <c r="D102226" s="1" t="s">
        <v>162729</v>
      </c>
      <c r="E102226">
        <f>LEN(OPTED_Dictionary[[#This Row],[POS]])</f>
        <v>4</v>
      </c>
      <c r="F102226">
        <f>LEN(OPTED_Dictionary[[#This Row],[Definition]])</f>
        <v>20</v>
      </c>
    </row>
    <row r="102227" spans="1:6" ht="29" x14ac:dyDescent="0.35">
      <c r="A102227" t="s">
        <v>162730</v>
      </c>
      <c r="B102227">
        <v>7</v>
      </c>
      <c r="C102227" t="s">
        <v>28</v>
      </c>
      <c r="D102227" s="1" t="s">
        <v>162731</v>
      </c>
      <c r="E102227">
        <f>LEN(OPTED_Dictionary[[#This Row],[POS]])</f>
        <v>4</v>
      </c>
      <c r="F102227">
        <f>LEN(OPTED_Dictionary[[#This Row],[Definition]])</f>
        <v>137</v>
      </c>
    </row>
    <row r="102228" spans="1:6" x14ac:dyDescent="0.35">
      <c r="A102228" t="s">
        <v>162730</v>
      </c>
      <c r="B102228">
        <v>7</v>
      </c>
      <c r="C102228" t="s">
        <v>51</v>
      </c>
      <c r="D102228" s="1" t="s">
        <v>162732</v>
      </c>
      <c r="E102228">
        <f>LEN(OPTED_Dictionary[[#This Row],[POS]])</f>
        <v>6</v>
      </c>
      <c r="F102228">
        <f>LEN(OPTED_Dictionary[[#This Row],[Definition]])</f>
        <v>24</v>
      </c>
    </row>
    <row r="102229" spans="1:6" x14ac:dyDescent="0.35">
      <c r="A102229" t="s">
        <v>162733</v>
      </c>
      <c r="B102229">
        <v>8</v>
      </c>
      <c r="C102229" t="s">
        <v>63</v>
      </c>
      <c r="D102229" s="1" t="s">
        <v>162734</v>
      </c>
      <c r="E102229">
        <f>LEN(OPTED_Dictionary[[#This Row],[POS]])</f>
        <v>6</v>
      </c>
      <c r="F102229">
        <f>LEN(OPTED_Dictionary[[#This Row],[Definition]])</f>
        <v>13</v>
      </c>
    </row>
    <row r="102230" spans="1:6" x14ac:dyDescent="0.35">
      <c r="A102230" t="s">
        <v>162735</v>
      </c>
      <c r="B102230">
        <v>8</v>
      </c>
      <c r="C102230" t="s">
        <v>21</v>
      </c>
      <c r="D102230" s="1" t="s">
        <v>162736</v>
      </c>
      <c r="E102230">
        <f>LEN(OPTED_Dictionary[[#This Row],[POS]])</f>
        <v>4</v>
      </c>
      <c r="F102230">
        <f>LEN(OPTED_Dictionary[[#This Row],[Definition]])</f>
        <v>50</v>
      </c>
    </row>
    <row r="102231" spans="1:6" x14ac:dyDescent="0.35">
      <c r="A102231" t="s">
        <v>162737</v>
      </c>
      <c r="B102231">
        <v>9</v>
      </c>
      <c r="C102231" t="s">
        <v>21</v>
      </c>
      <c r="D102231" s="1" t="s">
        <v>162738</v>
      </c>
      <c r="E102231">
        <f>LEN(OPTED_Dictionary[[#This Row],[POS]])</f>
        <v>4</v>
      </c>
      <c r="F102231">
        <f>LEN(OPTED_Dictionary[[#This Row],[Definition]])</f>
        <v>65</v>
      </c>
    </row>
    <row r="102232" spans="1:6" ht="58" x14ac:dyDescent="0.35">
      <c r="A102232" t="s">
        <v>162737</v>
      </c>
      <c r="B102232">
        <v>9</v>
      </c>
      <c r="C102232" t="s">
        <v>21</v>
      </c>
      <c r="D102232" s="1" t="s">
        <v>162739</v>
      </c>
      <c r="E102232">
        <f>LEN(OPTED_Dictionary[[#This Row],[POS]])</f>
        <v>4</v>
      </c>
      <c r="F102232">
        <f>LEN(OPTED_Dictionary[[#This Row],[Definition]])</f>
        <v>354</v>
      </c>
    </row>
    <row r="102233" spans="1:6" x14ac:dyDescent="0.35">
      <c r="A102233" t="s">
        <v>162737</v>
      </c>
      <c r="B102233">
        <v>9</v>
      </c>
      <c r="C102233" t="s">
        <v>21</v>
      </c>
      <c r="D102233" s="1" t="s">
        <v>162740</v>
      </c>
      <c r="E102233">
        <f>LEN(OPTED_Dictionary[[#This Row],[POS]])</f>
        <v>4</v>
      </c>
      <c r="F102233">
        <f>LEN(OPTED_Dictionary[[#This Row],[Definition]])</f>
        <v>61</v>
      </c>
    </row>
    <row r="102234" spans="1:6" ht="43.5" x14ac:dyDescent="0.35">
      <c r="A102234" t="s">
        <v>162741</v>
      </c>
      <c r="B102234">
        <v>10</v>
      </c>
      <c r="C102234" t="s">
        <v>21</v>
      </c>
      <c r="D102234" s="1" t="s">
        <v>162742</v>
      </c>
      <c r="E102234">
        <f>LEN(OPTED_Dictionary[[#This Row],[POS]])</f>
        <v>4</v>
      </c>
      <c r="F102234">
        <f>LEN(OPTED_Dictionary[[#This Row],[Definition]])</f>
        <v>195</v>
      </c>
    </row>
    <row r="102235" spans="1:6" x14ac:dyDescent="0.35">
      <c r="A102235" t="s">
        <v>162743</v>
      </c>
      <c r="B102235">
        <v>10</v>
      </c>
      <c r="C102235" t="s">
        <v>21</v>
      </c>
      <c r="D102235" s="1" t="s">
        <v>162744</v>
      </c>
      <c r="E102235">
        <f>LEN(OPTED_Dictionary[[#This Row],[POS]])</f>
        <v>4</v>
      </c>
      <c r="F102235">
        <f>LEN(OPTED_Dictionary[[#This Row],[Definition]])</f>
        <v>30</v>
      </c>
    </row>
    <row r="102236" spans="1:6" x14ac:dyDescent="0.35">
      <c r="A102236" t="s">
        <v>162745</v>
      </c>
      <c r="B102236">
        <v>9</v>
      </c>
      <c r="C102236" t="s">
        <v>21</v>
      </c>
      <c r="D102236" s="1" t="s">
        <v>162746</v>
      </c>
      <c r="E102236">
        <f>LEN(OPTED_Dictionary[[#This Row],[POS]])</f>
        <v>4</v>
      </c>
      <c r="F102236">
        <f>LEN(OPTED_Dictionary[[#This Row],[Definition]])</f>
        <v>52</v>
      </c>
    </row>
    <row r="102237" spans="1:6" x14ac:dyDescent="0.35">
      <c r="A102237" t="s">
        <v>162747</v>
      </c>
      <c r="B102237">
        <v>9</v>
      </c>
      <c r="C102237" t="s">
        <v>28</v>
      </c>
      <c r="D102237" s="1" t="s">
        <v>162748</v>
      </c>
      <c r="E102237">
        <f>LEN(OPTED_Dictionary[[#This Row],[POS]])</f>
        <v>4</v>
      </c>
      <c r="F102237">
        <f>LEN(OPTED_Dictionary[[#This Row],[Definition]])</f>
        <v>27</v>
      </c>
    </row>
    <row r="102238" spans="1:6" x14ac:dyDescent="0.35">
      <c r="A102238" t="s">
        <v>162749</v>
      </c>
      <c r="B102238">
        <v>11</v>
      </c>
      <c r="C102238" t="s">
        <v>21</v>
      </c>
      <c r="D102238" s="1" t="s">
        <v>162750</v>
      </c>
      <c r="E102238">
        <f>LEN(OPTED_Dictionary[[#This Row],[POS]])</f>
        <v>4</v>
      </c>
      <c r="F102238">
        <f>LEN(OPTED_Dictionary[[#This Row],[Definition]])</f>
        <v>79</v>
      </c>
    </row>
    <row r="102239" spans="1:6" x14ac:dyDescent="0.35">
      <c r="A102239" t="s">
        <v>162751</v>
      </c>
      <c r="B102239">
        <v>10</v>
      </c>
      <c r="C102239" t="s">
        <v>28</v>
      </c>
      <c r="D102239" s="1" t="s">
        <v>162752</v>
      </c>
      <c r="E102239">
        <f>LEN(OPTED_Dictionary[[#This Row],[POS]])</f>
        <v>4</v>
      </c>
      <c r="F102239">
        <f>LEN(OPTED_Dictionary[[#This Row],[Definition]])</f>
        <v>69</v>
      </c>
    </row>
    <row r="102240" spans="1:6" x14ac:dyDescent="0.35">
      <c r="A102240" t="s">
        <v>162753</v>
      </c>
      <c r="B102240">
        <v>13</v>
      </c>
      <c r="C102240" t="s">
        <v>21</v>
      </c>
      <c r="D102240" s="1" t="s">
        <v>26621</v>
      </c>
      <c r="E102240">
        <f>LEN(OPTED_Dictionary[[#This Row],[POS]])</f>
        <v>4</v>
      </c>
      <c r="F102240">
        <f>LEN(OPTED_Dictionary[[#This Row],[Definition]])</f>
        <v>37</v>
      </c>
    </row>
    <row r="102241" spans="1:6" x14ac:dyDescent="0.35">
      <c r="A102241" t="s">
        <v>162754</v>
      </c>
      <c r="B102241">
        <v>7</v>
      </c>
      <c r="C102241" t="s">
        <v>21</v>
      </c>
      <c r="D102241" s="1" t="s">
        <v>162755</v>
      </c>
      <c r="E102241">
        <f>LEN(OPTED_Dictionary[[#This Row],[POS]])</f>
        <v>4</v>
      </c>
      <c r="F102241">
        <f>LEN(OPTED_Dictionary[[#This Row],[Definition]])</f>
        <v>34</v>
      </c>
    </row>
    <row r="102242" spans="1:6" x14ac:dyDescent="0.35">
      <c r="A102242" t="s">
        <v>162756</v>
      </c>
      <c r="B102242">
        <v>9</v>
      </c>
      <c r="C102242" t="s">
        <v>21</v>
      </c>
      <c r="D102242" s="1" t="s">
        <v>162757</v>
      </c>
      <c r="E102242">
        <f>LEN(OPTED_Dictionary[[#This Row],[POS]])</f>
        <v>4</v>
      </c>
      <c r="F102242">
        <f>LEN(OPTED_Dictionary[[#This Row],[Definition]])</f>
        <v>38</v>
      </c>
    </row>
    <row r="102243" spans="1:6" x14ac:dyDescent="0.35">
      <c r="A102243" t="s">
        <v>162758</v>
      </c>
      <c r="B102243">
        <v>11</v>
      </c>
      <c r="C102243" t="s">
        <v>21</v>
      </c>
      <c r="D102243" s="1" t="s">
        <v>162759</v>
      </c>
      <c r="E102243">
        <f>LEN(OPTED_Dictionary[[#This Row],[POS]])</f>
        <v>4</v>
      </c>
      <c r="F102243">
        <f>LEN(OPTED_Dictionary[[#This Row],[Definition]])</f>
        <v>13</v>
      </c>
    </row>
    <row r="102244" spans="1:6" x14ac:dyDescent="0.35">
      <c r="A102244" t="s">
        <v>162760</v>
      </c>
      <c r="B102244">
        <v>12</v>
      </c>
      <c r="C102244" t="s">
        <v>21</v>
      </c>
      <c r="D102244" s="1" t="s">
        <v>162761</v>
      </c>
      <c r="E102244">
        <f>LEN(OPTED_Dictionary[[#This Row],[POS]])</f>
        <v>4</v>
      </c>
      <c r="F102244">
        <f>LEN(OPTED_Dictionary[[#This Row],[Definition]])</f>
        <v>16</v>
      </c>
    </row>
    <row r="102245" spans="1:6" x14ac:dyDescent="0.35">
      <c r="A102245" t="s">
        <v>162762</v>
      </c>
      <c r="B102245">
        <v>9</v>
      </c>
      <c r="C102245" t="s">
        <v>21</v>
      </c>
      <c r="D102245" s="1" t="s">
        <v>162763</v>
      </c>
      <c r="E102245">
        <f>LEN(OPTED_Dictionary[[#This Row],[POS]])</f>
        <v>4</v>
      </c>
      <c r="F102245">
        <f>LEN(OPTED_Dictionary[[#This Row],[Definition]])</f>
        <v>79</v>
      </c>
    </row>
    <row r="102246" spans="1:6" x14ac:dyDescent="0.35">
      <c r="A102246" t="s">
        <v>162764</v>
      </c>
      <c r="B102246">
        <v>5</v>
      </c>
      <c r="C102246" t="s">
        <v>21</v>
      </c>
      <c r="D102246" s="1" t="s">
        <v>162765</v>
      </c>
      <c r="E102246">
        <f>LEN(OPTED_Dictionary[[#This Row],[POS]])</f>
        <v>4</v>
      </c>
      <c r="F102246">
        <f>LEN(OPTED_Dictionary[[#This Row],[Definition]])</f>
        <v>13</v>
      </c>
    </row>
    <row r="102247" spans="1:6" x14ac:dyDescent="0.35">
      <c r="A102247" t="s">
        <v>162766</v>
      </c>
      <c r="B102247">
        <v>5</v>
      </c>
      <c r="C102247" t="s">
        <v>21</v>
      </c>
      <c r="D102247" s="1" t="s">
        <v>160971</v>
      </c>
      <c r="E102247">
        <f>LEN(OPTED_Dictionary[[#This Row],[POS]])</f>
        <v>4</v>
      </c>
      <c r="F102247">
        <f>LEN(OPTED_Dictionary[[#This Row],[Definition]])</f>
        <v>10</v>
      </c>
    </row>
    <row r="102248" spans="1:6" x14ac:dyDescent="0.35">
      <c r="A102248" t="s">
        <v>162767</v>
      </c>
      <c r="B102248">
        <v>8</v>
      </c>
      <c r="C102248" t="s">
        <v>21</v>
      </c>
      <c r="D102248" s="1" t="s">
        <v>162768</v>
      </c>
      <c r="E102248">
        <f>LEN(OPTED_Dictionary[[#This Row],[POS]])</f>
        <v>4</v>
      </c>
      <c r="F102248">
        <f>LEN(OPTED_Dictionary[[#This Row],[Definition]])</f>
        <v>24</v>
      </c>
    </row>
    <row r="102249" spans="1:6" x14ac:dyDescent="0.35">
      <c r="A102249" t="s">
        <v>162767</v>
      </c>
      <c r="B102249">
        <v>8</v>
      </c>
      <c r="C102249" t="s">
        <v>21</v>
      </c>
      <c r="D102249" s="1" t="s">
        <v>162769</v>
      </c>
      <c r="E102249">
        <f>LEN(OPTED_Dictionary[[#This Row],[POS]])</f>
        <v>4</v>
      </c>
      <c r="F102249">
        <f>LEN(OPTED_Dictionary[[#This Row],[Definition]])</f>
        <v>89</v>
      </c>
    </row>
    <row r="102250" spans="1:6" x14ac:dyDescent="0.35">
      <c r="A102250" t="s">
        <v>162767</v>
      </c>
      <c r="B102250">
        <v>8</v>
      </c>
      <c r="C102250" t="s">
        <v>21</v>
      </c>
      <c r="D102250" s="1" t="s">
        <v>162770</v>
      </c>
      <c r="E102250">
        <f>LEN(OPTED_Dictionary[[#This Row],[POS]])</f>
        <v>4</v>
      </c>
      <c r="F102250">
        <f>LEN(OPTED_Dictionary[[#This Row],[Definition]])</f>
        <v>46</v>
      </c>
    </row>
    <row r="102251" spans="1:6" ht="29" x14ac:dyDescent="0.35">
      <c r="A102251" t="s">
        <v>162771</v>
      </c>
      <c r="B102251">
        <v>8</v>
      </c>
      <c r="C102251" t="s">
        <v>21</v>
      </c>
      <c r="D102251" s="1" t="s">
        <v>162772</v>
      </c>
      <c r="E102251">
        <f>LEN(OPTED_Dictionary[[#This Row],[POS]])</f>
        <v>4</v>
      </c>
      <c r="F102251">
        <f>LEN(OPTED_Dictionary[[#This Row],[Definition]])</f>
        <v>122</v>
      </c>
    </row>
    <row r="102252" spans="1:6" ht="29" x14ac:dyDescent="0.35">
      <c r="A102252" t="s">
        <v>162771</v>
      </c>
      <c r="B102252">
        <v>8</v>
      </c>
      <c r="C102252" t="s">
        <v>21</v>
      </c>
      <c r="D102252" s="1" t="s">
        <v>162773</v>
      </c>
      <c r="E102252">
        <f>LEN(OPTED_Dictionary[[#This Row],[POS]])</f>
        <v>4</v>
      </c>
      <c r="F102252">
        <f>LEN(OPTED_Dictionary[[#This Row],[Definition]])</f>
        <v>148</v>
      </c>
    </row>
    <row r="102253" spans="1:6" x14ac:dyDescent="0.35">
      <c r="A102253" t="s">
        <v>162774</v>
      </c>
      <c r="B102253">
        <v>10</v>
      </c>
      <c r="C102253" t="s">
        <v>28</v>
      </c>
      <c r="D102253" s="1" t="s">
        <v>162775</v>
      </c>
      <c r="E102253">
        <f>LEN(OPTED_Dictionary[[#This Row],[POS]])</f>
        <v>4</v>
      </c>
      <c r="F102253">
        <f>LEN(OPTED_Dictionary[[#This Row],[Definition]])</f>
        <v>49</v>
      </c>
    </row>
    <row r="102254" spans="1:6" x14ac:dyDescent="0.35">
      <c r="A102254" t="s">
        <v>162776</v>
      </c>
      <c r="B102254">
        <v>8</v>
      </c>
      <c r="C102254" t="s">
        <v>21</v>
      </c>
      <c r="D102254" s="1" t="s">
        <v>162777</v>
      </c>
      <c r="E102254">
        <f>LEN(OPTED_Dictionary[[#This Row],[POS]])</f>
        <v>4</v>
      </c>
      <c r="F102254">
        <f>LEN(OPTED_Dictionary[[#This Row],[Definition]])</f>
        <v>40</v>
      </c>
    </row>
    <row r="102255" spans="1:6" x14ac:dyDescent="0.35">
      <c r="A102255" t="s">
        <v>162778</v>
      </c>
      <c r="B102255">
        <v>3</v>
      </c>
      <c r="C102255" t="s">
        <v>42</v>
      </c>
      <c r="D102255" s="1" t="s">
        <v>162779</v>
      </c>
      <c r="E102255">
        <f>LEN(OPTED_Dictionary[[#This Row],[POS]])</f>
        <v>7</v>
      </c>
      <c r="F102255">
        <f>LEN(OPTED_Dictionary[[#This Row],[Definition]])</f>
        <v>11</v>
      </c>
    </row>
    <row r="102256" spans="1:6" ht="29" x14ac:dyDescent="0.35">
      <c r="A102256" t="s">
        <v>162778</v>
      </c>
      <c r="B102256">
        <v>3</v>
      </c>
      <c r="C102256" t="s">
        <v>4682</v>
      </c>
      <c r="D102256" s="1" t="s">
        <v>162780</v>
      </c>
      <c r="E102256">
        <f>LEN(OPTED_Dictionary[[#This Row],[POS]])</f>
        <v>9</v>
      </c>
      <c r="F102256">
        <f>LEN(OPTED_Dictionary[[#This Row],[Definition]])</f>
        <v>100</v>
      </c>
    </row>
    <row r="102257" spans="1:6" x14ac:dyDescent="0.35">
      <c r="A102257" t="s">
        <v>162781</v>
      </c>
      <c r="B102257">
        <v>4</v>
      </c>
      <c r="C102257" t="s">
        <v>21</v>
      </c>
      <c r="D102257" s="1" t="s">
        <v>162782</v>
      </c>
      <c r="E102257">
        <f>LEN(OPTED_Dictionary[[#This Row],[POS]])</f>
        <v>4</v>
      </c>
      <c r="F102257">
        <f>LEN(OPTED_Dictionary[[#This Row],[Definition]])</f>
        <v>27</v>
      </c>
    </row>
    <row r="102258" spans="1:6" x14ac:dyDescent="0.35">
      <c r="A102258" t="s">
        <v>162783</v>
      </c>
      <c r="B102258">
        <v>6</v>
      </c>
      <c r="C102258" t="s">
        <v>21</v>
      </c>
      <c r="D102258" s="1" t="s">
        <v>162784</v>
      </c>
      <c r="E102258">
        <f>LEN(OPTED_Dictionary[[#This Row],[POS]])</f>
        <v>4</v>
      </c>
      <c r="F102258">
        <f>LEN(OPTED_Dictionary[[#This Row],[Definition]])</f>
        <v>14</v>
      </c>
    </row>
    <row r="102259" spans="1:6" x14ac:dyDescent="0.35">
      <c r="A102259" t="s">
        <v>162785</v>
      </c>
      <c r="B102259">
        <v>6</v>
      </c>
      <c r="C102259" t="s">
        <v>103</v>
      </c>
      <c r="D102259" s="1" t="s">
        <v>162786</v>
      </c>
      <c r="E102259">
        <f>LEN(OPTED_Dictionary[[#This Row],[POS]])</f>
        <v>14</v>
      </c>
      <c r="F102259">
        <f>LEN(OPTED_Dictionary[[#This Row],[Definition]])</f>
        <v>9</v>
      </c>
    </row>
    <row r="102260" spans="1:6" x14ac:dyDescent="0.35">
      <c r="A102260" t="s">
        <v>162787</v>
      </c>
      <c r="B102260">
        <v>7</v>
      </c>
      <c r="C102260" t="s">
        <v>106</v>
      </c>
      <c r="D102260" s="1" t="s">
        <v>162786</v>
      </c>
      <c r="E102260">
        <f>LEN(OPTED_Dictionary[[#This Row],[POS]])</f>
        <v>17</v>
      </c>
      <c r="F102260">
        <f>LEN(OPTED_Dictionary[[#This Row],[Definition]])</f>
        <v>9</v>
      </c>
    </row>
    <row r="102261" spans="1:6" x14ac:dyDescent="0.35">
      <c r="A102261" t="s">
        <v>162788</v>
      </c>
      <c r="B102261">
        <v>4</v>
      </c>
      <c r="C102261" t="s">
        <v>42</v>
      </c>
      <c r="D102261" s="1" t="s">
        <v>162789</v>
      </c>
      <c r="E102261">
        <f>LEN(OPTED_Dictionary[[#This Row],[POS]])</f>
        <v>7</v>
      </c>
      <c r="F102261">
        <f>LEN(OPTED_Dictionary[[#This Row],[Definition]])</f>
        <v>36</v>
      </c>
    </row>
    <row r="102262" spans="1:6" x14ac:dyDescent="0.35">
      <c r="A102262" t="s">
        <v>162788</v>
      </c>
      <c r="B102262">
        <v>4</v>
      </c>
      <c r="C102262" t="s">
        <v>292</v>
      </c>
      <c r="D102262" s="1" t="s">
        <v>162790</v>
      </c>
      <c r="E102262">
        <f>LEN(OPTED_Dictionary[[#This Row],[POS]])</f>
        <v>7</v>
      </c>
      <c r="F102262">
        <f>LEN(OPTED_Dictionary[[#This Row],[Definition]])</f>
        <v>36</v>
      </c>
    </row>
    <row r="102263" spans="1:6" x14ac:dyDescent="0.35">
      <c r="A102263" t="s">
        <v>162788</v>
      </c>
      <c r="B102263">
        <v>4</v>
      </c>
      <c r="C102263" t="s">
        <v>21</v>
      </c>
      <c r="D102263" s="1" t="s">
        <v>162791</v>
      </c>
      <c r="E102263">
        <f>LEN(OPTED_Dictionary[[#This Row],[POS]])</f>
        <v>4</v>
      </c>
      <c r="F102263">
        <f>LEN(OPTED_Dictionary[[#This Row],[Definition]])</f>
        <v>46</v>
      </c>
    </row>
    <row r="102264" spans="1:6" x14ac:dyDescent="0.35">
      <c r="A102264" t="s">
        <v>162788</v>
      </c>
      <c r="B102264">
        <v>4</v>
      </c>
      <c r="C102264" t="s">
        <v>21</v>
      </c>
      <c r="D102264" s="1" t="s">
        <v>162792</v>
      </c>
      <c r="E102264">
        <f>LEN(OPTED_Dictionary[[#This Row],[POS]])</f>
        <v>4</v>
      </c>
      <c r="F102264">
        <f>LEN(OPTED_Dictionary[[#This Row],[Definition]])</f>
        <v>36</v>
      </c>
    </row>
    <row r="102265" spans="1:6" x14ac:dyDescent="0.35">
      <c r="A102265" t="s">
        <v>162793</v>
      </c>
      <c r="B102265">
        <v>9</v>
      </c>
      <c r="C102265" t="s">
        <v>21</v>
      </c>
      <c r="D102265" s="1" t="s">
        <v>162794</v>
      </c>
      <c r="E102265">
        <f>LEN(OPTED_Dictionary[[#This Row],[POS]])</f>
        <v>4</v>
      </c>
      <c r="F102265">
        <f>LEN(OPTED_Dictionary[[#This Row],[Definition]])</f>
        <v>88</v>
      </c>
    </row>
    <row r="102266" spans="1:6" x14ac:dyDescent="0.35">
      <c r="A102266" t="s">
        <v>162795</v>
      </c>
      <c r="B102266">
        <v>9</v>
      </c>
      <c r="C102266" t="s">
        <v>21</v>
      </c>
      <c r="D102266" s="1" t="s">
        <v>162796</v>
      </c>
      <c r="E102266">
        <f>LEN(OPTED_Dictionary[[#This Row],[POS]])</f>
        <v>4</v>
      </c>
      <c r="F102266">
        <f>LEN(OPTED_Dictionary[[#This Row],[Definition]])</f>
        <v>14</v>
      </c>
    </row>
    <row r="102267" spans="1:6" x14ac:dyDescent="0.35">
      <c r="A102267" t="s">
        <v>162797</v>
      </c>
      <c r="B102267">
        <v>7</v>
      </c>
      <c r="C102267" t="s">
        <v>28</v>
      </c>
      <c r="D102267" s="1" t="s">
        <v>162798</v>
      </c>
      <c r="E102267">
        <f>LEN(OPTED_Dictionary[[#This Row],[POS]])</f>
        <v>4</v>
      </c>
      <c r="F102267">
        <f>LEN(OPTED_Dictionary[[#This Row],[Definition]])</f>
        <v>64</v>
      </c>
    </row>
    <row r="102268" spans="1:6" x14ac:dyDescent="0.35">
      <c r="A102268" t="s">
        <v>162799</v>
      </c>
      <c r="B102268">
        <v>4</v>
      </c>
      <c r="C102268" t="s">
        <v>5</v>
      </c>
      <c r="D102268" s="1" t="s">
        <v>162800</v>
      </c>
      <c r="E102268">
        <f>LEN(OPTED_Dictionary[[#This Row],[POS]])</f>
        <v>2</v>
      </c>
      <c r="F102268">
        <f>LEN(OPTED_Dictionary[[#This Row],[Definition]])</f>
        <v>11</v>
      </c>
    </row>
    <row r="102269" spans="1:6" x14ac:dyDescent="0.35">
      <c r="A102269" t="s">
        <v>160403</v>
      </c>
      <c r="B102269">
        <v>3</v>
      </c>
      <c r="C102269" t="s">
        <v>14609</v>
      </c>
      <c r="D102269" s="1" t="s">
        <v>162801</v>
      </c>
      <c r="E102269">
        <f>LEN(OPTED_Dictionary[[#This Row],[POS]])</f>
        <v>6</v>
      </c>
      <c r="F102269">
        <f>LEN(OPTED_Dictionary[[#This Row],[Definition]])</f>
        <v>8</v>
      </c>
    </row>
    <row r="102270" spans="1:6" x14ac:dyDescent="0.35">
      <c r="A102270" t="s">
        <v>162802</v>
      </c>
      <c r="B102270">
        <v>6</v>
      </c>
      <c r="C102270" t="s">
        <v>5</v>
      </c>
      <c r="D102270" s="1" t="s">
        <v>162801</v>
      </c>
      <c r="E102270">
        <f>LEN(OPTED_Dictionary[[#This Row],[POS]])</f>
        <v>2</v>
      </c>
      <c r="F102270">
        <f>LEN(OPTED_Dictionary[[#This Row],[Definition]])</f>
        <v>8</v>
      </c>
    </row>
    <row r="102271" spans="1:6" x14ac:dyDescent="0.35">
      <c r="A102271" t="s">
        <v>162803</v>
      </c>
      <c r="B102271">
        <v>5</v>
      </c>
      <c r="C102271" t="s">
        <v>89</v>
      </c>
      <c r="D102271" s="1" t="s">
        <v>162801</v>
      </c>
      <c r="E102271">
        <f>LEN(OPTED_Dictionary[[#This Row],[POS]])</f>
        <v>7</v>
      </c>
      <c r="F102271">
        <f>LEN(OPTED_Dictionary[[#This Row],[Definition]])</f>
        <v>8</v>
      </c>
    </row>
    <row r="102272" spans="1:6" x14ac:dyDescent="0.35">
      <c r="A102272" t="s">
        <v>162804</v>
      </c>
      <c r="B102272">
        <v>4</v>
      </c>
      <c r="C102272" t="s">
        <v>5</v>
      </c>
      <c r="D102272" s="1" t="s">
        <v>162801</v>
      </c>
      <c r="E102272">
        <f>LEN(OPTED_Dictionary[[#This Row],[POS]])</f>
        <v>2</v>
      </c>
      <c r="F102272">
        <f>LEN(OPTED_Dictionary[[#This Row],[Definition]])</f>
        <v>8</v>
      </c>
    </row>
    <row r="102273" spans="1:6" x14ac:dyDescent="0.35">
      <c r="A102273" t="s">
        <v>162805</v>
      </c>
      <c r="B102273">
        <v>3</v>
      </c>
      <c r="C102273" t="s">
        <v>42</v>
      </c>
      <c r="D102273" s="1" t="s">
        <v>162806</v>
      </c>
      <c r="E102273">
        <f>LEN(OPTED_Dictionary[[#This Row],[POS]])</f>
        <v>7</v>
      </c>
      <c r="F102273">
        <f>LEN(OPTED_Dictionary[[#This Row],[Definition]])</f>
        <v>30</v>
      </c>
    </row>
    <row r="102274" spans="1:6" x14ac:dyDescent="0.35">
      <c r="A102274" t="s">
        <v>162807</v>
      </c>
      <c r="B102274">
        <v>11</v>
      </c>
      <c r="C102274" t="s">
        <v>28</v>
      </c>
      <c r="D102274" s="1" t="s">
        <v>162808</v>
      </c>
      <c r="E102274">
        <f>LEN(OPTED_Dictionary[[#This Row],[POS]])</f>
        <v>4</v>
      </c>
      <c r="F102274">
        <f>LEN(OPTED_Dictionary[[#This Row],[Definition]])</f>
        <v>44</v>
      </c>
    </row>
    <row r="102275" spans="1:6" x14ac:dyDescent="0.35">
      <c r="A102275" t="s">
        <v>162809</v>
      </c>
      <c r="B102275">
        <v>6</v>
      </c>
      <c r="C102275" t="s">
        <v>590</v>
      </c>
      <c r="D102275" s="1" t="s">
        <v>162810</v>
      </c>
      <c r="E102275">
        <f>LEN(OPTED_Dictionary[[#This Row],[POS]])</f>
        <v>9</v>
      </c>
      <c r="F102275">
        <f>LEN(OPTED_Dictionary[[#This Row],[Definition]])</f>
        <v>74</v>
      </c>
    </row>
    <row r="102276" spans="1:6" x14ac:dyDescent="0.35">
      <c r="A102276" t="s">
        <v>162811</v>
      </c>
      <c r="B102276">
        <v>10</v>
      </c>
      <c r="C102276" t="s">
        <v>21</v>
      </c>
      <c r="D102276" s="1" t="s">
        <v>162812</v>
      </c>
      <c r="E102276">
        <f>LEN(OPTED_Dictionary[[#This Row],[POS]])</f>
        <v>4</v>
      </c>
      <c r="F102276">
        <f>LEN(OPTED_Dictionary[[#This Row],[Definition]])</f>
        <v>85</v>
      </c>
    </row>
    <row r="102277" spans="1:6" x14ac:dyDescent="0.35">
      <c r="A102277" t="s">
        <v>162813</v>
      </c>
      <c r="B102277">
        <v>8</v>
      </c>
      <c r="C102277" t="s">
        <v>21</v>
      </c>
      <c r="D102277" s="1" t="s">
        <v>162814</v>
      </c>
      <c r="E102277">
        <f>LEN(OPTED_Dictionary[[#This Row],[POS]])</f>
        <v>4</v>
      </c>
      <c r="F102277">
        <f>LEN(OPTED_Dictionary[[#This Row],[Definition]])</f>
        <v>13</v>
      </c>
    </row>
    <row r="102278" spans="1:6" x14ac:dyDescent="0.35">
      <c r="A102278" t="s">
        <v>162815</v>
      </c>
      <c r="B102278">
        <v>6</v>
      </c>
      <c r="C102278" t="s">
        <v>51</v>
      </c>
      <c r="D102278" s="1" t="s">
        <v>162816</v>
      </c>
      <c r="E102278">
        <f>LEN(OPTED_Dictionary[[#This Row],[POS]])</f>
        <v>6</v>
      </c>
      <c r="F102278">
        <f>LEN(OPTED_Dictionary[[#This Row],[Definition]])</f>
        <v>61</v>
      </c>
    </row>
    <row r="102279" spans="1:6" x14ac:dyDescent="0.35">
      <c r="A102279" t="s">
        <v>162817</v>
      </c>
      <c r="B102279">
        <v>7</v>
      </c>
      <c r="C102279" t="s">
        <v>28</v>
      </c>
      <c r="D102279" s="1" t="s">
        <v>162818</v>
      </c>
      <c r="E102279">
        <f>LEN(OPTED_Dictionary[[#This Row],[POS]])</f>
        <v>4</v>
      </c>
      <c r="F102279">
        <f>LEN(OPTED_Dictionary[[#This Row],[Definition]])</f>
        <v>30</v>
      </c>
    </row>
    <row r="102280" spans="1:6" x14ac:dyDescent="0.35">
      <c r="A102280" t="s">
        <v>162819</v>
      </c>
      <c r="B102280">
        <v>5</v>
      </c>
      <c r="C102280" t="s">
        <v>63</v>
      </c>
      <c r="D102280" s="1" t="s">
        <v>162820</v>
      </c>
      <c r="E102280">
        <f>LEN(OPTED_Dictionary[[#This Row],[POS]])</f>
        <v>6</v>
      </c>
      <c r="F102280">
        <f>LEN(OPTED_Dictionary[[#This Row],[Definition]])</f>
        <v>11</v>
      </c>
    </row>
    <row r="102281" spans="1:6" x14ac:dyDescent="0.35">
      <c r="A102281" t="s">
        <v>162821</v>
      </c>
      <c r="B102281">
        <v>8</v>
      </c>
      <c r="C102281" t="s">
        <v>63</v>
      </c>
      <c r="D102281" s="1" t="s">
        <v>162820</v>
      </c>
      <c r="E102281">
        <f>LEN(OPTED_Dictionary[[#This Row],[POS]])</f>
        <v>6</v>
      </c>
      <c r="F102281">
        <f>LEN(OPTED_Dictionary[[#This Row],[Definition]])</f>
        <v>11</v>
      </c>
    </row>
    <row r="102282" spans="1:6" ht="29" x14ac:dyDescent="0.35">
      <c r="A102282" t="s">
        <v>162822</v>
      </c>
      <c r="B102282">
        <v>6</v>
      </c>
      <c r="C102282" t="s">
        <v>21</v>
      </c>
      <c r="D102282" s="1" t="s">
        <v>162823</v>
      </c>
      <c r="E102282">
        <f>LEN(OPTED_Dictionary[[#This Row],[POS]])</f>
        <v>4</v>
      </c>
      <c r="F102282">
        <f>LEN(OPTED_Dictionary[[#This Row],[Definition]])</f>
        <v>170</v>
      </c>
    </row>
    <row r="102283" spans="1:6" x14ac:dyDescent="0.35">
      <c r="A102283" t="s">
        <v>162822</v>
      </c>
      <c r="B102283">
        <v>6</v>
      </c>
      <c r="C102283" t="s">
        <v>21</v>
      </c>
      <c r="D102283" s="1" t="s">
        <v>162824</v>
      </c>
      <c r="E102283">
        <f>LEN(OPTED_Dictionary[[#This Row],[POS]])</f>
        <v>4</v>
      </c>
      <c r="F102283">
        <f>LEN(OPTED_Dictionary[[#This Row],[Definition]])</f>
        <v>73</v>
      </c>
    </row>
    <row r="102284" spans="1:6" x14ac:dyDescent="0.35">
      <c r="A102284" t="s">
        <v>162825</v>
      </c>
      <c r="B102284">
        <v>7</v>
      </c>
      <c r="C102284" t="s">
        <v>21</v>
      </c>
      <c r="D102284" s="1" t="s">
        <v>162826</v>
      </c>
      <c r="E102284">
        <f>LEN(OPTED_Dictionary[[#This Row],[POS]])</f>
        <v>4</v>
      </c>
      <c r="F102284">
        <f>LEN(OPTED_Dictionary[[#This Row],[Definition]])</f>
        <v>27</v>
      </c>
    </row>
    <row r="102285" spans="1:6" x14ac:dyDescent="0.35">
      <c r="A102285" t="s">
        <v>162827</v>
      </c>
      <c r="B102285">
        <v>7</v>
      </c>
      <c r="C102285" t="s">
        <v>28</v>
      </c>
      <c r="D102285" s="1" t="s">
        <v>162828</v>
      </c>
      <c r="E102285">
        <f>LEN(OPTED_Dictionary[[#This Row],[POS]])</f>
        <v>4</v>
      </c>
      <c r="F102285">
        <f>LEN(OPTED_Dictionary[[#This Row],[Definition]])</f>
        <v>37</v>
      </c>
    </row>
    <row r="102286" spans="1:6" x14ac:dyDescent="0.35">
      <c r="A102286" t="s">
        <v>162829</v>
      </c>
      <c r="B102286">
        <v>6</v>
      </c>
      <c r="C102286" t="s">
        <v>21</v>
      </c>
      <c r="D102286" s="1" t="s">
        <v>31304</v>
      </c>
      <c r="E102286">
        <f>LEN(OPTED_Dictionary[[#This Row],[POS]])</f>
        <v>4</v>
      </c>
      <c r="F102286">
        <f>LEN(OPTED_Dictionary[[#This Row],[Definition]])</f>
        <v>10</v>
      </c>
    </row>
    <row r="102287" spans="1:6" x14ac:dyDescent="0.35">
      <c r="A102287" t="s">
        <v>162830</v>
      </c>
      <c r="B102287">
        <v>3</v>
      </c>
      <c r="C102287" t="s">
        <v>5</v>
      </c>
      <c r="D102287" s="1" t="s">
        <v>162831</v>
      </c>
      <c r="E102287">
        <f>LEN(OPTED_Dictionary[[#This Row],[POS]])</f>
        <v>2</v>
      </c>
      <c r="F102287">
        <f>LEN(OPTED_Dictionary[[#This Row],[Definition]])</f>
        <v>9</v>
      </c>
    </row>
    <row r="102288" spans="1:6" x14ac:dyDescent="0.35">
      <c r="A102288" t="s">
        <v>162832</v>
      </c>
      <c r="B102288">
        <v>10</v>
      </c>
      <c r="C102288" t="s">
        <v>21</v>
      </c>
      <c r="D102288" s="1" t="s">
        <v>162833</v>
      </c>
      <c r="E102288">
        <f>LEN(OPTED_Dictionary[[#This Row],[POS]])</f>
        <v>4</v>
      </c>
      <c r="F102288">
        <f>LEN(OPTED_Dictionary[[#This Row],[Definition]])</f>
        <v>35</v>
      </c>
    </row>
    <row r="102289" spans="1:6" x14ac:dyDescent="0.35">
      <c r="A102289" t="s">
        <v>162834</v>
      </c>
      <c r="B102289">
        <v>4</v>
      </c>
      <c r="C102289" t="s">
        <v>28</v>
      </c>
      <c r="D102289" s="1" t="s">
        <v>162835</v>
      </c>
      <c r="E102289">
        <f>LEN(OPTED_Dictionary[[#This Row],[POS]])</f>
        <v>4</v>
      </c>
      <c r="F102289">
        <f>LEN(OPTED_Dictionary[[#This Row],[Definition]])</f>
        <v>56</v>
      </c>
    </row>
    <row r="102290" spans="1:6" x14ac:dyDescent="0.35">
      <c r="A102290" t="s">
        <v>162834</v>
      </c>
      <c r="B102290">
        <v>4</v>
      </c>
      <c r="C102290" t="s">
        <v>21</v>
      </c>
      <c r="D102290" s="1" t="s">
        <v>162836</v>
      </c>
      <c r="E102290">
        <f>LEN(OPTED_Dictionary[[#This Row],[POS]])</f>
        <v>4</v>
      </c>
      <c r="F102290">
        <f>LEN(OPTED_Dictionary[[#This Row],[Definition]])</f>
        <v>65</v>
      </c>
    </row>
    <row r="102291" spans="1:6" x14ac:dyDescent="0.35">
      <c r="A102291" t="s">
        <v>162834</v>
      </c>
      <c r="B102291">
        <v>4</v>
      </c>
      <c r="C102291" t="s">
        <v>21</v>
      </c>
      <c r="D102291" s="1" t="s">
        <v>162837</v>
      </c>
      <c r="E102291">
        <f>LEN(OPTED_Dictionary[[#This Row],[POS]])</f>
        <v>4</v>
      </c>
      <c r="F102291">
        <f>LEN(OPTED_Dictionary[[#This Row],[Definition]])</f>
        <v>47</v>
      </c>
    </row>
    <row r="102292" spans="1:6" ht="29" x14ac:dyDescent="0.35">
      <c r="A102292" t="s">
        <v>162838</v>
      </c>
      <c r="B102292">
        <v>9</v>
      </c>
      <c r="C102292" t="s">
        <v>21</v>
      </c>
      <c r="D102292" s="1" t="s">
        <v>162839</v>
      </c>
      <c r="E102292">
        <f>LEN(OPTED_Dictionary[[#This Row],[POS]])</f>
        <v>4</v>
      </c>
      <c r="F102292">
        <f>LEN(OPTED_Dictionary[[#This Row],[Definition]])</f>
        <v>162</v>
      </c>
    </row>
    <row r="102293" spans="1:6" x14ac:dyDescent="0.35">
      <c r="A102293" t="s">
        <v>162840</v>
      </c>
      <c r="B102293">
        <v>9</v>
      </c>
      <c r="C102293" t="s">
        <v>21</v>
      </c>
      <c r="D102293" s="1" t="s">
        <v>162841</v>
      </c>
      <c r="E102293">
        <f>LEN(OPTED_Dictionary[[#This Row],[POS]])</f>
        <v>4</v>
      </c>
      <c r="F102293">
        <f>LEN(OPTED_Dictionary[[#This Row],[Definition]])</f>
        <v>14</v>
      </c>
    </row>
    <row r="102294" spans="1:6" x14ac:dyDescent="0.35">
      <c r="A102294" t="s">
        <v>162842</v>
      </c>
      <c r="B102294">
        <v>8</v>
      </c>
      <c r="C102294" t="s">
        <v>28</v>
      </c>
      <c r="D102294" s="1" t="s">
        <v>162843</v>
      </c>
      <c r="E102294">
        <f>LEN(OPTED_Dictionary[[#This Row],[POS]])</f>
        <v>4</v>
      </c>
      <c r="F102294">
        <f>LEN(OPTED_Dictionary[[#This Row],[Definition]])</f>
        <v>22</v>
      </c>
    </row>
    <row r="102295" spans="1:6" x14ac:dyDescent="0.35">
      <c r="A102295" t="s">
        <v>162844</v>
      </c>
      <c r="B102295">
        <v>9</v>
      </c>
      <c r="C102295" t="s">
        <v>313</v>
      </c>
      <c r="D102295" s="1" t="s">
        <v>162845</v>
      </c>
      <c r="E102295">
        <f>LEN(OPTED_Dictionary[[#This Row],[POS]])</f>
        <v>8</v>
      </c>
      <c r="F102295">
        <f>LEN(OPTED_Dictionary[[#This Row],[Definition]])</f>
        <v>81</v>
      </c>
    </row>
    <row r="102296" spans="1:6" x14ac:dyDescent="0.35">
      <c r="A102296" t="s">
        <v>162846</v>
      </c>
      <c r="B102296">
        <v>11</v>
      </c>
      <c r="C102296" t="s">
        <v>21</v>
      </c>
      <c r="D102296" s="1" t="s">
        <v>162847</v>
      </c>
      <c r="E102296">
        <f>LEN(OPTED_Dictionary[[#This Row],[POS]])</f>
        <v>4</v>
      </c>
      <c r="F102296">
        <f>LEN(OPTED_Dictionary[[#This Row],[Definition]])</f>
        <v>28</v>
      </c>
    </row>
    <row r="102297" spans="1:6" x14ac:dyDescent="0.35">
      <c r="A102297" t="s">
        <v>162848</v>
      </c>
      <c r="B102297">
        <v>10</v>
      </c>
      <c r="C102297" t="s">
        <v>63</v>
      </c>
      <c r="D102297" s="1" t="s">
        <v>162849</v>
      </c>
      <c r="E102297">
        <f>LEN(OPTED_Dictionary[[#This Row],[POS]])</f>
        <v>6</v>
      </c>
      <c r="F102297">
        <f>LEN(OPTED_Dictionary[[#This Row],[Definition]])</f>
        <v>14</v>
      </c>
    </row>
    <row r="102298" spans="1:6" x14ac:dyDescent="0.35">
      <c r="A102298" t="s">
        <v>162850</v>
      </c>
      <c r="B102298">
        <v>9</v>
      </c>
      <c r="C102298" t="s">
        <v>21</v>
      </c>
      <c r="D102298" s="1" t="s">
        <v>162851</v>
      </c>
      <c r="E102298">
        <f>LEN(OPTED_Dictionary[[#This Row],[POS]])</f>
        <v>4</v>
      </c>
      <c r="F102298">
        <f>LEN(OPTED_Dictionary[[#This Row],[Definition]])</f>
        <v>47</v>
      </c>
    </row>
    <row r="102299" spans="1:6" ht="29" x14ac:dyDescent="0.35">
      <c r="A102299" t="s">
        <v>162850</v>
      </c>
      <c r="B102299">
        <v>9</v>
      </c>
      <c r="C102299" t="s">
        <v>21</v>
      </c>
      <c r="D102299" s="1" t="s">
        <v>162852</v>
      </c>
      <c r="E102299">
        <f>LEN(OPTED_Dictionary[[#This Row],[POS]])</f>
        <v>4</v>
      </c>
      <c r="F102299">
        <f>LEN(OPTED_Dictionary[[#This Row],[Definition]])</f>
        <v>125</v>
      </c>
    </row>
    <row r="102300" spans="1:6" ht="29" x14ac:dyDescent="0.35">
      <c r="A102300" t="s">
        <v>162853</v>
      </c>
      <c r="B102300">
        <v>8</v>
      </c>
      <c r="C102300" t="s">
        <v>313</v>
      </c>
      <c r="D102300" s="1" t="s">
        <v>162854</v>
      </c>
      <c r="E102300">
        <f>LEN(OPTED_Dictionary[[#This Row],[POS]])</f>
        <v>8</v>
      </c>
      <c r="F102300">
        <f>LEN(OPTED_Dictionary[[#This Row],[Definition]])</f>
        <v>122</v>
      </c>
    </row>
    <row r="102301" spans="1:6" x14ac:dyDescent="0.35">
      <c r="A102301" t="s">
        <v>162855</v>
      </c>
      <c r="B102301">
        <v>9</v>
      </c>
      <c r="C102301" t="s">
        <v>28</v>
      </c>
      <c r="D102301" s="1" t="s">
        <v>162856</v>
      </c>
      <c r="E102301">
        <f>LEN(OPTED_Dictionary[[#This Row],[POS]])</f>
        <v>4</v>
      </c>
      <c r="F102301">
        <f>LEN(OPTED_Dictionary[[#This Row],[Definition]])</f>
        <v>47</v>
      </c>
    </row>
    <row r="102302" spans="1:6" x14ac:dyDescent="0.35">
      <c r="A102302" t="s">
        <v>162855</v>
      </c>
      <c r="B102302">
        <v>9</v>
      </c>
      <c r="C102302" t="s">
        <v>21</v>
      </c>
      <c r="D102302" s="1" t="s">
        <v>162857</v>
      </c>
      <c r="E102302">
        <f>LEN(OPTED_Dictionary[[#This Row],[POS]])</f>
        <v>4</v>
      </c>
      <c r="F102302">
        <f>LEN(OPTED_Dictionary[[#This Row],[Definition]])</f>
        <v>63</v>
      </c>
    </row>
    <row r="102303" spans="1:6" x14ac:dyDescent="0.35">
      <c r="A102303" t="s">
        <v>162858</v>
      </c>
      <c r="B102303">
        <v>8</v>
      </c>
      <c r="C102303" t="s">
        <v>28</v>
      </c>
      <c r="D102303" s="1" t="s">
        <v>162859</v>
      </c>
      <c r="E102303">
        <f>LEN(OPTED_Dictionary[[#This Row],[POS]])</f>
        <v>4</v>
      </c>
      <c r="F102303">
        <f>LEN(OPTED_Dictionary[[#This Row],[Definition]])</f>
        <v>81</v>
      </c>
    </row>
    <row r="102304" spans="1:6" ht="29" x14ac:dyDescent="0.35">
      <c r="A102304" t="s">
        <v>162858</v>
      </c>
      <c r="B102304">
        <v>8</v>
      </c>
      <c r="C102304" t="s">
        <v>21</v>
      </c>
      <c r="D102304" s="1" t="s">
        <v>162860</v>
      </c>
      <c r="E102304">
        <f>LEN(OPTED_Dictionary[[#This Row],[POS]])</f>
        <v>4</v>
      </c>
      <c r="F102304">
        <f>LEN(OPTED_Dictionary[[#This Row],[Definition]])</f>
        <v>97</v>
      </c>
    </row>
    <row r="102305" spans="1:6" x14ac:dyDescent="0.35">
      <c r="A102305" t="s">
        <v>162858</v>
      </c>
      <c r="B102305">
        <v>8</v>
      </c>
      <c r="C102305" t="s">
        <v>21</v>
      </c>
      <c r="D102305" s="1" t="s">
        <v>162861</v>
      </c>
      <c r="E102305">
        <f>LEN(OPTED_Dictionary[[#This Row],[POS]])</f>
        <v>4</v>
      </c>
      <c r="F102305">
        <f>LEN(OPTED_Dictionary[[#This Row],[Definition]])</f>
        <v>44</v>
      </c>
    </row>
    <row r="102306" spans="1:6" x14ac:dyDescent="0.35">
      <c r="A102306" t="s">
        <v>162862</v>
      </c>
      <c r="B102306">
        <v>10</v>
      </c>
      <c r="C102306" t="s">
        <v>28</v>
      </c>
      <c r="D102306" s="1" t="s">
        <v>162863</v>
      </c>
      <c r="E102306">
        <f>LEN(OPTED_Dictionary[[#This Row],[POS]])</f>
        <v>4</v>
      </c>
      <c r="F102306">
        <f>LEN(OPTED_Dictionary[[#This Row],[Definition]])</f>
        <v>85</v>
      </c>
    </row>
    <row r="102307" spans="1:6" x14ac:dyDescent="0.35">
      <c r="A102307" t="s">
        <v>162862</v>
      </c>
      <c r="B102307">
        <v>10</v>
      </c>
      <c r="C102307" t="s">
        <v>28</v>
      </c>
      <c r="D102307" s="1" t="s">
        <v>162864</v>
      </c>
      <c r="E102307">
        <f>LEN(OPTED_Dictionary[[#This Row],[POS]])</f>
        <v>4</v>
      </c>
      <c r="F102307">
        <f>LEN(OPTED_Dictionary[[#This Row],[Definition]])</f>
        <v>83</v>
      </c>
    </row>
    <row r="102308" spans="1:6" x14ac:dyDescent="0.35">
      <c r="A102308" t="s">
        <v>162862</v>
      </c>
      <c r="B102308">
        <v>10</v>
      </c>
      <c r="C102308" t="s">
        <v>21</v>
      </c>
      <c r="D102308" s="1" t="s">
        <v>162865</v>
      </c>
      <c r="E102308">
        <f>LEN(OPTED_Dictionary[[#This Row],[POS]])</f>
        <v>4</v>
      </c>
      <c r="F102308">
        <f>LEN(OPTED_Dictionary[[#This Row],[Definition]])</f>
        <v>86</v>
      </c>
    </row>
    <row r="102309" spans="1:6" x14ac:dyDescent="0.35">
      <c r="A102309" t="s">
        <v>162862</v>
      </c>
      <c r="B102309">
        <v>10</v>
      </c>
      <c r="C102309" t="s">
        <v>21</v>
      </c>
      <c r="D102309" s="1" t="s">
        <v>162866</v>
      </c>
      <c r="E102309">
        <f>LEN(OPTED_Dictionary[[#This Row],[POS]])</f>
        <v>4</v>
      </c>
      <c r="F102309">
        <f>LEN(OPTED_Dictionary[[#This Row],[Definition]])</f>
        <v>41</v>
      </c>
    </row>
    <row r="102310" spans="1:6" x14ac:dyDescent="0.35">
      <c r="A102310" t="s">
        <v>162862</v>
      </c>
      <c r="B102310">
        <v>10</v>
      </c>
      <c r="C102310" t="s">
        <v>21</v>
      </c>
      <c r="D102310" s="1" t="s">
        <v>162867</v>
      </c>
      <c r="E102310">
        <f>LEN(OPTED_Dictionary[[#This Row],[POS]])</f>
        <v>4</v>
      </c>
      <c r="F102310">
        <f>LEN(OPTED_Dictionary[[#This Row],[Definition]])</f>
        <v>41</v>
      </c>
    </row>
    <row r="102311" spans="1:6" x14ac:dyDescent="0.35">
      <c r="A102311" t="s">
        <v>162868</v>
      </c>
      <c r="B102311">
        <v>9</v>
      </c>
      <c r="C102311" t="s">
        <v>28</v>
      </c>
      <c r="D102311" s="1" t="s">
        <v>162869</v>
      </c>
      <c r="E102311">
        <f>LEN(OPTED_Dictionary[[#This Row],[POS]])</f>
        <v>4</v>
      </c>
      <c r="F102311">
        <f>LEN(OPTED_Dictionary[[#This Row],[Definition]])</f>
        <v>39</v>
      </c>
    </row>
    <row r="102312" spans="1:6" x14ac:dyDescent="0.35">
      <c r="A102312" t="s">
        <v>162868</v>
      </c>
      <c r="B102312">
        <v>9</v>
      </c>
      <c r="C102312" t="s">
        <v>28</v>
      </c>
      <c r="D102312" s="1" t="s">
        <v>162870</v>
      </c>
      <c r="E102312">
        <f>LEN(OPTED_Dictionary[[#This Row],[POS]])</f>
        <v>4</v>
      </c>
      <c r="F102312">
        <f>LEN(OPTED_Dictionary[[#This Row],[Definition]])</f>
        <v>50</v>
      </c>
    </row>
    <row r="102313" spans="1:6" x14ac:dyDescent="0.35">
      <c r="A102313" t="s">
        <v>162868</v>
      </c>
      <c r="B102313">
        <v>9</v>
      </c>
      <c r="C102313" t="s">
        <v>21</v>
      </c>
      <c r="D102313" s="1" t="s">
        <v>162871</v>
      </c>
      <c r="E102313">
        <f>LEN(OPTED_Dictionary[[#This Row],[POS]])</f>
        <v>4</v>
      </c>
      <c r="F102313">
        <f>LEN(OPTED_Dictionary[[#This Row],[Definition]])</f>
        <v>82</v>
      </c>
    </row>
    <row r="102314" spans="1:6" x14ac:dyDescent="0.35">
      <c r="A102314" t="s">
        <v>162868</v>
      </c>
      <c r="B102314">
        <v>9</v>
      </c>
      <c r="C102314" t="s">
        <v>21</v>
      </c>
      <c r="D102314" s="1" t="s">
        <v>162872</v>
      </c>
      <c r="E102314">
        <f>LEN(OPTED_Dictionary[[#This Row],[POS]])</f>
        <v>4</v>
      </c>
      <c r="F102314">
        <f>LEN(OPTED_Dictionary[[#This Row],[Definition]])</f>
        <v>43</v>
      </c>
    </row>
    <row r="102315" spans="1:6" x14ac:dyDescent="0.35">
      <c r="A102315" t="s">
        <v>162873</v>
      </c>
      <c r="B102315">
        <v>6</v>
      </c>
      <c r="C102315" t="s">
        <v>28</v>
      </c>
      <c r="D102315" s="1" t="s">
        <v>162874</v>
      </c>
      <c r="E102315">
        <f>LEN(OPTED_Dictionary[[#This Row],[POS]])</f>
        <v>4</v>
      </c>
      <c r="F102315">
        <f>LEN(OPTED_Dictionary[[#This Row],[Definition]])</f>
        <v>59</v>
      </c>
    </row>
    <row r="102316" spans="1:6" x14ac:dyDescent="0.35">
      <c r="A102316" t="s">
        <v>162875</v>
      </c>
      <c r="B102316">
        <v>8</v>
      </c>
      <c r="C102316" t="s">
        <v>63</v>
      </c>
      <c r="D102316" s="1" t="s">
        <v>162876</v>
      </c>
      <c r="E102316">
        <f>LEN(OPTED_Dictionary[[#This Row],[POS]])</f>
        <v>6</v>
      </c>
      <c r="F102316">
        <f>LEN(OPTED_Dictionary[[#This Row],[Definition]])</f>
        <v>11</v>
      </c>
    </row>
    <row r="102317" spans="1:6" ht="29" x14ac:dyDescent="0.35">
      <c r="A102317" t="s">
        <v>162873</v>
      </c>
      <c r="B102317">
        <v>6</v>
      </c>
      <c r="C102317" t="s">
        <v>21</v>
      </c>
      <c r="D102317" s="1" t="s">
        <v>162877</v>
      </c>
      <c r="E102317">
        <f>LEN(OPTED_Dictionary[[#This Row],[POS]])</f>
        <v>4</v>
      </c>
      <c r="F102317">
        <f>LEN(OPTED_Dictionary[[#This Row],[Definition]])</f>
        <v>100</v>
      </c>
    </row>
    <row r="102318" spans="1:6" x14ac:dyDescent="0.35">
      <c r="A102318" t="s">
        <v>162873</v>
      </c>
      <c r="B102318">
        <v>6</v>
      </c>
      <c r="C102318" t="s">
        <v>21</v>
      </c>
      <c r="D102318" s="1" t="s">
        <v>162878</v>
      </c>
      <c r="E102318">
        <f>LEN(OPTED_Dictionary[[#This Row],[POS]])</f>
        <v>4</v>
      </c>
      <c r="F102318">
        <f>LEN(OPTED_Dictionary[[#This Row],[Definition]])</f>
        <v>50</v>
      </c>
    </row>
    <row r="102319" spans="1:6" x14ac:dyDescent="0.35">
      <c r="A102319" t="s">
        <v>162879</v>
      </c>
      <c r="B102319">
        <v>7</v>
      </c>
      <c r="C102319" t="s">
        <v>63</v>
      </c>
      <c r="D102319" s="1" t="s">
        <v>162880</v>
      </c>
      <c r="E102319">
        <f>LEN(OPTED_Dictionary[[#This Row],[POS]])</f>
        <v>6</v>
      </c>
      <c r="F102319">
        <f>LEN(OPTED_Dictionary[[#This Row],[Definition]])</f>
        <v>10</v>
      </c>
    </row>
    <row r="102320" spans="1:6" x14ac:dyDescent="0.35">
      <c r="A102320" t="s">
        <v>162881</v>
      </c>
      <c r="B102320">
        <v>5</v>
      </c>
      <c r="C102320" t="s">
        <v>21</v>
      </c>
      <c r="D102320" s="1" t="s">
        <v>162882</v>
      </c>
      <c r="E102320">
        <f>LEN(OPTED_Dictionary[[#This Row],[POS]])</f>
        <v>4</v>
      </c>
      <c r="F102320">
        <f>LEN(OPTED_Dictionary[[#This Row],[Definition]])</f>
        <v>22</v>
      </c>
    </row>
    <row r="102321" spans="1:6" x14ac:dyDescent="0.35">
      <c r="A102321" t="s">
        <v>162883</v>
      </c>
      <c r="B102321">
        <v>11</v>
      </c>
      <c r="C102321" t="s">
        <v>21</v>
      </c>
      <c r="D102321" s="1" t="s">
        <v>162884</v>
      </c>
      <c r="E102321">
        <f>LEN(OPTED_Dictionary[[#This Row],[POS]])</f>
        <v>4</v>
      </c>
      <c r="F102321">
        <f>LEN(OPTED_Dictionary[[#This Row],[Definition]])</f>
        <v>30</v>
      </c>
    </row>
    <row r="102322" spans="1:6" x14ac:dyDescent="0.35">
      <c r="A102322" t="s">
        <v>162885</v>
      </c>
      <c r="B102322">
        <v>5</v>
      </c>
      <c r="C102322" t="s">
        <v>28</v>
      </c>
      <c r="D102322" s="1" t="s">
        <v>162886</v>
      </c>
      <c r="E102322">
        <f>LEN(OPTED_Dictionary[[#This Row],[POS]])</f>
        <v>4</v>
      </c>
      <c r="F102322">
        <f>LEN(OPTED_Dictionary[[#This Row],[Definition]])</f>
        <v>73</v>
      </c>
    </row>
    <row r="102323" spans="1:6" x14ac:dyDescent="0.35">
      <c r="A102323" t="s">
        <v>162885</v>
      </c>
      <c r="B102323">
        <v>5</v>
      </c>
      <c r="C102323" t="s">
        <v>28</v>
      </c>
      <c r="D102323" s="1" t="s">
        <v>162887</v>
      </c>
      <c r="E102323">
        <f>LEN(OPTED_Dictionary[[#This Row],[POS]])</f>
        <v>4</v>
      </c>
      <c r="F102323">
        <f>LEN(OPTED_Dictionary[[#This Row],[Definition]])</f>
        <v>79</v>
      </c>
    </row>
    <row r="102324" spans="1:6" ht="29" x14ac:dyDescent="0.35">
      <c r="A102324" t="s">
        <v>162885</v>
      </c>
      <c r="B102324">
        <v>5</v>
      </c>
      <c r="C102324" t="s">
        <v>21</v>
      </c>
      <c r="D102324" s="1" t="s">
        <v>162888</v>
      </c>
      <c r="E102324">
        <f>LEN(OPTED_Dictionary[[#This Row],[POS]])</f>
        <v>4</v>
      </c>
      <c r="F102324">
        <f>LEN(OPTED_Dictionary[[#This Row],[Definition]])</f>
        <v>101</v>
      </c>
    </row>
    <row r="102325" spans="1:6" x14ac:dyDescent="0.35">
      <c r="A102325" t="s">
        <v>162885</v>
      </c>
      <c r="B102325">
        <v>5</v>
      </c>
      <c r="C102325" t="s">
        <v>21</v>
      </c>
      <c r="D102325" s="1" t="s">
        <v>162889</v>
      </c>
      <c r="E102325">
        <f>LEN(OPTED_Dictionary[[#This Row],[POS]])</f>
        <v>4</v>
      </c>
      <c r="F102325">
        <f>LEN(OPTED_Dictionary[[#This Row],[Definition]])</f>
        <v>48</v>
      </c>
    </row>
    <row r="102326" spans="1:6" x14ac:dyDescent="0.35">
      <c r="A102326" t="s">
        <v>162885</v>
      </c>
      <c r="B102326">
        <v>5</v>
      </c>
      <c r="C102326" t="s">
        <v>21</v>
      </c>
      <c r="D102326" s="1" t="s">
        <v>162890</v>
      </c>
      <c r="E102326">
        <f>LEN(OPTED_Dictionary[[#This Row],[POS]])</f>
        <v>4</v>
      </c>
      <c r="F102326">
        <f>LEN(OPTED_Dictionary[[#This Row],[Definition]])</f>
        <v>55</v>
      </c>
    </row>
    <row r="102327" spans="1:6" x14ac:dyDescent="0.35">
      <c r="A102327" t="s">
        <v>162891</v>
      </c>
      <c r="B102327">
        <v>7</v>
      </c>
      <c r="C102327" t="s">
        <v>51</v>
      </c>
      <c r="D102327" s="1" t="s">
        <v>162892</v>
      </c>
      <c r="E102327">
        <f>LEN(OPTED_Dictionary[[#This Row],[POS]])</f>
        <v>6</v>
      </c>
      <c r="F102327">
        <f>LEN(OPTED_Dictionary[[#This Row],[Definition]])</f>
        <v>21</v>
      </c>
    </row>
    <row r="102328" spans="1:6" x14ac:dyDescent="0.35">
      <c r="A102328" t="s">
        <v>162893</v>
      </c>
      <c r="B102328">
        <v>5</v>
      </c>
      <c r="C102328" t="s">
        <v>21</v>
      </c>
      <c r="D102328" s="1" t="s">
        <v>146275</v>
      </c>
      <c r="E102328">
        <f>LEN(OPTED_Dictionary[[#This Row],[POS]])</f>
        <v>4</v>
      </c>
      <c r="F102328">
        <f>LEN(OPTED_Dictionary[[#This Row],[Definition]])</f>
        <v>13</v>
      </c>
    </row>
    <row r="102329" spans="1:6" x14ac:dyDescent="0.35">
      <c r="A102329" t="s">
        <v>162894</v>
      </c>
      <c r="B102329">
        <v>7</v>
      </c>
      <c r="C102329" t="s">
        <v>21</v>
      </c>
      <c r="D102329" s="1" t="s">
        <v>162895</v>
      </c>
      <c r="E102329">
        <f>LEN(OPTED_Dictionary[[#This Row],[POS]])</f>
        <v>4</v>
      </c>
      <c r="F102329">
        <f>LEN(OPTED_Dictionary[[#This Row],[Definition]])</f>
        <v>20</v>
      </c>
    </row>
    <row r="102330" spans="1:6" ht="43.5" x14ac:dyDescent="0.35">
      <c r="A102330" t="s">
        <v>162896</v>
      </c>
      <c r="B102330">
        <v>5</v>
      </c>
      <c r="C102330" t="s">
        <v>21</v>
      </c>
      <c r="D102330" s="1" t="s">
        <v>162897</v>
      </c>
      <c r="E102330">
        <f>LEN(OPTED_Dictionary[[#This Row],[POS]])</f>
        <v>4</v>
      </c>
      <c r="F102330">
        <f>LEN(OPTED_Dictionary[[#This Row],[Definition]])</f>
        <v>184</v>
      </c>
    </row>
    <row r="102331" spans="1:6" x14ac:dyDescent="0.35">
      <c r="A102331" t="s">
        <v>162898</v>
      </c>
      <c r="B102331">
        <v>6</v>
      </c>
      <c r="C102331" t="s">
        <v>28</v>
      </c>
      <c r="D102331" s="1" t="s">
        <v>162899</v>
      </c>
      <c r="E102331">
        <f>LEN(OPTED_Dictionary[[#This Row],[POS]])</f>
        <v>4</v>
      </c>
      <c r="F102331">
        <f>LEN(OPTED_Dictionary[[#This Row],[Definition]])</f>
        <v>19</v>
      </c>
    </row>
    <row r="102332" spans="1:6" x14ac:dyDescent="0.35">
      <c r="A102332" t="s">
        <v>162900</v>
      </c>
      <c r="B102332">
        <v>7</v>
      </c>
      <c r="C102332" t="s">
        <v>21</v>
      </c>
      <c r="D102332" s="1" t="s">
        <v>162901</v>
      </c>
      <c r="E102332">
        <f>LEN(OPTED_Dictionary[[#This Row],[POS]])</f>
        <v>4</v>
      </c>
      <c r="F102332">
        <f>LEN(OPTED_Dictionary[[#This Row],[Definition]])</f>
        <v>20</v>
      </c>
    </row>
    <row r="102333" spans="1:6" x14ac:dyDescent="0.35">
      <c r="A102333" t="s">
        <v>162902</v>
      </c>
      <c r="B102333">
        <v>7</v>
      </c>
      <c r="C102333" t="s">
        <v>21</v>
      </c>
      <c r="D102333" s="1" t="s">
        <v>162903</v>
      </c>
      <c r="E102333">
        <f>LEN(OPTED_Dictionary[[#This Row],[POS]])</f>
        <v>4</v>
      </c>
      <c r="F102333">
        <f>LEN(OPTED_Dictionary[[#This Row],[Definition]])</f>
        <v>43</v>
      </c>
    </row>
    <row r="102334" spans="1:6" ht="29" x14ac:dyDescent="0.35">
      <c r="A102334" t="s">
        <v>162904</v>
      </c>
      <c r="B102334">
        <v>5</v>
      </c>
      <c r="C102334" t="s">
        <v>21</v>
      </c>
      <c r="D102334" s="1" t="s">
        <v>162905</v>
      </c>
      <c r="E102334">
        <f>LEN(OPTED_Dictionary[[#This Row],[POS]])</f>
        <v>4</v>
      </c>
      <c r="F102334">
        <f>LEN(OPTED_Dictionary[[#This Row],[Definition]])</f>
        <v>148</v>
      </c>
    </row>
    <row r="102335" spans="1:6" x14ac:dyDescent="0.35">
      <c r="A102335" t="s">
        <v>162906</v>
      </c>
      <c r="B102335">
        <v>3</v>
      </c>
      <c r="C102335" t="s">
        <v>21</v>
      </c>
      <c r="D102335" s="1" t="s">
        <v>162907</v>
      </c>
      <c r="E102335">
        <f>LEN(OPTED_Dictionary[[#This Row],[POS]])</f>
        <v>4</v>
      </c>
      <c r="F102335">
        <f>LEN(OPTED_Dictionary[[#This Row],[Definition]])</f>
        <v>73</v>
      </c>
    </row>
    <row r="102336" spans="1:6" x14ac:dyDescent="0.35">
      <c r="A102336" t="s">
        <v>162908</v>
      </c>
      <c r="B102336">
        <v>6</v>
      </c>
      <c r="C102336" t="s">
        <v>103</v>
      </c>
      <c r="D102336" s="1" t="s">
        <v>162909</v>
      </c>
      <c r="E102336">
        <f>LEN(OPTED_Dictionary[[#This Row],[POS]])</f>
        <v>14</v>
      </c>
      <c r="F102336">
        <f>LEN(OPTED_Dictionary[[#This Row],[Definition]])</f>
        <v>8</v>
      </c>
    </row>
    <row r="102337" spans="1:6" x14ac:dyDescent="0.35">
      <c r="A102337" t="s">
        <v>162910</v>
      </c>
      <c r="B102337">
        <v>4</v>
      </c>
      <c r="C102337" t="s">
        <v>5</v>
      </c>
      <c r="D102337" s="1" t="s">
        <v>162909</v>
      </c>
      <c r="E102337">
        <f>LEN(OPTED_Dictionary[[#This Row],[POS]])</f>
        <v>2</v>
      </c>
      <c r="F102337">
        <f>LEN(OPTED_Dictionary[[#This Row],[Definition]])</f>
        <v>8</v>
      </c>
    </row>
    <row r="102338" spans="1:6" x14ac:dyDescent="0.35">
      <c r="A102338" t="s">
        <v>162911</v>
      </c>
      <c r="B102338">
        <v>7</v>
      </c>
      <c r="C102338" t="s">
        <v>106</v>
      </c>
      <c r="D102338" s="1" t="s">
        <v>162909</v>
      </c>
      <c r="E102338">
        <f>LEN(OPTED_Dictionary[[#This Row],[POS]])</f>
        <v>17</v>
      </c>
      <c r="F102338">
        <f>LEN(OPTED_Dictionary[[#This Row],[Definition]])</f>
        <v>8</v>
      </c>
    </row>
    <row r="102339" spans="1:6" ht="29" x14ac:dyDescent="0.35">
      <c r="A102339" t="s">
        <v>162906</v>
      </c>
      <c r="B102339">
        <v>3</v>
      </c>
      <c r="C102339" t="s">
        <v>42</v>
      </c>
      <c r="D102339" s="1" t="s">
        <v>162912</v>
      </c>
      <c r="E102339">
        <f>LEN(OPTED_Dictionary[[#This Row],[POS]])</f>
        <v>7</v>
      </c>
      <c r="F102339">
        <f>LEN(OPTED_Dictionary[[#This Row],[Definition]])</f>
        <v>140</v>
      </c>
    </row>
    <row r="102340" spans="1:6" x14ac:dyDescent="0.35">
      <c r="A102340" t="s">
        <v>162906</v>
      </c>
      <c r="B102340">
        <v>3</v>
      </c>
      <c r="C102340" t="s">
        <v>42</v>
      </c>
      <c r="D102340" s="1" t="s">
        <v>162913</v>
      </c>
      <c r="E102340">
        <f>LEN(OPTED_Dictionary[[#This Row],[POS]])</f>
        <v>7</v>
      </c>
      <c r="F102340">
        <f>LEN(OPTED_Dictionary[[#This Row],[Definition]])</f>
        <v>87</v>
      </c>
    </row>
    <row r="102341" spans="1:6" x14ac:dyDescent="0.35">
      <c r="A102341" t="s">
        <v>162906</v>
      </c>
      <c r="B102341">
        <v>3</v>
      </c>
      <c r="C102341" t="s">
        <v>42</v>
      </c>
      <c r="D102341" s="1" t="s">
        <v>162914</v>
      </c>
      <c r="E102341">
        <f>LEN(OPTED_Dictionary[[#This Row],[POS]])</f>
        <v>7</v>
      </c>
      <c r="F102341">
        <f>LEN(OPTED_Dictionary[[#This Row],[Definition]])</f>
        <v>76</v>
      </c>
    </row>
    <row r="102342" spans="1:6" x14ac:dyDescent="0.35">
      <c r="A102342" t="s">
        <v>162906</v>
      </c>
      <c r="B102342">
        <v>3</v>
      </c>
      <c r="C102342" t="s">
        <v>42</v>
      </c>
      <c r="D102342" s="1" t="s">
        <v>162915</v>
      </c>
      <c r="E102342">
        <f>LEN(OPTED_Dictionary[[#This Row],[POS]])</f>
        <v>7</v>
      </c>
      <c r="F102342">
        <f>LEN(OPTED_Dictionary[[#This Row],[Definition]])</f>
        <v>48</v>
      </c>
    </row>
    <row r="102343" spans="1:6" x14ac:dyDescent="0.35">
      <c r="A102343" t="s">
        <v>162906</v>
      </c>
      <c r="B102343">
        <v>3</v>
      </c>
      <c r="C102343" t="s">
        <v>21</v>
      </c>
      <c r="D102343" s="1" t="s">
        <v>162916</v>
      </c>
      <c r="E102343">
        <f>LEN(OPTED_Dictionary[[#This Row],[POS]])</f>
        <v>4</v>
      </c>
      <c r="F102343">
        <f>LEN(OPTED_Dictionary[[#This Row],[Definition]])</f>
        <v>94</v>
      </c>
    </row>
    <row r="102344" spans="1:6" x14ac:dyDescent="0.35">
      <c r="A102344" t="s">
        <v>162906</v>
      </c>
      <c r="B102344">
        <v>3</v>
      </c>
      <c r="C102344" t="s">
        <v>21</v>
      </c>
      <c r="D102344" s="1" t="s">
        <v>162917</v>
      </c>
      <c r="E102344">
        <f>LEN(OPTED_Dictionary[[#This Row],[POS]])</f>
        <v>4</v>
      </c>
      <c r="F102344">
        <f>LEN(OPTED_Dictionary[[#This Row],[Definition]])</f>
        <v>34</v>
      </c>
    </row>
    <row r="102345" spans="1:6" x14ac:dyDescent="0.35">
      <c r="A102345" t="s">
        <v>162906</v>
      </c>
      <c r="B102345">
        <v>3</v>
      </c>
      <c r="C102345" t="s">
        <v>21</v>
      </c>
      <c r="D102345" s="1" t="s">
        <v>162918</v>
      </c>
      <c r="E102345">
        <f>LEN(OPTED_Dictionary[[#This Row],[POS]])</f>
        <v>4</v>
      </c>
      <c r="F102345">
        <f>LEN(OPTED_Dictionary[[#This Row],[Definition]])</f>
        <v>40</v>
      </c>
    </row>
    <row r="102346" spans="1:6" x14ac:dyDescent="0.35">
      <c r="A102346" t="s">
        <v>162906</v>
      </c>
      <c r="B102346">
        <v>3</v>
      </c>
      <c r="C102346" t="s">
        <v>21</v>
      </c>
      <c r="D102346" s="1" t="s">
        <v>162919</v>
      </c>
      <c r="E102346">
        <f>LEN(OPTED_Dictionary[[#This Row],[POS]])</f>
        <v>4</v>
      </c>
      <c r="F102346">
        <f>LEN(OPTED_Dictionary[[#This Row],[Definition]])</f>
        <v>52</v>
      </c>
    </row>
    <row r="102347" spans="1:6" x14ac:dyDescent="0.35">
      <c r="A102347" t="s">
        <v>162906</v>
      </c>
      <c r="B102347">
        <v>3</v>
      </c>
      <c r="C102347" t="s">
        <v>21</v>
      </c>
      <c r="D102347" s="1" t="s">
        <v>162920</v>
      </c>
      <c r="E102347">
        <f>LEN(OPTED_Dictionary[[#This Row],[POS]])</f>
        <v>4</v>
      </c>
      <c r="F102347">
        <f>LEN(OPTED_Dictionary[[#This Row],[Definition]])</f>
        <v>28</v>
      </c>
    </row>
    <row r="102348" spans="1:6" x14ac:dyDescent="0.35">
      <c r="A102348" t="s">
        <v>162906</v>
      </c>
      <c r="B102348">
        <v>3</v>
      </c>
      <c r="C102348" t="s">
        <v>21</v>
      </c>
      <c r="D102348" s="1" t="s">
        <v>162921</v>
      </c>
      <c r="E102348">
        <f>LEN(OPTED_Dictionary[[#This Row],[POS]])</f>
        <v>4</v>
      </c>
      <c r="F102348">
        <f>LEN(OPTED_Dictionary[[#This Row],[Definition]])</f>
        <v>25</v>
      </c>
    </row>
    <row r="102349" spans="1:6" x14ac:dyDescent="0.35">
      <c r="A102349" t="s">
        <v>162922</v>
      </c>
      <c r="B102349">
        <v>6</v>
      </c>
      <c r="C102349" t="s">
        <v>21</v>
      </c>
      <c r="D102349" s="1" t="s">
        <v>162923</v>
      </c>
      <c r="E102349">
        <f>LEN(OPTED_Dictionary[[#This Row],[POS]])</f>
        <v>4</v>
      </c>
      <c r="F102349">
        <f>LEN(OPTED_Dictionary[[#This Row],[Definition]])</f>
        <v>30</v>
      </c>
    </row>
    <row r="102350" spans="1:6" x14ac:dyDescent="0.35">
      <c r="A102350" t="s">
        <v>162922</v>
      </c>
      <c r="B102350">
        <v>6</v>
      </c>
      <c r="C102350" t="s">
        <v>21</v>
      </c>
      <c r="D102350" s="1" t="s">
        <v>162924</v>
      </c>
      <c r="E102350">
        <f>LEN(OPTED_Dictionary[[#This Row],[POS]])</f>
        <v>4</v>
      </c>
      <c r="F102350">
        <f>LEN(OPTED_Dictionary[[#This Row],[Definition]])</f>
        <v>58</v>
      </c>
    </row>
    <row r="102351" spans="1:6" x14ac:dyDescent="0.35">
      <c r="A102351" t="s">
        <v>162922</v>
      </c>
      <c r="B102351">
        <v>6</v>
      </c>
      <c r="C102351" t="s">
        <v>21</v>
      </c>
      <c r="D102351" s="1" t="s">
        <v>162925</v>
      </c>
      <c r="E102351">
        <f>LEN(OPTED_Dictionary[[#This Row],[POS]])</f>
        <v>4</v>
      </c>
      <c r="F102351">
        <f>LEN(OPTED_Dictionary[[#This Row],[Definition]])</f>
        <v>13</v>
      </c>
    </row>
    <row r="102352" spans="1:6" x14ac:dyDescent="0.35">
      <c r="A102352" t="s">
        <v>162922</v>
      </c>
      <c r="B102352">
        <v>6</v>
      </c>
      <c r="C102352" t="s">
        <v>21</v>
      </c>
      <c r="D102352" s="1" t="s">
        <v>162926</v>
      </c>
      <c r="E102352">
        <f>LEN(OPTED_Dictionary[[#This Row],[POS]])</f>
        <v>4</v>
      </c>
      <c r="F102352">
        <f>LEN(OPTED_Dictionary[[#This Row],[Definition]])</f>
        <v>39</v>
      </c>
    </row>
    <row r="102353" spans="1:6" x14ac:dyDescent="0.35">
      <c r="A102353" t="s">
        <v>162922</v>
      </c>
      <c r="B102353">
        <v>6</v>
      </c>
      <c r="C102353" t="s">
        <v>21</v>
      </c>
      <c r="D102353" s="1" t="s">
        <v>162927</v>
      </c>
      <c r="E102353">
        <f>LEN(OPTED_Dictionary[[#This Row],[POS]])</f>
        <v>4</v>
      </c>
      <c r="F102353">
        <f>LEN(OPTED_Dictionary[[#This Row],[Definition]])</f>
        <v>13</v>
      </c>
    </row>
    <row r="102354" spans="1:6" x14ac:dyDescent="0.35">
      <c r="A102354" t="s">
        <v>162922</v>
      </c>
      <c r="B102354">
        <v>6</v>
      </c>
      <c r="C102354" t="s">
        <v>21</v>
      </c>
      <c r="D102354" s="1" t="s">
        <v>162928</v>
      </c>
      <c r="E102354">
        <f>LEN(OPTED_Dictionary[[#This Row],[POS]])</f>
        <v>4</v>
      </c>
      <c r="F102354">
        <f>LEN(OPTED_Dictionary[[#This Row],[Definition]])</f>
        <v>39</v>
      </c>
    </row>
    <row r="102355" spans="1:6" x14ac:dyDescent="0.35">
      <c r="A102355" t="s">
        <v>162929</v>
      </c>
      <c r="B102355">
        <v>9</v>
      </c>
      <c r="C102355" t="s">
        <v>21</v>
      </c>
      <c r="D102355" s="1" t="s">
        <v>162930</v>
      </c>
      <c r="E102355">
        <f>LEN(OPTED_Dictionary[[#This Row],[POS]])</f>
        <v>4</v>
      </c>
      <c r="F102355">
        <f>LEN(OPTED_Dictionary[[#This Row],[Definition]])</f>
        <v>14</v>
      </c>
    </row>
    <row r="102356" spans="1:6" x14ac:dyDescent="0.35">
      <c r="A102356" t="s">
        <v>162931</v>
      </c>
      <c r="B102356">
        <v>7</v>
      </c>
      <c r="C102356" t="s">
        <v>313</v>
      </c>
      <c r="D102356" s="1" t="s">
        <v>162932</v>
      </c>
      <c r="E102356">
        <f>LEN(OPTED_Dictionary[[#This Row],[POS]])</f>
        <v>8</v>
      </c>
      <c r="F102356">
        <f>LEN(OPTED_Dictionary[[#This Row],[Definition]])</f>
        <v>50</v>
      </c>
    </row>
    <row r="102357" spans="1:6" ht="29" x14ac:dyDescent="0.35">
      <c r="A102357" t="s">
        <v>162931</v>
      </c>
      <c r="B102357">
        <v>7</v>
      </c>
      <c r="C102357" t="s">
        <v>313</v>
      </c>
      <c r="D102357" s="1" t="s">
        <v>162933</v>
      </c>
      <c r="E102357">
        <f>LEN(OPTED_Dictionary[[#This Row],[POS]])</f>
        <v>8</v>
      </c>
      <c r="F102357">
        <f>LEN(OPTED_Dictionary[[#This Row],[Definition]])</f>
        <v>165</v>
      </c>
    </row>
    <row r="102358" spans="1:6" x14ac:dyDescent="0.35">
      <c r="A102358" t="s">
        <v>162931</v>
      </c>
      <c r="B102358">
        <v>7</v>
      </c>
      <c r="C102358" t="s">
        <v>313</v>
      </c>
      <c r="D102358" s="1" t="s">
        <v>162934</v>
      </c>
      <c r="E102358">
        <f>LEN(OPTED_Dictionary[[#This Row],[POS]])</f>
        <v>8</v>
      </c>
      <c r="F102358">
        <f>LEN(OPTED_Dictionary[[#This Row],[Definition]])</f>
        <v>81</v>
      </c>
    </row>
    <row r="102359" spans="1:6" x14ac:dyDescent="0.35">
      <c r="A102359" t="s">
        <v>162911</v>
      </c>
      <c r="B102359">
        <v>7</v>
      </c>
      <c r="C102359" t="s">
        <v>28</v>
      </c>
      <c r="D102359" s="1" t="s">
        <v>162935</v>
      </c>
      <c r="E102359">
        <f>LEN(OPTED_Dictionary[[#This Row],[POS]])</f>
        <v>4</v>
      </c>
      <c r="F102359">
        <f>LEN(OPTED_Dictionary[[#This Row],[Definition]])</f>
        <v>78</v>
      </c>
    </row>
    <row r="102360" spans="1:6" x14ac:dyDescent="0.35">
      <c r="A102360" t="s">
        <v>162936</v>
      </c>
      <c r="B102360">
        <v>9</v>
      </c>
      <c r="C102360" t="s">
        <v>51</v>
      </c>
      <c r="D102360" s="1" t="s">
        <v>162937</v>
      </c>
      <c r="E102360">
        <f>LEN(OPTED_Dictionary[[#This Row],[POS]])</f>
        <v>6</v>
      </c>
      <c r="F102360">
        <f>LEN(OPTED_Dictionary[[#This Row],[Definition]])</f>
        <v>22</v>
      </c>
    </row>
    <row r="102361" spans="1:6" x14ac:dyDescent="0.35">
      <c r="A102361" t="s">
        <v>162938</v>
      </c>
      <c r="B102361">
        <v>9</v>
      </c>
      <c r="C102361" t="s">
        <v>28</v>
      </c>
      <c r="D102361" s="1" t="s">
        <v>162939</v>
      </c>
      <c r="E102361">
        <f>LEN(OPTED_Dictionary[[#This Row],[POS]])</f>
        <v>4</v>
      </c>
      <c r="F102361">
        <f>LEN(OPTED_Dictionary[[#This Row],[Definition]])</f>
        <v>54</v>
      </c>
    </row>
    <row r="102362" spans="1:6" x14ac:dyDescent="0.35">
      <c r="A102362" t="s">
        <v>162940</v>
      </c>
      <c r="B102362">
        <v>9</v>
      </c>
      <c r="C102362" t="s">
        <v>21</v>
      </c>
      <c r="D102362" s="1" t="s">
        <v>162941</v>
      </c>
      <c r="E102362">
        <f>LEN(OPTED_Dictionary[[#This Row],[POS]])</f>
        <v>4</v>
      </c>
      <c r="F102362">
        <f>LEN(OPTED_Dictionary[[#This Row],[Definition]])</f>
        <v>16</v>
      </c>
    </row>
    <row r="102363" spans="1:6" ht="29" x14ac:dyDescent="0.35">
      <c r="A102363" t="s">
        <v>162942</v>
      </c>
      <c r="B102363">
        <v>6</v>
      </c>
      <c r="C102363" t="s">
        <v>21</v>
      </c>
      <c r="D102363" s="1" t="s">
        <v>162943</v>
      </c>
      <c r="E102363">
        <f>LEN(OPTED_Dictionary[[#This Row],[POS]])</f>
        <v>4</v>
      </c>
      <c r="F102363">
        <f>LEN(OPTED_Dictionary[[#This Row],[Definition]])</f>
        <v>101</v>
      </c>
    </row>
    <row r="102364" spans="1:6" x14ac:dyDescent="0.35">
      <c r="A102364" t="s">
        <v>162942</v>
      </c>
      <c r="B102364">
        <v>6</v>
      </c>
      <c r="C102364" t="s">
        <v>21</v>
      </c>
      <c r="D102364" s="1" t="s">
        <v>162944</v>
      </c>
      <c r="E102364">
        <f>LEN(OPTED_Dictionary[[#This Row],[POS]])</f>
        <v>4</v>
      </c>
      <c r="F102364">
        <f>LEN(OPTED_Dictionary[[#This Row],[Definition]])</f>
        <v>83</v>
      </c>
    </row>
    <row r="102365" spans="1:6" ht="43.5" x14ac:dyDescent="0.35">
      <c r="A102365" t="s">
        <v>162942</v>
      </c>
      <c r="B102365">
        <v>6</v>
      </c>
      <c r="C102365" t="s">
        <v>21</v>
      </c>
      <c r="D102365" s="1" t="s">
        <v>162945</v>
      </c>
      <c r="E102365">
        <f>LEN(OPTED_Dictionary[[#This Row],[POS]])</f>
        <v>4</v>
      </c>
      <c r="F102365">
        <f>LEN(OPTED_Dictionary[[#This Row],[Definition]])</f>
        <v>263</v>
      </c>
    </row>
    <row r="102366" spans="1:6" ht="29" x14ac:dyDescent="0.35">
      <c r="A102366" t="s">
        <v>162942</v>
      </c>
      <c r="B102366">
        <v>6</v>
      </c>
      <c r="C102366" t="s">
        <v>21</v>
      </c>
      <c r="D102366" s="1" t="s">
        <v>162946</v>
      </c>
      <c r="E102366">
        <f>LEN(OPTED_Dictionary[[#This Row],[POS]])</f>
        <v>4</v>
      </c>
      <c r="F102366">
        <f>LEN(OPTED_Dictionary[[#This Row],[Definition]])</f>
        <v>137</v>
      </c>
    </row>
    <row r="102367" spans="1:6" ht="29" x14ac:dyDescent="0.35">
      <c r="A102367" t="s">
        <v>162947</v>
      </c>
      <c r="B102367">
        <v>10</v>
      </c>
      <c r="C102367" t="s">
        <v>21</v>
      </c>
      <c r="D102367" s="1" t="s">
        <v>162948</v>
      </c>
      <c r="E102367">
        <f>LEN(OPTED_Dictionary[[#This Row],[POS]])</f>
        <v>4</v>
      </c>
      <c r="F102367">
        <f>LEN(OPTED_Dictionary[[#This Row],[Definition]])</f>
        <v>148</v>
      </c>
    </row>
    <row r="102368" spans="1:6" ht="43.5" x14ac:dyDescent="0.35">
      <c r="A102368" t="s">
        <v>162949</v>
      </c>
      <c r="B102368">
        <v>7</v>
      </c>
      <c r="C102368" t="s">
        <v>21</v>
      </c>
      <c r="D102368" s="1" t="s">
        <v>162950</v>
      </c>
      <c r="E102368">
        <f>LEN(OPTED_Dictionary[[#This Row],[POS]])</f>
        <v>4</v>
      </c>
      <c r="F102368">
        <f>LEN(OPTED_Dictionary[[#This Row],[Definition]])</f>
        <v>234</v>
      </c>
    </row>
    <row r="102369" spans="1:6" x14ac:dyDescent="0.35">
      <c r="A102369" t="s">
        <v>162951</v>
      </c>
      <c r="B102369">
        <v>3</v>
      </c>
      <c r="C102369" t="s">
        <v>5</v>
      </c>
      <c r="D102369" s="1" t="s">
        <v>162952</v>
      </c>
      <c r="E102369">
        <f>LEN(OPTED_Dictionary[[#This Row],[POS]])</f>
        <v>2</v>
      </c>
      <c r="F102369">
        <f>LEN(OPTED_Dictionary[[#This Row],[Definition]])</f>
        <v>9</v>
      </c>
    </row>
    <row r="102370" spans="1:6" ht="29" x14ac:dyDescent="0.35">
      <c r="A102370" t="s">
        <v>162953</v>
      </c>
      <c r="B102370">
        <v>5</v>
      </c>
      <c r="C102370" t="s">
        <v>21</v>
      </c>
      <c r="D102370" s="1" t="s">
        <v>162954</v>
      </c>
      <c r="E102370">
        <f>LEN(OPTED_Dictionary[[#This Row],[POS]])</f>
        <v>4</v>
      </c>
      <c r="F102370">
        <f>LEN(OPTED_Dictionary[[#This Row],[Definition]])</f>
        <v>150</v>
      </c>
    </row>
    <row r="102371" spans="1:6" x14ac:dyDescent="0.35">
      <c r="A102371" t="s">
        <v>162955</v>
      </c>
      <c r="B102371">
        <v>6</v>
      </c>
      <c r="C102371" t="s">
        <v>63</v>
      </c>
      <c r="D102371" s="1" t="s">
        <v>162956</v>
      </c>
      <c r="E102371">
        <f>LEN(OPTED_Dictionary[[#This Row],[POS]])</f>
        <v>6</v>
      </c>
      <c r="F102371">
        <f>LEN(OPTED_Dictionary[[#This Row],[Definition]])</f>
        <v>10</v>
      </c>
    </row>
    <row r="102372" spans="1:6" x14ac:dyDescent="0.35">
      <c r="A102372" t="s">
        <v>162957</v>
      </c>
      <c r="B102372">
        <v>5</v>
      </c>
      <c r="C102372" t="s">
        <v>21</v>
      </c>
      <c r="D102372" s="1" t="s">
        <v>53274</v>
      </c>
      <c r="E102372">
        <f>LEN(OPTED_Dictionary[[#This Row],[POS]])</f>
        <v>4</v>
      </c>
      <c r="F102372">
        <f>LEN(OPTED_Dictionary[[#This Row],[Definition]])</f>
        <v>14</v>
      </c>
    </row>
    <row r="102373" spans="1:6" x14ac:dyDescent="0.35">
      <c r="A102373" t="s">
        <v>162958</v>
      </c>
      <c r="B102373">
        <v>4</v>
      </c>
      <c r="C102373" t="s">
        <v>6183</v>
      </c>
      <c r="D102373" s="1" t="s">
        <v>162959</v>
      </c>
      <c r="E102373">
        <f>LEN(OPTED_Dictionary[[#This Row],[POS]])</f>
        <v>7</v>
      </c>
      <c r="F102373">
        <f>LEN(OPTED_Dictionary[[#This Row],[Definition]])</f>
        <v>17</v>
      </c>
    </row>
    <row r="102374" spans="1:6" x14ac:dyDescent="0.35">
      <c r="A102374" t="s">
        <v>162960</v>
      </c>
      <c r="B102374">
        <v>5</v>
      </c>
      <c r="C102374" t="s">
        <v>5</v>
      </c>
      <c r="D102374" s="1" t="s">
        <v>162961</v>
      </c>
      <c r="E102374">
        <f>LEN(OPTED_Dictionary[[#This Row],[POS]])</f>
        <v>2</v>
      </c>
      <c r="F102374">
        <f>LEN(OPTED_Dictionary[[#This Row],[Definition]])</f>
        <v>21</v>
      </c>
    </row>
    <row r="102375" spans="1:6" x14ac:dyDescent="0.35">
      <c r="A102375" t="s">
        <v>162962</v>
      </c>
      <c r="B102375">
        <v>5</v>
      </c>
      <c r="C102375" t="s">
        <v>21</v>
      </c>
      <c r="D102375" s="1" t="s">
        <v>162963</v>
      </c>
      <c r="E102375">
        <f>LEN(OPTED_Dictionary[[#This Row],[POS]])</f>
        <v>4</v>
      </c>
      <c r="F102375">
        <f>LEN(OPTED_Dictionary[[#This Row],[Definition]])</f>
        <v>35</v>
      </c>
    </row>
    <row r="102376" spans="1:6" x14ac:dyDescent="0.35">
      <c r="A102376" t="s">
        <v>162964</v>
      </c>
      <c r="B102376">
        <v>3</v>
      </c>
      <c r="C102376" t="s">
        <v>21</v>
      </c>
      <c r="D102376" s="1" t="s">
        <v>162965</v>
      </c>
      <c r="E102376">
        <f>LEN(OPTED_Dictionary[[#This Row],[POS]])</f>
        <v>4</v>
      </c>
      <c r="F102376">
        <f>LEN(OPTED_Dictionary[[#This Row],[Definition]])</f>
        <v>43</v>
      </c>
    </row>
    <row r="102377" spans="1:6" x14ac:dyDescent="0.35">
      <c r="A102377" t="s">
        <v>162966</v>
      </c>
      <c r="B102377">
        <v>7</v>
      </c>
      <c r="C102377" t="s">
        <v>21</v>
      </c>
      <c r="D102377" s="1" t="s">
        <v>162967</v>
      </c>
      <c r="E102377">
        <f>LEN(OPTED_Dictionary[[#This Row],[POS]])</f>
        <v>4</v>
      </c>
      <c r="F102377">
        <f>LEN(OPTED_Dictionary[[#This Row],[Definition]])</f>
        <v>21</v>
      </c>
    </row>
    <row r="102378" spans="1:6" x14ac:dyDescent="0.35">
      <c r="A102378" t="s">
        <v>162966</v>
      </c>
      <c r="B102378">
        <v>7</v>
      </c>
      <c r="C102378" t="s">
        <v>21</v>
      </c>
      <c r="D102378" s="1" t="s">
        <v>162968</v>
      </c>
      <c r="E102378">
        <f>LEN(OPTED_Dictionary[[#This Row],[POS]])</f>
        <v>4</v>
      </c>
      <c r="F102378">
        <f>LEN(OPTED_Dictionary[[#This Row],[Definition]])</f>
        <v>29</v>
      </c>
    </row>
    <row r="102379" spans="1:6" x14ac:dyDescent="0.35">
      <c r="A102379" t="s">
        <v>162969</v>
      </c>
      <c r="B102379">
        <v>5</v>
      </c>
      <c r="C102379" t="s">
        <v>21</v>
      </c>
      <c r="D102379" s="1" t="s">
        <v>162970</v>
      </c>
      <c r="E102379">
        <f>LEN(OPTED_Dictionary[[#This Row],[POS]])</f>
        <v>4</v>
      </c>
      <c r="F102379">
        <f>LEN(OPTED_Dictionary[[#This Row],[Definition]])</f>
        <v>15</v>
      </c>
    </row>
    <row r="102380" spans="1:6" x14ac:dyDescent="0.35">
      <c r="A102380" t="s">
        <v>162971</v>
      </c>
      <c r="B102380">
        <v>5</v>
      </c>
      <c r="C102380" t="s">
        <v>21</v>
      </c>
      <c r="D102380" s="1" t="s">
        <v>162972</v>
      </c>
      <c r="E102380">
        <f>LEN(OPTED_Dictionary[[#This Row],[POS]])</f>
        <v>4</v>
      </c>
      <c r="F102380">
        <f>LEN(OPTED_Dictionary[[#This Row],[Definition]])</f>
        <v>88</v>
      </c>
    </row>
    <row r="102381" spans="1:6" x14ac:dyDescent="0.35">
      <c r="A102381" t="s">
        <v>162971</v>
      </c>
      <c r="B102381">
        <v>5</v>
      </c>
      <c r="C102381" t="s">
        <v>21</v>
      </c>
      <c r="D102381" s="1" t="s">
        <v>162973</v>
      </c>
      <c r="E102381">
        <f>LEN(OPTED_Dictionary[[#This Row],[POS]])</f>
        <v>4</v>
      </c>
      <c r="F102381">
        <f>LEN(OPTED_Dictionary[[#This Row],[Definition]])</f>
        <v>34</v>
      </c>
    </row>
    <row r="102382" spans="1:6" x14ac:dyDescent="0.35">
      <c r="A102382" t="s">
        <v>162974</v>
      </c>
      <c r="B102382">
        <v>7</v>
      </c>
      <c r="C102382" t="s">
        <v>21</v>
      </c>
      <c r="D102382" s="1" t="s">
        <v>162975</v>
      </c>
      <c r="E102382">
        <f>LEN(OPTED_Dictionary[[#This Row],[POS]])</f>
        <v>4</v>
      </c>
      <c r="F102382">
        <f>LEN(OPTED_Dictionary[[#This Row],[Definition]])</f>
        <v>13</v>
      </c>
    </row>
    <row r="102383" spans="1:6" x14ac:dyDescent="0.35">
      <c r="A102383" t="s">
        <v>162976</v>
      </c>
      <c r="B102383">
        <v>5</v>
      </c>
      <c r="C102383" t="s">
        <v>28</v>
      </c>
      <c r="D102383" s="1" t="s">
        <v>162977</v>
      </c>
      <c r="E102383">
        <f>LEN(OPTED_Dictionary[[#This Row],[POS]])</f>
        <v>4</v>
      </c>
      <c r="F102383">
        <f>LEN(OPTED_Dictionary[[#This Row],[Definition]])</f>
        <v>28</v>
      </c>
    </row>
    <row r="102384" spans="1:6" x14ac:dyDescent="0.35">
      <c r="A102384" t="s">
        <v>162976</v>
      </c>
      <c r="B102384">
        <v>5</v>
      </c>
      <c r="C102384" t="s">
        <v>28</v>
      </c>
      <c r="D102384" s="1" t="s">
        <v>162978</v>
      </c>
      <c r="E102384">
        <f>LEN(OPTED_Dictionary[[#This Row],[POS]])</f>
        <v>4</v>
      </c>
      <c r="F102384">
        <f>LEN(OPTED_Dictionary[[#This Row],[Definition]])</f>
        <v>40</v>
      </c>
    </row>
    <row r="102385" spans="1:6" ht="29" x14ac:dyDescent="0.35">
      <c r="A102385" t="s">
        <v>162979</v>
      </c>
      <c r="B102385">
        <v>10</v>
      </c>
      <c r="C102385" t="s">
        <v>28</v>
      </c>
      <c r="D102385" s="1" t="s">
        <v>162980</v>
      </c>
      <c r="E102385">
        <f>LEN(OPTED_Dictionary[[#This Row],[POS]])</f>
        <v>4</v>
      </c>
      <c r="F102385">
        <f>LEN(OPTED_Dictionary[[#This Row],[Definition]])</f>
        <v>146</v>
      </c>
    </row>
    <row r="102386" spans="1:6" ht="29" x14ac:dyDescent="0.35">
      <c r="A102386" t="s">
        <v>162981</v>
      </c>
      <c r="B102386">
        <v>11</v>
      </c>
      <c r="C102386" t="s">
        <v>21</v>
      </c>
      <c r="D102386" s="1" t="s">
        <v>162982</v>
      </c>
      <c r="E102386">
        <f>LEN(OPTED_Dictionary[[#This Row],[POS]])</f>
        <v>4</v>
      </c>
      <c r="F102386">
        <f>LEN(OPTED_Dictionary[[#This Row],[Definition]])</f>
        <v>105</v>
      </c>
    </row>
    <row r="102387" spans="1:6" x14ac:dyDescent="0.35">
      <c r="A102387" t="s">
        <v>162983</v>
      </c>
      <c r="B102387">
        <v>7</v>
      </c>
      <c r="C102387" t="s">
        <v>21</v>
      </c>
      <c r="D102387" s="1" t="s">
        <v>162984</v>
      </c>
      <c r="E102387">
        <f>LEN(OPTED_Dictionary[[#This Row],[POS]])</f>
        <v>4</v>
      </c>
      <c r="F102387">
        <f>LEN(OPTED_Dictionary[[#This Row],[Definition]])</f>
        <v>24</v>
      </c>
    </row>
    <row r="102388" spans="1:6" x14ac:dyDescent="0.35">
      <c r="A102388" t="s">
        <v>162985</v>
      </c>
      <c r="B102388">
        <v>8</v>
      </c>
      <c r="C102388" t="s">
        <v>28</v>
      </c>
      <c r="D102388" s="1" t="s">
        <v>162986</v>
      </c>
      <c r="E102388">
        <f>LEN(OPTED_Dictionary[[#This Row],[POS]])</f>
        <v>4</v>
      </c>
      <c r="F102388">
        <f>LEN(OPTED_Dictionary[[#This Row],[Definition]])</f>
        <v>69</v>
      </c>
    </row>
    <row r="102389" spans="1:6" x14ac:dyDescent="0.35">
      <c r="A102389" t="s">
        <v>162985</v>
      </c>
      <c r="B102389">
        <v>8</v>
      </c>
      <c r="C102389" t="s">
        <v>28</v>
      </c>
      <c r="D102389" s="1" t="s">
        <v>162987</v>
      </c>
      <c r="E102389">
        <f>LEN(OPTED_Dictionary[[#This Row],[POS]])</f>
        <v>4</v>
      </c>
      <c r="F102389">
        <f>LEN(OPTED_Dictionary[[#This Row],[Definition]])</f>
        <v>34</v>
      </c>
    </row>
    <row r="102390" spans="1:6" ht="43.5" x14ac:dyDescent="0.35">
      <c r="A102390" t="s">
        <v>162988</v>
      </c>
      <c r="B102390">
        <v>9</v>
      </c>
      <c r="C102390" t="s">
        <v>21</v>
      </c>
      <c r="D102390" s="1" t="s">
        <v>162989</v>
      </c>
      <c r="E102390">
        <f>LEN(OPTED_Dictionary[[#This Row],[POS]])</f>
        <v>4</v>
      </c>
      <c r="F102390">
        <f>LEN(OPTED_Dictionary[[#This Row],[Definition]])</f>
        <v>212</v>
      </c>
    </row>
    <row r="102391" spans="1:6" x14ac:dyDescent="0.35">
      <c r="A102391" t="s">
        <v>162971</v>
      </c>
      <c r="B102391">
        <v>5</v>
      </c>
      <c r="C102391" t="s">
        <v>21</v>
      </c>
      <c r="D102391" s="1" t="s">
        <v>162990</v>
      </c>
      <c r="E102391">
        <f>LEN(OPTED_Dictionary[[#This Row],[POS]])</f>
        <v>4</v>
      </c>
      <c r="F102391">
        <f>LEN(OPTED_Dictionary[[#This Row],[Definition]])</f>
        <v>12</v>
      </c>
    </row>
    <row r="102392" spans="1:6" ht="29" x14ac:dyDescent="0.35">
      <c r="A102392" t="s">
        <v>162991</v>
      </c>
      <c r="B102392">
        <v>8</v>
      </c>
      <c r="C102392" t="s">
        <v>21</v>
      </c>
      <c r="D102392" s="1" t="s">
        <v>162992</v>
      </c>
      <c r="E102392">
        <f>LEN(OPTED_Dictionary[[#This Row],[POS]])</f>
        <v>4</v>
      </c>
      <c r="F102392">
        <f>LEN(OPTED_Dictionary[[#This Row],[Definition]])</f>
        <v>105</v>
      </c>
    </row>
    <row r="102393" spans="1:6" ht="43.5" x14ac:dyDescent="0.35">
      <c r="A102393" t="s">
        <v>162993</v>
      </c>
      <c r="B102393">
        <v>6</v>
      </c>
      <c r="C102393" t="s">
        <v>28</v>
      </c>
      <c r="D102393" s="1" t="s">
        <v>162994</v>
      </c>
      <c r="E102393">
        <f>LEN(OPTED_Dictionary[[#This Row],[POS]])</f>
        <v>4</v>
      </c>
      <c r="F102393">
        <f>LEN(OPTED_Dictionary[[#This Row],[Definition]])</f>
        <v>205</v>
      </c>
    </row>
    <row r="102394" spans="1:6" x14ac:dyDescent="0.35">
      <c r="A102394" t="s">
        <v>162995</v>
      </c>
      <c r="B102394">
        <v>7</v>
      </c>
      <c r="C102394" t="s">
        <v>21</v>
      </c>
      <c r="D102394" s="1" t="s">
        <v>162996</v>
      </c>
      <c r="E102394">
        <f>LEN(OPTED_Dictionary[[#This Row],[POS]])</f>
        <v>4</v>
      </c>
      <c r="F102394">
        <f>LEN(OPTED_Dictionary[[#This Row],[Definition]])</f>
        <v>91</v>
      </c>
    </row>
    <row r="102395" spans="1:6" x14ac:dyDescent="0.35">
      <c r="A102395" t="s">
        <v>162997</v>
      </c>
      <c r="B102395">
        <v>11</v>
      </c>
      <c r="C102395" t="s">
        <v>28</v>
      </c>
      <c r="D102395" s="1" t="s">
        <v>162998</v>
      </c>
      <c r="E102395">
        <f>LEN(OPTED_Dictionary[[#This Row],[POS]])</f>
        <v>4</v>
      </c>
      <c r="F102395">
        <f>LEN(OPTED_Dictionary[[#This Row],[Definition]])</f>
        <v>47</v>
      </c>
    </row>
    <row r="102396" spans="1:6" x14ac:dyDescent="0.35">
      <c r="A102396" t="s">
        <v>162999</v>
      </c>
      <c r="B102396">
        <v>13</v>
      </c>
      <c r="C102396" t="s">
        <v>21</v>
      </c>
      <c r="D102396" s="1" t="s">
        <v>163000</v>
      </c>
      <c r="E102396">
        <f>LEN(OPTED_Dictionary[[#This Row],[POS]])</f>
        <v>4</v>
      </c>
      <c r="F102396">
        <f>LEN(OPTED_Dictionary[[#This Row],[Definition]])</f>
        <v>81</v>
      </c>
    </row>
    <row r="102397" spans="1:6" x14ac:dyDescent="0.35">
      <c r="A102397" t="s">
        <v>162999</v>
      </c>
      <c r="B102397">
        <v>13</v>
      </c>
      <c r="C102397" t="s">
        <v>21</v>
      </c>
      <c r="D102397" s="1" t="s">
        <v>163001</v>
      </c>
      <c r="E102397">
        <f>LEN(OPTED_Dictionary[[#This Row],[POS]])</f>
        <v>4</v>
      </c>
      <c r="F102397">
        <f>LEN(OPTED_Dictionary[[#This Row],[Definition]])</f>
        <v>97</v>
      </c>
    </row>
    <row r="102398" spans="1:6" ht="29" x14ac:dyDescent="0.35">
      <c r="A102398" t="s">
        <v>162999</v>
      </c>
      <c r="B102398">
        <v>13</v>
      </c>
      <c r="C102398" t="s">
        <v>21</v>
      </c>
      <c r="D102398" s="1" t="s">
        <v>163002</v>
      </c>
      <c r="E102398">
        <f>LEN(OPTED_Dictionary[[#This Row],[POS]])</f>
        <v>4</v>
      </c>
      <c r="F102398">
        <f>LEN(OPTED_Dictionary[[#This Row],[Definition]])</f>
        <v>188</v>
      </c>
    </row>
    <row r="102399" spans="1:6" x14ac:dyDescent="0.35">
      <c r="A102399" t="s">
        <v>163003</v>
      </c>
      <c r="B102399">
        <v>9</v>
      </c>
      <c r="C102399" t="s">
        <v>21</v>
      </c>
      <c r="D102399" s="1" t="s">
        <v>163004</v>
      </c>
      <c r="E102399">
        <f>LEN(OPTED_Dictionary[[#This Row],[POS]])</f>
        <v>4</v>
      </c>
      <c r="F102399">
        <f>LEN(OPTED_Dictionary[[#This Row],[Definition]])</f>
        <v>37</v>
      </c>
    </row>
    <row r="102400" spans="1:6" x14ac:dyDescent="0.35">
      <c r="A102400" t="s">
        <v>163005</v>
      </c>
      <c r="B102400">
        <v>9</v>
      </c>
      <c r="C102400" t="s">
        <v>103</v>
      </c>
      <c r="D102400" s="1" t="s">
        <v>163006</v>
      </c>
      <c r="E102400">
        <f>LEN(OPTED_Dictionary[[#This Row],[POS]])</f>
        <v>14</v>
      </c>
      <c r="F102400">
        <f>LEN(OPTED_Dictionary[[#This Row],[Definition]])</f>
        <v>12</v>
      </c>
    </row>
    <row r="102401" spans="1:6" x14ac:dyDescent="0.35">
      <c r="A102401" t="s">
        <v>163007</v>
      </c>
      <c r="B102401">
        <v>10</v>
      </c>
      <c r="C102401" t="s">
        <v>106</v>
      </c>
      <c r="D102401" s="1" t="s">
        <v>163006</v>
      </c>
      <c r="E102401">
        <f>LEN(OPTED_Dictionary[[#This Row],[POS]])</f>
        <v>17</v>
      </c>
      <c r="F102401">
        <f>LEN(OPTED_Dictionary[[#This Row],[Definition]])</f>
        <v>12</v>
      </c>
    </row>
    <row r="102402" spans="1:6" ht="29" x14ac:dyDescent="0.35">
      <c r="A102402" t="s">
        <v>163008</v>
      </c>
      <c r="B102402">
        <v>7</v>
      </c>
      <c r="C102402" t="s">
        <v>42</v>
      </c>
      <c r="D102402" s="1" t="s">
        <v>163009</v>
      </c>
      <c r="E102402">
        <f>LEN(OPTED_Dictionary[[#This Row],[POS]])</f>
        <v>7</v>
      </c>
      <c r="F102402">
        <f>LEN(OPTED_Dictionary[[#This Row],[Definition]])</f>
        <v>138</v>
      </c>
    </row>
    <row r="102403" spans="1:6" ht="43.5" x14ac:dyDescent="0.35">
      <c r="A102403" t="s">
        <v>163010</v>
      </c>
      <c r="B102403">
        <v>7</v>
      </c>
      <c r="C102403" t="s">
        <v>21</v>
      </c>
      <c r="D102403" s="1" t="s">
        <v>163011</v>
      </c>
      <c r="E102403">
        <f>LEN(OPTED_Dictionary[[#This Row],[POS]])</f>
        <v>4</v>
      </c>
      <c r="F102403">
        <f>LEN(OPTED_Dictionary[[#This Row],[Definition]])</f>
        <v>213</v>
      </c>
    </row>
    <row r="102404" spans="1:6" x14ac:dyDescent="0.35">
      <c r="A102404" t="s">
        <v>163012</v>
      </c>
      <c r="B102404">
        <v>7</v>
      </c>
      <c r="C102404" t="s">
        <v>21</v>
      </c>
      <c r="D102404" s="1" t="s">
        <v>163013</v>
      </c>
      <c r="E102404">
        <f>LEN(OPTED_Dictionary[[#This Row],[POS]])</f>
        <v>4</v>
      </c>
      <c r="F102404">
        <f>LEN(OPTED_Dictionary[[#This Row],[Definition]])</f>
        <v>25</v>
      </c>
    </row>
    <row r="102405" spans="1:6" x14ac:dyDescent="0.35">
      <c r="A102405" t="s">
        <v>163014</v>
      </c>
      <c r="B102405">
        <v>6</v>
      </c>
      <c r="C102405" t="s">
        <v>5</v>
      </c>
      <c r="D102405" s="1" t="s">
        <v>163015</v>
      </c>
      <c r="E102405">
        <f>LEN(OPTED_Dictionary[[#This Row],[POS]])</f>
        <v>2</v>
      </c>
      <c r="F102405">
        <f>LEN(OPTED_Dictionary[[#This Row],[Definition]])</f>
        <v>66</v>
      </c>
    </row>
    <row r="102406" spans="1:6" ht="43.5" x14ac:dyDescent="0.35">
      <c r="A102406" t="s">
        <v>163014</v>
      </c>
      <c r="B102406">
        <v>6</v>
      </c>
      <c r="C102406" t="s">
        <v>5</v>
      </c>
      <c r="D102406" s="1" t="s">
        <v>163016</v>
      </c>
      <c r="E102406">
        <f>LEN(OPTED_Dictionary[[#This Row],[POS]])</f>
        <v>2</v>
      </c>
      <c r="F102406">
        <f>LEN(OPTED_Dictionary[[#This Row],[Definition]])</f>
        <v>212</v>
      </c>
    </row>
    <row r="102407" spans="1:6" ht="58" x14ac:dyDescent="0.35">
      <c r="A102407" t="s">
        <v>163017</v>
      </c>
      <c r="B102407">
        <v>12</v>
      </c>
      <c r="C102407" t="s">
        <v>21</v>
      </c>
      <c r="D102407" s="1" t="s">
        <v>163018</v>
      </c>
      <c r="E102407">
        <f>LEN(OPTED_Dictionary[[#This Row],[POS]])</f>
        <v>4</v>
      </c>
      <c r="F102407">
        <f>LEN(OPTED_Dictionary[[#This Row],[Definition]])</f>
        <v>296</v>
      </c>
    </row>
    <row r="102408" spans="1:6" x14ac:dyDescent="0.35">
      <c r="A102408" t="s">
        <v>163019</v>
      </c>
      <c r="B102408">
        <v>11</v>
      </c>
      <c r="C102408" t="s">
        <v>21</v>
      </c>
      <c r="D102408" s="1" t="s">
        <v>163020</v>
      </c>
      <c r="E102408">
        <f>LEN(OPTED_Dictionary[[#This Row],[POS]])</f>
        <v>4</v>
      </c>
      <c r="F102408">
        <f>LEN(OPTED_Dictionary[[#This Row],[Definition]])</f>
        <v>22</v>
      </c>
    </row>
    <row r="102409" spans="1:6" x14ac:dyDescent="0.35">
      <c r="A102409" t="s">
        <v>163021</v>
      </c>
      <c r="B102409">
        <v>12</v>
      </c>
      <c r="C102409" t="s">
        <v>21</v>
      </c>
      <c r="D102409" s="1" t="s">
        <v>154131</v>
      </c>
      <c r="E102409">
        <f>LEN(OPTED_Dictionary[[#This Row],[POS]])</f>
        <v>4</v>
      </c>
      <c r="F102409">
        <f>LEN(OPTED_Dictionary[[#This Row],[Definition]])</f>
        <v>19</v>
      </c>
    </row>
    <row r="102410" spans="1:6" ht="29" x14ac:dyDescent="0.35">
      <c r="A102410" t="s">
        <v>163022</v>
      </c>
      <c r="B102410">
        <v>12</v>
      </c>
      <c r="C102410" t="s">
        <v>21</v>
      </c>
      <c r="D102410" s="1" t="s">
        <v>163023</v>
      </c>
      <c r="E102410">
        <f>LEN(OPTED_Dictionary[[#This Row],[POS]])</f>
        <v>4</v>
      </c>
      <c r="F102410">
        <f>LEN(OPTED_Dictionary[[#This Row],[Definition]])</f>
        <v>178</v>
      </c>
    </row>
    <row r="102411" spans="1:6" x14ac:dyDescent="0.35">
      <c r="A102411" t="s">
        <v>163024</v>
      </c>
      <c r="B102411">
        <v>11</v>
      </c>
      <c r="C102411" t="s">
        <v>21</v>
      </c>
      <c r="D102411" s="1" t="s">
        <v>163025</v>
      </c>
      <c r="E102411">
        <f>LEN(OPTED_Dictionary[[#This Row],[POS]])</f>
        <v>4</v>
      </c>
      <c r="F102411">
        <f>LEN(OPTED_Dictionary[[#This Row],[Definition]])</f>
        <v>19</v>
      </c>
    </row>
    <row r="102412" spans="1:6" x14ac:dyDescent="0.35">
      <c r="A102412" t="s">
        <v>163026</v>
      </c>
      <c r="B102412">
        <v>14</v>
      </c>
      <c r="C102412" t="s">
        <v>21</v>
      </c>
      <c r="D102412" s="1" t="s">
        <v>163027</v>
      </c>
      <c r="E102412">
        <f>LEN(OPTED_Dictionary[[#This Row],[POS]])</f>
        <v>4</v>
      </c>
      <c r="F102412">
        <f>LEN(OPTED_Dictionary[[#This Row],[Definition]])</f>
        <v>28</v>
      </c>
    </row>
    <row r="102413" spans="1:6" x14ac:dyDescent="0.35">
      <c r="A102413" t="s">
        <v>163028</v>
      </c>
      <c r="B102413">
        <v>16</v>
      </c>
      <c r="C102413" t="s">
        <v>21</v>
      </c>
      <c r="D102413" s="1" t="s">
        <v>163029</v>
      </c>
      <c r="E102413">
        <f>LEN(OPTED_Dictionary[[#This Row],[POS]])</f>
        <v>4</v>
      </c>
      <c r="F102413">
        <f>LEN(OPTED_Dictionary[[#This Row],[Definition]])</f>
        <v>22</v>
      </c>
    </row>
    <row r="102414" spans="1:6" ht="29" x14ac:dyDescent="0.35">
      <c r="A102414" t="s">
        <v>163030</v>
      </c>
      <c r="B102414">
        <v>9</v>
      </c>
      <c r="C102414" t="s">
        <v>21</v>
      </c>
      <c r="D102414" s="1" t="s">
        <v>163031</v>
      </c>
      <c r="E102414">
        <f>LEN(OPTED_Dictionary[[#This Row],[POS]])</f>
        <v>4</v>
      </c>
      <c r="F102414">
        <f>LEN(OPTED_Dictionary[[#This Row],[Definition]])</f>
        <v>177</v>
      </c>
    </row>
    <row r="102415" spans="1:6" x14ac:dyDescent="0.35">
      <c r="A102415" t="s">
        <v>163032</v>
      </c>
      <c r="B102415">
        <v>12</v>
      </c>
      <c r="C102415" t="s">
        <v>21</v>
      </c>
      <c r="D102415" s="1" t="s">
        <v>163033</v>
      </c>
      <c r="E102415">
        <f>LEN(OPTED_Dictionary[[#This Row],[POS]])</f>
        <v>4</v>
      </c>
      <c r="F102415">
        <f>LEN(OPTED_Dictionary[[#This Row],[Definition]])</f>
        <v>79</v>
      </c>
    </row>
    <row r="102416" spans="1:6" ht="101.5" x14ac:dyDescent="0.35">
      <c r="A102416" t="s">
        <v>163034</v>
      </c>
      <c r="B102416">
        <v>8</v>
      </c>
      <c r="C102416" t="s">
        <v>21</v>
      </c>
      <c r="D102416" s="1" t="s">
        <v>163035</v>
      </c>
      <c r="E102416">
        <f>LEN(OPTED_Dictionary[[#This Row],[POS]])</f>
        <v>4</v>
      </c>
      <c r="F102416">
        <f>LEN(OPTED_Dictionary[[#This Row],[Definition]])</f>
        <v>562</v>
      </c>
    </row>
    <row r="102417" spans="1:6" x14ac:dyDescent="0.35">
      <c r="A102417" t="s">
        <v>163036</v>
      </c>
      <c r="B102417">
        <v>12</v>
      </c>
      <c r="C102417" t="s">
        <v>103</v>
      </c>
      <c r="D102417" s="1" t="s">
        <v>163037</v>
      </c>
      <c r="E102417">
        <f>LEN(OPTED_Dictionary[[#This Row],[POS]])</f>
        <v>14</v>
      </c>
      <c r="F102417">
        <f>LEN(OPTED_Dictionary[[#This Row],[Definition]])</f>
        <v>16</v>
      </c>
    </row>
    <row r="102418" spans="1:6" x14ac:dyDescent="0.35">
      <c r="A102418" t="s">
        <v>163038</v>
      </c>
      <c r="B102418">
        <v>13</v>
      </c>
      <c r="C102418" t="s">
        <v>106</v>
      </c>
      <c r="D102418" s="1" t="s">
        <v>163037</v>
      </c>
      <c r="E102418">
        <f>LEN(OPTED_Dictionary[[#This Row],[POS]])</f>
        <v>17</v>
      </c>
      <c r="F102418">
        <f>LEN(OPTED_Dictionary[[#This Row],[Definition]])</f>
        <v>16</v>
      </c>
    </row>
    <row r="102419" spans="1:6" x14ac:dyDescent="0.35">
      <c r="A102419" t="s">
        <v>163039</v>
      </c>
      <c r="B102419">
        <v>11</v>
      </c>
      <c r="C102419" t="s">
        <v>42</v>
      </c>
      <c r="D102419" s="1" t="s">
        <v>163040</v>
      </c>
      <c r="E102419">
        <f>LEN(OPTED_Dictionary[[#This Row],[POS]])</f>
        <v>7</v>
      </c>
      <c r="F102419">
        <f>LEN(OPTED_Dictionary[[#This Row],[Definition]])</f>
        <v>59</v>
      </c>
    </row>
    <row r="102420" spans="1:6" ht="29" x14ac:dyDescent="0.35">
      <c r="A102420" t="s">
        <v>163041</v>
      </c>
      <c r="B102420">
        <v>11</v>
      </c>
      <c r="C102420" t="s">
        <v>28</v>
      </c>
      <c r="D102420" s="1" t="s">
        <v>163042</v>
      </c>
      <c r="E102420">
        <f>LEN(OPTED_Dictionary[[#This Row],[POS]])</f>
        <v>4</v>
      </c>
      <c r="F102420">
        <f>LEN(OPTED_Dictionary[[#This Row],[Definition]])</f>
        <v>94</v>
      </c>
    </row>
    <row r="102421" spans="1:6" ht="72.5" x14ac:dyDescent="0.35">
      <c r="A102421" t="s">
        <v>163043</v>
      </c>
      <c r="B102421">
        <v>13</v>
      </c>
      <c r="C102421" t="s">
        <v>21</v>
      </c>
      <c r="D102421" s="1" t="s">
        <v>163044</v>
      </c>
      <c r="E102421">
        <f>LEN(OPTED_Dictionary[[#This Row],[POS]])</f>
        <v>4</v>
      </c>
      <c r="F102421">
        <f>LEN(OPTED_Dictionary[[#This Row],[Definition]])</f>
        <v>399</v>
      </c>
    </row>
    <row r="102422" spans="1:6" x14ac:dyDescent="0.35">
      <c r="A102422" t="s">
        <v>163045</v>
      </c>
      <c r="B102422">
        <v>17</v>
      </c>
      <c r="C102422" t="s">
        <v>28</v>
      </c>
      <c r="D102422" s="1" t="s">
        <v>163046</v>
      </c>
      <c r="E102422">
        <f>LEN(OPTED_Dictionary[[#This Row],[POS]])</f>
        <v>4</v>
      </c>
      <c r="F102422">
        <f>LEN(OPTED_Dictionary[[#This Row],[Definition]])</f>
        <v>64</v>
      </c>
    </row>
    <row r="102423" spans="1:6" ht="29" x14ac:dyDescent="0.35">
      <c r="A102423" t="s">
        <v>163047</v>
      </c>
      <c r="B102423">
        <v>6</v>
      </c>
      <c r="C102423" t="s">
        <v>21</v>
      </c>
      <c r="D102423" s="1" t="s">
        <v>163048</v>
      </c>
      <c r="E102423">
        <f>LEN(OPTED_Dictionary[[#This Row],[POS]])</f>
        <v>4</v>
      </c>
      <c r="F102423">
        <f>LEN(OPTED_Dictionary[[#This Row],[Definition]])</f>
        <v>126</v>
      </c>
    </row>
    <row r="102424" spans="1:6" x14ac:dyDescent="0.35">
      <c r="A102424" t="s">
        <v>163049</v>
      </c>
      <c r="B102424">
        <v>9</v>
      </c>
      <c r="C102424" t="s">
        <v>21</v>
      </c>
      <c r="D102424" s="1" t="s">
        <v>163050</v>
      </c>
      <c r="E102424">
        <f>LEN(OPTED_Dictionary[[#This Row],[POS]])</f>
        <v>4</v>
      </c>
      <c r="F102424">
        <f>LEN(OPTED_Dictionary[[#This Row],[Definition]])</f>
        <v>16</v>
      </c>
    </row>
    <row r="102425" spans="1:6" x14ac:dyDescent="0.35">
      <c r="A102425" t="s">
        <v>163051</v>
      </c>
      <c r="B102425">
        <v>8</v>
      </c>
      <c r="C102425" t="s">
        <v>28</v>
      </c>
      <c r="D102425" s="1" t="s">
        <v>163052</v>
      </c>
      <c r="E102425">
        <f>LEN(OPTED_Dictionary[[#This Row],[POS]])</f>
        <v>4</v>
      </c>
      <c r="F102425">
        <f>LEN(OPTED_Dictionary[[#This Row],[Definition]])</f>
        <v>63</v>
      </c>
    </row>
    <row r="102426" spans="1:6" x14ac:dyDescent="0.35">
      <c r="A102426" t="s">
        <v>163053</v>
      </c>
      <c r="B102426">
        <v>14</v>
      </c>
      <c r="C102426" t="s">
        <v>21</v>
      </c>
      <c r="D102426" s="1" t="s">
        <v>163054</v>
      </c>
      <c r="E102426">
        <f>LEN(OPTED_Dictionary[[#This Row],[POS]])</f>
        <v>4</v>
      </c>
      <c r="F102426">
        <f>LEN(OPTED_Dictionary[[#This Row],[Definition]])</f>
        <v>85</v>
      </c>
    </row>
    <row r="102427" spans="1:6" ht="29" x14ac:dyDescent="0.35">
      <c r="A102427" t="s">
        <v>163055</v>
      </c>
      <c r="B102427">
        <v>10</v>
      </c>
      <c r="C102427" t="s">
        <v>21</v>
      </c>
      <c r="D102427" s="1" t="s">
        <v>163056</v>
      </c>
      <c r="E102427">
        <f>LEN(OPTED_Dictionary[[#This Row],[POS]])</f>
        <v>4</v>
      </c>
      <c r="F102427">
        <f>LEN(OPTED_Dictionary[[#This Row],[Definition]])</f>
        <v>133</v>
      </c>
    </row>
    <row r="102428" spans="1:6" x14ac:dyDescent="0.35">
      <c r="A102428" t="s">
        <v>163057</v>
      </c>
      <c r="B102428">
        <v>12</v>
      </c>
      <c r="C102428" t="s">
        <v>21</v>
      </c>
      <c r="D102428" s="1" t="s">
        <v>163058</v>
      </c>
      <c r="E102428">
        <f>LEN(OPTED_Dictionary[[#This Row],[POS]])</f>
        <v>4</v>
      </c>
      <c r="F102428">
        <f>LEN(OPTED_Dictionary[[#This Row],[Definition]])</f>
        <v>88</v>
      </c>
    </row>
    <row r="102429" spans="1:6" ht="29" x14ac:dyDescent="0.35">
      <c r="A102429" t="s">
        <v>163059</v>
      </c>
      <c r="B102429">
        <v>13</v>
      </c>
      <c r="C102429" t="s">
        <v>28</v>
      </c>
      <c r="D102429" s="1" t="s">
        <v>163060</v>
      </c>
      <c r="E102429">
        <f>LEN(OPTED_Dictionary[[#This Row],[POS]])</f>
        <v>4</v>
      </c>
      <c r="F102429">
        <f>LEN(OPTED_Dictionary[[#This Row],[Definition]])</f>
        <v>107</v>
      </c>
    </row>
    <row r="102430" spans="1:6" ht="29" x14ac:dyDescent="0.35">
      <c r="A102430" t="s">
        <v>163061</v>
      </c>
      <c r="B102430">
        <v>10</v>
      </c>
      <c r="C102430" t="s">
        <v>21</v>
      </c>
      <c r="D102430" s="1" t="s">
        <v>163062</v>
      </c>
      <c r="E102430">
        <f>LEN(OPTED_Dictionary[[#This Row],[POS]])</f>
        <v>4</v>
      </c>
      <c r="F102430">
        <f>LEN(OPTED_Dictionary[[#This Row],[Definition]])</f>
        <v>155</v>
      </c>
    </row>
    <row r="102431" spans="1:6" ht="58" x14ac:dyDescent="0.35">
      <c r="A102431" t="s">
        <v>163063</v>
      </c>
      <c r="B102431">
        <v>12</v>
      </c>
      <c r="C102431" t="s">
        <v>28</v>
      </c>
      <c r="D102431" s="1" t="s">
        <v>163064</v>
      </c>
      <c r="E102431">
        <f>LEN(OPTED_Dictionary[[#This Row],[POS]])</f>
        <v>4</v>
      </c>
      <c r="F102431">
        <f>LEN(OPTED_Dictionary[[#This Row],[Definition]])</f>
        <v>312</v>
      </c>
    </row>
    <row r="102432" spans="1:6" x14ac:dyDescent="0.35">
      <c r="A102432" t="s">
        <v>163065</v>
      </c>
      <c r="B102432">
        <v>13</v>
      </c>
      <c r="C102432" t="s">
        <v>21</v>
      </c>
      <c r="D102432" s="1" t="s">
        <v>163066</v>
      </c>
      <c r="E102432">
        <f>LEN(OPTED_Dictionary[[#This Row],[POS]])</f>
        <v>4</v>
      </c>
      <c r="F102432">
        <f>LEN(OPTED_Dictionary[[#This Row],[Definition]])</f>
        <v>19</v>
      </c>
    </row>
    <row r="102433" spans="1:6" ht="29" x14ac:dyDescent="0.35">
      <c r="A102433" t="s">
        <v>163067</v>
      </c>
      <c r="B102433">
        <v>11</v>
      </c>
      <c r="C102433" t="s">
        <v>21</v>
      </c>
      <c r="D102433" s="1" t="s">
        <v>163068</v>
      </c>
      <c r="E102433">
        <f>LEN(OPTED_Dictionary[[#This Row],[POS]])</f>
        <v>4</v>
      </c>
      <c r="F102433">
        <f>LEN(OPTED_Dictionary[[#This Row],[Definition]])</f>
        <v>138</v>
      </c>
    </row>
    <row r="102434" spans="1:6" x14ac:dyDescent="0.35">
      <c r="A102434" t="s">
        <v>163069</v>
      </c>
      <c r="B102434">
        <v>14</v>
      </c>
      <c r="C102434" t="s">
        <v>21</v>
      </c>
      <c r="D102434" s="1" t="s">
        <v>163070</v>
      </c>
      <c r="E102434">
        <f>LEN(OPTED_Dictionary[[#This Row],[POS]])</f>
        <v>4</v>
      </c>
      <c r="F102434">
        <f>LEN(OPTED_Dictionary[[#This Row],[Definition]])</f>
        <v>93</v>
      </c>
    </row>
    <row r="102435" spans="1:6" x14ac:dyDescent="0.35">
      <c r="A102435" t="s">
        <v>163071</v>
      </c>
      <c r="B102435">
        <v>14</v>
      </c>
      <c r="C102435" t="s">
        <v>28</v>
      </c>
      <c r="D102435" s="1" t="s">
        <v>163072</v>
      </c>
      <c r="E102435">
        <f>LEN(OPTED_Dictionary[[#This Row],[POS]])</f>
        <v>4</v>
      </c>
      <c r="F102435">
        <f>LEN(OPTED_Dictionary[[#This Row],[Definition]])</f>
        <v>96</v>
      </c>
    </row>
    <row r="102436" spans="1:6" x14ac:dyDescent="0.35">
      <c r="A102436" t="s">
        <v>163073</v>
      </c>
      <c r="B102436">
        <v>7</v>
      </c>
      <c r="C102436" t="s">
        <v>28</v>
      </c>
      <c r="D102436" s="1" t="s">
        <v>163074</v>
      </c>
      <c r="E102436">
        <f>LEN(OPTED_Dictionary[[#This Row],[POS]])</f>
        <v>4</v>
      </c>
      <c r="F102436">
        <f>LEN(OPTED_Dictionary[[#This Row],[Definition]])</f>
        <v>14</v>
      </c>
    </row>
    <row r="102437" spans="1:6" ht="29" x14ac:dyDescent="0.35">
      <c r="A102437" t="s">
        <v>163075</v>
      </c>
      <c r="B102437">
        <v>8</v>
      </c>
      <c r="C102437" t="s">
        <v>5</v>
      </c>
      <c r="D102437" s="1" t="s">
        <v>163076</v>
      </c>
      <c r="E102437">
        <f>LEN(OPTED_Dictionary[[#This Row],[POS]])</f>
        <v>2</v>
      </c>
      <c r="F102437">
        <f>LEN(OPTED_Dictionary[[#This Row],[Definition]])</f>
        <v>131</v>
      </c>
    </row>
    <row r="102438" spans="1:6" ht="29" x14ac:dyDescent="0.35">
      <c r="A102438" t="s">
        <v>163077</v>
      </c>
      <c r="B102438">
        <v>8</v>
      </c>
      <c r="C102438" t="s">
        <v>21</v>
      </c>
      <c r="D102438" s="1" t="s">
        <v>163078</v>
      </c>
      <c r="E102438">
        <f>LEN(OPTED_Dictionary[[#This Row],[POS]])</f>
        <v>4</v>
      </c>
      <c r="F102438">
        <f>LEN(OPTED_Dictionary[[#This Row],[Definition]])</f>
        <v>172</v>
      </c>
    </row>
    <row r="102439" spans="1:6" x14ac:dyDescent="0.35">
      <c r="A102439" t="s">
        <v>163079</v>
      </c>
      <c r="B102439">
        <v>10</v>
      </c>
      <c r="C102439" t="s">
        <v>28</v>
      </c>
      <c r="D102439" s="1" t="s">
        <v>163080</v>
      </c>
      <c r="E102439">
        <f>LEN(OPTED_Dictionary[[#This Row],[POS]])</f>
        <v>4</v>
      </c>
      <c r="F102439">
        <f>LEN(OPTED_Dictionary[[#This Row],[Definition]])</f>
        <v>63</v>
      </c>
    </row>
    <row r="102440" spans="1:6" x14ac:dyDescent="0.35">
      <c r="A102440" t="s">
        <v>163081</v>
      </c>
      <c r="B102440">
        <v>7</v>
      </c>
      <c r="C102440" t="s">
        <v>28</v>
      </c>
      <c r="D102440" s="1" t="s">
        <v>163082</v>
      </c>
      <c r="E102440">
        <f>LEN(OPTED_Dictionary[[#This Row],[POS]])</f>
        <v>4</v>
      </c>
      <c r="F102440">
        <f>LEN(OPTED_Dictionary[[#This Row],[Definition]])</f>
        <v>82</v>
      </c>
    </row>
    <row r="102441" spans="1:6" ht="29" x14ac:dyDescent="0.35">
      <c r="A102441" t="s">
        <v>163081</v>
      </c>
      <c r="B102441">
        <v>7</v>
      </c>
      <c r="C102441" t="s">
        <v>28</v>
      </c>
      <c r="D102441" s="1" t="s">
        <v>163083</v>
      </c>
      <c r="E102441">
        <f>LEN(OPTED_Dictionary[[#This Row],[POS]])</f>
        <v>4</v>
      </c>
      <c r="F102441">
        <f>LEN(OPTED_Dictionary[[#This Row],[Definition]])</f>
        <v>147</v>
      </c>
    </row>
    <row r="102442" spans="1:6" x14ac:dyDescent="0.35">
      <c r="A102442" t="s">
        <v>163084</v>
      </c>
      <c r="B102442">
        <v>8</v>
      </c>
      <c r="C102442" t="s">
        <v>21</v>
      </c>
      <c r="D102442" s="1" t="s">
        <v>163085</v>
      </c>
      <c r="E102442">
        <f>LEN(OPTED_Dictionary[[#This Row],[POS]])</f>
        <v>4</v>
      </c>
      <c r="F102442">
        <f>LEN(OPTED_Dictionary[[#This Row],[Definition]])</f>
        <v>48</v>
      </c>
    </row>
    <row r="102443" spans="1:6" x14ac:dyDescent="0.35">
      <c r="A102443" t="s">
        <v>163086</v>
      </c>
      <c r="B102443">
        <v>6</v>
      </c>
      <c r="C102443" t="s">
        <v>21</v>
      </c>
      <c r="D102443" s="1" t="s">
        <v>163087</v>
      </c>
      <c r="E102443">
        <f>LEN(OPTED_Dictionary[[#This Row],[POS]])</f>
        <v>4</v>
      </c>
      <c r="F102443">
        <f>LEN(OPTED_Dictionary[[#This Row],[Definition]])</f>
        <v>8</v>
      </c>
    </row>
    <row r="102444" spans="1:6" x14ac:dyDescent="0.35">
      <c r="A102444" t="s">
        <v>163088</v>
      </c>
      <c r="B102444">
        <v>5</v>
      </c>
      <c r="C102444" t="s">
        <v>28</v>
      </c>
      <c r="D102444" s="1" t="s">
        <v>163089</v>
      </c>
      <c r="E102444">
        <f>LEN(OPTED_Dictionary[[#This Row],[POS]])</f>
        <v>4</v>
      </c>
      <c r="F102444">
        <f>LEN(OPTED_Dictionary[[#This Row],[Definition]])</f>
        <v>10</v>
      </c>
    </row>
    <row r="102445" spans="1:6" x14ac:dyDescent="0.35">
      <c r="A102445" t="s">
        <v>163090</v>
      </c>
      <c r="B102445">
        <v>6</v>
      </c>
      <c r="C102445" t="s">
        <v>21</v>
      </c>
      <c r="D102445" s="1" t="s">
        <v>163091</v>
      </c>
      <c r="E102445">
        <f>LEN(OPTED_Dictionary[[#This Row],[POS]])</f>
        <v>4</v>
      </c>
      <c r="F102445">
        <f>LEN(OPTED_Dictionary[[#This Row],[Definition]])</f>
        <v>55</v>
      </c>
    </row>
    <row r="102446" spans="1:6" x14ac:dyDescent="0.35">
      <c r="A102446" t="s">
        <v>163092</v>
      </c>
      <c r="B102446">
        <v>6</v>
      </c>
      <c r="C102446" t="s">
        <v>21</v>
      </c>
      <c r="D102446" s="1" t="s">
        <v>163093</v>
      </c>
      <c r="E102446">
        <f>LEN(OPTED_Dictionary[[#This Row],[POS]])</f>
        <v>4</v>
      </c>
      <c r="F102446">
        <f>LEN(OPTED_Dictionary[[#This Row],[Definition]])</f>
        <v>57</v>
      </c>
    </row>
    <row r="102447" spans="1:6" x14ac:dyDescent="0.35">
      <c r="A102447" t="s">
        <v>163094</v>
      </c>
      <c r="B102447">
        <v>7</v>
      </c>
      <c r="C102447" t="s">
        <v>51</v>
      </c>
      <c r="D102447" s="1" t="s">
        <v>163095</v>
      </c>
      <c r="E102447">
        <f>LEN(OPTED_Dictionary[[#This Row],[POS]])</f>
        <v>6</v>
      </c>
      <c r="F102447">
        <f>LEN(OPTED_Dictionary[[#This Row],[Definition]])</f>
        <v>10</v>
      </c>
    </row>
    <row r="102448" spans="1:6" x14ac:dyDescent="0.35">
      <c r="A102448" t="s">
        <v>163096</v>
      </c>
      <c r="B102448">
        <v>8</v>
      </c>
      <c r="C102448" t="s">
        <v>313</v>
      </c>
      <c r="D102448" s="1" t="s">
        <v>163097</v>
      </c>
      <c r="E102448">
        <f>LEN(OPTED_Dictionary[[#This Row],[POS]])</f>
        <v>8</v>
      </c>
      <c r="F102448">
        <f>LEN(OPTED_Dictionary[[#This Row],[Definition]])</f>
        <v>25</v>
      </c>
    </row>
    <row r="102449" spans="1:6" x14ac:dyDescent="0.35">
      <c r="A102449" t="s">
        <v>163098</v>
      </c>
      <c r="B102449">
        <v>5</v>
      </c>
      <c r="C102449" t="s">
        <v>28</v>
      </c>
      <c r="D102449" s="1" t="s">
        <v>163099</v>
      </c>
      <c r="E102449">
        <f>LEN(OPTED_Dictionary[[#This Row],[POS]])</f>
        <v>4</v>
      </c>
      <c r="F102449">
        <f>LEN(OPTED_Dictionary[[#This Row],[Definition]])</f>
        <v>15</v>
      </c>
    </row>
    <row r="102450" spans="1:6" x14ac:dyDescent="0.35">
      <c r="A102450" t="s">
        <v>163098</v>
      </c>
      <c r="B102450">
        <v>5</v>
      </c>
      <c r="C102450" t="s">
        <v>28</v>
      </c>
      <c r="D102450" s="1" t="s">
        <v>163100</v>
      </c>
      <c r="E102450">
        <f>LEN(OPTED_Dictionary[[#This Row],[POS]])</f>
        <v>4</v>
      </c>
      <c r="F102450">
        <f>LEN(OPTED_Dictionary[[#This Row],[Definition]])</f>
        <v>27</v>
      </c>
    </row>
    <row r="102451" spans="1:6" x14ac:dyDescent="0.35">
      <c r="A102451" t="s">
        <v>163101</v>
      </c>
      <c r="B102451">
        <v>5</v>
      </c>
      <c r="C102451" t="s">
        <v>28</v>
      </c>
      <c r="D102451" s="1" t="s">
        <v>163102</v>
      </c>
      <c r="E102451">
        <f>LEN(OPTED_Dictionary[[#This Row],[POS]])</f>
        <v>4</v>
      </c>
      <c r="F102451">
        <f>LEN(OPTED_Dictionary[[#This Row],[Definition]])</f>
        <v>29</v>
      </c>
    </row>
    <row r="102452" spans="1:6" x14ac:dyDescent="0.35">
      <c r="A102452" t="s">
        <v>163103</v>
      </c>
      <c r="B102452">
        <v>7</v>
      </c>
      <c r="C102452" t="s">
        <v>28</v>
      </c>
      <c r="D102452" s="1" t="s">
        <v>163104</v>
      </c>
      <c r="E102452">
        <f>LEN(OPTED_Dictionary[[#This Row],[POS]])</f>
        <v>4</v>
      </c>
      <c r="F102452">
        <f>LEN(OPTED_Dictionary[[#This Row],[Definition]])</f>
        <v>61</v>
      </c>
    </row>
    <row r="102453" spans="1:6" ht="29" x14ac:dyDescent="0.35">
      <c r="A102453" t="s">
        <v>163105</v>
      </c>
      <c r="B102453">
        <v>6</v>
      </c>
      <c r="C102453" t="s">
        <v>21</v>
      </c>
      <c r="D102453" s="1" t="s">
        <v>163106</v>
      </c>
      <c r="E102453">
        <f>LEN(OPTED_Dictionary[[#This Row],[POS]])</f>
        <v>4</v>
      </c>
      <c r="F102453">
        <f>LEN(OPTED_Dictionary[[#This Row],[Definition]])</f>
        <v>130</v>
      </c>
    </row>
    <row r="102454" spans="1:6" x14ac:dyDescent="0.35">
      <c r="A102454" t="s">
        <v>163107</v>
      </c>
      <c r="B102454">
        <v>3</v>
      </c>
      <c r="C102454" t="s">
        <v>133647</v>
      </c>
      <c r="D102454" s="1" t="s">
        <v>163108</v>
      </c>
      <c r="E102454">
        <f>LEN(OPTED_Dictionary[[#This Row],[POS]])</f>
        <v>6</v>
      </c>
      <c r="F102454">
        <f>LEN(OPTED_Dictionary[[#This Row],[Definition]])</f>
        <v>86</v>
      </c>
    </row>
    <row r="102455" spans="1:6" x14ac:dyDescent="0.35">
      <c r="A102455" t="s">
        <v>163109</v>
      </c>
      <c r="B102455">
        <v>5</v>
      </c>
      <c r="C102455" t="s">
        <v>21</v>
      </c>
      <c r="D102455" s="1" t="s">
        <v>163110</v>
      </c>
      <c r="E102455">
        <f>LEN(OPTED_Dictionary[[#This Row],[POS]])</f>
        <v>4</v>
      </c>
      <c r="F102455">
        <f>LEN(OPTED_Dictionary[[#This Row],[Definition]])</f>
        <v>10</v>
      </c>
    </row>
    <row r="102456" spans="1:6" x14ac:dyDescent="0.35">
      <c r="A102456" t="s">
        <v>163111</v>
      </c>
      <c r="B102456">
        <v>5</v>
      </c>
      <c r="C102456" t="s">
        <v>21</v>
      </c>
      <c r="D102456" s="1" t="s">
        <v>163112</v>
      </c>
      <c r="E102456">
        <f>LEN(OPTED_Dictionary[[#This Row],[POS]])</f>
        <v>4</v>
      </c>
      <c r="F102456">
        <f>LEN(OPTED_Dictionary[[#This Row],[Definition]])</f>
        <v>71</v>
      </c>
    </row>
    <row r="102457" spans="1:6" x14ac:dyDescent="0.35">
      <c r="A102457" t="s">
        <v>163113</v>
      </c>
      <c r="B102457">
        <v>2</v>
      </c>
      <c r="C102457" t="s">
        <v>28</v>
      </c>
      <c r="D102457" s="1" t="s">
        <v>163114</v>
      </c>
      <c r="E102457">
        <f>LEN(OPTED_Dictionary[[#This Row],[POS]])</f>
        <v>4</v>
      </c>
      <c r="F102457">
        <f>LEN(OPTED_Dictionary[[#This Row],[Definition]])</f>
        <v>25</v>
      </c>
    </row>
    <row r="102458" spans="1:6" ht="29" x14ac:dyDescent="0.35">
      <c r="A102458" t="s">
        <v>163113</v>
      </c>
      <c r="B102458">
        <v>2</v>
      </c>
      <c r="C102458" t="s">
        <v>51</v>
      </c>
      <c r="D102458" s="1" t="s">
        <v>163115</v>
      </c>
      <c r="E102458">
        <f>LEN(OPTED_Dictionary[[#This Row],[POS]])</f>
        <v>6</v>
      </c>
      <c r="F102458">
        <f>LEN(OPTED_Dictionary[[#This Row],[Definition]])</f>
        <v>152</v>
      </c>
    </row>
    <row r="102459" spans="1:6" x14ac:dyDescent="0.35">
      <c r="A102459" t="s">
        <v>163116</v>
      </c>
      <c r="B102459">
        <v>4</v>
      </c>
      <c r="C102459" t="s">
        <v>63</v>
      </c>
      <c r="D102459" s="1" t="s">
        <v>163117</v>
      </c>
      <c r="E102459">
        <f>LEN(OPTED_Dictionary[[#This Row],[POS]])</f>
        <v>6</v>
      </c>
      <c r="F102459">
        <f>LEN(OPTED_Dictionary[[#This Row],[Definition]])</f>
        <v>7</v>
      </c>
    </row>
    <row r="102460" spans="1:6" x14ac:dyDescent="0.35">
      <c r="A102460" t="s">
        <v>163113</v>
      </c>
      <c r="B102460">
        <v>2</v>
      </c>
      <c r="C102460" t="s">
        <v>21</v>
      </c>
      <c r="D102460" s="1" t="s">
        <v>163118</v>
      </c>
      <c r="E102460">
        <f>LEN(OPTED_Dictionary[[#This Row],[POS]])</f>
        <v>4</v>
      </c>
      <c r="F102460">
        <f>LEN(OPTED_Dictionary[[#This Row],[Definition]])</f>
        <v>45</v>
      </c>
    </row>
    <row r="102461" spans="1:6" ht="29" x14ac:dyDescent="0.35">
      <c r="A102461" t="s">
        <v>163113</v>
      </c>
      <c r="B102461">
        <v>2</v>
      </c>
      <c r="C102461" t="s">
        <v>21</v>
      </c>
      <c r="D102461" s="1" t="s">
        <v>163119</v>
      </c>
      <c r="E102461">
        <f>LEN(OPTED_Dictionary[[#This Row],[POS]])</f>
        <v>4</v>
      </c>
      <c r="F102461">
        <f>LEN(OPTED_Dictionary[[#This Row],[Definition]])</f>
        <v>102</v>
      </c>
    </row>
    <row r="102462" spans="1:6" x14ac:dyDescent="0.35">
      <c r="A102462" t="s">
        <v>163120</v>
      </c>
      <c r="B102462">
        <v>8</v>
      </c>
      <c r="C102462" t="s">
        <v>28</v>
      </c>
      <c r="D102462" s="1" t="s">
        <v>163121</v>
      </c>
      <c r="E102462">
        <f>LEN(OPTED_Dictionary[[#This Row],[POS]])</f>
        <v>4</v>
      </c>
      <c r="F102462">
        <f>LEN(OPTED_Dictionary[[#This Row],[Definition]])</f>
        <v>57</v>
      </c>
    </row>
    <row r="102463" spans="1:6" x14ac:dyDescent="0.35">
      <c r="A102463" t="s">
        <v>163122</v>
      </c>
      <c r="B102463">
        <v>4</v>
      </c>
      <c r="C102463" t="s">
        <v>21</v>
      </c>
      <c r="D102463" s="1" t="s">
        <v>163123</v>
      </c>
      <c r="E102463">
        <f>LEN(OPTED_Dictionary[[#This Row],[POS]])</f>
        <v>4</v>
      </c>
      <c r="F102463">
        <f>LEN(OPTED_Dictionary[[#This Row],[Definition]])</f>
        <v>61</v>
      </c>
    </row>
    <row r="102464" spans="1:6" x14ac:dyDescent="0.35">
      <c r="A102464" t="s">
        <v>163124</v>
      </c>
      <c r="B102464">
        <v>3</v>
      </c>
      <c r="C102464" t="s">
        <v>21</v>
      </c>
      <c r="D102464" s="1" t="s">
        <v>39605</v>
      </c>
      <c r="E102464">
        <f>LEN(OPTED_Dictionary[[#This Row],[POS]])</f>
        <v>4</v>
      </c>
      <c r="F102464">
        <f>LEN(OPTED_Dictionary[[#This Row],[Definition]])</f>
        <v>11</v>
      </c>
    </row>
    <row r="102465" spans="1:6" x14ac:dyDescent="0.35">
      <c r="A102465" t="s">
        <v>163124</v>
      </c>
      <c r="B102465">
        <v>3</v>
      </c>
      <c r="C102465" t="s">
        <v>21</v>
      </c>
      <c r="D102465" s="1" t="s">
        <v>163125</v>
      </c>
      <c r="E102465">
        <f>LEN(OPTED_Dictionary[[#This Row],[POS]])</f>
        <v>4</v>
      </c>
      <c r="F102465">
        <f>LEN(OPTED_Dictionary[[#This Row],[Definition]])</f>
        <v>54</v>
      </c>
    </row>
    <row r="102466" spans="1:6" x14ac:dyDescent="0.35">
      <c r="A102466" t="s">
        <v>163126</v>
      </c>
      <c r="B102466">
        <v>7</v>
      </c>
      <c r="C102466" t="s">
        <v>51</v>
      </c>
      <c r="D102466" s="1" t="s">
        <v>163127</v>
      </c>
      <c r="E102466">
        <f>LEN(OPTED_Dictionary[[#This Row],[POS]])</f>
        <v>6</v>
      </c>
      <c r="F102466">
        <f>LEN(OPTED_Dictionary[[#This Row],[Definition]])</f>
        <v>20</v>
      </c>
    </row>
    <row r="102467" spans="1:6" x14ac:dyDescent="0.35">
      <c r="A102467" t="s">
        <v>163128</v>
      </c>
      <c r="B102467">
        <v>7</v>
      </c>
      <c r="C102467" t="s">
        <v>21</v>
      </c>
      <c r="D102467" s="1" t="s">
        <v>163129</v>
      </c>
      <c r="E102467">
        <f>LEN(OPTED_Dictionary[[#This Row],[POS]])</f>
        <v>4</v>
      </c>
      <c r="F102467">
        <f>LEN(OPTED_Dictionary[[#This Row],[Definition]])</f>
        <v>20</v>
      </c>
    </row>
    <row r="102468" spans="1:6" x14ac:dyDescent="0.35">
      <c r="A102468" t="s">
        <v>163130</v>
      </c>
      <c r="B102468">
        <v>5</v>
      </c>
      <c r="C102468" t="s">
        <v>28</v>
      </c>
      <c r="D102468" s="1" t="s">
        <v>163131</v>
      </c>
      <c r="E102468">
        <f>LEN(OPTED_Dictionary[[#This Row],[POS]])</f>
        <v>4</v>
      </c>
      <c r="F102468">
        <f>LEN(OPTED_Dictionary[[#This Row],[Definition]])</f>
        <v>61</v>
      </c>
    </row>
    <row r="102469" spans="1:6" x14ac:dyDescent="0.35">
      <c r="A102469" t="s">
        <v>163132</v>
      </c>
      <c r="B102469">
        <v>9</v>
      </c>
      <c r="C102469" t="s">
        <v>28</v>
      </c>
      <c r="D102469" s="1" t="s">
        <v>163133</v>
      </c>
      <c r="E102469">
        <f>LEN(OPTED_Dictionary[[#This Row],[POS]])</f>
        <v>4</v>
      </c>
      <c r="F102469">
        <f>LEN(OPTED_Dictionary[[#This Row],[Definition]])</f>
        <v>35</v>
      </c>
    </row>
    <row r="102470" spans="1:6" x14ac:dyDescent="0.35">
      <c r="A102470" t="s">
        <v>163132</v>
      </c>
      <c r="B102470">
        <v>9</v>
      </c>
      <c r="C102470" t="s">
        <v>21</v>
      </c>
      <c r="D102470" s="1" t="s">
        <v>163134</v>
      </c>
      <c r="E102470">
        <f>LEN(OPTED_Dictionary[[#This Row],[POS]])</f>
        <v>4</v>
      </c>
      <c r="F102470">
        <f>LEN(OPTED_Dictionary[[#This Row],[Definition]])</f>
        <v>30</v>
      </c>
    </row>
    <row r="102471" spans="1:6" x14ac:dyDescent="0.35">
      <c r="A102471" t="s">
        <v>163135</v>
      </c>
      <c r="B102471">
        <v>8</v>
      </c>
      <c r="C102471" t="s">
        <v>42</v>
      </c>
      <c r="D102471" s="1" t="s">
        <v>163136</v>
      </c>
      <c r="E102471">
        <f>LEN(OPTED_Dictionary[[#This Row],[POS]])</f>
        <v>7</v>
      </c>
      <c r="F102471">
        <f>LEN(OPTED_Dictionary[[#This Row],[Definition]])</f>
        <v>30</v>
      </c>
    </row>
    <row r="102472" spans="1:6" x14ac:dyDescent="0.35">
      <c r="A102472" t="s">
        <v>163137</v>
      </c>
      <c r="B102472">
        <v>10</v>
      </c>
      <c r="C102472" t="s">
        <v>42</v>
      </c>
      <c r="D102472" s="1" t="s">
        <v>163138</v>
      </c>
      <c r="E102472">
        <f>LEN(OPTED_Dictionary[[#This Row],[POS]])</f>
        <v>7</v>
      </c>
      <c r="F102472">
        <f>LEN(OPTED_Dictionary[[#This Row],[Definition]])</f>
        <v>38</v>
      </c>
    </row>
    <row r="102473" spans="1:6" x14ac:dyDescent="0.35">
      <c r="A102473" t="s">
        <v>163139</v>
      </c>
      <c r="B102473">
        <v>12</v>
      </c>
      <c r="C102473" t="s">
        <v>21</v>
      </c>
      <c r="D102473" s="1" t="s">
        <v>163140</v>
      </c>
      <c r="E102473">
        <f>LEN(OPTED_Dictionary[[#This Row],[POS]])</f>
        <v>4</v>
      </c>
      <c r="F102473">
        <f>LEN(OPTED_Dictionary[[#This Row],[Definition]])</f>
        <v>26</v>
      </c>
    </row>
    <row r="102474" spans="1:6" ht="29" x14ac:dyDescent="0.35">
      <c r="A102474" t="s">
        <v>163141</v>
      </c>
      <c r="B102474">
        <v>8</v>
      </c>
      <c r="C102474" t="s">
        <v>21</v>
      </c>
      <c r="D102474" s="1" t="s">
        <v>163142</v>
      </c>
      <c r="E102474">
        <f>LEN(OPTED_Dictionary[[#This Row],[POS]])</f>
        <v>4</v>
      </c>
      <c r="F102474">
        <f>LEN(OPTED_Dictionary[[#This Row],[Definition]])</f>
        <v>108</v>
      </c>
    </row>
    <row r="102475" spans="1:6" ht="29" x14ac:dyDescent="0.35">
      <c r="A102475" t="s">
        <v>163141</v>
      </c>
      <c r="B102475">
        <v>8</v>
      </c>
      <c r="C102475" t="s">
        <v>21</v>
      </c>
      <c r="D102475" s="1" t="s">
        <v>163143</v>
      </c>
      <c r="E102475">
        <f>LEN(OPTED_Dictionary[[#This Row],[POS]])</f>
        <v>4</v>
      </c>
      <c r="F102475">
        <f>LEN(OPTED_Dictionary[[#This Row],[Definition]])</f>
        <v>159</v>
      </c>
    </row>
    <row r="102476" spans="1:6" ht="29" x14ac:dyDescent="0.35">
      <c r="A102476" t="s">
        <v>163141</v>
      </c>
      <c r="B102476">
        <v>8</v>
      </c>
      <c r="C102476" t="s">
        <v>21</v>
      </c>
      <c r="D102476" s="1" t="s">
        <v>163144</v>
      </c>
      <c r="E102476">
        <f>LEN(OPTED_Dictionary[[#This Row],[POS]])</f>
        <v>4</v>
      </c>
      <c r="F102476">
        <f>LEN(OPTED_Dictionary[[#This Row],[Definition]])</f>
        <v>159</v>
      </c>
    </row>
    <row r="102477" spans="1:6" ht="29" x14ac:dyDescent="0.35">
      <c r="A102477" t="s">
        <v>163145</v>
      </c>
      <c r="B102477">
        <v>5</v>
      </c>
      <c r="C102477" t="s">
        <v>590</v>
      </c>
      <c r="D102477" s="1" t="s">
        <v>163146</v>
      </c>
      <c r="E102477">
        <f>LEN(OPTED_Dictionary[[#This Row],[POS]])</f>
        <v>9</v>
      </c>
      <c r="F102477">
        <f>LEN(OPTED_Dictionary[[#This Row],[Definition]])</f>
        <v>157</v>
      </c>
    </row>
    <row r="102478" spans="1:6" x14ac:dyDescent="0.35">
      <c r="A102478" t="s">
        <v>163145</v>
      </c>
      <c r="B102478">
        <v>5</v>
      </c>
      <c r="C102478" t="s">
        <v>590</v>
      </c>
      <c r="D102478" s="1" t="s">
        <v>163147</v>
      </c>
      <c r="E102478">
        <f>LEN(OPTED_Dictionary[[#This Row],[POS]])</f>
        <v>9</v>
      </c>
      <c r="F102478">
        <f>LEN(OPTED_Dictionary[[#This Row],[Definition]])</f>
        <v>61</v>
      </c>
    </row>
    <row r="102479" spans="1:6" ht="29" x14ac:dyDescent="0.35">
      <c r="A102479" t="s">
        <v>163145</v>
      </c>
      <c r="B102479">
        <v>5</v>
      </c>
      <c r="C102479" t="s">
        <v>590</v>
      </c>
      <c r="D102479" s="1" t="s">
        <v>163148</v>
      </c>
      <c r="E102479">
        <f>LEN(OPTED_Dictionary[[#This Row],[POS]])</f>
        <v>9</v>
      </c>
      <c r="F102479">
        <f>LEN(OPTED_Dictionary[[#This Row],[Definition]])</f>
        <v>155</v>
      </c>
    </row>
    <row r="102480" spans="1:6" x14ac:dyDescent="0.35">
      <c r="A102480" t="s">
        <v>163145</v>
      </c>
      <c r="B102480">
        <v>5</v>
      </c>
      <c r="C102480" t="s">
        <v>21</v>
      </c>
      <c r="D102480" s="1" t="s">
        <v>163149</v>
      </c>
      <c r="E102480">
        <f>LEN(OPTED_Dictionary[[#This Row],[POS]])</f>
        <v>4</v>
      </c>
      <c r="F102480">
        <f>LEN(OPTED_Dictionary[[#This Row],[Definition]])</f>
        <v>56</v>
      </c>
    </row>
    <row r="102481" spans="1:6" ht="29" x14ac:dyDescent="0.35">
      <c r="A102481" t="s">
        <v>163145</v>
      </c>
      <c r="B102481">
        <v>5</v>
      </c>
      <c r="C102481" t="s">
        <v>21</v>
      </c>
      <c r="D102481" s="1" t="s">
        <v>163150</v>
      </c>
      <c r="E102481">
        <f>LEN(OPTED_Dictionary[[#This Row],[POS]])</f>
        <v>4</v>
      </c>
      <c r="F102481">
        <f>LEN(OPTED_Dictionary[[#This Row],[Definition]])</f>
        <v>106</v>
      </c>
    </row>
    <row r="102482" spans="1:6" x14ac:dyDescent="0.35">
      <c r="A102482" t="s">
        <v>163145</v>
      </c>
      <c r="B102482">
        <v>5</v>
      </c>
      <c r="C102482" t="s">
        <v>21</v>
      </c>
      <c r="D102482" s="1" t="s">
        <v>163151</v>
      </c>
      <c r="E102482">
        <f>LEN(OPTED_Dictionary[[#This Row],[POS]])</f>
        <v>4</v>
      </c>
      <c r="F102482">
        <f>LEN(OPTED_Dictionary[[#This Row],[Definition]])</f>
        <v>29</v>
      </c>
    </row>
    <row r="102483" spans="1:6" x14ac:dyDescent="0.35">
      <c r="A102483" t="s">
        <v>163145</v>
      </c>
      <c r="B102483">
        <v>5</v>
      </c>
      <c r="C102483" t="s">
        <v>42</v>
      </c>
      <c r="D102483" s="1" t="s">
        <v>163152</v>
      </c>
      <c r="E102483">
        <f>LEN(OPTED_Dictionary[[#This Row],[POS]])</f>
        <v>7</v>
      </c>
      <c r="F102483">
        <f>LEN(OPTED_Dictionary[[#This Row],[Definition]])</f>
        <v>28</v>
      </c>
    </row>
    <row r="102484" spans="1:6" x14ac:dyDescent="0.35">
      <c r="A102484" t="s">
        <v>163153</v>
      </c>
      <c r="B102484">
        <v>8</v>
      </c>
      <c r="C102484" t="s">
        <v>63</v>
      </c>
      <c r="D102484" s="1" t="s">
        <v>163154</v>
      </c>
      <c r="E102484">
        <f>LEN(OPTED_Dictionary[[#This Row],[POS]])</f>
        <v>6</v>
      </c>
      <c r="F102484">
        <f>LEN(OPTED_Dictionary[[#This Row],[Definition]])</f>
        <v>13</v>
      </c>
    </row>
    <row r="102485" spans="1:6" ht="29" x14ac:dyDescent="0.35">
      <c r="A102485" t="s">
        <v>163155</v>
      </c>
      <c r="B102485">
        <v>8</v>
      </c>
      <c r="C102485" t="s">
        <v>21</v>
      </c>
      <c r="D102485" s="1" t="s">
        <v>163156</v>
      </c>
      <c r="E102485">
        <f>LEN(OPTED_Dictionary[[#This Row],[POS]])</f>
        <v>4</v>
      </c>
      <c r="F102485">
        <f>LEN(OPTED_Dictionary[[#This Row],[Definition]])</f>
        <v>127</v>
      </c>
    </row>
    <row r="102486" spans="1:6" x14ac:dyDescent="0.35">
      <c r="A102486" t="s">
        <v>163157</v>
      </c>
      <c r="B102486">
        <v>12</v>
      </c>
      <c r="C102486" t="s">
        <v>28</v>
      </c>
      <c r="D102486" s="1" t="s">
        <v>163158</v>
      </c>
      <c r="E102486">
        <f>LEN(OPTED_Dictionary[[#This Row],[POS]])</f>
        <v>4</v>
      </c>
      <c r="F102486">
        <f>LEN(OPTED_Dictionary[[#This Row],[Definition]])</f>
        <v>46</v>
      </c>
    </row>
    <row r="102487" spans="1:6" ht="29" x14ac:dyDescent="0.35">
      <c r="A102487" t="s">
        <v>163159</v>
      </c>
      <c r="B102487">
        <v>9</v>
      </c>
      <c r="C102487" t="s">
        <v>21</v>
      </c>
      <c r="D102487" s="1" t="s">
        <v>163160</v>
      </c>
      <c r="E102487">
        <f>LEN(OPTED_Dictionary[[#This Row],[POS]])</f>
        <v>4</v>
      </c>
      <c r="F102487">
        <f>LEN(OPTED_Dictionary[[#This Row],[Definition]])</f>
        <v>145</v>
      </c>
    </row>
    <row r="102488" spans="1:6" x14ac:dyDescent="0.35">
      <c r="A102488" t="s">
        <v>163161</v>
      </c>
      <c r="B102488">
        <v>7</v>
      </c>
      <c r="C102488" t="s">
        <v>21</v>
      </c>
      <c r="D102488" s="1" t="s">
        <v>163162</v>
      </c>
      <c r="E102488">
        <f>LEN(OPTED_Dictionary[[#This Row],[POS]])</f>
        <v>4</v>
      </c>
      <c r="F102488">
        <f>LEN(OPTED_Dictionary[[#This Row],[Definition]])</f>
        <v>18</v>
      </c>
    </row>
    <row r="102489" spans="1:6" x14ac:dyDescent="0.35">
      <c r="A102489" t="s">
        <v>163163</v>
      </c>
      <c r="B102489">
        <v>8</v>
      </c>
      <c r="C102489" t="s">
        <v>21</v>
      </c>
      <c r="D102489" s="1" t="s">
        <v>163164</v>
      </c>
      <c r="E102489">
        <f>LEN(OPTED_Dictionary[[#This Row],[POS]])</f>
        <v>4</v>
      </c>
      <c r="F102489">
        <f>LEN(OPTED_Dictionary[[#This Row],[Definition]])</f>
        <v>47</v>
      </c>
    </row>
    <row r="102490" spans="1:6" x14ac:dyDescent="0.35">
      <c r="A102490" t="s">
        <v>163163</v>
      </c>
      <c r="B102490">
        <v>8</v>
      </c>
      <c r="C102490" t="s">
        <v>21</v>
      </c>
      <c r="D102490" s="1" t="s">
        <v>163165</v>
      </c>
      <c r="E102490">
        <f>LEN(OPTED_Dictionary[[#This Row],[POS]])</f>
        <v>4</v>
      </c>
      <c r="F102490">
        <f>LEN(OPTED_Dictionary[[#This Row],[Definition]])</f>
        <v>80</v>
      </c>
    </row>
    <row r="102491" spans="1:6" x14ac:dyDescent="0.35">
      <c r="A102491" t="s">
        <v>163166</v>
      </c>
      <c r="B102491">
        <v>10</v>
      </c>
      <c r="C102491" t="s">
        <v>63</v>
      </c>
      <c r="D102491" s="1" t="s">
        <v>163167</v>
      </c>
      <c r="E102491">
        <f>LEN(OPTED_Dictionary[[#This Row],[POS]])</f>
        <v>6</v>
      </c>
      <c r="F102491">
        <f>LEN(OPTED_Dictionary[[#This Row],[Definition]])</f>
        <v>15</v>
      </c>
    </row>
    <row r="102492" spans="1:6" x14ac:dyDescent="0.35">
      <c r="A102492" t="s">
        <v>163168</v>
      </c>
      <c r="B102492">
        <v>10</v>
      </c>
      <c r="C102492" t="s">
        <v>21</v>
      </c>
      <c r="D102492" s="1" t="s">
        <v>163169</v>
      </c>
      <c r="E102492">
        <f>LEN(OPTED_Dictionary[[#This Row],[POS]])</f>
        <v>4</v>
      </c>
      <c r="F102492">
        <f>LEN(OPTED_Dictionary[[#This Row],[Definition]])</f>
        <v>36</v>
      </c>
    </row>
    <row r="102493" spans="1:6" x14ac:dyDescent="0.35">
      <c r="A102493" t="s">
        <v>163170</v>
      </c>
      <c r="B102493">
        <v>6</v>
      </c>
      <c r="C102493" t="s">
        <v>21</v>
      </c>
      <c r="D102493" s="1" t="s">
        <v>163171</v>
      </c>
      <c r="E102493">
        <f>LEN(OPTED_Dictionary[[#This Row],[POS]])</f>
        <v>4</v>
      </c>
      <c r="F102493">
        <f>LEN(OPTED_Dictionary[[#This Row],[Definition]])</f>
        <v>35</v>
      </c>
    </row>
    <row r="102494" spans="1:6" x14ac:dyDescent="0.35">
      <c r="A102494" t="s">
        <v>163170</v>
      </c>
      <c r="B102494">
        <v>6</v>
      </c>
      <c r="C102494" t="s">
        <v>21</v>
      </c>
      <c r="D102494" s="1" t="s">
        <v>163172</v>
      </c>
      <c r="E102494">
        <f>LEN(OPTED_Dictionary[[#This Row],[POS]])</f>
        <v>4</v>
      </c>
      <c r="F102494">
        <f>LEN(OPTED_Dictionary[[#This Row],[Definition]])</f>
        <v>33</v>
      </c>
    </row>
    <row r="102495" spans="1:6" x14ac:dyDescent="0.35">
      <c r="A102495" t="s">
        <v>163173</v>
      </c>
      <c r="B102495">
        <v>5</v>
      </c>
      <c r="C102495" t="s">
        <v>51</v>
      </c>
      <c r="D102495" s="1" t="s">
        <v>163174</v>
      </c>
      <c r="E102495">
        <f>LEN(OPTED_Dictionary[[#This Row],[POS]])</f>
        <v>6</v>
      </c>
      <c r="F102495">
        <f>LEN(OPTED_Dictionary[[#This Row],[Definition]])</f>
        <v>51</v>
      </c>
    </row>
    <row r="102496" spans="1:6" ht="29" x14ac:dyDescent="0.35">
      <c r="A102496" t="s">
        <v>163173</v>
      </c>
      <c r="B102496">
        <v>5</v>
      </c>
      <c r="C102496" t="s">
        <v>51</v>
      </c>
      <c r="D102496" s="1" t="s">
        <v>163175</v>
      </c>
      <c r="E102496">
        <f>LEN(OPTED_Dictionary[[#This Row],[POS]])</f>
        <v>6</v>
      </c>
      <c r="F102496">
        <f>LEN(OPTED_Dictionary[[#This Row],[Definition]])</f>
        <v>97</v>
      </c>
    </row>
    <row r="102497" spans="1:6" x14ac:dyDescent="0.35">
      <c r="A102497" t="s">
        <v>163173</v>
      </c>
      <c r="B102497">
        <v>5</v>
      </c>
      <c r="C102497" t="s">
        <v>51</v>
      </c>
      <c r="D102497" s="1" t="s">
        <v>163176</v>
      </c>
      <c r="E102497">
        <f>LEN(OPTED_Dictionary[[#This Row],[POS]])</f>
        <v>6</v>
      </c>
      <c r="F102497">
        <f>LEN(OPTED_Dictionary[[#This Row],[Definition]])</f>
        <v>28</v>
      </c>
    </row>
    <row r="102498" spans="1:6" x14ac:dyDescent="0.35">
      <c r="A102498" t="s">
        <v>163177</v>
      </c>
      <c r="B102498">
        <v>8</v>
      </c>
      <c r="C102498" t="s">
        <v>63</v>
      </c>
      <c r="D102498" s="1" t="s">
        <v>163178</v>
      </c>
      <c r="E102498">
        <f>LEN(OPTED_Dictionary[[#This Row],[POS]])</f>
        <v>6</v>
      </c>
      <c r="F102498">
        <f>LEN(OPTED_Dictionary[[#This Row],[Definition]])</f>
        <v>11</v>
      </c>
    </row>
    <row r="102499" spans="1:6" x14ac:dyDescent="0.35">
      <c r="A102499" t="s">
        <v>163179</v>
      </c>
      <c r="B102499">
        <v>6</v>
      </c>
      <c r="C102499" t="s">
        <v>21</v>
      </c>
      <c r="D102499" s="1" t="s">
        <v>163180</v>
      </c>
      <c r="E102499">
        <f>LEN(OPTED_Dictionary[[#This Row],[POS]])</f>
        <v>4</v>
      </c>
      <c r="F102499">
        <f>LEN(OPTED_Dictionary[[#This Row],[Definition]])</f>
        <v>33</v>
      </c>
    </row>
    <row r="102500" spans="1:6" x14ac:dyDescent="0.35">
      <c r="A102500" t="s">
        <v>163179</v>
      </c>
      <c r="B102500">
        <v>6</v>
      </c>
      <c r="C102500" t="s">
        <v>21</v>
      </c>
      <c r="D102500" s="1" t="s">
        <v>163181</v>
      </c>
      <c r="E102500">
        <f>LEN(OPTED_Dictionary[[#This Row],[POS]])</f>
        <v>4</v>
      </c>
      <c r="F102500">
        <f>LEN(OPTED_Dictionary[[#This Row],[Definition]])</f>
        <v>82</v>
      </c>
    </row>
    <row r="102501" spans="1:6" ht="29" x14ac:dyDescent="0.35">
      <c r="A102501" t="s">
        <v>163182</v>
      </c>
      <c r="B102501">
        <v>6</v>
      </c>
      <c r="C102501" t="s">
        <v>21</v>
      </c>
      <c r="D102501" s="1" t="s">
        <v>163183</v>
      </c>
      <c r="E102501">
        <f>LEN(OPTED_Dictionary[[#This Row],[POS]])</f>
        <v>4</v>
      </c>
      <c r="F102501">
        <f>LEN(OPTED_Dictionary[[#This Row],[Definition]])</f>
        <v>94</v>
      </c>
    </row>
    <row r="102502" spans="1:6" x14ac:dyDescent="0.35">
      <c r="A102502" t="s">
        <v>163184</v>
      </c>
      <c r="B102502">
        <v>6</v>
      </c>
      <c r="C102502" t="s">
        <v>28</v>
      </c>
      <c r="D102502" s="1" t="s">
        <v>163185</v>
      </c>
      <c r="E102502">
        <f>LEN(OPTED_Dictionary[[#This Row],[POS]])</f>
        <v>4</v>
      </c>
      <c r="F102502">
        <f>LEN(OPTED_Dictionary[[#This Row],[Definition]])</f>
        <v>95</v>
      </c>
    </row>
    <row r="102503" spans="1:6" x14ac:dyDescent="0.35">
      <c r="A102503" t="s">
        <v>163184</v>
      </c>
      <c r="B102503">
        <v>6</v>
      </c>
      <c r="C102503" t="s">
        <v>28</v>
      </c>
      <c r="D102503" s="1" t="s">
        <v>163186</v>
      </c>
      <c r="E102503">
        <f>LEN(OPTED_Dictionary[[#This Row],[POS]])</f>
        <v>4</v>
      </c>
      <c r="F102503">
        <f>LEN(OPTED_Dictionary[[#This Row],[Definition]])</f>
        <v>38</v>
      </c>
    </row>
    <row r="102504" spans="1:6" x14ac:dyDescent="0.35">
      <c r="A102504" t="s">
        <v>163184</v>
      </c>
      <c r="B102504">
        <v>6</v>
      </c>
      <c r="C102504" t="s">
        <v>21</v>
      </c>
      <c r="D102504" s="1" t="s">
        <v>163187</v>
      </c>
      <c r="E102504">
        <f>LEN(OPTED_Dictionary[[#This Row],[POS]])</f>
        <v>4</v>
      </c>
      <c r="F102504">
        <f>LEN(OPTED_Dictionary[[#This Row],[Definition]])</f>
        <v>13</v>
      </c>
    </row>
    <row r="102505" spans="1:6" x14ac:dyDescent="0.35">
      <c r="A102505" t="s">
        <v>163188</v>
      </c>
      <c r="B102505">
        <v>8</v>
      </c>
      <c r="C102505" t="s">
        <v>51</v>
      </c>
      <c r="D102505" s="1" t="s">
        <v>163189</v>
      </c>
      <c r="E102505">
        <f>LEN(OPTED_Dictionary[[#This Row],[POS]])</f>
        <v>6</v>
      </c>
      <c r="F102505">
        <f>LEN(OPTED_Dictionary[[#This Row],[Definition]])</f>
        <v>24</v>
      </c>
    </row>
    <row r="102506" spans="1:6" x14ac:dyDescent="0.35">
      <c r="A102506" t="s">
        <v>163190</v>
      </c>
      <c r="B102506">
        <v>6</v>
      </c>
      <c r="C102506" t="s">
        <v>28</v>
      </c>
      <c r="D102506" s="1" t="s">
        <v>163191</v>
      </c>
      <c r="E102506">
        <f>LEN(OPTED_Dictionary[[#This Row],[POS]])</f>
        <v>4</v>
      </c>
      <c r="F102506">
        <f>LEN(OPTED_Dictionary[[#This Row],[Definition]])</f>
        <v>21</v>
      </c>
    </row>
    <row r="102507" spans="1:6" x14ac:dyDescent="0.35">
      <c r="A102507" t="s">
        <v>163192</v>
      </c>
      <c r="B102507">
        <v>4</v>
      </c>
      <c r="C102507" t="s">
        <v>21</v>
      </c>
      <c r="D102507" s="1" t="s">
        <v>163193</v>
      </c>
      <c r="E102507">
        <f>LEN(OPTED_Dictionary[[#This Row],[POS]])</f>
        <v>4</v>
      </c>
      <c r="F102507">
        <f>LEN(OPTED_Dictionary[[#This Row],[Definition]])</f>
        <v>10</v>
      </c>
    </row>
    <row r="102508" spans="1:6" x14ac:dyDescent="0.35">
      <c r="A102508" t="s">
        <v>163192</v>
      </c>
      <c r="B102508">
        <v>4</v>
      </c>
      <c r="C102508" t="s">
        <v>21</v>
      </c>
      <c r="D102508" s="1" t="s">
        <v>163194</v>
      </c>
      <c r="E102508">
        <f>LEN(OPTED_Dictionary[[#This Row],[POS]])</f>
        <v>4</v>
      </c>
      <c r="F102508">
        <f>LEN(OPTED_Dictionary[[#This Row],[Definition]])</f>
        <v>55</v>
      </c>
    </row>
    <row r="102509" spans="1:6" x14ac:dyDescent="0.35">
      <c r="A102509" t="s">
        <v>163192</v>
      </c>
      <c r="B102509">
        <v>4</v>
      </c>
      <c r="C102509" t="s">
        <v>42</v>
      </c>
      <c r="D102509" s="1" t="s">
        <v>163195</v>
      </c>
      <c r="E102509">
        <f>LEN(OPTED_Dictionary[[#This Row],[POS]])</f>
        <v>7</v>
      </c>
      <c r="F102509">
        <f>LEN(OPTED_Dictionary[[#This Row],[Definition]])</f>
        <v>66</v>
      </c>
    </row>
    <row r="102510" spans="1:6" x14ac:dyDescent="0.35">
      <c r="A102510" t="s">
        <v>163196</v>
      </c>
      <c r="B102510">
        <v>14</v>
      </c>
      <c r="C102510" t="s">
        <v>21</v>
      </c>
      <c r="D102510" s="1" t="s">
        <v>163197</v>
      </c>
      <c r="E102510">
        <f>LEN(OPTED_Dictionary[[#This Row],[POS]])</f>
        <v>4</v>
      </c>
      <c r="F102510">
        <f>LEN(OPTED_Dictionary[[#This Row],[Definition]])</f>
        <v>33</v>
      </c>
    </row>
    <row r="102511" spans="1:6" x14ac:dyDescent="0.35">
      <c r="A102511" t="s">
        <v>163198</v>
      </c>
      <c r="B102511">
        <v>12</v>
      </c>
      <c r="C102511" t="s">
        <v>21</v>
      </c>
      <c r="D102511" s="1" t="s">
        <v>163199</v>
      </c>
      <c r="E102511">
        <f>LEN(OPTED_Dictionary[[#This Row],[POS]])</f>
        <v>4</v>
      </c>
      <c r="F102511">
        <f>LEN(OPTED_Dictionary[[#This Row],[Definition]])</f>
        <v>15</v>
      </c>
    </row>
    <row r="102512" spans="1:6" x14ac:dyDescent="0.35">
      <c r="A102512" t="s">
        <v>163200</v>
      </c>
      <c r="B102512">
        <v>12</v>
      </c>
      <c r="C102512" t="s">
        <v>21</v>
      </c>
      <c r="D102512" s="1" t="s">
        <v>119456</v>
      </c>
      <c r="E102512">
        <f>LEN(OPTED_Dictionary[[#This Row],[POS]])</f>
        <v>4</v>
      </c>
      <c r="F102512">
        <f>LEN(OPTED_Dictionary[[#This Row],[Definition]])</f>
        <v>17</v>
      </c>
    </row>
    <row r="102513" spans="1:6" x14ac:dyDescent="0.35">
      <c r="A102513" t="s">
        <v>163201</v>
      </c>
      <c r="B102513">
        <v>10</v>
      </c>
      <c r="C102513" t="s">
        <v>21</v>
      </c>
      <c r="D102513" s="1" t="s">
        <v>163202</v>
      </c>
      <c r="E102513">
        <f>LEN(OPTED_Dictionary[[#This Row],[POS]])</f>
        <v>4</v>
      </c>
      <c r="F102513">
        <f>LEN(OPTED_Dictionary[[#This Row],[Definition]])</f>
        <v>17</v>
      </c>
    </row>
    <row r="102514" spans="1:6" x14ac:dyDescent="0.35">
      <c r="A102514" t="s">
        <v>163203</v>
      </c>
      <c r="B102514">
        <v>9</v>
      </c>
      <c r="C102514" t="s">
        <v>28</v>
      </c>
      <c r="D102514" s="1" t="s">
        <v>163204</v>
      </c>
      <c r="E102514">
        <f>LEN(OPTED_Dictionary[[#This Row],[POS]])</f>
        <v>4</v>
      </c>
      <c r="F102514">
        <f>LEN(OPTED_Dictionary[[#This Row],[Definition]])</f>
        <v>48</v>
      </c>
    </row>
    <row r="102515" spans="1:6" x14ac:dyDescent="0.35">
      <c r="A102515" t="s">
        <v>163205</v>
      </c>
      <c r="B102515">
        <v>11</v>
      </c>
      <c r="C102515" t="s">
        <v>28</v>
      </c>
      <c r="D102515" s="1" t="s">
        <v>163206</v>
      </c>
      <c r="E102515">
        <f>LEN(OPTED_Dictionary[[#This Row],[POS]])</f>
        <v>4</v>
      </c>
      <c r="F102515">
        <f>LEN(OPTED_Dictionary[[#This Row],[Definition]])</f>
        <v>17</v>
      </c>
    </row>
    <row r="102516" spans="1:6" x14ac:dyDescent="0.35">
      <c r="A102516" t="s">
        <v>163207</v>
      </c>
      <c r="B102516">
        <v>11</v>
      </c>
      <c r="C102516" t="s">
        <v>21</v>
      </c>
      <c r="D102516" s="1" t="s">
        <v>163208</v>
      </c>
      <c r="E102516">
        <f>LEN(OPTED_Dictionary[[#This Row],[POS]])</f>
        <v>4</v>
      </c>
      <c r="F102516">
        <f>LEN(OPTED_Dictionary[[#This Row],[Definition]])</f>
        <v>91</v>
      </c>
    </row>
    <row r="102517" spans="1:6" x14ac:dyDescent="0.35">
      <c r="A102517" t="s">
        <v>163209</v>
      </c>
      <c r="B102517">
        <v>10</v>
      </c>
      <c r="C102517" t="s">
        <v>63</v>
      </c>
      <c r="D102517" s="1" t="s">
        <v>163210</v>
      </c>
      <c r="E102517">
        <f>LEN(OPTED_Dictionary[[#This Row],[POS]])</f>
        <v>6</v>
      </c>
      <c r="F102517">
        <f>LEN(OPTED_Dictionary[[#This Row],[Definition]])</f>
        <v>14</v>
      </c>
    </row>
    <row r="102518" spans="1:6" x14ac:dyDescent="0.35">
      <c r="A102518" t="s">
        <v>163211</v>
      </c>
      <c r="B102518">
        <v>9</v>
      </c>
      <c r="C102518" t="s">
        <v>21</v>
      </c>
      <c r="D102518" s="1" t="s">
        <v>163212</v>
      </c>
      <c r="E102518">
        <f>LEN(OPTED_Dictionary[[#This Row],[POS]])</f>
        <v>4</v>
      </c>
      <c r="F102518">
        <f>LEN(OPTED_Dictionary[[#This Row],[Definition]])</f>
        <v>64</v>
      </c>
    </row>
    <row r="102519" spans="1:6" ht="43.5" x14ac:dyDescent="0.35">
      <c r="A102519" t="s">
        <v>163211</v>
      </c>
      <c r="B102519">
        <v>9</v>
      </c>
      <c r="C102519" t="s">
        <v>21</v>
      </c>
      <c r="D102519" s="1" t="s">
        <v>163213</v>
      </c>
      <c r="E102519">
        <f>LEN(OPTED_Dictionary[[#This Row],[POS]])</f>
        <v>4</v>
      </c>
      <c r="F102519">
        <f>LEN(OPTED_Dictionary[[#This Row],[Definition]])</f>
        <v>231</v>
      </c>
    </row>
    <row r="102520" spans="1:6" ht="29" x14ac:dyDescent="0.35">
      <c r="A102520" t="s">
        <v>163214</v>
      </c>
      <c r="B102520">
        <v>10</v>
      </c>
      <c r="C102520" t="s">
        <v>21</v>
      </c>
      <c r="D102520" s="1" t="s">
        <v>163215</v>
      </c>
      <c r="E102520">
        <f>LEN(OPTED_Dictionary[[#This Row],[POS]])</f>
        <v>4</v>
      </c>
      <c r="F102520">
        <f>LEN(OPTED_Dictionary[[#This Row],[Definition]])</f>
        <v>99</v>
      </c>
    </row>
    <row r="102521" spans="1:6" x14ac:dyDescent="0.35">
      <c r="A102521" t="s">
        <v>163216</v>
      </c>
      <c r="B102521">
        <v>11</v>
      </c>
      <c r="C102521" t="s">
        <v>28</v>
      </c>
      <c r="D102521" s="1" t="s">
        <v>163217</v>
      </c>
      <c r="E102521">
        <f>LEN(OPTED_Dictionary[[#This Row],[POS]])</f>
        <v>4</v>
      </c>
      <c r="F102521">
        <f>LEN(OPTED_Dictionary[[#This Row],[Definition]])</f>
        <v>32</v>
      </c>
    </row>
    <row r="102522" spans="1:6" x14ac:dyDescent="0.35">
      <c r="A102522" t="s">
        <v>163218</v>
      </c>
      <c r="B102522">
        <v>11</v>
      </c>
      <c r="C102522" t="s">
        <v>28</v>
      </c>
      <c r="D102522" s="1" t="s">
        <v>163219</v>
      </c>
      <c r="E102522">
        <f>LEN(OPTED_Dictionary[[#This Row],[POS]])</f>
        <v>4</v>
      </c>
      <c r="F102522">
        <f>LEN(OPTED_Dictionary[[#This Row],[Definition]])</f>
        <v>23</v>
      </c>
    </row>
    <row r="102523" spans="1:6" x14ac:dyDescent="0.35">
      <c r="A102523" t="s">
        <v>163220</v>
      </c>
      <c r="B102523">
        <v>11</v>
      </c>
      <c r="C102523" t="s">
        <v>28</v>
      </c>
      <c r="D102523" s="1" t="s">
        <v>163221</v>
      </c>
      <c r="E102523">
        <f>LEN(OPTED_Dictionary[[#This Row],[POS]])</f>
        <v>4</v>
      </c>
      <c r="F102523">
        <f>LEN(OPTED_Dictionary[[#This Row],[Definition]])</f>
        <v>44</v>
      </c>
    </row>
    <row r="102524" spans="1:6" x14ac:dyDescent="0.35">
      <c r="A102524" t="s">
        <v>163222</v>
      </c>
      <c r="B102524">
        <v>13</v>
      </c>
      <c r="C102524" t="s">
        <v>21</v>
      </c>
      <c r="D102524" s="1" t="s">
        <v>163223</v>
      </c>
      <c r="E102524">
        <f>LEN(OPTED_Dictionary[[#This Row],[POS]])</f>
        <v>4</v>
      </c>
      <c r="F102524">
        <f>LEN(OPTED_Dictionary[[#This Row],[Definition]])</f>
        <v>39</v>
      </c>
    </row>
    <row r="102525" spans="1:6" x14ac:dyDescent="0.35">
      <c r="A102525" t="s">
        <v>163224</v>
      </c>
      <c r="B102525">
        <v>11</v>
      </c>
      <c r="C102525" t="s">
        <v>28</v>
      </c>
      <c r="D102525" s="1" t="s">
        <v>163225</v>
      </c>
      <c r="E102525">
        <f>LEN(OPTED_Dictionary[[#This Row],[POS]])</f>
        <v>4</v>
      </c>
      <c r="F102525">
        <f>LEN(OPTED_Dictionary[[#This Row],[Definition]])</f>
        <v>14</v>
      </c>
    </row>
    <row r="102526" spans="1:6" x14ac:dyDescent="0.35">
      <c r="A102526" t="s">
        <v>163226</v>
      </c>
      <c r="B102526">
        <v>10</v>
      </c>
      <c r="C102526" t="s">
        <v>21</v>
      </c>
      <c r="D102526" s="1" t="s">
        <v>163227</v>
      </c>
      <c r="E102526">
        <f>LEN(OPTED_Dictionary[[#This Row],[POS]])</f>
        <v>4</v>
      </c>
      <c r="F102526">
        <f>LEN(OPTED_Dictionary[[#This Row],[Definition]])</f>
        <v>40</v>
      </c>
    </row>
    <row r="102527" spans="1:6" x14ac:dyDescent="0.35">
      <c r="A102527" t="s">
        <v>163226</v>
      </c>
      <c r="B102527">
        <v>10</v>
      </c>
      <c r="C102527" t="s">
        <v>21</v>
      </c>
      <c r="D102527" s="1" t="s">
        <v>163228</v>
      </c>
      <c r="E102527">
        <f>LEN(OPTED_Dictionary[[#This Row],[POS]])</f>
        <v>4</v>
      </c>
      <c r="F102527">
        <f>LEN(OPTED_Dictionary[[#This Row],[Definition]])</f>
        <v>82</v>
      </c>
    </row>
    <row r="102528" spans="1:6" x14ac:dyDescent="0.35">
      <c r="A102528" t="s">
        <v>163229</v>
      </c>
      <c r="B102528">
        <v>8</v>
      </c>
      <c r="C102528" t="s">
        <v>21</v>
      </c>
      <c r="D102528" s="1" t="s">
        <v>163230</v>
      </c>
      <c r="E102528">
        <f>LEN(OPTED_Dictionary[[#This Row],[POS]])</f>
        <v>4</v>
      </c>
      <c r="F102528">
        <f>LEN(OPTED_Dictionary[[#This Row],[Definition]])</f>
        <v>87</v>
      </c>
    </row>
    <row r="102529" spans="1:6" ht="29" x14ac:dyDescent="0.35">
      <c r="A102529" t="s">
        <v>163231</v>
      </c>
      <c r="B102529">
        <v>7</v>
      </c>
      <c r="C102529" t="s">
        <v>21</v>
      </c>
      <c r="D102529" s="1" t="s">
        <v>163232</v>
      </c>
      <c r="E102529">
        <f>LEN(OPTED_Dictionary[[#This Row],[POS]])</f>
        <v>4</v>
      </c>
      <c r="F102529">
        <f>LEN(OPTED_Dictionary[[#This Row],[Definition]])</f>
        <v>149</v>
      </c>
    </row>
    <row r="102530" spans="1:6" x14ac:dyDescent="0.35">
      <c r="A102530" t="s">
        <v>163231</v>
      </c>
      <c r="B102530">
        <v>7</v>
      </c>
      <c r="C102530" t="s">
        <v>28</v>
      </c>
      <c r="D102530" s="1" t="s">
        <v>163233</v>
      </c>
      <c r="E102530">
        <f>LEN(OPTED_Dictionary[[#This Row],[POS]])</f>
        <v>4</v>
      </c>
      <c r="F102530">
        <f>LEN(OPTED_Dictionary[[#This Row],[Definition]])</f>
        <v>56</v>
      </c>
    </row>
    <row r="102531" spans="1:6" x14ac:dyDescent="0.35">
      <c r="A102531" t="s">
        <v>163234</v>
      </c>
      <c r="B102531">
        <v>7</v>
      </c>
      <c r="C102531" t="s">
        <v>21</v>
      </c>
      <c r="D102531" s="1" t="s">
        <v>163235</v>
      </c>
      <c r="E102531">
        <f>LEN(OPTED_Dictionary[[#This Row],[POS]])</f>
        <v>4</v>
      </c>
      <c r="F102531">
        <f>LEN(OPTED_Dictionary[[#This Row],[Definition]])</f>
        <v>61</v>
      </c>
    </row>
    <row r="102532" spans="1:6" x14ac:dyDescent="0.35">
      <c r="A102532" t="s">
        <v>163236</v>
      </c>
      <c r="B102532">
        <v>7</v>
      </c>
      <c r="C102532" t="s">
        <v>21</v>
      </c>
      <c r="D102532" s="1" t="s">
        <v>163237</v>
      </c>
      <c r="E102532">
        <f>LEN(OPTED_Dictionary[[#This Row],[POS]])</f>
        <v>4</v>
      </c>
      <c r="F102532">
        <f>LEN(OPTED_Dictionary[[#This Row],[Definition]])</f>
        <v>62</v>
      </c>
    </row>
    <row r="102533" spans="1:6" ht="29" x14ac:dyDescent="0.35">
      <c r="A102533" t="s">
        <v>163236</v>
      </c>
      <c r="B102533">
        <v>7</v>
      </c>
      <c r="C102533" t="s">
        <v>21</v>
      </c>
      <c r="D102533" s="1" t="s">
        <v>163238</v>
      </c>
      <c r="E102533">
        <f>LEN(OPTED_Dictionary[[#This Row],[POS]])</f>
        <v>4</v>
      </c>
      <c r="F102533">
        <f>LEN(OPTED_Dictionary[[#This Row],[Definition]])</f>
        <v>128</v>
      </c>
    </row>
    <row r="102534" spans="1:6" ht="29" x14ac:dyDescent="0.35">
      <c r="A102534" t="s">
        <v>163239</v>
      </c>
      <c r="B102534">
        <v>9</v>
      </c>
      <c r="C102534" t="s">
        <v>28</v>
      </c>
      <c r="D102534" s="1" t="s">
        <v>163240</v>
      </c>
      <c r="E102534">
        <f>LEN(OPTED_Dictionary[[#This Row],[POS]])</f>
        <v>4</v>
      </c>
      <c r="F102534">
        <f>LEN(OPTED_Dictionary[[#This Row],[Definition]])</f>
        <v>118</v>
      </c>
    </row>
    <row r="102535" spans="1:6" x14ac:dyDescent="0.35">
      <c r="A102535" t="s">
        <v>163239</v>
      </c>
      <c r="B102535">
        <v>9</v>
      </c>
      <c r="C102535" t="s">
        <v>28</v>
      </c>
      <c r="D102535" s="1" t="s">
        <v>163241</v>
      </c>
      <c r="E102535">
        <f>LEN(OPTED_Dictionary[[#This Row],[POS]])</f>
        <v>4</v>
      </c>
      <c r="F102535">
        <f>LEN(OPTED_Dictionary[[#This Row],[Definition]])</f>
        <v>91</v>
      </c>
    </row>
    <row r="102536" spans="1:6" x14ac:dyDescent="0.35">
      <c r="A102536" t="s">
        <v>163239</v>
      </c>
      <c r="B102536">
        <v>9</v>
      </c>
      <c r="C102536" t="s">
        <v>21</v>
      </c>
      <c r="D102536" s="1" t="s">
        <v>163242</v>
      </c>
      <c r="E102536">
        <f>LEN(OPTED_Dictionary[[#This Row],[POS]])</f>
        <v>4</v>
      </c>
      <c r="F102536">
        <f>LEN(OPTED_Dictionary[[#This Row],[Definition]])</f>
        <v>80</v>
      </c>
    </row>
    <row r="102537" spans="1:6" x14ac:dyDescent="0.35">
      <c r="A102537" t="s">
        <v>163243</v>
      </c>
      <c r="B102537">
        <v>11</v>
      </c>
      <c r="C102537" t="s">
        <v>51</v>
      </c>
      <c r="D102537" s="1" t="s">
        <v>163244</v>
      </c>
      <c r="E102537">
        <f>LEN(OPTED_Dictionary[[#This Row],[POS]])</f>
        <v>6</v>
      </c>
      <c r="F102537">
        <f>LEN(OPTED_Dictionary[[#This Row],[Definition]])</f>
        <v>20</v>
      </c>
    </row>
    <row r="102538" spans="1:6" ht="43.5" x14ac:dyDescent="0.35">
      <c r="A102538" t="s">
        <v>163245</v>
      </c>
      <c r="B102538">
        <v>8</v>
      </c>
      <c r="C102538" t="s">
        <v>21</v>
      </c>
      <c r="D102538" s="1" t="s">
        <v>163246</v>
      </c>
      <c r="E102538">
        <f>LEN(OPTED_Dictionary[[#This Row],[POS]])</f>
        <v>4</v>
      </c>
      <c r="F102538">
        <f>LEN(OPTED_Dictionary[[#This Row],[Definition]])</f>
        <v>206</v>
      </c>
    </row>
    <row r="102539" spans="1:6" x14ac:dyDescent="0.35">
      <c r="A102539" t="s">
        <v>163247</v>
      </c>
      <c r="B102539">
        <v>8</v>
      </c>
      <c r="C102539" t="s">
        <v>21</v>
      </c>
      <c r="D102539" s="1" t="s">
        <v>163248</v>
      </c>
      <c r="E102539">
        <f>LEN(OPTED_Dictionary[[#This Row],[POS]])</f>
        <v>4</v>
      </c>
      <c r="F102539">
        <f>LEN(OPTED_Dictionary[[#This Row],[Definition]])</f>
        <v>26</v>
      </c>
    </row>
    <row r="102540" spans="1:6" x14ac:dyDescent="0.35">
      <c r="A102540" t="s">
        <v>163249</v>
      </c>
      <c r="B102540">
        <v>7</v>
      </c>
      <c r="C102540" t="s">
        <v>28</v>
      </c>
      <c r="D102540" s="1" t="s">
        <v>163250</v>
      </c>
      <c r="E102540">
        <f>LEN(OPTED_Dictionary[[#This Row],[POS]])</f>
        <v>4</v>
      </c>
      <c r="F102540">
        <f>LEN(OPTED_Dictionary[[#This Row],[Definition]])</f>
        <v>19</v>
      </c>
    </row>
    <row r="102541" spans="1:6" x14ac:dyDescent="0.35">
      <c r="A102541" t="s">
        <v>163251</v>
      </c>
      <c r="B102541">
        <v>3</v>
      </c>
      <c r="C102541" t="s">
        <v>292</v>
      </c>
      <c r="D102541" s="1" t="s">
        <v>163252</v>
      </c>
      <c r="E102541">
        <f>LEN(OPTED_Dictionary[[#This Row],[POS]])</f>
        <v>7</v>
      </c>
      <c r="F102541">
        <f>LEN(OPTED_Dictionary[[#This Row],[Definition]])</f>
        <v>76</v>
      </c>
    </row>
    <row r="102542" spans="1:6" ht="29" x14ac:dyDescent="0.35">
      <c r="A102542" t="s">
        <v>163251</v>
      </c>
      <c r="B102542">
        <v>3</v>
      </c>
      <c r="C102542" t="s">
        <v>292</v>
      </c>
      <c r="D102542" s="1" t="s">
        <v>163253</v>
      </c>
      <c r="E102542">
        <f>LEN(OPTED_Dictionary[[#This Row],[POS]])</f>
        <v>7</v>
      </c>
      <c r="F102542">
        <f>LEN(OPTED_Dictionary[[#This Row],[Definition]])</f>
        <v>156</v>
      </c>
    </row>
    <row r="102543" spans="1:6" x14ac:dyDescent="0.35">
      <c r="A102543" t="s">
        <v>163251</v>
      </c>
      <c r="B102543">
        <v>3</v>
      </c>
      <c r="C102543" t="s">
        <v>292</v>
      </c>
      <c r="D102543" s="1" t="s">
        <v>163254</v>
      </c>
      <c r="E102543">
        <f>LEN(OPTED_Dictionary[[#This Row],[POS]])</f>
        <v>7</v>
      </c>
      <c r="F102543">
        <f>LEN(OPTED_Dictionary[[#This Row],[Definition]])</f>
        <v>39</v>
      </c>
    </row>
    <row r="102544" spans="1:6" x14ac:dyDescent="0.35">
      <c r="A102544" t="s">
        <v>163255</v>
      </c>
      <c r="B102544">
        <v>6</v>
      </c>
      <c r="C102544" t="s">
        <v>103</v>
      </c>
      <c r="D102544" s="1" t="s">
        <v>163256</v>
      </c>
      <c r="E102544">
        <f>LEN(OPTED_Dictionary[[#This Row],[POS]])</f>
        <v>14</v>
      </c>
      <c r="F102544">
        <f>LEN(OPTED_Dictionary[[#This Row],[Definition]])</f>
        <v>8</v>
      </c>
    </row>
    <row r="102545" spans="1:6" x14ac:dyDescent="0.35">
      <c r="A102545" t="s">
        <v>163257</v>
      </c>
      <c r="B102545">
        <v>7</v>
      </c>
      <c r="C102545" t="s">
        <v>106</v>
      </c>
      <c r="D102545" s="1" t="s">
        <v>163256</v>
      </c>
      <c r="E102545">
        <f>LEN(OPTED_Dictionary[[#This Row],[POS]])</f>
        <v>17</v>
      </c>
      <c r="F102545">
        <f>LEN(OPTED_Dictionary[[#This Row],[Definition]])</f>
        <v>8</v>
      </c>
    </row>
    <row r="102546" spans="1:6" ht="29" x14ac:dyDescent="0.35">
      <c r="A102546" t="s">
        <v>163251</v>
      </c>
      <c r="B102546">
        <v>3</v>
      </c>
      <c r="C102546" t="s">
        <v>42</v>
      </c>
      <c r="D102546" s="1" t="s">
        <v>163258</v>
      </c>
      <c r="E102546">
        <f>LEN(OPTED_Dictionary[[#This Row],[POS]])</f>
        <v>7</v>
      </c>
      <c r="F102546">
        <f>LEN(OPTED_Dictionary[[#This Row],[Definition]])</f>
        <v>125</v>
      </c>
    </row>
    <row r="102547" spans="1:6" x14ac:dyDescent="0.35">
      <c r="A102547" t="s">
        <v>163251</v>
      </c>
      <c r="B102547">
        <v>3</v>
      </c>
      <c r="C102547" t="s">
        <v>42</v>
      </c>
      <c r="D102547" s="1" t="s">
        <v>163259</v>
      </c>
      <c r="E102547">
        <f>LEN(OPTED_Dictionary[[#This Row],[POS]])</f>
        <v>7</v>
      </c>
      <c r="F102547">
        <f>LEN(OPTED_Dictionary[[#This Row],[Definition]])</f>
        <v>46</v>
      </c>
    </row>
    <row r="102548" spans="1:6" x14ac:dyDescent="0.35">
      <c r="A102548" t="s">
        <v>163251</v>
      </c>
      <c r="B102548">
        <v>3</v>
      </c>
      <c r="C102548" t="s">
        <v>42</v>
      </c>
      <c r="D102548" s="1" t="s">
        <v>163260</v>
      </c>
      <c r="E102548">
        <f>LEN(OPTED_Dictionary[[#This Row],[POS]])</f>
        <v>7</v>
      </c>
      <c r="F102548">
        <f>LEN(OPTED_Dictionary[[#This Row],[Definition]])</f>
        <v>19</v>
      </c>
    </row>
    <row r="102549" spans="1:6" x14ac:dyDescent="0.35">
      <c r="A102549" t="s">
        <v>163251</v>
      </c>
      <c r="B102549">
        <v>3</v>
      </c>
      <c r="C102549" t="s">
        <v>21</v>
      </c>
      <c r="D102549" s="1" t="s">
        <v>163261</v>
      </c>
      <c r="E102549">
        <f>LEN(OPTED_Dictionary[[#This Row],[POS]])</f>
        <v>4</v>
      </c>
      <c r="F102549">
        <f>LEN(OPTED_Dictionary[[#This Row],[Definition]])</f>
        <v>69</v>
      </c>
    </row>
    <row r="102550" spans="1:6" ht="29" x14ac:dyDescent="0.35">
      <c r="A102550" t="s">
        <v>163251</v>
      </c>
      <c r="B102550">
        <v>3</v>
      </c>
      <c r="C102550" t="s">
        <v>21</v>
      </c>
      <c r="D102550" s="1" t="s">
        <v>163262</v>
      </c>
      <c r="E102550">
        <f>LEN(OPTED_Dictionary[[#This Row],[POS]])</f>
        <v>4</v>
      </c>
      <c r="F102550">
        <f>LEN(OPTED_Dictionary[[#This Row],[Definition]])</f>
        <v>142</v>
      </c>
    </row>
    <row r="102551" spans="1:6" x14ac:dyDescent="0.35">
      <c r="A102551" t="s">
        <v>163263</v>
      </c>
      <c r="B102551">
        <v>5</v>
      </c>
      <c r="C102551" t="s">
        <v>28</v>
      </c>
      <c r="D102551" s="1" t="s">
        <v>163264</v>
      </c>
      <c r="E102551">
        <f>LEN(OPTED_Dictionary[[#This Row],[POS]])</f>
        <v>4</v>
      </c>
      <c r="F102551">
        <f>LEN(OPTED_Dictionary[[#This Row],[Definition]])</f>
        <v>60</v>
      </c>
    </row>
    <row r="102552" spans="1:6" x14ac:dyDescent="0.35">
      <c r="A102552" t="s">
        <v>163265</v>
      </c>
      <c r="B102552">
        <v>7</v>
      </c>
      <c r="C102552" t="s">
        <v>28</v>
      </c>
      <c r="D102552" s="1" t="s">
        <v>163266</v>
      </c>
      <c r="E102552">
        <f>LEN(OPTED_Dictionary[[#This Row],[POS]])</f>
        <v>4</v>
      </c>
      <c r="F102552">
        <f>LEN(OPTED_Dictionary[[#This Row],[Definition]])</f>
        <v>10</v>
      </c>
    </row>
    <row r="102553" spans="1:6" x14ac:dyDescent="0.35">
      <c r="A102553" t="s">
        <v>163267</v>
      </c>
      <c r="B102553">
        <v>8</v>
      </c>
      <c r="C102553" t="s">
        <v>21</v>
      </c>
      <c r="D102553" s="1" t="s">
        <v>163268</v>
      </c>
      <c r="E102553">
        <f>LEN(OPTED_Dictionary[[#This Row],[POS]])</f>
        <v>4</v>
      </c>
      <c r="F102553">
        <f>LEN(OPTED_Dictionary[[#This Row],[Definition]])</f>
        <v>50</v>
      </c>
    </row>
    <row r="102554" spans="1:6" x14ac:dyDescent="0.35">
      <c r="A102554" t="s">
        <v>163269</v>
      </c>
      <c r="B102554">
        <v>6</v>
      </c>
      <c r="C102554" t="s">
        <v>21</v>
      </c>
      <c r="D102554" s="1" t="s">
        <v>163270</v>
      </c>
      <c r="E102554">
        <f>LEN(OPTED_Dictionary[[#This Row],[POS]])</f>
        <v>4</v>
      </c>
      <c r="F102554">
        <f>LEN(OPTED_Dictionary[[#This Row],[Definition]])</f>
        <v>32</v>
      </c>
    </row>
    <row r="102555" spans="1:6" x14ac:dyDescent="0.35">
      <c r="A102555" t="s">
        <v>163257</v>
      </c>
      <c r="B102555">
        <v>7</v>
      </c>
      <c r="C102555" t="s">
        <v>28</v>
      </c>
      <c r="D102555" s="1" t="s">
        <v>163271</v>
      </c>
      <c r="E102555">
        <f>LEN(OPTED_Dictionary[[#This Row],[POS]])</f>
        <v>4</v>
      </c>
      <c r="F102555">
        <f>LEN(OPTED_Dictionary[[#This Row],[Definition]])</f>
        <v>67</v>
      </c>
    </row>
    <row r="102556" spans="1:6" x14ac:dyDescent="0.35">
      <c r="A102556" t="s">
        <v>163272</v>
      </c>
      <c r="B102556">
        <v>6</v>
      </c>
      <c r="C102556" t="s">
        <v>21</v>
      </c>
      <c r="D102556" s="1" t="s">
        <v>163273</v>
      </c>
      <c r="E102556">
        <f>LEN(OPTED_Dictionary[[#This Row],[POS]])</f>
        <v>4</v>
      </c>
      <c r="F102556">
        <f>LEN(OPTED_Dictionary[[#This Row],[Definition]])</f>
        <v>47</v>
      </c>
    </row>
    <row r="102557" spans="1:6" x14ac:dyDescent="0.35">
      <c r="A102557" t="s">
        <v>163272</v>
      </c>
      <c r="B102557">
        <v>6</v>
      </c>
      <c r="C102557" t="s">
        <v>21</v>
      </c>
      <c r="D102557" s="1" t="s">
        <v>163274</v>
      </c>
      <c r="E102557">
        <f>LEN(OPTED_Dictionary[[#This Row],[POS]])</f>
        <v>4</v>
      </c>
      <c r="F102557">
        <f>LEN(OPTED_Dictionary[[#This Row],[Definition]])</f>
        <v>36</v>
      </c>
    </row>
    <row r="102558" spans="1:6" x14ac:dyDescent="0.35">
      <c r="A102558" t="s">
        <v>163275</v>
      </c>
      <c r="B102558">
        <v>7</v>
      </c>
      <c r="C102558" t="s">
        <v>63</v>
      </c>
      <c r="D102558" s="1" t="s">
        <v>163276</v>
      </c>
      <c r="E102558">
        <f>LEN(OPTED_Dictionary[[#This Row],[POS]])</f>
        <v>6</v>
      </c>
      <c r="F102558">
        <f>LEN(OPTED_Dictionary[[#This Row],[Definition]])</f>
        <v>10</v>
      </c>
    </row>
    <row r="102559" spans="1:6" x14ac:dyDescent="0.35">
      <c r="A102559" t="s">
        <v>163277</v>
      </c>
      <c r="B102559">
        <v>5</v>
      </c>
      <c r="C102559" t="s">
        <v>21</v>
      </c>
      <c r="D102559" s="1" t="s">
        <v>163278</v>
      </c>
      <c r="E102559">
        <f>LEN(OPTED_Dictionary[[#This Row],[POS]])</f>
        <v>4</v>
      </c>
      <c r="F102559">
        <f>LEN(OPTED_Dictionary[[#This Row],[Definition]])</f>
        <v>22</v>
      </c>
    </row>
    <row r="102560" spans="1:6" x14ac:dyDescent="0.35">
      <c r="A102560" t="s">
        <v>163277</v>
      </c>
      <c r="B102560">
        <v>5</v>
      </c>
      <c r="C102560" t="s">
        <v>21</v>
      </c>
      <c r="D102560" s="1" t="s">
        <v>163279</v>
      </c>
      <c r="E102560">
        <f>LEN(OPTED_Dictionary[[#This Row],[POS]])</f>
        <v>4</v>
      </c>
      <c r="F102560">
        <f>LEN(OPTED_Dictionary[[#This Row],[Definition]])</f>
        <v>46</v>
      </c>
    </row>
    <row r="102561" spans="1:6" x14ac:dyDescent="0.35">
      <c r="A102561" t="s">
        <v>163277</v>
      </c>
      <c r="B102561">
        <v>5</v>
      </c>
      <c r="C102561" t="s">
        <v>21</v>
      </c>
      <c r="D102561" s="1" t="s">
        <v>163280</v>
      </c>
      <c r="E102561">
        <f>LEN(OPTED_Dictionary[[#This Row],[POS]])</f>
        <v>4</v>
      </c>
      <c r="F102561">
        <f>LEN(OPTED_Dictionary[[#This Row],[Definition]])</f>
        <v>84</v>
      </c>
    </row>
    <row r="102562" spans="1:6" x14ac:dyDescent="0.35">
      <c r="A102562" t="s">
        <v>163277</v>
      </c>
      <c r="B102562">
        <v>5</v>
      </c>
      <c r="C102562" t="s">
        <v>21</v>
      </c>
      <c r="D102562" s="1" t="s">
        <v>110866</v>
      </c>
      <c r="E102562">
        <f>LEN(OPTED_Dictionary[[#This Row],[POS]])</f>
        <v>4</v>
      </c>
      <c r="F102562">
        <f>LEN(OPTED_Dictionary[[#This Row],[Definition]])</f>
        <v>23</v>
      </c>
    </row>
    <row r="102563" spans="1:6" x14ac:dyDescent="0.35">
      <c r="A102563" t="s">
        <v>163277</v>
      </c>
      <c r="B102563">
        <v>5</v>
      </c>
      <c r="C102563" t="s">
        <v>21</v>
      </c>
      <c r="D102563" s="1" t="s">
        <v>163281</v>
      </c>
      <c r="E102563">
        <f>LEN(OPTED_Dictionary[[#This Row],[POS]])</f>
        <v>4</v>
      </c>
      <c r="F102563">
        <f>LEN(OPTED_Dictionary[[#This Row],[Definition]])</f>
        <v>40</v>
      </c>
    </row>
    <row r="102564" spans="1:6" ht="43.5" x14ac:dyDescent="0.35">
      <c r="A102564" t="s">
        <v>163277</v>
      </c>
      <c r="B102564">
        <v>5</v>
      </c>
      <c r="C102564" t="s">
        <v>21</v>
      </c>
      <c r="D102564" s="1" t="s">
        <v>163282</v>
      </c>
      <c r="E102564">
        <f>LEN(OPTED_Dictionary[[#This Row],[POS]])</f>
        <v>4</v>
      </c>
      <c r="F102564">
        <f>LEN(OPTED_Dictionary[[#This Row],[Definition]])</f>
        <v>211</v>
      </c>
    </row>
    <row r="102565" spans="1:6" x14ac:dyDescent="0.35">
      <c r="A102565" t="s">
        <v>163283</v>
      </c>
      <c r="B102565">
        <v>4</v>
      </c>
      <c r="C102565" t="s">
        <v>21</v>
      </c>
      <c r="D102565" s="1" t="s">
        <v>163284</v>
      </c>
      <c r="E102565">
        <f>LEN(OPTED_Dictionary[[#This Row],[POS]])</f>
        <v>4</v>
      </c>
      <c r="F102565">
        <f>LEN(OPTED_Dictionary[[#This Row],[Definition]])</f>
        <v>45</v>
      </c>
    </row>
    <row r="102566" spans="1:6" ht="29" x14ac:dyDescent="0.35">
      <c r="A102566" t="s">
        <v>163283</v>
      </c>
      <c r="B102566">
        <v>4</v>
      </c>
      <c r="C102566" t="s">
        <v>21</v>
      </c>
      <c r="D102566" s="1" t="s">
        <v>163285</v>
      </c>
      <c r="E102566">
        <f>LEN(OPTED_Dictionary[[#This Row],[POS]])</f>
        <v>4</v>
      </c>
      <c r="F102566">
        <f>LEN(OPTED_Dictionary[[#This Row],[Definition]])</f>
        <v>163</v>
      </c>
    </row>
    <row r="102567" spans="1:6" x14ac:dyDescent="0.35">
      <c r="A102567" t="s">
        <v>163283</v>
      </c>
      <c r="B102567">
        <v>4</v>
      </c>
      <c r="C102567" t="s">
        <v>21</v>
      </c>
      <c r="D102567" s="1" t="s">
        <v>163286</v>
      </c>
      <c r="E102567">
        <f>LEN(OPTED_Dictionary[[#This Row],[POS]])</f>
        <v>4</v>
      </c>
      <c r="F102567">
        <f>LEN(OPTED_Dictionary[[#This Row],[Definition]])</f>
        <v>79</v>
      </c>
    </row>
    <row r="102568" spans="1:6" ht="29" x14ac:dyDescent="0.35">
      <c r="A102568" t="s">
        <v>163283</v>
      </c>
      <c r="B102568">
        <v>4</v>
      </c>
      <c r="C102568" t="s">
        <v>21</v>
      </c>
      <c r="D102568" s="1" t="s">
        <v>163287</v>
      </c>
      <c r="E102568">
        <f>LEN(OPTED_Dictionary[[#This Row],[POS]])</f>
        <v>4</v>
      </c>
      <c r="F102568">
        <f>LEN(OPTED_Dictionary[[#This Row],[Definition]])</f>
        <v>173</v>
      </c>
    </row>
    <row r="102569" spans="1:6" ht="29" x14ac:dyDescent="0.35">
      <c r="A102569" t="s">
        <v>163283</v>
      </c>
      <c r="B102569">
        <v>4</v>
      </c>
      <c r="C102569" t="s">
        <v>21</v>
      </c>
      <c r="D102569" s="1" t="s">
        <v>163288</v>
      </c>
      <c r="E102569">
        <f>LEN(OPTED_Dictionary[[#This Row],[POS]])</f>
        <v>4</v>
      </c>
      <c r="F102569">
        <f>LEN(OPTED_Dictionary[[#This Row],[Definition]])</f>
        <v>103</v>
      </c>
    </row>
    <row r="102570" spans="1:6" ht="29" x14ac:dyDescent="0.35">
      <c r="A102570" t="s">
        <v>163283</v>
      </c>
      <c r="B102570">
        <v>4</v>
      </c>
      <c r="C102570" t="s">
        <v>21</v>
      </c>
      <c r="D102570" s="1" t="s">
        <v>163289</v>
      </c>
      <c r="E102570">
        <f>LEN(OPTED_Dictionary[[#This Row],[POS]])</f>
        <v>4</v>
      </c>
      <c r="F102570">
        <f>LEN(OPTED_Dictionary[[#This Row],[Definition]])</f>
        <v>114</v>
      </c>
    </row>
    <row r="102571" spans="1:6" x14ac:dyDescent="0.35">
      <c r="A102571" t="s">
        <v>163283</v>
      </c>
      <c r="B102571">
        <v>4</v>
      </c>
      <c r="C102571" t="s">
        <v>21</v>
      </c>
      <c r="D102571" s="1" t="s">
        <v>163290</v>
      </c>
      <c r="E102571">
        <f>LEN(OPTED_Dictionary[[#This Row],[POS]])</f>
        <v>4</v>
      </c>
      <c r="F102571">
        <f>LEN(OPTED_Dictionary[[#This Row],[Definition]])</f>
        <v>40</v>
      </c>
    </row>
    <row r="102572" spans="1:6" ht="29" x14ac:dyDescent="0.35">
      <c r="A102572" t="s">
        <v>163283</v>
      </c>
      <c r="B102572">
        <v>4</v>
      </c>
      <c r="C102572" t="s">
        <v>21</v>
      </c>
      <c r="D102572" s="1" t="s">
        <v>163291</v>
      </c>
      <c r="E102572">
        <f>LEN(OPTED_Dictionary[[#This Row],[POS]])</f>
        <v>4</v>
      </c>
      <c r="F102572">
        <f>LEN(OPTED_Dictionary[[#This Row],[Definition]])</f>
        <v>160</v>
      </c>
    </row>
    <row r="102573" spans="1:6" ht="29" x14ac:dyDescent="0.35">
      <c r="A102573" t="s">
        <v>163283</v>
      </c>
      <c r="B102573">
        <v>4</v>
      </c>
      <c r="C102573" t="s">
        <v>21</v>
      </c>
      <c r="D102573" s="1" t="s">
        <v>163292</v>
      </c>
      <c r="E102573">
        <f>LEN(OPTED_Dictionary[[#This Row],[POS]])</f>
        <v>4</v>
      </c>
      <c r="F102573">
        <f>LEN(OPTED_Dictionary[[#This Row],[Definition]])</f>
        <v>135</v>
      </c>
    </row>
    <row r="102574" spans="1:6" x14ac:dyDescent="0.35">
      <c r="A102574" t="s">
        <v>163283</v>
      </c>
      <c r="B102574">
        <v>4</v>
      </c>
      <c r="C102574" t="s">
        <v>21</v>
      </c>
      <c r="D102574" s="1" t="s">
        <v>163293</v>
      </c>
      <c r="E102574">
        <f>LEN(OPTED_Dictionary[[#This Row],[POS]])</f>
        <v>4</v>
      </c>
      <c r="F102574">
        <f>LEN(OPTED_Dictionary[[#This Row],[Definition]])</f>
        <v>13</v>
      </c>
    </row>
    <row r="102575" spans="1:6" ht="29" x14ac:dyDescent="0.35">
      <c r="A102575" t="s">
        <v>163294</v>
      </c>
      <c r="B102575">
        <v>7</v>
      </c>
      <c r="C102575" t="s">
        <v>28</v>
      </c>
      <c r="D102575" s="1" t="s">
        <v>163295</v>
      </c>
      <c r="E102575">
        <f>LEN(OPTED_Dictionary[[#This Row],[POS]])</f>
        <v>4</v>
      </c>
      <c r="F102575">
        <f>LEN(OPTED_Dictionary[[#This Row],[Definition]])</f>
        <v>109</v>
      </c>
    </row>
    <row r="102576" spans="1:6" x14ac:dyDescent="0.35">
      <c r="A102576" t="s">
        <v>163296</v>
      </c>
      <c r="B102576">
        <v>10</v>
      </c>
      <c r="C102576" t="s">
        <v>28</v>
      </c>
      <c r="D102576" s="1" t="s">
        <v>163297</v>
      </c>
      <c r="E102576">
        <f>LEN(OPTED_Dictionary[[#This Row],[POS]])</f>
        <v>4</v>
      </c>
      <c r="F102576">
        <f>LEN(OPTED_Dictionary[[#This Row],[Definition]])</f>
        <v>80</v>
      </c>
    </row>
    <row r="102577" spans="1:6" x14ac:dyDescent="0.35">
      <c r="A102577" t="s">
        <v>163296</v>
      </c>
      <c r="B102577">
        <v>10</v>
      </c>
      <c r="C102577" t="s">
        <v>21</v>
      </c>
      <c r="D102577" s="1" t="s">
        <v>163298</v>
      </c>
      <c r="E102577">
        <f>LEN(OPTED_Dictionary[[#This Row],[POS]])</f>
        <v>4</v>
      </c>
      <c r="F102577">
        <f>LEN(OPTED_Dictionary[[#This Row],[Definition]])</f>
        <v>61</v>
      </c>
    </row>
    <row r="102578" spans="1:6" x14ac:dyDescent="0.35">
      <c r="A102578" t="s">
        <v>163299</v>
      </c>
      <c r="B102578">
        <v>6</v>
      </c>
      <c r="C102578" t="s">
        <v>28</v>
      </c>
      <c r="D102578" s="1" t="s">
        <v>163300</v>
      </c>
      <c r="E102578">
        <f>LEN(OPTED_Dictionary[[#This Row],[POS]])</f>
        <v>4</v>
      </c>
      <c r="F102578">
        <f>LEN(OPTED_Dictionary[[#This Row],[Definition]])</f>
        <v>47</v>
      </c>
    </row>
    <row r="102579" spans="1:6" ht="29" x14ac:dyDescent="0.35">
      <c r="A102579" t="s">
        <v>163299</v>
      </c>
      <c r="B102579">
        <v>6</v>
      </c>
      <c r="C102579" t="s">
        <v>28</v>
      </c>
      <c r="D102579" s="1" t="s">
        <v>163301</v>
      </c>
      <c r="E102579">
        <f>LEN(OPTED_Dictionary[[#This Row],[POS]])</f>
        <v>4</v>
      </c>
      <c r="F102579">
        <f>LEN(OPTED_Dictionary[[#This Row],[Definition]])</f>
        <v>104</v>
      </c>
    </row>
    <row r="102580" spans="1:6" x14ac:dyDescent="0.35">
      <c r="A102580" t="s">
        <v>163302</v>
      </c>
      <c r="B102580">
        <v>8</v>
      </c>
      <c r="C102580" t="s">
        <v>21</v>
      </c>
      <c r="D102580" s="1" t="s">
        <v>163303</v>
      </c>
      <c r="E102580">
        <f>LEN(OPTED_Dictionary[[#This Row],[POS]])</f>
        <v>4</v>
      </c>
      <c r="F102580">
        <f>LEN(OPTED_Dictionary[[#This Row],[Definition]])</f>
        <v>87</v>
      </c>
    </row>
    <row r="102581" spans="1:6" x14ac:dyDescent="0.35">
      <c r="A102581" t="s">
        <v>163302</v>
      </c>
      <c r="B102581">
        <v>8</v>
      </c>
      <c r="C102581" t="s">
        <v>21</v>
      </c>
      <c r="D102581" s="1" t="s">
        <v>163304</v>
      </c>
      <c r="E102581">
        <f>LEN(OPTED_Dictionary[[#This Row],[POS]])</f>
        <v>4</v>
      </c>
      <c r="F102581">
        <f>LEN(OPTED_Dictionary[[#This Row],[Definition]])</f>
        <v>17</v>
      </c>
    </row>
    <row r="102582" spans="1:6" x14ac:dyDescent="0.35">
      <c r="A102582" t="s">
        <v>163305</v>
      </c>
      <c r="B102582">
        <v>8</v>
      </c>
      <c r="C102582" t="s">
        <v>28</v>
      </c>
      <c r="D102582" s="1" t="s">
        <v>163306</v>
      </c>
      <c r="E102582">
        <f>LEN(OPTED_Dictionary[[#This Row],[POS]])</f>
        <v>4</v>
      </c>
      <c r="F102582">
        <f>LEN(OPTED_Dictionary[[#This Row],[Definition]])</f>
        <v>16</v>
      </c>
    </row>
    <row r="102583" spans="1:6" x14ac:dyDescent="0.35">
      <c r="A102583" t="s">
        <v>163307</v>
      </c>
      <c r="B102583">
        <v>6</v>
      </c>
      <c r="C102583" t="s">
        <v>28</v>
      </c>
      <c r="D102583" s="1" t="s">
        <v>163308</v>
      </c>
      <c r="E102583">
        <f>LEN(OPTED_Dictionary[[#This Row],[POS]])</f>
        <v>4</v>
      </c>
      <c r="F102583">
        <f>LEN(OPTED_Dictionary[[#This Row],[Definition]])</f>
        <v>26</v>
      </c>
    </row>
    <row r="102584" spans="1:6" x14ac:dyDescent="0.35">
      <c r="A102584" t="s">
        <v>163309</v>
      </c>
      <c r="B102584">
        <v>7</v>
      </c>
      <c r="C102584" t="s">
        <v>28</v>
      </c>
      <c r="D102584" s="1" t="s">
        <v>163310</v>
      </c>
      <c r="E102584">
        <f>LEN(OPTED_Dictionary[[#This Row],[POS]])</f>
        <v>4</v>
      </c>
      <c r="F102584">
        <f>LEN(OPTED_Dictionary[[#This Row],[Definition]])</f>
        <v>55</v>
      </c>
    </row>
    <row r="102585" spans="1:6" x14ac:dyDescent="0.35">
      <c r="A102585" t="s">
        <v>163311</v>
      </c>
      <c r="B102585">
        <v>6</v>
      </c>
      <c r="C102585" t="s">
        <v>21</v>
      </c>
      <c r="D102585" s="1" t="s">
        <v>163312</v>
      </c>
      <c r="E102585">
        <f>LEN(OPTED_Dictionary[[#This Row],[POS]])</f>
        <v>4</v>
      </c>
      <c r="F102585">
        <f>LEN(OPTED_Dictionary[[#This Row],[Definition]])</f>
        <v>59</v>
      </c>
    </row>
    <row r="102586" spans="1:6" x14ac:dyDescent="0.35">
      <c r="A102586" t="s">
        <v>163313</v>
      </c>
      <c r="B102586">
        <v>7</v>
      </c>
      <c r="C102586" t="s">
        <v>28</v>
      </c>
      <c r="D102586" s="1" t="s">
        <v>163314</v>
      </c>
      <c r="E102586">
        <f>LEN(OPTED_Dictionary[[#This Row],[POS]])</f>
        <v>4</v>
      </c>
      <c r="F102586">
        <f>LEN(OPTED_Dictionary[[#This Row],[Definition]])</f>
        <v>31</v>
      </c>
    </row>
    <row r="102587" spans="1:6" x14ac:dyDescent="0.35">
      <c r="A102587" t="s">
        <v>163315</v>
      </c>
      <c r="B102587">
        <v>8</v>
      </c>
      <c r="C102587" t="s">
        <v>28</v>
      </c>
      <c r="D102587" s="1" t="s">
        <v>163316</v>
      </c>
      <c r="E102587">
        <f>LEN(OPTED_Dictionary[[#This Row],[POS]])</f>
        <v>4</v>
      </c>
      <c r="F102587">
        <f>LEN(OPTED_Dictionary[[#This Row],[Definition]])</f>
        <v>18</v>
      </c>
    </row>
    <row r="102588" spans="1:6" x14ac:dyDescent="0.35">
      <c r="A102588" t="s">
        <v>163317</v>
      </c>
      <c r="B102588">
        <v>8</v>
      </c>
      <c r="C102588" t="s">
        <v>28</v>
      </c>
      <c r="D102588" s="1" t="s">
        <v>163318</v>
      </c>
      <c r="E102588">
        <f>LEN(OPTED_Dictionary[[#This Row],[POS]])</f>
        <v>4</v>
      </c>
      <c r="F102588">
        <f>LEN(OPTED_Dictionary[[#This Row],[Definition]])</f>
        <v>51</v>
      </c>
    </row>
    <row r="102589" spans="1:6" x14ac:dyDescent="0.35">
      <c r="A102589" t="s">
        <v>163319</v>
      </c>
      <c r="B102589">
        <v>4</v>
      </c>
      <c r="C102589" t="s">
        <v>21</v>
      </c>
      <c r="D102589" s="1" t="s">
        <v>163320</v>
      </c>
      <c r="E102589">
        <f>LEN(OPTED_Dictionary[[#This Row],[POS]])</f>
        <v>4</v>
      </c>
      <c r="F102589">
        <f>LEN(OPTED_Dictionary[[#This Row],[Definition]])</f>
        <v>16</v>
      </c>
    </row>
    <row r="102590" spans="1:6" ht="29" x14ac:dyDescent="0.35">
      <c r="A102590" t="s">
        <v>163321</v>
      </c>
      <c r="B102590">
        <v>15</v>
      </c>
      <c r="C102590" t="s">
        <v>21</v>
      </c>
      <c r="D102590" s="1" t="s">
        <v>163322</v>
      </c>
      <c r="E102590">
        <f>LEN(OPTED_Dictionary[[#This Row],[POS]])</f>
        <v>4</v>
      </c>
      <c r="F102590">
        <f>LEN(OPTED_Dictionary[[#This Row],[Definition]])</f>
        <v>108</v>
      </c>
    </row>
    <row r="102591" spans="1:6" x14ac:dyDescent="0.35">
      <c r="A102591" t="s">
        <v>163323</v>
      </c>
      <c r="B102591">
        <v>8</v>
      </c>
      <c r="C102591" t="s">
        <v>28</v>
      </c>
      <c r="D102591" s="1" t="s">
        <v>163324</v>
      </c>
      <c r="E102591">
        <f>LEN(OPTED_Dictionary[[#This Row],[POS]])</f>
        <v>4</v>
      </c>
      <c r="F102591">
        <f>LEN(OPTED_Dictionary[[#This Row],[Definition]])</f>
        <v>20</v>
      </c>
    </row>
    <row r="102592" spans="1:6" x14ac:dyDescent="0.35">
      <c r="A102592" t="s">
        <v>163325</v>
      </c>
      <c r="B102592">
        <v>10</v>
      </c>
      <c r="C102592" t="s">
        <v>28</v>
      </c>
      <c r="D102592" s="1" t="s">
        <v>163326</v>
      </c>
      <c r="E102592">
        <f>LEN(OPTED_Dictionary[[#This Row],[POS]])</f>
        <v>4</v>
      </c>
      <c r="F102592">
        <f>LEN(OPTED_Dictionary[[#This Row],[Definition]])</f>
        <v>40</v>
      </c>
    </row>
    <row r="102593" spans="1:6" x14ac:dyDescent="0.35">
      <c r="A102593" t="s">
        <v>163327</v>
      </c>
      <c r="B102593">
        <v>7</v>
      </c>
      <c r="C102593" t="s">
        <v>21</v>
      </c>
      <c r="D102593" s="1" t="s">
        <v>163328</v>
      </c>
      <c r="E102593">
        <f>LEN(OPTED_Dictionary[[#This Row],[POS]])</f>
        <v>4</v>
      </c>
      <c r="F102593">
        <f>LEN(OPTED_Dictionary[[#This Row],[Definition]])</f>
        <v>57</v>
      </c>
    </row>
    <row r="102594" spans="1:6" ht="29" x14ac:dyDescent="0.35">
      <c r="A102594" t="s">
        <v>163329</v>
      </c>
      <c r="B102594">
        <v>7</v>
      </c>
      <c r="C102594" t="s">
        <v>21</v>
      </c>
      <c r="D102594" s="1" t="s">
        <v>163330</v>
      </c>
      <c r="E102594">
        <f>LEN(OPTED_Dictionary[[#This Row],[POS]])</f>
        <v>4</v>
      </c>
      <c r="F102594">
        <f>LEN(OPTED_Dictionary[[#This Row],[Definition]])</f>
        <v>134</v>
      </c>
    </row>
    <row r="102595" spans="1:6" x14ac:dyDescent="0.35">
      <c r="A102595" t="s">
        <v>163331</v>
      </c>
      <c r="B102595">
        <v>6</v>
      </c>
      <c r="C102595" t="s">
        <v>28</v>
      </c>
      <c r="D102595" s="1" t="s">
        <v>163332</v>
      </c>
      <c r="E102595">
        <f>LEN(OPTED_Dictionary[[#This Row],[POS]])</f>
        <v>4</v>
      </c>
      <c r="F102595">
        <f>LEN(OPTED_Dictionary[[#This Row],[Definition]])</f>
        <v>18</v>
      </c>
    </row>
    <row r="102596" spans="1:6" x14ac:dyDescent="0.35">
      <c r="A102596" t="s">
        <v>163333</v>
      </c>
      <c r="B102596">
        <v>8</v>
      </c>
      <c r="C102596" t="s">
        <v>28</v>
      </c>
      <c r="D102596" s="1" t="s">
        <v>163334</v>
      </c>
      <c r="E102596">
        <f>LEN(OPTED_Dictionary[[#This Row],[POS]])</f>
        <v>4</v>
      </c>
      <c r="F102596">
        <f>LEN(OPTED_Dictionary[[#This Row],[Definition]])</f>
        <v>50</v>
      </c>
    </row>
    <row r="102597" spans="1:6" x14ac:dyDescent="0.35">
      <c r="A102597" t="s">
        <v>163335</v>
      </c>
      <c r="B102597">
        <v>3</v>
      </c>
      <c r="C102597" t="s">
        <v>5</v>
      </c>
      <c r="D102597" s="1" t="s">
        <v>163336</v>
      </c>
      <c r="E102597">
        <f>LEN(OPTED_Dictionary[[#This Row],[POS]])</f>
        <v>2</v>
      </c>
      <c r="F102597">
        <f>LEN(OPTED_Dictionary[[#This Row],[Definition]])</f>
        <v>17</v>
      </c>
    </row>
    <row r="102598" spans="1:6" x14ac:dyDescent="0.35">
      <c r="A102598" t="s">
        <v>163337</v>
      </c>
      <c r="B102598">
        <v>3</v>
      </c>
      <c r="C102598" t="s">
        <v>21</v>
      </c>
      <c r="D102598" s="1" t="s">
        <v>163338</v>
      </c>
      <c r="E102598">
        <f>LEN(OPTED_Dictionary[[#This Row],[POS]])</f>
        <v>4</v>
      </c>
      <c r="F102598">
        <f>LEN(OPTED_Dictionary[[#This Row],[Definition]])</f>
        <v>11</v>
      </c>
    </row>
    <row r="102599" spans="1:6" x14ac:dyDescent="0.35">
      <c r="A102599" t="s">
        <v>163337</v>
      </c>
      <c r="B102599">
        <v>3</v>
      </c>
      <c r="C102599" t="s">
        <v>21</v>
      </c>
      <c r="D102599" s="1" t="s">
        <v>163339</v>
      </c>
      <c r="E102599">
        <f>LEN(OPTED_Dictionary[[#This Row],[POS]])</f>
        <v>4</v>
      </c>
      <c r="F102599">
        <f>LEN(OPTED_Dictionary[[#This Row],[Definition]])</f>
        <v>23</v>
      </c>
    </row>
    <row r="102600" spans="1:6" x14ac:dyDescent="0.35">
      <c r="A102600" t="s">
        <v>163337</v>
      </c>
      <c r="B102600">
        <v>3</v>
      </c>
      <c r="C102600" t="s">
        <v>21</v>
      </c>
      <c r="D102600" s="1" t="s">
        <v>163340</v>
      </c>
      <c r="E102600">
        <f>LEN(OPTED_Dictionary[[#This Row],[POS]])</f>
        <v>4</v>
      </c>
      <c r="F102600">
        <f>LEN(OPTED_Dictionary[[#This Row],[Definition]])</f>
        <v>95</v>
      </c>
    </row>
    <row r="102601" spans="1:6" x14ac:dyDescent="0.35">
      <c r="A102601" t="s">
        <v>163337</v>
      </c>
      <c r="B102601">
        <v>3</v>
      </c>
      <c r="C102601" t="s">
        <v>21</v>
      </c>
      <c r="D102601" s="1" t="s">
        <v>163341</v>
      </c>
      <c r="E102601">
        <f>LEN(OPTED_Dictionary[[#This Row],[POS]])</f>
        <v>4</v>
      </c>
      <c r="F102601">
        <f>LEN(OPTED_Dictionary[[#This Row],[Definition]])</f>
        <v>78</v>
      </c>
    </row>
    <row r="102602" spans="1:6" x14ac:dyDescent="0.35">
      <c r="A102602" t="s">
        <v>163337</v>
      </c>
      <c r="B102602">
        <v>3</v>
      </c>
      <c r="C102602" t="s">
        <v>21</v>
      </c>
      <c r="D102602" s="1" t="s">
        <v>163342</v>
      </c>
      <c r="E102602">
        <f>LEN(OPTED_Dictionary[[#This Row],[POS]])</f>
        <v>4</v>
      </c>
      <c r="F102602">
        <f>LEN(OPTED_Dictionary[[#This Row],[Definition]])</f>
        <v>34</v>
      </c>
    </row>
    <row r="102603" spans="1:6" x14ac:dyDescent="0.35">
      <c r="A102603" t="s">
        <v>163337</v>
      </c>
      <c r="B102603">
        <v>3</v>
      </c>
      <c r="C102603" t="s">
        <v>42</v>
      </c>
      <c r="D102603" s="1" t="s">
        <v>163343</v>
      </c>
      <c r="E102603">
        <f>LEN(OPTED_Dictionary[[#This Row],[POS]])</f>
        <v>7</v>
      </c>
      <c r="F102603">
        <f>LEN(OPTED_Dictionary[[#This Row],[Definition]])</f>
        <v>50</v>
      </c>
    </row>
    <row r="102604" spans="1:6" x14ac:dyDescent="0.35">
      <c r="A102604" t="s">
        <v>163337</v>
      </c>
      <c r="B102604">
        <v>3</v>
      </c>
      <c r="C102604" t="s">
        <v>42</v>
      </c>
      <c r="D102604" s="1" t="s">
        <v>163344</v>
      </c>
      <c r="E102604">
        <f>LEN(OPTED_Dictionary[[#This Row],[POS]])</f>
        <v>7</v>
      </c>
      <c r="F102604">
        <f>LEN(OPTED_Dictionary[[#This Row],[Definition]])</f>
        <v>38</v>
      </c>
    </row>
    <row r="102605" spans="1:6" x14ac:dyDescent="0.35">
      <c r="A102605" t="s">
        <v>163345</v>
      </c>
      <c r="B102605">
        <v>6</v>
      </c>
      <c r="C102605" t="s">
        <v>28</v>
      </c>
      <c r="D102605" s="1" t="s">
        <v>163346</v>
      </c>
      <c r="E102605">
        <f>LEN(OPTED_Dictionary[[#This Row],[POS]])</f>
        <v>4</v>
      </c>
      <c r="F102605">
        <f>LEN(OPTED_Dictionary[[#This Row],[Definition]])</f>
        <v>42</v>
      </c>
    </row>
    <row r="102606" spans="1:6" x14ac:dyDescent="0.35">
      <c r="A102606" t="s">
        <v>163347</v>
      </c>
      <c r="B102606">
        <v>6</v>
      </c>
      <c r="C102606" t="s">
        <v>21</v>
      </c>
      <c r="D102606" s="1" t="s">
        <v>163348</v>
      </c>
      <c r="E102606">
        <f>LEN(OPTED_Dictionary[[#This Row],[POS]])</f>
        <v>4</v>
      </c>
      <c r="F102606">
        <f>LEN(OPTED_Dictionary[[#This Row],[Definition]])</f>
        <v>21</v>
      </c>
    </row>
    <row r="102607" spans="1:6" x14ac:dyDescent="0.35">
      <c r="A102607" t="s">
        <v>163347</v>
      </c>
      <c r="B102607">
        <v>6</v>
      </c>
      <c r="C102607" t="s">
        <v>21</v>
      </c>
      <c r="D102607" s="1" t="s">
        <v>163349</v>
      </c>
      <c r="E102607">
        <f>LEN(OPTED_Dictionary[[#This Row],[POS]])</f>
        <v>4</v>
      </c>
      <c r="F102607">
        <f>LEN(OPTED_Dictionary[[#This Row],[Definition]])</f>
        <v>33</v>
      </c>
    </row>
    <row r="102608" spans="1:6" x14ac:dyDescent="0.35">
      <c r="A102608" t="s">
        <v>163350</v>
      </c>
      <c r="B102608">
        <v>7</v>
      </c>
      <c r="C102608" t="s">
        <v>42</v>
      </c>
      <c r="D102608" s="1" t="s">
        <v>163351</v>
      </c>
      <c r="E102608">
        <f>LEN(OPTED_Dictionary[[#This Row],[POS]])</f>
        <v>7</v>
      </c>
      <c r="F102608">
        <f>LEN(OPTED_Dictionary[[#This Row],[Definition]])</f>
        <v>85</v>
      </c>
    </row>
    <row r="102609" spans="1:6" x14ac:dyDescent="0.35">
      <c r="A102609" t="s">
        <v>163352</v>
      </c>
      <c r="B102609">
        <v>5</v>
      </c>
      <c r="C102609" t="s">
        <v>51</v>
      </c>
      <c r="D102609" s="1" t="s">
        <v>160765</v>
      </c>
      <c r="E102609">
        <f>LEN(OPTED_Dictionary[[#This Row],[POS]])</f>
        <v>6</v>
      </c>
      <c r="F102609">
        <f>LEN(OPTED_Dictionary[[#This Row],[Definition]])</f>
        <v>6</v>
      </c>
    </row>
    <row r="102610" spans="1:6" x14ac:dyDescent="0.35">
      <c r="A102610" t="s">
        <v>163353</v>
      </c>
      <c r="B102610">
        <v>7</v>
      </c>
      <c r="C102610" t="s">
        <v>21</v>
      </c>
      <c r="D102610" s="1" t="s">
        <v>163354</v>
      </c>
      <c r="E102610">
        <f>LEN(OPTED_Dictionary[[#This Row],[POS]])</f>
        <v>4</v>
      </c>
      <c r="F102610">
        <f>LEN(OPTED_Dictionary[[#This Row],[Definition]])</f>
        <v>12</v>
      </c>
    </row>
    <row r="102611" spans="1:6" x14ac:dyDescent="0.35">
      <c r="A102611" t="s">
        <v>163355</v>
      </c>
      <c r="B102611">
        <v>4</v>
      </c>
      <c r="C102611" t="s">
        <v>42</v>
      </c>
      <c r="D102611" s="1" t="s">
        <v>163356</v>
      </c>
      <c r="E102611">
        <f>LEN(OPTED_Dictionary[[#This Row],[POS]])</f>
        <v>7</v>
      </c>
      <c r="F102611">
        <f>LEN(OPTED_Dictionary[[#This Row],[Definition]])</f>
        <v>20</v>
      </c>
    </row>
    <row r="102612" spans="1:6" x14ac:dyDescent="0.35">
      <c r="A102612" t="s">
        <v>163357</v>
      </c>
      <c r="B102612">
        <v>5</v>
      </c>
      <c r="C102612" t="s">
        <v>21</v>
      </c>
      <c r="D102612" s="1" t="s">
        <v>163358</v>
      </c>
      <c r="E102612">
        <f>LEN(OPTED_Dictionary[[#This Row],[POS]])</f>
        <v>4</v>
      </c>
      <c r="F102612">
        <f>LEN(OPTED_Dictionary[[#This Row],[Definition]])</f>
        <v>13</v>
      </c>
    </row>
    <row r="102613" spans="1:6" x14ac:dyDescent="0.35">
      <c r="A102613" t="s">
        <v>163359</v>
      </c>
      <c r="B102613">
        <v>5</v>
      </c>
      <c r="C102613" t="s">
        <v>313</v>
      </c>
      <c r="D102613" s="1" t="s">
        <v>163360</v>
      </c>
      <c r="E102613">
        <f>LEN(OPTED_Dictionary[[#This Row],[POS]])</f>
        <v>8</v>
      </c>
      <c r="F102613">
        <f>LEN(OPTED_Dictionary[[#This Row],[Definition]])</f>
        <v>56</v>
      </c>
    </row>
    <row r="102614" spans="1:6" x14ac:dyDescent="0.35">
      <c r="A102614" t="s">
        <v>163361</v>
      </c>
      <c r="B102614">
        <v>5</v>
      </c>
      <c r="C102614" t="s">
        <v>42</v>
      </c>
      <c r="D102614" s="1" t="s">
        <v>9924</v>
      </c>
      <c r="E102614">
        <f>LEN(OPTED_Dictionary[[#This Row],[POS]])</f>
        <v>7</v>
      </c>
      <c r="F102614">
        <f>LEN(OPTED_Dictionary[[#This Row],[Definition]])</f>
        <v>12</v>
      </c>
    </row>
    <row r="102615" spans="1:6" x14ac:dyDescent="0.35">
      <c r="A102615" t="s">
        <v>163362</v>
      </c>
      <c r="B102615">
        <v>6</v>
      </c>
      <c r="C102615" t="s">
        <v>28</v>
      </c>
      <c r="D102615" s="1" t="s">
        <v>163363</v>
      </c>
      <c r="E102615">
        <f>LEN(OPTED_Dictionary[[#This Row],[POS]])</f>
        <v>4</v>
      </c>
      <c r="F102615">
        <f>LEN(OPTED_Dictionary[[#This Row],[Definition]])</f>
        <v>24</v>
      </c>
    </row>
    <row r="102616" spans="1:6" x14ac:dyDescent="0.35">
      <c r="A102616" t="s">
        <v>163364</v>
      </c>
      <c r="B102616">
        <v>5</v>
      </c>
      <c r="C102616" t="s">
        <v>21</v>
      </c>
      <c r="D102616" s="1" t="s">
        <v>163365</v>
      </c>
      <c r="E102616">
        <f>LEN(OPTED_Dictionary[[#This Row],[POS]])</f>
        <v>4</v>
      </c>
      <c r="F102616">
        <f>LEN(OPTED_Dictionary[[#This Row],[Definition]])</f>
        <v>20</v>
      </c>
    </row>
    <row r="102617" spans="1:6" x14ac:dyDescent="0.35">
      <c r="A102617" t="s">
        <v>163364</v>
      </c>
      <c r="B102617">
        <v>5</v>
      </c>
      <c r="C102617" t="s">
        <v>21</v>
      </c>
      <c r="D102617" s="1" t="s">
        <v>163366</v>
      </c>
      <c r="E102617">
        <f>LEN(OPTED_Dictionary[[#This Row],[POS]])</f>
        <v>4</v>
      </c>
      <c r="F102617">
        <f>LEN(OPTED_Dictionary[[#This Row],[Definition]])</f>
        <v>60</v>
      </c>
    </row>
    <row r="102618" spans="1:6" x14ac:dyDescent="0.35">
      <c r="A102618" t="s">
        <v>163364</v>
      </c>
      <c r="B102618">
        <v>5</v>
      </c>
      <c r="C102618" t="s">
        <v>21</v>
      </c>
      <c r="D102618" s="1" t="s">
        <v>163367</v>
      </c>
      <c r="E102618">
        <f>LEN(OPTED_Dictionary[[#This Row],[POS]])</f>
        <v>4</v>
      </c>
      <c r="F102618">
        <f>LEN(OPTED_Dictionary[[#This Row],[Definition]])</f>
        <v>69</v>
      </c>
    </row>
    <row r="102619" spans="1:6" x14ac:dyDescent="0.35">
      <c r="A102619" t="s">
        <v>163364</v>
      </c>
      <c r="B102619">
        <v>5</v>
      </c>
      <c r="C102619" t="s">
        <v>21</v>
      </c>
      <c r="D102619" s="1" t="s">
        <v>163368</v>
      </c>
      <c r="E102619">
        <f>LEN(OPTED_Dictionary[[#This Row],[POS]])</f>
        <v>4</v>
      </c>
      <c r="F102619">
        <f>LEN(OPTED_Dictionary[[#This Row],[Definition]])</f>
        <v>68</v>
      </c>
    </row>
    <row r="102620" spans="1:6" x14ac:dyDescent="0.35">
      <c r="A102620" t="s">
        <v>163364</v>
      </c>
      <c r="B102620">
        <v>5</v>
      </c>
      <c r="C102620" t="s">
        <v>292</v>
      </c>
      <c r="D102620" s="1" t="s">
        <v>163369</v>
      </c>
      <c r="E102620">
        <f>LEN(OPTED_Dictionary[[#This Row],[POS]])</f>
        <v>7</v>
      </c>
      <c r="F102620">
        <f>LEN(OPTED_Dictionary[[#This Row],[Definition]])</f>
        <v>28</v>
      </c>
    </row>
    <row r="102621" spans="1:6" x14ac:dyDescent="0.35">
      <c r="A102621" t="s">
        <v>163370</v>
      </c>
      <c r="B102621">
        <v>6</v>
      </c>
      <c r="C102621" t="s">
        <v>103</v>
      </c>
      <c r="D102621" s="1" t="s">
        <v>163371</v>
      </c>
      <c r="E102621">
        <f>LEN(OPTED_Dictionary[[#This Row],[POS]])</f>
        <v>14</v>
      </c>
      <c r="F102621">
        <f>LEN(OPTED_Dictionary[[#This Row],[Definition]])</f>
        <v>10</v>
      </c>
    </row>
    <row r="102622" spans="1:6" x14ac:dyDescent="0.35">
      <c r="A102622" t="s">
        <v>163372</v>
      </c>
      <c r="B102622">
        <v>7</v>
      </c>
      <c r="C102622" t="s">
        <v>8706</v>
      </c>
      <c r="D102622" s="1" t="s">
        <v>163371</v>
      </c>
      <c r="E102622">
        <f>LEN(OPTED_Dictionary[[#This Row],[POS]])</f>
        <v>16</v>
      </c>
      <c r="F102622">
        <f>LEN(OPTED_Dictionary[[#This Row],[Definition]])</f>
        <v>10</v>
      </c>
    </row>
    <row r="102623" spans="1:6" x14ac:dyDescent="0.35">
      <c r="A102623" t="s">
        <v>163364</v>
      </c>
      <c r="B102623">
        <v>5</v>
      </c>
      <c r="C102623" t="s">
        <v>42</v>
      </c>
      <c r="D102623" s="1" t="s">
        <v>163373</v>
      </c>
      <c r="E102623">
        <f>LEN(OPTED_Dictionary[[#This Row],[POS]])</f>
        <v>7</v>
      </c>
      <c r="F102623">
        <f>LEN(OPTED_Dictionary[[#This Row],[Definition]])</f>
        <v>31</v>
      </c>
    </row>
    <row r="102624" spans="1:6" x14ac:dyDescent="0.35">
      <c r="A102624" t="s">
        <v>163364</v>
      </c>
      <c r="B102624">
        <v>5</v>
      </c>
      <c r="C102624" t="s">
        <v>42</v>
      </c>
      <c r="D102624" s="1" t="s">
        <v>163374</v>
      </c>
      <c r="E102624">
        <f>LEN(OPTED_Dictionary[[#This Row],[POS]])</f>
        <v>7</v>
      </c>
      <c r="F102624">
        <f>LEN(OPTED_Dictionary[[#This Row],[Definition]])</f>
        <v>24</v>
      </c>
    </row>
    <row r="102625" spans="1:6" x14ac:dyDescent="0.35">
      <c r="A102625" t="s">
        <v>163375</v>
      </c>
      <c r="B102625">
        <v>8</v>
      </c>
      <c r="C102625" t="s">
        <v>28</v>
      </c>
      <c r="D102625" s="1" t="s">
        <v>163376</v>
      </c>
      <c r="E102625">
        <f>LEN(OPTED_Dictionary[[#This Row],[POS]])</f>
        <v>4</v>
      </c>
      <c r="F102625">
        <f>LEN(OPTED_Dictionary[[#This Row],[Definition]])</f>
        <v>18</v>
      </c>
    </row>
    <row r="102626" spans="1:6" x14ac:dyDescent="0.35">
      <c r="A102626" t="s">
        <v>163377</v>
      </c>
      <c r="B102626">
        <v>9</v>
      </c>
      <c r="C102626" t="s">
        <v>28</v>
      </c>
      <c r="D102626" s="1" t="s">
        <v>163378</v>
      </c>
      <c r="E102626">
        <f>LEN(OPTED_Dictionary[[#This Row],[POS]])</f>
        <v>4</v>
      </c>
      <c r="F102626">
        <f>LEN(OPTED_Dictionary[[#This Row],[Definition]])</f>
        <v>94</v>
      </c>
    </row>
    <row r="102627" spans="1:6" ht="58" x14ac:dyDescent="0.35">
      <c r="A102627" t="s">
        <v>163379</v>
      </c>
      <c r="B102627">
        <v>8</v>
      </c>
      <c r="C102627" t="s">
        <v>21</v>
      </c>
      <c r="D102627" s="1" t="s">
        <v>163380</v>
      </c>
      <c r="E102627">
        <f>LEN(OPTED_Dictionary[[#This Row],[POS]])</f>
        <v>4</v>
      </c>
      <c r="F102627">
        <f>LEN(OPTED_Dictionary[[#This Row],[Definition]])</f>
        <v>318</v>
      </c>
    </row>
    <row r="102628" spans="1:6" x14ac:dyDescent="0.35">
      <c r="A102628" t="s">
        <v>163381</v>
      </c>
      <c r="B102628">
        <v>7</v>
      </c>
      <c r="C102628" t="s">
        <v>51</v>
      </c>
      <c r="D102628" s="1" t="s">
        <v>163382</v>
      </c>
      <c r="E102628">
        <f>LEN(OPTED_Dictionary[[#This Row],[POS]])</f>
        <v>6</v>
      </c>
      <c r="F102628">
        <f>LEN(OPTED_Dictionary[[#This Row],[Definition]])</f>
        <v>20</v>
      </c>
    </row>
    <row r="102629" spans="1:6" x14ac:dyDescent="0.35">
      <c r="A102629" t="s">
        <v>163383</v>
      </c>
      <c r="B102629">
        <v>9</v>
      </c>
      <c r="C102629" t="s">
        <v>21</v>
      </c>
      <c r="D102629" s="1" t="s">
        <v>163384</v>
      </c>
      <c r="E102629">
        <f>LEN(OPTED_Dictionary[[#This Row],[POS]])</f>
        <v>4</v>
      </c>
      <c r="F102629">
        <f>LEN(OPTED_Dictionary[[#This Row],[Definition]])</f>
        <v>38</v>
      </c>
    </row>
    <row r="102630" spans="1:6" ht="29" x14ac:dyDescent="0.35">
      <c r="A102630" t="s">
        <v>163385</v>
      </c>
      <c r="B102630">
        <v>7</v>
      </c>
      <c r="C102630" t="s">
        <v>28</v>
      </c>
      <c r="D102630" s="1" t="s">
        <v>163386</v>
      </c>
      <c r="E102630">
        <f>LEN(OPTED_Dictionary[[#This Row],[POS]])</f>
        <v>4</v>
      </c>
      <c r="F102630">
        <f>LEN(OPTED_Dictionary[[#This Row],[Definition]])</f>
        <v>104</v>
      </c>
    </row>
    <row r="102631" spans="1:6" x14ac:dyDescent="0.35">
      <c r="A102631" t="s">
        <v>163385</v>
      </c>
      <c r="B102631">
        <v>7</v>
      </c>
      <c r="C102631" t="s">
        <v>28</v>
      </c>
      <c r="D102631" s="1" t="s">
        <v>163387</v>
      </c>
      <c r="E102631">
        <f>LEN(OPTED_Dictionary[[#This Row],[POS]])</f>
        <v>4</v>
      </c>
      <c r="F102631">
        <f>LEN(OPTED_Dictionary[[#This Row],[Definition]])</f>
        <v>60</v>
      </c>
    </row>
    <row r="102632" spans="1:6" ht="29" x14ac:dyDescent="0.35">
      <c r="A102632" t="s">
        <v>163388</v>
      </c>
      <c r="B102632">
        <v>5</v>
      </c>
      <c r="C102632" t="s">
        <v>590</v>
      </c>
      <c r="D102632" s="1" t="s">
        <v>163389</v>
      </c>
      <c r="E102632">
        <f>LEN(OPTED_Dictionary[[#This Row],[POS]])</f>
        <v>9</v>
      </c>
      <c r="F102632">
        <f>LEN(OPTED_Dictionary[[#This Row],[Definition]])</f>
        <v>102</v>
      </c>
    </row>
    <row r="102633" spans="1:6" x14ac:dyDescent="0.35">
      <c r="A102633" t="s">
        <v>163388</v>
      </c>
      <c r="B102633">
        <v>5</v>
      </c>
      <c r="C102633" t="s">
        <v>590</v>
      </c>
      <c r="D102633" s="1" t="s">
        <v>163390</v>
      </c>
      <c r="E102633">
        <f>LEN(OPTED_Dictionary[[#This Row],[POS]])</f>
        <v>9</v>
      </c>
      <c r="F102633">
        <f>LEN(OPTED_Dictionary[[#This Row],[Definition]])</f>
        <v>16</v>
      </c>
    </row>
    <row r="102634" spans="1:6" x14ac:dyDescent="0.35">
      <c r="A102634" t="s">
        <v>163391</v>
      </c>
      <c r="B102634">
        <v>5</v>
      </c>
      <c r="C102634" t="s">
        <v>5</v>
      </c>
      <c r="D102634" s="1" t="s">
        <v>163392</v>
      </c>
      <c r="E102634">
        <f>LEN(OPTED_Dictionary[[#This Row],[POS]])</f>
        <v>2</v>
      </c>
      <c r="F102634">
        <f>LEN(OPTED_Dictionary[[#This Row],[Definition]])</f>
        <v>12</v>
      </c>
    </row>
    <row r="102635" spans="1:6" x14ac:dyDescent="0.35">
      <c r="A102635" t="s">
        <v>163393</v>
      </c>
      <c r="B102635">
        <v>4</v>
      </c>
      <c r="C102635" t="s">
        <v>21</v>
      </c>
      <c r="D102635" s="1" t="s">
        <v>39605</v>
      </c>
      <c r="E102635">
        <f>LEN(OPTED_Dictionary[[#This Row],[POS]])</f>
        <v>4</v>
      </c>
      <c r="F102635">
        <f>LEN(OPTED_Dictionary[[#This Row],[Definition]])</f>
        <v>11</v>
      </c>
    </row>
    <row r="102636" spans="1:6" ht="29" x14ac:dyDescent="0.35">
      <c r="A102636" t="s">
        <v>163394</v>
      </c>
      <c r="B102636">
        <v>15</v>
      </c>
      <c r="C102636" t="s">
        <v>21</v>
      </c>
      <c r="D102636" s="1" t="s">
        <v>163395</v>
      </c>
      <c r="E102636">
        <f>LEN(OPTED_Dictionary[[#This Row],[POS]])</f>
        <v>4</v>
      </c>
      <c r="F102636">
        <f>LEN(OPTED_Dictionary[[#This Row],[Definition]])</f>
        <v>128</v>
      </c>
    </row>
    <row r="102637" spans="1:6" x14ac:dyDescent="0.35">
      <c r="A102637" t="s">
        <v>163394</v>
      </c>
      <c r="B102637">
        <v>15</v>
      </c>
      <c r="C102637" t="s">
        <v>21</v>
      </c>
      <c r="D102637" s="1" t="s">
        <v>163396</v>
      </c>
      <c r="E102637">
        <f>LEN(OPTED_Dictionary[[#This Row],[POS]])</f>
        <v>4</v>
      </c>
      <c r="F102637">
        <f>LEN(OPTED_Dictionary[[#This Row],[Definition]])</f>
        <v>45</v>
      </c>
    </row>
    <row r="102638" spans="1:6" ht="29" x14ac:dyDescent="0.35">
      <c r="A102638" t="s">
        <v>163394</v>
      </c>
      <c r="B102638">
        <v>15</v>
      </c>
      <c r="C102638" t="s">
        <v>21</v>
      </c>
      <c r="D102638" s="1" t="s">
        <v>163397</v>
      </c>
      <c r="E102638">
        <f>LEN(OPTED_Dictionary[[#This Row],[POS]])</f>
        <v>4</v>
      </c>
      <c r="F102638">
        <f>LEN(OPTED_Dictionary[[#This Row],[Definition]])</f>
        <v>151</v>
      </c>
    </row>
    <row r="102639" spans="1:6" x14ac:dyDescent="0.35">
      <c r="A102639" t="s">
        <v>163398</v>
      </c>
      <c r="B102639">
        <v>8</v>
      </c>
      <c r="C102639" t="s">
        <v>21</v>
      </c>
      <c r="D102639" s="1" t="s">
        <v>163399</v>
      </c>
      <c r="E102639">
        <f>LEN(OPTED_Dictionary[[#This Row],[POS]])</f>
        <v>4</v>
      </c>
      <c r="F102639">
        <f>LEN(OPTED_Dictionary[[#This Row],[Definition]])</f>
        <v>64</v>
      </c>
    </row>
    <row r="102640" spans="1:6" x14ac:dyDescent="0.35">
      <c r="A102640" t="s">
        <v>163400</v>
      </c>
      <c r="B102640">
        <v>4</v>
      </c>
      <c r="C102640" t="s">
        <v>21</v>
      </c>
      <c r="D102640" s="1" t="s">
        <v>163401</v>
      </c>
      <c r="E102640">
        <f>LEN(OPTED_Dictionary[[#This Row],[POS]])</f>
        <v>4</v>
      </c>
      <c r="F102640">
        <f>LEN(OPTED_Dictionary[[#This Row],[Definition]])</f>
        <v>23</v>
      </c>
    </row>
    <row r="102641" spans="1:6" x14ac:dyDescent="0.35">
      <c r="A102641" t="s">
        <v>163402</v>
      </c>
      <c r="B102641">
        <v>8</v>
      </c>
      <c r="C102641" t="s">
        <v>21</v>
      </c>
      <c r="D102641" s="1" t="s">
        <v>163403</v>
      </c>
      <c r="E102641">
        <f>LEN(OPTED_Dictionary[[#This Row],[POS]])</f>
        <v>4</v>
      </c>
      <c r="F102641">
        <f>LEN(OPTED_Dictionary[[#This Row],[Definition]])</f>
        <v>41</v>
      </c>
    </row>
    <row r="102642" spans="1:6" ht="43.5" x14ac:dyDescent="0.35">
      <c r="A102642" t="s">
        <v>163404</v>
      </c>
      <c r="B102642">
        <v>14</v>
      </c>
      <c r="C102642" t="s">
        <v>5</v>
      </c>
      <c r="D102642" s="1" t="s">
        <v>163405</v>
      </c>
      <c r="E102642">
        <f>LEN(OPTED_Dictionary[[#This Row],[POS]])</f>
        <v>2</v>
      </c>
      <c r="F102642">
        <f>LEN(OPTED_Dictionary[[#This Row],[Definition]])</f>
        <v>213</v>
      </c>
    </row>
    <row r="102643" spans="1:6" ht="29" x14ac:dyDescent="0.35">
      <c r="A102643" t="s">
        <v>163406</v>
      </c>
      <c r="B102643">
        <v>15</v>
      </c>
      <c r="C102643" t="s">
        <v>5</v>
      </c>
      <c r="D102643" s="1" t="s">
        <v>163407</v>
      </c>
      <c r="E102643">
        <f>LEN(OPTED_Dictionary[[#This Row],[POS]])</f>
        <v>2</v>
      </c>
      <c r="F102643">
        <f>LEN(OPTED_Dictionary[[#This Row],[Definition]])</f>
        <v>140</v>
      </c>
    </row>
    <row r="102644" spans="1:6" x14ac:dyDescent="0.35">
      <c r="A102644" t="s">
        <v>163408</v>
      </c>
      <c r="B102644">
        <v>10</v>
      </c>
      <c r="C102644" t="s">
        <v>5</v>
      </c>
      <c r="D102644" s="1" t="s">
        <v>163409</v>
      </c>
      <c r="E102644">
        <f>LEN(OPTED_Dictionary[[#This Row],[POS]])</f>
        <v>2</v>
      </c>
      <c r="F102644">
        <f>LEN(OPTED_Dictionary[[#This Row],[Definition]])</f>
        <v>31</v>
      </c>
    </row>
    <row r="102645" spans="1:6" x14ac:dyDescent="0.35">
      <c r="A102645" t="s">
        <v>20571</v>
      </c>
      <c r="C102645" t="s">
        <v>103</v>
      </c>
      <c r="D102645" s="1" t="s">
        <v>163410</v>
      </c>
      <c r="E102645">
        <f>LEN(OPTED_Dictionary[[#This Row],[POS]])</f>
        <v>14</v>
      </c>
      <c r="F102645">
        <f>LEN(OPTED_Dictionary[[#This Row],[Definition]])</f>
        <v>13</v>
      </c>
    </row>
    <row r="102646" spans="1:6" x14ac:dyDescent="0.35">
      <c r="A102646" t="s">
        <v>20571</v>
      </c>
      <c r="C102646" t="s">
        <v>106</v>
      </c>
      <c r="D102646" s="1" t="s">
        <v>163410</v>
      </c>
      <c r="E102646">
        <f>LEN(OPTED_Dictionary[[#This Row],[POS]])</f>
        <v>17</v>
      </c>
      <c r="F102646">
        <f>LEN(OPTED_Dictionary[[#This Row],[Definition]])</f>
        <v>13</v>
      </c>
    </row>
    <row r="102647" spans="1:6" x14ac:dyDescent="0.35">
      <c r="A102647" t="s">
        <v>163411</v>
      </c>
      <c r="B102647">
        <v>8</v>
      </c>
      <c r="C102647" t="s">
        <v>42</v>
      </c>
      <c r="D102647" s="1" t="s">
        <v>163412</v>
      </c>
      <c r="E102647">
        <f>LEN(OPTED_Dictionary[[#This Row],[POS]])</f>
        <v>7</v>
      </c>
      <c r="F102647">
        <f>LEN(OPTED_Dictionary[[#This Row],[Definition]])</f>
        <v>71</v>
      </c>
    </row>
    <row r="102648" spans="1:6" x14ac:dyDescent="0.35">
      <c r="A102648" t="s">
        <v>163413</v>
      </c>
      <c r="B102648">
        <v>4</v>
      </c>
      <c r="C102648" t="s">
        <v>7594</v>
      </c>
      <c r="D102648" s="1" t="s">
        <v>163414</v>
      </c>
      <c r="E102648">
        <f>LEN(OPTED_Dictionary[[#This Row],[POS]])</f>
        <v>16</v>
      </c>
      <c r="F102648">
        <f>LEN(OPTED_Dictionary[[#This Row],[Definition]])</f>
        <v>14</v>
      </c>
    </row>
    <row r="102649" spans="1:6" x14ac:dyDescent="0.35">
      <c r="A102649" t="s">
        <v>163415</v>
      </c>
      <c r="B102649">
        <v>3</v>
      </c>
      <c r="C102649" t="s">
        <v>21</v>
      </c>
      <c r="D102649" s="1" t="s">
        <v>163416</v>
      </c>
      <c r="E102649">
        <f>LEN(OPTED_Dictionary[[#This Row],[POS]])</f>
        <v>4</v>
      </c>
      <c r="F102649">
        <f>LEN(OPTED_Dictionary[[#This Row],[Definition]])</f>
        <v>7</v>
      </c>
    </row>
    <row r="102650" spans="1:6" x14ac:dyDescent="0.35">
      <c r="A102650" t="s">
        <v>163417</v>
      </c>
      <c r="B102650">
        <v>4</v>
      </c>
      <c r="C102650" t="s">
        <v>21</v>
      </c>
      <c r="D102650" s="1" t="s">
        <v>163418</v>
      </c>
      <c r="E102650">
        <f>LEN(OPTED_Dictionary[[#This Row],[POS]])</f>
        <v>4</v>
      </c>
      <c r="F102650">
        <f>LEN(OPTED_Dictionary[[#This Row],[Definition]])</f>
        <v>19</v>
      </c>
    </row>
    <row r="102651" spans="1:6" ht="29" x14ac:dyDescent="0.35">
      <c r="A102651" t="s">
        <v>163419</v>
      </c>
      <c r="B102651">
        <v>5</v>
      </c>
      <c r="C102651" t="s">
        <v>21</v>
      </c>
      <c r="D102651" s="1" t="s">
        <v>163420</v>
      </c>
      <c r="E102651">
        <f>LEN(OPTED_Dictionary[[#This Row],[POS]])</f>
        <v>4</v>
      </c>
      <c r="F102651">
        <f>LEN(OPTED_Dictionary[[#This Row],[Definition]])</f>
        <v>114</v>
      </c>
    </row>
    <row r="102652" spans="1:6" x14ac:dyDescent="0.35">
      <c r="A102652" t="s">
        <v>163419</v>
      </c>
      <c r="B102652">
        <v>5</v>
      </c>
      <c r="C102652" t="s">
        <v>28</v>
      </c>
      <c r="D102652" s="1" t="s">
        <v>163421</v>
      </c>
      <c r="E102652">
        <f>LEN(OPTED_Dictionary[[#This Row],[POS]])</f>
        <v>4</v>
      </c>
      <c r="F102652">
        <f>LEN(OPTED_Dictionary[[#This Row],[Definition]])</f>
        <v>18</v>
      </c>
    </row>
    <row r="102653" spans="1:6" x14ac:dyDescent="0.35">
      <c r="A102653" t="s">
        <v>163422</v>
      </c>
      <c r="B102653">
        <v>6</v>
      </c>
      <c r="C102653" t="s">
        <v>21</v>
      </c>
      <c r="D102653" s="1" t="s">
        <v>163423</v>
      </c>
      <c r="E102653">
        <f>LEN(OPTED_Dictionary[[#This Row],[POS]])</f>
        <v>4</v>
      </c>
      <c r="F102653">
        <f>LEN(OPTED_Dictionary[[#This Row],[Definition]])</f>
        <v>15</v>
      </c>
    </row>
    <row r="102654" spans="1:6" x14ac:dyDescent="0.35">
      <c r="A102654" t="s">
        <v>163424</v>
      </c>
      <c r="B102654">
        <v>8</v>
      </c>
      <c r="C102654" t="s">
        <v>21</v>
      </c>
      <c r="D102654" s="1" t="s">
        <v>163425</v>
      </c>
      <c r="E102654">
        <f>LEN(OPTED_Dictionary[[#This Row],[POS]])</f>
        <v>4</v>
      </c>
      <c r="F102654">
        <f>LEN(OPTED_Dictionary[[#This Row],[Definition]])</f>
        <v>10</v>
      </c>
    </row>
    <row r="102655" spans="1:6" ht="29" x14ac:dyDescent="0.35">
      <c r="A102655" t="s">
        <v>163426</v>
      </c>
      <c r="B102655">
        <v>7</v>
      </c>
      <c r="C102655" t="s">
        <v>28</v>
      </c>
      <c r="D102655" s="1" t="s">
        <v>163427</v>
      </c>
      <c r="E102655">
        <f>LEN(OPTED_Dictionary[[#This Row],[POS]])</f>
        <v>4</v>
      </c>
      <c r="F102655">
        <f>LEN(OPTED_Dictionary[[#This Row],[Definition]])</f>
        <v>126</v>
      </c>
    </row>
    <row r="102656" spans="1:6" x14ac:dyDescent="0.35">
      <c r="A102656" t="s">
        <v>163428</v>
      </c>
      <c r="B102656">
        <v>8</v>
      </c>
      <c r="C102656" t="s">
        <v>21</v>
      </c>
      <c r="D102656" s="1" t="s">
        <v>163429</v>
      </c>
      <c r="E102656">
        <f>LEN(OPTED_Dictionary[[#This Row],[POS]])</f>
        <v>4</v>
      </c>
      <c r="F102656">
        <f>LEN(OPTED_Dictionary[[#This Row],[Definition]])</f>
        <v>29</v>
      </c>
    </row>
    <row r="102657" spans="1:6" x14ac:dyDescent="0.35">
      <c r="A102657" t="s">
        <v>163430</v>
      </c>
      <c r="B102657">
        <v>9</v>
      </c>
      <c r="C102657" t="s">
        <v>103</v>
      </c>
      <c r="D102657" s="1" t="s">
        <v>163431</v>
      </c>
      <c r="E102657">
        <f>LEN(OPTED_Dictionary[[#This Row],[POS]])</f>
        <v>14</v>
      </c>
      <c r="F102657">
        <f>LEN(OPTED_Dictionary[[#This Row],[Definition]])</f>
        <v>13</v>
      </c>
    </row>
    <row r="102658" spans="1:6" x14ac:dyDescent="0.35">
      <c r="A102658" t="s">
        <v>163432</v>
      </c>
      <c r="B102658">
        <v>10</v>
      </c>
      <c r="C102658" t="s">
        <v>106</v>
      </c>
      <c r="D102658" s="1" t="s">
        <v>163431</v>
      </c>
      <c r="E102658">
        <f>LEN(OPTED_Dictionary[[#This Row],[POS]])</f>
        <v>17</v>
      </c>
      <c r="F102658">
        <f>LEN(OPTED_Dictionary[[#This Row],[Definition]])</f>
        <v>13</v>
      </c>
    </row>
    <row r="102659" spans="1:6" ht="29" x14ac:dyDescent="0.35">
      <c r="A102659" t="s">
        <v>163433</v>
      </c>
      <c r="B102659">
        <v>8</v>
      </c>
      <c r="C102659" t="s">
        <v>292</v>
      </c>
      <c r="D102659" s="1" t="s">
        <v>163434</v>
      </c>
      <c r="E102659">
        <f>LEN(OPTED_Dictionary[[#This Row],[POS]])</f>
        <v>7</v>
      </c>
      <c r="F102659">
        <f>LEN(OPTED_Dictionary[[#This Row],[Definition]])</f>
        <v>97</v>
      </c>
    </row>
    <row r="102660" spans="1:6" x14ac:dyDescent="0.35">
      <c r="A102660" t="s">
        <v>163435</v>
      </c>
      <c r="B102660">
        <v>7</v>
      </c>
      <c r="C102660" t="s">
        <v>21</v>
      </c>
      <c r="D102660" s="1" t="s">
        <v>163436</v>
      </c>
      <c r="E102660">
        <f>LEN(OPTED_Dictionary[[#This Row],[POS]])</f>
        <v>4</v>
      </c>
      <c r="F102660">
        <f>LEN(OPTED_Dictionary[[#This Row],[Definition]])</f>
        <v>95</v>
      </c>
    </row>
    <row r="102661" spans="1:6" ht="29" x14ac:dyDescent="0.35">
      <c r="A102661" t="s">
        <v>163437</v>
      </c>
      <c r="B102661">
        <v>13</v>
      </c>
      <c r="C102661" t="s">
        <v>5</v>
      </c>
      <c r="D102661" s="1" t="s">
        <v>163438</v>
      </c>
      <c r="E102661">
        <f>LEN(OPTED_Dictionary[[#This Row],[POS]])</f>
        <v>2</v>
      </c>
      <c r="F102661">
        <f>LEN(OPTED_Dictionary[[#This Row],[Definition]])</f>
        <v>117</v>
      </c>
    </row>
    <row r="102662" spans="1:6" x14ac:dyDescent="0.35">
      <c r="A102662" t="s">
        <v>163437</v>
      </c>
      <c r="B102662">
        <v>13</v>
      </c>
      <c r="C102662" t="s">
        <v>5</v>
      </c>
      <c r="D102662" s="1" t="s">
        <v>163439</v>
      </c>
      <c r="E102662">
        <f>LEN(OPTED_Dictionary[[#This Row],[POS]])</f>
        <v>2</v>
      </c>
      <c r="F102662">
        <f>LEN(OPTED_Dictionary[[#This Row],[Definition]])</f>
        <v>35</v>
      </c>
    </row>
    <row r="102663" spans="1:6" x14ac:dyDescent="0.35">
      <c r="A102663" t="s">
        <v>163440</v>
      </c>
      <c r="B102663">
        <v>7</v>
      </c>
      <c r="C102663" t="s">
        <v>21</v>
      </c>
      <c r="D102663" s="1" t="s">
        <v>163441</v>
      </c>
      <c r="E102663">
        <f>LEN(OPTED_Dictionary[[#This Row],[POS]])</f>
        <v>4</v>
      </c>
      <c r="F102663">
        <f>LEN(OPTED_Dictionary[[#This Row],[Definition]])</f>
        <v>45</v>
      </c>
    </row>
    <row r="102664" spans="1:6" x14ac:dyDescent="0.35">
      <c r="A102664" t="s">
        <v>163442</v>
      </c>
      <c r="B102664">
        <v>10</v>
      </c>
      <c r="C102664" t="s">
        <v>63</v>
      </c>
      <c r="D102664" s="1" t="s">
        <v>163443</v>
      </c>
      <c r="E102664">
        <f>LEN(OPTED_Dictionary[[#This Row],[POS]])</f>
        <v>6</v>
      </c>
      <c r="F102664">
        <f>LEN(OPTED_Dictionary[[#This Row],[Definition]])</f>
        <v>13</v>
      </c>
    </row>
    <row r="102665" spans="1:6" ht="29" x14ac:dyDescent="0.35">
      <c r="A102665" t="s">
        <v>163444</v>
      </c>
      <c r="B102665">
        <v>8</v>
      </c>
      <c r="C102665" t="s">
        <v>21</v>
      </c>
      <c r="D102665" s="1" t="s">
        <v>163445</v>
      </c>
      <c r="E102665">
        <f>LEN(OPTED_Dictionary[[#This Row],[POS]])</f>
        <v>4</v>
      </c>
      <c r="F102665">
        <f>LEN(OPTED_Dictionary[[#This Row],[Definition]])</f>
        <v>107</v>
      </c>
    </row>
    <row r="102666" spans="1:6" x14ac:dyDescent="0.35">
      <c r="A102666" t="s">
        <v>163446</v>
      </c>
      <c r="B102666">
        <v>7</v>
      </c>
      <c r="C102666" t="s">
        <v>313</v>
      </c>
      <c r="D102666" s="1" t="s">
        <v>163447</v>
      </c>
      <c r="E102666">
        <f>LEN(OPTED_Dictionary[[#This Row],[POS]])</f>
        <v>8</v>
      </c>
      <c r="F102666">
        <f>LEN(OPTED_Dictionary[[#This Row],[Definition]])</f>
        <v>37</v>
      </c>
    </row>
    <row r="102667" spans="1:6" ht="29" x14ac:dyDescent="0.35">
      <c r="A102667" t="s">
        <v>163448</v>
      </c>
      <c r="B102667">
        <v>7</v>
      </c>
      <c r="C102667" t="s">
        <v>21</v>
      </c>
      <c r="D102667" s="1" t="s">
        <v>163449</v>
      </c>
      <c r="E102667">
        <f>LEN(OPTED_Dictionary[[#This Row],[POS]])</f>
        <v>4</v>
      </c>
      <c r="F102667">
        <f>LEN(OPTED_Dictionary[[#This Row],[Definition]])</f>
        <v>128</v>
      </c>
    </row>
    <row r="102668" spans="1:6" x14ac:dyDescent="0.35">
      <c r="A102668" t="s">
        <v>162804</v>
      </c>
      <c r="B102668">
        <v>4</v>
      </c>
      <c r="C102668" t="s">
        <v>21</v>
      </c>
      <c r="D102668" s="1" t="s">
        <v>163450</v>
      </c>
      <c r="E102668">
        <f>LEN(OPTED_Dictionary[[#This Row],[POS]])</f>
        <v>4</v>
      </c>
      <c r="F102668">
        <f>LEN(OPTED_Dictionary[[#This Row],[Definition]])</f>
        <v>85</v>
      </c>
    </row>
    <row r="102669" spans="1:6" x14ac:dyDescent="0.35">
      <c r="A102669" t="s">
        <v>162804</v>
      </c>
      <c r="B102669">
        <v>4</v>
      </c>
      <c r="C102669" t="s">
        <v>21</v>
      </c>
      <c r="D102669" s="1" t="s">
        <v>163451</v>
      </c>
      <c r="E102669">
        <f>LEN(OPTED_Dictionary[[#This Row],[POS]])</f>
        <v>4</v>
      </c>
      <c r="F102669">
        <f>LEN(OPTED_Dictionary[[#This Row],[Definition]])</f>
        <v>44</v>
      </c>
    </row>
    <row r="102670" spans="1:6" x14ac:dyDescent="0.35">
      <c r="A102670" t="s">
        <v>162804</v>
      </c>
      <c r="B102670">
        <v>4</v>
      </c>
      <c r="C102670" t="s">
        <v>21</v>
      </c>
      <c r="D102670" s="1" t="s">
        <v>163452</v>
      </c>
      <c r="E102670">
        <f>LEN(OPTED_Dictionary[[#This Row],[POS]])</f>
        <v>4</v>
      </c>
      <c r="F102670">
        <f>LEN(OPTED_Dictionary[[#This Row],[Definition]])</f>
        <v>11</v>
      </c>
    </row>
    <row r="102671" spans="1:6" x14ac:dyDescent="0.35">
      <c r="A102671" t="s">
        <v>162804</v>
      </c>
      <c r="B102671">
        <v>4</v>
      </c>
      <c r="C102671" t="s">
        <v>5</v>
      </c>
      <c r="D102671" s="1" t="s">
        <v>163453</v>
      </c>
      <c r="E102671">
        <f>LEN(OPTED_Dictionary[[#This Row],[POS]])</f>
        <v>2</v>
      </c>
      <c r="F102671">
        <f>LEN(OPTED_Dictionary[[#This Row],[Definition]])</f>
        <v>15</v>
      </c>
    </row>
    <row r="102672" spans="1:6" x14ac:dyDescent="0.35">
      <c r="A102672" t="s">
        <v>162803</v>
      </c>
      <c r="B102672">
        <v>5</v>
      </c>
      <c r="C102672" t="s">
        <v>5</v>
      </c>
      <c r="D102672" s="1" t="s">
        <v>163454</v>
      </c>
      <c r="E102672">
        <f>LEN(OPTED_Dictionary[[#This Row],[POS]])</f>
        <v>2</v>
      </c>
      <c r="F102672">
        <f>LEN(OPTED_Dictionary[[#This Row],[Definition]])</f>
        <v>15</v>
      </c>
    </row>
    <row r="102673" spans="1:6" x14ac:dyDescent="0.35">
      <c r="A102673" t="s">
        <v>163455</v>
      </c>
      <c r="B102673">
        <v>11</v>
      </c>
      <c r="C102673" t="s">
        <v>21</v>
      </c>
      <c r="D102673" s="1" t="s">
        <v>163456</v>
      </c>
      <c r="E102673">
        <f>LEN(OPTED_Dictionary[[#This Row],[POS]])</f>
        <v>4</v>
      </c>
      <c r="F102673">
        <f>LEN(OPTED_Dictionary[[#This Row],[Definition]])</f>
        <v>49</v>
      </c>
    </row>
    <row r="102674" spans="1:6" ht="29" x14ac:dyDescent="0.35">
      <c r="A102674" t="s">
        <v>163455</v>
      </c>
      <c r="B102674">
        <v>11</v>
      </c>
      <c r="C102674" t="s">
        <v>21</v>
      </c>
      <c r="D102674" s="1" t="s">
        <v>163457</v>
      </c>
      <c r="E102674">
        <f>LEN(OPTED_Dictionary[[#This Row],[POS]])</f>
        <v>4</v>
      </c>
      <c r="F102674">
        <f>LEN(OPTED_Dictionary[[#This Row],[Definition]])</f>
        <v>145</v>
      </c>
    </row>
    <row r="102675" spans="1:6" x14ac:dyDescent="0.35">
      <c r="A102675" t="s">
        <v>163458</v>
      </c>
      <c r="B102675">
        <v>13</v>
      </c>
      <c r="C102675" t="s">
        <v>21</v>
      </c>
      <c r="D102675" s="1" t="s">
        <v>163459</v>
      </c>
      <c r="E102675">
        <f>LEN(OPTED_Dictionary[[#This Row],[POS]])</f>
        <v>4</v>
      </c>
      <c r="F102675">
        <f>LEN(OPTED_Dictionary[[#This Row],[Definition]])</f>
        <v>23</v>
      </c>
    </row>
    <row r="102676" spans="1:6" x14ac:dyDescent="0.35">
      <c r="A102676" t="s">
        <v>163460</v>
      </c>
      <c r="B102676">
        <v>13</v>
      </c>
      <c r="C102676" t="s">
        <v>28</v>
      </c>
      <c r="D102676" s="1" t="s">
        <v>163461</v>
      </c>
      <c r="E102676">
        <f>LEN(OPTED_Dictionary[[#This Row],[POS]])</f>
        <v>4</v>
      </c>
      <c r="F102676">
        <f>LEN(OPTED_Dictionary[[#This Row],[Definition]])</f>
        <v>44</v>
      </c>
    </row>
    <row r="102677" spans="1:6" x14ac:dyDescent="0.35">
      <c r="A102677" t="s">
        <v>163462</v>
      </c>
      <c r="B102677">
        <v>12</v>
      </c>
      <c r="C102677" t="s">
        <v>21</v>
      </c>
      <c r="D102677" s="1" t="s">
        <v>163463</v>
      </c>
      <c r="E102677">
        <f>LEN(OPTED_Dictionary[[#This Row],[POS]])</f>
        <v>4</v>
      </c>
      <c r="F102677">
        <f>LEN(OPTED_Dictionary[[#This Row],[Definition]])</f>
        <v>9</v>
      </c>
    </row>
    <row r="102678" spans="1:6" x14ac:dyDescent="0.35">
      <c r="A102678" t="s">
        <v>163462</v>
      </c>
      <c r="B102678">
        <v>12</v>
      </c>
      <c r="C102678" t="s">
        <v>21</v>
      </c>
      <c r="D102678" s="1" t="s">
        <v>163464</v>
      </c>
      <c r="E102678">
        <f>LEN(OPTED_Dictionary[[#This Row],[POS]])</f>
        <v>4</v>
      </c>
      <c r="F102678">
        <f>LEN(OPTED_Dictionary[[#This Row],[Definition]])</f>
        <v>39</v>
      </c>
    </row>
    <row r="102679" spans="1:6" ht="43.5" x14ac:dyDescent="0.35">
      <c r="A102679" t="s">
        <v>163462</v>
      </c>
      <c r="B102679">
        <v>12</v>
      </c>
      <c r="C102679" t="s">
        <v>21</v>
      </c>
      <c r="D102679" s="1" t="s">
        <v>163465</v>
      </c>
      <c r="E102679">
        <f>LEN(OPTED_Dictionary[[#This Row],[POS]])</f>
        <v>4</v>
      </c>
      <c r="F102679">
        <f>LEN(OPTED_Dictionary[[#This Row],[Definition]])</f>
        <v>199</v>
      </c>
    </row>
    <row r="102680" spans="1:6" x14ac:dyDescent="0.35">
      <c r="A102680" t="s">
        <v>163466</v>
      </c>
      <c r="B102680">
        <v>6</v>
      </c>
      <c r="C102680" t="s">
        <v>21</v>
      </c>
      <c r="D102680" s="1" t="s">
        <v>163467</v>
      </c>
      <c r="E102680">
        <f>LEN(OPTED_Dictionary[[#This Row],[POS]])</f>
        <v>4</v>
      </c>
      <c r="F102680">
        <f>LEN(OPTED_Dictionary[[#This Row],[Definition]])</f>
        <v>17</v>
      </c>
    </row>
    <row r="102681" spans="1:6" ht="29" x14ac:dyDescent="0.35">
      <c r="A102681" t="s">
        <v>163468</v>
      </c>
      <c r="B102681">
        <v>5</v>
      </c>
      <c r="C102681" t="s">
        <v>28</v>
      </c>
      <c r="D102681" s="1" t="s">
        <v>163469</v>
      </c>
      <c r="E102681">
        <f>LEN(OPTED_Dictionary[[#This Row],[POS]])</f>
        <v>4</v>
      </c>
      <c r="F102681">
        <f>LEN(OPTED_Dictionary[[#This Row],[Definition]])</f>
        <v>111</v>
      </c>
    </row>
    <row r="102682" spans="1:6" x14ac:dyDescent="0.35">
      <c r="A102682" t="s">
        <v>163468</v>
      </c>
      <c r="B102682">
        <v>5</v>
      </c>
      <c r="C102682" t="s">
        <v>21</v>
      </c>
      <c r="D102682" s="1" t="s">
        <v>163470</v>
      </c>
      <c r="E102682">
        <f>LEN(OPTED_Dictionary[[#This Row],[POS]])</f>
        <v>4</v>
      </c>
      <c r="F102682">
        <f>LEN(OPTED_Dictionary[[#This Row],[Definition]])</f>
        <v>17</v>
      </c>
    </row>
    <row r="102683" spans="1:6" ht="29" x14ac:dyDescent="0.35">
      <c r="A102683" t="s">
        <v>163471</v>
      </c>
      <c r="B102683">
        <v>7</v>
      </c>
      <c r="C102683" t="s">
        <v>28</v>
      </c>
      <c r="D102683" s="1" t="s">
        <v>163472</v>
      </c>
      <c r="E102683">
        <f>LEN(OPTED_Dictionary[[#This Row],[POS]])</f>
        <v>4</v>
      </c>
      <c r="F102683">
        <f>LEN(OPTED_Dictionary[[#This Row],[Definition]])</f>
        <v>121</v>
      </c>
    </row>
    <row r="102684" spans="1:6" x14ac:dyDescent="0.35">
      <c r="A102684" t="s">
        <v>163471</v>
      </c>
      <c r="B102684">
        <v>7</v>
      </c>
      <c r="C102684" t="s">
        <v>28</v>
      </c>
      <c r="D102684" s="1" t="s">
        <v>163473</v>
      </c>
      <c r="E102684">
        <f>LEN(OPTED_Dictionary[[#This Row],[POS]])</f>
        <v>4</v>
      </c>
      <c r="F102684">
        <f>LEN(OPTED_Dictionary[[#This Row],[Definition]])</f>
        <v>60</v>
      </c>
    </row>
    <row r="102685" spans="1:6" x14ac:dyDescent="0.35">
      <c r="A102685" t="s">
        <v>163471</v>
      </c>
      <c r="B102685">
        <v>7</v>
      </c>
      <c r="C102685" t="s">
        <v>21</v>
      </c>
      <c r="D102685" s="1" t="s">
        <v>163474</v>
      </c>
      <c r="E102685">
        <f>LEN(OPTED_Dictionary[[#This Row],[POS]])</f>
        <v>4</v>
      </c>
      <c r="F102685">
        <f>LEN(OPTED_Dictionary[[#This Row],[Definition]])</f>
        <v>15</v>
      </c>
    </row>
    <row r="102686" spans="1:6" x14ac:dyDescent="0.35">
      <c r="A102686" t="s">
        <v>163471</v>
      </c>
      <c r="B102686">
        <v>7</v>
      </c>
      <c r="C102686" t="s">
        <v>21</v>
      </c>
      <c r="D102686" s="1" t="s">
        <v>163475</v>
      </c>
      <c r="E102686">
        <f>LEN(OPTED_Dictionary[[#This Row],[POS]])</f>
        <v>4</v>
      </c>
      <c r="F102686">
        <f>LEN(OPTED_Dictionary[[#This Row],[Definition]])</f>
        <v>28</v>
      </c>
    </row>
    <row r="102687" spans="1:6" x14ac:dyDescent="0.35">
      <c r="A102687" t="s">
        <v>163471</v>
      </c>
      <c r="B102687">
        <v>7</v>
      </c>
      <c r="C102687" t="s">
        <v>21</v>
      </c>
      <c r="D102687" s="1" t="s">
        <v>163476</v>
      </c>
      <c r="E102687">
        <f>LEN(OPTED_Dictionary[[#This Row],[POS]])</f>
        <v>4</v>
      </c>
      <c r="F102687">
        <f>LEN(OPTED_Dictionary[[#This Row],[Definition]])</f>
        <v>25</v>
      </c>
    </row>
    <row r="102688" spans="1:6" x14ac:dyDescent="0.35">
      <c r="A102688" t="s">
        <v>163477</v>
      </c>
      <c r="B102688">
        <v>10</v>
      </c>
      <c r="C102688" t="s">
        <v>21</v>
      </c>
      <c r="D102688" s="1" t="s">
        <v>163478</v>
      </c>
      <c r="E102688">
        <f>LEN(OPTED_Dictionary[[#This Row],[POS]])</f>
        <v>4</v>
      </c>
      <c r="F102688">
        <f>LEN(OPTED_Dictionary[[#This Row],[Definition]])</f>
        <v>50</v>
      </c>
    </row>
    <row r="102689" spans="1:6" ht="29" x14ac:dyDescent="0.35">
      <c r="A102689" t="s">
        <v>163479</v>
      </c>
      <c r="B102689">
        <v>10</v>
      </c>
      <c r="C102689" t="s">
        <v>21</v>
      </c>
      <c r="D102689" s="1" t="s">
        <v>163480</v>
      </c>
      <c r="E102689">
        <f>LEN(OPTED_Dictionary[[#This Row],[POS]])</f>
        <v>4</v>
      </c>
      <c r="F102689">
        <f>LEN(OPTED_Dictionary[[#This Row],[Definition]])</f>
        <v>146</v>
      </c>
    </row>
    <row r="102690" spans="1:6" x14ac:dyDescent="0.35">
      <c r="A102690" t="s">
        <v>163481</v>
      </c>
      <c r="B102690">
        <v>12</v>
      </c>
      <c r="C102690" t="s">
        <v>28</v>
      </c>
      <c r="D102690" s="1" t="s">
        <v>163482</v>
      </c>
      <c r="E102690">
        <f>LEN(OPTED_Dictionary[[#This Row],[POS]])</f>
        <v>4</v>
      </c>
      <c r="F102690">
        <f>LEN(OPTED_Dictionary[[#This Row],[Definition]])</f>
        <v>38</v>
      </c>
    </row>
    <row r="102691" spans="1:6" x14ac:dyDescent="0.35">
      <c r="A102691" t="s">
        <v>163483</v>
      </c>
      <c r="B102691">
        <v>10</v>
      </c>
      <c r="C102691" t="s">
        <v>42</v>
      </c>
      <c r="D102691" s="1" t="s">
        <v>163484</v>
      </c>
      <c r="E102691">
        <f>LEN(OPTED_Dictionary[[#This Row],[POS]])</f>
        <v>7</v>
      </c>
      <c r="F102691">
        <f>LEN(OPTED_Dictionary[[#This Row],[Definition]])</f>
        <v>25</v>
      </c>
    </row>
    <row r="102692" spans="1:6" x14ac:dyDescent="0.35">
      <c r="A102692" t="s">
        <v>163485</v>
      </c>
      <c r="B102692">
        <v>9</v>
      </c>
      <c r="C102692" t="s">
        <v>51</v>
      </c>
      <c r="D102692" s="1" t="s">
        <v>163486</v>
      </c>
      <c r="E102692">
        <f>LEN(OPTED_Dictionary[[#This Row],[POS]])</f>
        <v>6</v>
      </c>
      <c r="F102692">
        <f>LEN(OPTED_Dictionary[[#This Row],[Definition]])</f>
        <v>61</v>
      </c>
    </row>
    <row r="102693" spans="1:6" x14ac:dyDescent="0.35">
      <c r="A102693" t="s">
        <v>163487</v>
      </c>
      <c r="B102693">
        <v>9</v>
      </c>
      <c r="C102693" t="s">
        <v>103</v>
      </c>
      <c r="D102693" s="1" t="s">
        <v>163488</v>
      </c>
      <c r="E102693">
        <f>LEN(OPTED_Dictionary[[#This Row],[POS]])</f>
        <v>14</v>
      </c>
      <c r="F102693">
        <f>LEN(OPTED_Dictionary[[#This Row],[Definition]])</f>
        <v>13</v>
      </c>
    </row>
    <row r="102694" spans="1:6" x14ac:dyDescent="0.35">
      <c r="A102694" t="s">
        <v>163489</v>
      </c>
      <c r="B102694">
        <v>10</v>
      </c>
      <c r="C102694" t="s">
        <v>106</v>
      </c>
      <c r="D102694" s="1" t="s">
        <v>163488</v>
      </c>
      <c r="E102694">
        <f>LEN(OPTED_Dictionary[[#This Row],[POS]])</f>
        <v>17</v>
      </c>
      <c r="F102694">
        <f>LEN(OPTED_Dictionary[[#This Row],[Definition]])</f>
        <v>13</v>
      </c>
    </row>
    <row r="102695" spans="1:6" x14ac:dyDescent="0.35">
      <c r="A102695" t="s">
        <v>163490</v>
      </c>
      <c r="B102695">
        <v>8</v>
      </c>
      <c r="C102695" t="s">
        <v>42</v>
      </c>
      <c r="D102695" s="1" t="s">
        <v>163491</v>
      </c>
      <c r="E102695">
        <f>LEN(OPTED_Dictionary[[#This Row],[POS]])</f>
        <v>7</v>
      </c>
      <c r="F102695">
        <f>LEN(OPTED_Dictionary[[#This Row],[Definition]])</f>
        <v>30</v>
      </c>
    </row>
    <row r="102696" spans="1:6" x14ac:dyDescent="0.35">
      <c r="A102696" t="s">
        <v>163490</v>
      </c>
      <c r="B102696">
        <v>8</v>
      </c>
      <c r="C102696" t="s">
        <v>42</v>
      </c>
      <c r="D102696" s="1" t="s">
        <v>163492</v>
      </c>
      <c r="E102696">
        <f>LEN(OPTED_Dictionary[[#This Row],[POS]])</f>
        <v>7</v>
      </c>
      <c r="F102696">
        <f>LEN(OPTED_Dictionary[[#This Row],[Definition]])</f>
        <v>37</v>
      </c>
    </row>
    <row r="102697" spans="1:6" x14ac:dyDescent="0.35">
      <c r="A102697" t="s">
        <v>163490</v>
      </c>
      <c r="B102697">
        <v>8</v>
      </c>
      <c r="C102697" t="s">
        <v>42</v>
      </c>
      <c r="D102697" s="1" t="s">
        <v>163493</v>
      </c>
      <c r="E102697">
        <f>LEN(OPTED_Dictionary[[#This Row],[POS]])</f>
        <v>7</v>
      </c>
      <c r="F102697">
        <f>LEN(OPTED_Dictionary[[#This Row],[Definition]])</f>
        <v>41</v>
      </c>
    </row>
    <row r="102698" spans="1:6" ht="43.5" x14ac:dyDescent="0.35">
      <c r="A102698" t="s">
        <v>163490</v>
      </c>
      <c r="B102698">
        <v>8</v>
      </c>
      <c r="C102698" t="s">
        <v>42</v>
      </c>
      <c r="D102698" s="1" t="s">
        <v>163494</v>
      </c>
      <c r="E102698">
        <f>LEN(OPTED_Dictionary[[#This Row],[POS]])</f>
        <v>7</v>
      </c>
      <c r="F102698">
        <f>LEN(OPTED_Dictionary[[#This Row],[Definition]])</f>
        <v>213</v>
      </c>
    </row>
    <row r="102699" spans="1:6" x14ac:dyDescent="0.35">
      <c r="A102699" t="s">
        <v>163495</v>
      </c>
      <c r="B102699">
        <v>10</v>
      </c>
      <c r="C102699" t="s">
        <v>51</v>
      </c>
      <c r="D102699" s="1" t="s">
        <v>163496</v>
      </c>
      <c r="E102699">
        <f>LEN(OPTED_Dictionary[[#This Row],[POS]])</f>
        <v>6</v>
      </c>
      <c r="F102699">
        <f>LEN(OPTED_Dictionary[[#This Row],[Definition]])</f>
        <v>32</v>
      </c>
    </row>
    <row r="102700" spans="1:6" ht="29" x14ac:dyDescent="0.35">
      <c r="A102700" t="s">
        <v>163497</v>
      </c>
      <c r="B102700">
        <v>10</v>
      </c>
      <c r="C102700" t="s">
        <v>21</v>
      </c>
      <c r="D102700" s="1" t="s">
        <v>163498</v>
      </c>
      <c r="E102700">
        <f>LEN(OPTED_Dictionary[[#This Row],[POS]])</f>
        <v>4</v>
      </c>
      <c r="F102700">
        <f>LEN(OPTED_Dictionary[[#This Row],[Definition]])</f>
        <v>140</v>
      </c>
    </row>
    <row r="102701" spans="1:6" x14ac:dyDescent="0.35">
      <c r="A102701" t="s">
        <v>163497</v>
      </c>
      <c r="B102701">
        <v>10</v>
      </c>
      <c r="C102701" t="s">
        <v>21</v>
      </c>
      <c r="D102701" s="1" t="s">
        <v>163499</v>
      </c>
      <c r="E102701">
        <f>LEN(OPTED_Dictionary[[#This Row],[POS]])</f>
        <v>4</v>
      </c>
      <c r="F102701">
        <f>LEN(OPTED_Dictionary[[#This Row],[Definition]])</f>
        <v>28</v>
      </c>
    </row>
    <row r="102702" spans="1:6" x14ac:dyDescent="0.35">
      <c r="A102702" t="s">
        <v>163500</v>
      </c>
      <c r="B102702">
        <v>11</v>
      </c>
      <c r="C102702" t="s">
        <v>28</v>
      </c>
      <c r="D102702" s="1" t="s">
        <v>163501</v>
      </c>
      <c r="E102702">
        <f>LEN(OPTED_Dictionary[[#This Row],[POS]])</f>
        <v>4</v>
      </c>
      <c r="F102702">
        <f>LEN(OPTED_Dictionary[[#This Row],[Definition]])</f>
        <v>42</v>
      </c>
    </row>
    <row r="102703" spans="1:6" ht="29" x14ac:dyDescent="0.35">
      <c r="A102703" t="s">
        <v>163502</v>
      </c>
      <c r="B102703">
        <v>10</v>
      </c>
      <c r="C102703" t="s">
        <v>28</v>
      </c>
      <c r="D102703" s="1" t="s">
        <v>163503</v>
      </c>
      <c r="E102703">
        <f>LEN(OPTED_Dictionary[[#This Row],[POS]])</f>
        <v>4</v>
      </c>
      <c r="F102703">
        <f>LEN(OPTED_Dictionary[[#This Row],[Definition]])</f>
        <v>122</v>
      </c>
    </row>
    <row r="102704" spans="1:6" x14ac:dyDescent="0.35">
      <c r="A102704" t="s">
        <v>163502</v>
      </c>
      <c r="B102704">
        <v>10</v>
      </c>
      <c r="C102704" t="s">
        <v>21</v>
      </c>
      <c r="D102704" s="1" t="s">
        <v>163504</v>
      </c>
      <c r="E102704">
        <f>LEN(OPTED_Dictionary[[#This Row],[POS]])</f>
        <v>4</v>
      </c>
      <c r="F102704">
        <f>LEN(OPTED_Dictionary[[#This Row],[Definition]])</f>
        <v>22</v>
      </c>
    </row>
    <row r="102705" spans="1:6" x14ac:dyDescent="0.35">
      <c r="A102705" t="s">
        <v>163505</v>
      </c>
      <c r="B102705">
        <v>12</v>
      </c>
      <c r="C102705" t="s">
        <v>51</v>
      </c>
      <c r="D102705" s="1" t="s">
        <v>163506</v>
      </c>
      <c r="E102705">
        <f>LEN(OPTED_Dictionary[[#This Row],[POS]])</f>
        <v>6</v>
      </c>
      <c r="F102705">
        <f>LEN(OPTED_Dictionary[[#This Row],[Definition]])</f>
        <v>49</v>
      </c>
    </row>
    <row r="102706" spans="1:6" x14ac:dyDescent="0.35">
      <c r="A102706" t="s">
        <v>163507</v>
      </c>
      <c r="B102706">
        <v>9</v>
      </c>
      <c r="C102706" t="s">
        <v>21</v>
      </c>
      <c r="D102706" s="1" t="s">
        <v>163508</v>
      </c>
      <c r="E102706">
        <f>LEN(OPTED_Dictionary[[#This Row],[POS]])</f>
        <v>4</v>
      </c>
      <c r="F102706">
        <f>LEN(OPTED_Dictionary[[#This Row],[Definition]])</f>
        <v>20</v>
      </c>
    </row>
    <row r="102707" spans="1:6" ht="29" x14ac:dyDescent="0.35">
      <c r="A102707" t="s">
        <v>163509</v>
      </c>
      <c r="B102707">
        <v>7</v>
      </c>
      <c r="C102707" t="s">
        <v>21</v>
      </c>
      <c r="D102707" s="1" t="s">
        <v>163510</v>
      </c>
      <c r="E102707">
        <f>LEN(OPTED_Dictionary[[#This Row],[POS]])</f>
        <v>4</v>
      </c>
      <c r="F102707">
        <f>LEN(OPTED_Dictionary[[#This Row],[Definition]])</f>
        <v>148</v>
      </c>
    </row>
    <row r="102708" spans="1:6" x14ac:dyDescent="0.35">
      <c r="A102708" t="s">
        <v>163511</v>
      </c>
      <c r="B102708">
        <v>7</v>
      </c>
      <c r="C102708" t="s">
        <v>21</v>
      </c>
      <c r="D102708" s="1" t="s">
        <v>163512</v>
      </c>
      <c r="E102708">
        <f>LEN(OPTED_Dictionary[[#This Row],[POS]])</f>
        <v>4</v>
      </c>
      <c r="F102708">
        <f>LEN(OPTED_Dictionary[[#This Row],[Definition]])</f>
        <v>14</v>
      </c>
    </row>
    <row r="102709" spans="1:6" x14ac:dyDescent="0.35">
      <c r="A102709" t="s">
        <v>163513</v>
      </c>
      <c r="B102709">
        <v>9</v>
      </c>
      <c r="C102709" t="s">
        <v>21</v>
      </c>
      <c r="D102709" s="1" t="s">
        <v>163514</v>
      </c>
      <c r="E102709">
        <f>LEN(OPTED_Dictionary[[#This Row],[POS]])</f>
        <v>4</v>
      </c>
      <c r="F102709">
        <f>LEN(OPTED_Dictionary[[#This Row],[Definition]])</f>
        <v>48</v>
      </c>
    </row>
    <row r="102710" spans="1:6" x14ac:dyDescent="0.35">
      <c r="A102710" t="s">
        <v>163515</v>
      </c>
      <c r="B102710">
        <v>10</v>
      </c>
      <c r="C102710" t="s">
        <v>21</v>
      </c>
      <c r="D102710" s="1" t="s">
        <v>163516</v>
      </c>
      <c r="E102710">
        <f>LEN(OPTED_Dictionary[[#This Row],[POS]])</f>
        <v>4</v>
      </c>
      <c r="F102710">
        <f>LEN(OPTED_Dictionary[[#This Row],[Definition]])</f>
        <v>64</v>
      </c>
    </row>
    <row r="102711" spans="1:6" x14ac:dyDescent="0.35">
      <c r="A102711" t="s">
        <v>163517</v>
      </c>
      <c r="B102711">
        <v>8</v>
      </c>
      <c r="C102711" t="s">
        <v>21</v>
      </c>
      <c r="D102711" s="1" t="s">
        <v>163518</v>
      </c>
      <c r="E102711">
        <f>LEN(OPTED_Dictionary[[#This Row],[POS]])</f>
        <v>4</v>
      </c>
      <c r="F102711">
        <f>LEN(OPTED_Dictionary[[#This Row],[Definition]])</f>
        <v>34</v>
      </c>
    </row>
    <row r="102712" spans="1:6" x14ac:dyDescent="0.35">
      <c r="A102712" t="s">
        <v>163517</v>
      </c>
      <c r="B102712">
        <v>8</v>
      </c>
      <c r="C102712" t="s">
        <v>21</v>
      </c>
      <c r="D102712" s="1" t="s">
        <v>163519</v>
      </c>
      <c r="E102712">
        <f>LEN(OPTED_Dictionary[[#This Row],[POS]])</f>
        <v>4</v>
      </c>
      <c r="F102712">
        <f>LEN(OPTED_Dictionary[[#This Row],[Definition]])</f>
        <v>59</v>
      </c>
    </row>
    <row r="102713" spans="1:6" x14ac:dyDescent="0.35">
      <c r="A102713" t="s">
        <v>163520</v>
      </c>
      <c r="B102713">
        <v>11</v>
      </c>
      <c r="C102713" t="s">
        <v>28</v>
      </c>
      <c r="D102713" s="1" t="s">
        <v>163521</v>
      </c>
      <c r="E102713">
        <f>LEN(OPTED_Dictionary[[#This Row],[POS]])</f>
        <v>4</v>
      </c>
      <c r="F102713">
        <f>LEN(OPTED_Dictionary[[#This Row],[Definition]])</f>
        <v>93</v>
      </c>
    </row>
    <row r="102714" spans="1:6" x14ac:dyDescent="0.35">
      <c r="A102714" t="s">
        <v>163522</v>
      </c>
      <c r="B102714">
        <v>9</v>
      </c>
      <c r="C102714" t="s">
        <v>21</v>
      </c>
      <c r="D102714" s="1" t="s">
        <v>163523</v>
      </c>
      <c r="E102714">
        <f>LEN(OPTED_Dictionary[[#This Row],[POS]])</f>
        <v>4</v>
      </c>
      <c r="F102714">
        <f>LEN(OPTED_Dictionary[[#This Row],[Definition]])</f>
        <v>13</v>
      </c>
    </row>
    <row r="102715" spans="1:6" x14ac:dyDescent="0.35">
      <c r="A102715" t="s">
        <v>163524</v>
      </c>
      <c r="B102715">
        <v>10</v>
      </c>
      <c r="C102715" t="s">
        <v>28</v>
      </c>
      <c r="D102715" s="1" t="s">
        <v>163525</v>
      </c>
      <c r="E102715">
        <f>LEN(OPTED_Dictionary[[#This Row],[POS]])</f>
        <v>4</v>
      </c>
      <c r="F102715">
        <f>LEN(OPTED_Dictionary[[#This Row],[Definition]])</f>
        <v>22</v>
      </c>
    </row>
    <row r="102716" spans="1:6" x14ac:dyDescent="0.35">
      <c r="A102716" t="s">
        <v>163526</v>
      </c>
      <c r="B102716">
        <v>12</v>
      </c>
      <c r="C102716" t="s">
        <v>28</v>
      </c>
      <c r="D102716" s="1" t="s">
        <v>163527</v>
      </c>
      <c r="E102716">
        <f>LEN(OPTED_Dictionary[[#This Row],[POS]])</f>
        <v>4</v>
      </c>
      <c r="F102716">
        <f>LEN(OPTED_Dictionary[[#This Row],[Definition]])</f>
        <v>55</v>
      </c>
    </row>
    <row r="102717" spans="1:6" x14ac:dyDescent="0.35">
      <c r="A102717" t="s">
        <v>163528</v>
      </c>
      <c r="B102717">
        <v>3</v>
      </c>
      <c r="C102717" t="s">
        <v>28</v>
      </c>
      <c r="D102717" s="1" t="s">
        <v>163529</v>
      </c>
      <c r="E102717">
        <f>LEN(OPTED_Dictionary[[#This Row],[POS]])</f>
        <v>4</v>
      </c>
      <c r="F102717">
        <f>LEN(OPTED_Dictionary[[#This Row],[Definition]])</f>
        <v>21</v>
      </c>
    </row>
    <row r="102718" spans="1:6" ht="29" x14ac:dyDescent="0.35">
      <c r="A102718" t="s">
        <v>163530</v>
      </c>
      <c r="B102718">
        <v>4</v>
      </c>
      <c r="C102718" t="s">
        <v>5</v>
      </c>
      <c r="D102718" s="1" t="s">
        <v>163531</v>
      </c>
      <c r="E102718">
        <f>LEN(OPTED_Dictionary[[#This Row],[POS]])</f>
        <v>2</v>
      </c>
      <c r="F102718">
        <f>LEN(OPTED_Dictionary[[#This Row],[Definition]])</f>
        <v>118</v>
      </c>
    </row>
    <row r="102719" spans="1:6" x14ac:dyDescent="0.35">
      <c r="A102719" t="s">
        <v>163532</v>
      </c>
      <c r="B102719">
        <v>10</v>
      </c>
      <c r="C102719" t="s">
        <v>21</v>
      </c>
      <c r="D102719" s="1" t="s">
        <v>163533</v>
      </c>
      <c r="E102719">
        <f>LEN(OPTED_Dictionary[[#This Row],[POS]])</f>
        <v>4</v>
      </c>
      <c r="F102719">
        <f>LEN(OPTED_Dictionary[[#This Row],[Definition]])</f>
        <v>18</v>
      </c>
    </row>
    <row r="102720" spans="1:6" ht="29" x14ac:dyDescent="0.35">
      <c r="A102720" t="s">
        <v>163532</v>
      </c>
      <c r="B102720">
        <v>10</v>
      </c>
      <c r="C102720" t="s">
        <v>21</v>
      </c>
      <c r="D102720" s="1" t="s">
        <v>163534</v>
      </c>
      <c r="E102720">
        <f>LEN(OPTED_Dictionary[[#This Row],[POS]])</f>
        <v>4</v>
      </c>
      <c r="F102720">
        <f>LEN(OPTED_Dictionary[[#This Row],[Definition]])</f>
        <v>98</v>
      </c>
    </row>
    <row r="102721" spans="1:6" x14ac:dyDescent="0.35">
      <c r="A102721" t="s">
        <v>163535</v>
      </c>
      <c r="B102721">
        <v>13</v>
      </c>
      <c r="C102721" t="s">
        <v>21</v>
      </c>
      <c r="D102721" s="1" t="s">
        <v>163536</v>
      </c>
      <c r="E102721">
        <f>LEN(OPTED_Dictionary[[#This Row],[POS]])</f>
        <v>4</v>
      </c>
      <c r="F102721">
        <f>LEN(OPTED_Dictionary[[#This Row],[Definition]])</f>
        <v>33</v>
      </c>
    </row>
    <row r="102722" spans="1:6" ht="29" x14ac:dyDescent="0.35">
      <c r="A102722" t="s">
        <v>163537</v>
      </c>
      <c r="B102722">
        <v>7</v>
      </c>
      <c r="C102722" t="s">
        <v>28</v>
      </c>
      <c r="D102722" s="1" t="s">
        <v>163538</v>
      </c>
      <c r="E102722">
        <f>LEN(OPTED_Dictionary[[#This Row],[POS]])</f>
        <v>4</v>
      </c>
      <c r="F102722">
        <f>LEN(OPTED_Dictionary[[#This Row],[Definition]])</f>
        <v>104</v>
      </c>
    </row>
    <row r="102723" spans="1:6" x14ac:dyDescent="0.35">
      <c r="A102723" t="s">
        <v>163539</v>
      </c>
      <c r="B102723">
        <v>15</v>
      </c>
      <c r="C102723" t="s">
        <v>21</v>
      </c>
      <c r="D102723" s="1" t="s">
        <v>163540</v>
      </c>
      <c r="E102723">
        <f>LEN(OPTED_Dictionary[[#This Row],[POS]])</f>
        <v>4</v>
      </c>
      <c r="F102723">
        <f>LEN(OPTED_Dictionary[[#This Row],[Definition]])</f>
        <v>56</v>
      </c>
    </row>
    <row r="102724" spans="1:6" x14ac:dyDescent="0.35">
      <c r="A102724" t="s">
        <v>163541</v>
      </c>
      <c r="B102724">
        <v>15</v>
      </c>
      <c r="C102724" t="s">
        <v>21</v>
      </c>
      <c r="D102724" s="1" t="s">
        <v>163542</v>
      </c>
      <c r="E102724">
        <f>LEN(OPTED_Dictionary[[#This Row],[POS]])</f>
        <v>4</v>
      </c>
      <c r="F102724">
        <f>LEN(OPTED_Dictionary[[#This Row],[Definition]])</f>
        <v>54</v>
      </c>
    </row>
    <row r="102725" spans="1:6" x14ac:dyDescent="0.35">
      <c r="A102725" t="s">
        <v>163543</v>
      </c>
      <c r="B102725">
        <v>12</v>
      </c>
      <c r="C102725" t="s">
        <v>21</v>
      </c>
      <c r="D102725" s="1" t="s">
        <v>163544</v>
      </c>
      <c r="E102725">
        <f>LEN(OPTED_Dictionary[[#This Row],[POS]])</f>
        <v>4</v>
      </c>
      <c r="F102725">
        <f>LEN(OPTED_Dictionary[[#This Row],[Definition]])</f>
        <v>25</v>
      </c>
    </row>
    <row r="102726" spans="1:6" x14ac:dyDescent="0.35">
      <c r="A102726" t="s">
        <v>163545</v>
      </c>
      <c r="B102726">
        <v>8</v>
      </c>
      <c r="C102726" t="s">
        <v>28</v>
      </c>
      <c r="D102726" s="1" t="s">
        <v>163546</v>
      </c>
      <c r="E102726">
        <f>LEN(OPTED_Dictionary[[#This Row],[POS]])</f>
        <v>4</v>
      </c>
      <c r="F102726">
        <f>LEN(OPTED_Dictionary[[#This Row],[Definition]])</f>
        <v>22</v>
      </c>
    </row>
    <row r="102727" spans="1:6" x14ac:dyDescent="0.35">
      <c r="A102727" t="s">
        <v>163547</v>
      </c>
      <c r="B102727">
        <v>13</v>
      </c>
      <c r="C102727" t="s">
        <v>28</v>
      </c>
      <c r="D102727" s="1" t="s">
        <v>163548</v>
      </c>
      <c r="E102727">
        <f>LEN(OPTED_Dictionary[[#This Row],[POS]])</f>
        <v>4</v>
      </c>
      <c r="F102727">
        <f>LEN(OPTED_Dictionary[[#This Row],[Definition]])</f>
        <v>61</v>
      </c>
    </row>
    <row r="102728" spans="1:6" ht="29" x14ac:dyDescent="0.35">
      <c r="A102728" t="s">
        <v>163549</v>
      </c>
      <c r="B102728">
        <v>6</v>
      </c>
      <c r="C102728" t="s">
        <v>21</v>
      </c>
      <c r="D102728" s="1" t="s">
        <v>163550</v>
      </c>
      <c r="E102728">
        <f>LEN(OPTED_Dictionary[[#This Row],[POS]])</f>
        <v>4</v>
      </c>
      <c r="F102728">
        <f>LEN(OPTED_Dictionary[[#This Row],[Definition]])</f>
        <v>108</v>
      </c>
    </row>
    <row r="102729" spans="1:6" x14ac:dyDescent="0.35">
      <c r="A102729" t="s">
        <v>163549</v>
      </c>
      <c r="B102729">
        <v>6</v>
      </c>
      <c r="C102729" t="s">
        <v>21</v>
      </c>
      <c r="D102729" s="1" t="s">
        <v>163551</v>
      </c>
      <c r="E102729">
        <f>LEN(OPTED_Dictionary[[#This Row],[POS]])</f>
        <v>4</v>
      </c>
      <c r="F102729">
        <f>LEN(OPTED_Dictionary[[#This Row],[Definition]])</f>
        <v>74</v>
      </c>
    </row>
    <row r="102730" spans="1:6" x14ac:dyDescent="0.35">
      <c r="A102730" t="s">
        <v>163552</v>
      </c>
      <c r="B102730">
        <v>7</v>
      </c>
      <c r="C102730" t="s">
        <v>28</v>
      </c>
      <c r="D102730" s="1" t="s">
        <v>163553</v>
      </c>
      <c r="E102730">
        <f>LEN(OPTED_Dictionary[[#This Row],[POS]])</f>
        <v>4</v>
      </c>
      <c r="F102730">
        <f>LEN(OPTED_Dictionary[[#This Row],[Definition]])</f>
        <v>56</v>
      </c>
    </row>
    <row r="102731" spans="1:6" x14ac:dyDescent="0.35">
      <c r="A102731" t="s">
        <v>163554</v>
      </c>
      <c r="B102731">
        <v>12</v>
      </c>
      <c r="C102731" t="s">
        <v>21</v>
      </c>
      <c r="D102731" s="1" t="s">
        <v>163555</v>
      </c>
      <c r="E102731">
        <f>LEN(OPTED_Dictionary[[#This Row],[POS]])</f>
        <v>4</v>
      </c>
      <c r="F102731">
        <f>LEN(OPTED_Dictionary[[#This Row],[Definition]])</f>
        <v>28</v>
      </c>
    </row>
    <row r="102732" spans="1:6" x14ac:dyDescent="0.35">
      <c r="A102732" t="s">
        <v>163556</v>
      </c>
      <c r="B102732">
        <v>11</v>
      </c>
      <c r="C102732" t="s">
        <v>28</v>
      </c>
      <c r="D102732" s="1" t="s">
        <v>163557</v>
      </c>
      <c r="E102732">
        <f>LEN(OPTED_Dictionary[[#This Row],[POS]])</f>
        <v>4</v>
      </c>
      <c r="F102732">
        <f>LEN(OPTED_Dictionary[[#This Row],[Definition]])</f>
        <v>63</v>
      </c>
    </row>
    <row r="102733" spans="1:6" ht="43.5" x14ac:dyDescent="0.35">
      <c r="A102733" t="s">
        <v>163556</v>
      </c>
      <c r="B102733">
        <v>11</v>
      </c>
      <c r="C102733" t="s">
        <v>21</v>
      </c>
      <c r="D102733" s="1" t="s">
        <v>163558</v>
      </c>
      <c r="E102733">
        <f>LEN(OPTED_Dictionary[[#This Row],[POS]])</f>
        <v>4</v>
      </c>
      <c r="F102733">
        <f>LEN(OPTED_Dictionary[[#This Row],[Definition]])</f>
        <v>217</v>
      </c>
    </row>
    <row r="102734" spans="1:6" x14ac:dyDescent="0.35">
      <c r="A102734" t="s">
        <v>163559</v>
      </c>
      <c r="B102734">
        <v>7</v>
      </c>
      <c r="C102734" t="s">
        <v>21</v>
      </c>
      <c r="D102734" s="1" t="s">
        <v>163560</v>
      </c>
      <c r="E102734">
        <f>LEN(OPTED_Dictionary[[#This Row],[POS]])</f>
        <v>4</v>
      </c>
      <c r="F102734">
        <f>LEN(OPTED_Dictionary[[#This Row],[Definition]])</f>
        <v>56</v>
      </c>
    </row>
    <row r="102735" spans="1:6" x14ac:dyDescent="0.35">
      <c r="A102735" t="s">
        <v>163561</v>
      </c>
      <c r="B102735">
        <v>9</v>
      </c>
      <c r="C102735" t="s">
        <v>21</v>
      </c>
      <c r="D102735" s="1" t="s">
        <v>163562</v>
      </c>
      <c r="E102735">
        <f>LEN(OPTED_Dictionary[[#This Row],[POS]])</f>
        <v>4</v>
      </c>
      <c r="F102735">
        <f>LEN(OPTED_Dictionary[[#This Row],[Definition]])</f>
        <v>87</v>
      </c>
    </row>
    <row r="102736" spans="1:6" x14ac:dyDescent="0.35">
      <c r="A102736" t="s">
        <v>163563</v>
      </c>
      <c r="B102736">
        <v>13</v>
      </c>
      <c r="C102736" t="s">
        <v>21</v>
      </c>
      <c r="D102736" s="1" t="s">
        <v>163564</v>
      </c>
      <c r="E102736">
        <f>LEN(OPTED_Dictionary[[#This Row],[POS]])</f>
        <v>4</v>
      </c>
      <c r="F102736">
        <f>LEN(OPTED_Dictionary[[#This Row],[Definition]])</f>
        <v>62</v>
      </c>
    </row>
    <row r="102737" spans="1:6" ht="43.5" x14ac:dyDescent="0.35">
      <c r="A102737" t="s">
        <v>163565</v>
      </c>
      <c r="B102737">
        <v>6</v>
      </c>
      <c r="C102737" t="s">
        <v>21</v>
      </c>
      <c r="D102737" s="1" t="s">
        <v>163566</v>
      </c>
      <c r="E102737">
        <f>LEN(OPTED_Dictionary[[#This Row],[POS]])</f>
        <v>4</v>
      </c>
      <c r="F102737">
        <f>LEN(OPTED_Dictionary[[#This Row],[Definition]])</f>
        <v>217</v>
      </c>
    </row>
    <row r="102738" spans="1:6" x14ac:dyDescent="0.35">
      <c r="A102738" t="s">
        <v>163567</v>
      </c>
      <c r="B102738">
        <v>13</v>
      </c>
      <c r="C102738" t="s">
        <v>21</v>
      </c>
      <c r="D102738" s="1" t="s">
        <v>163568</v>
      </c>
      <c r="E102738">
        <f>LEN(OPTED_Dictionary[[#This Row],[POS]])</f>
        <v>4</v>
      </c>
      <c r="F102738">
        <f>LEN(OPTED_Dictionary[[#This Row],[Definition]])</f>
        <v>78</v>
      </c>
    </row>
    <row r="102739" spans="1:6" x14ac:dyDescent="0.35">
      <c r="A102739" t="s">
        <v>163569</v>
      </c>
      <c r="B102739">
        <v>14</v>
      </c>
      <c r="C102739" t="s">
        <v>21</v>
      </c>
      <c r="D102739" s="1" t="s">
        <v>163570</v>
      </c>
      <c r="E102739">
        <f>LEN(OPTED_Dictionary[[#This Row],[POS]])</f>
        <v>4</v>
      </c>
      <c r="F102739">
        <f>LEN(OPTED_Dictionary[[#This Row],[Definition]])</f>
        <v>67</v>
      </c>
    </row>
    <row r="102740" spans="1:6" x14ac:dyDescent="0.35">
      <c r="A102740" t="s">
        <v>163571</v>
      </c>
      <c r="B102740">
        <v>10</v>
      </c>
      <c r="C102740" t="s">
        <v>21</v>
      </c>
      <c r="D102740" s="1" t="s">
        <v>163572</v>
      </c>
      <c r="E102740">
        <f>LEN(OPTED_Dictionary[[#This Row],[POS]])</f>
        <v>4</v>
      </c>
      <c r="F102740">
        <f>LEN(OPTED_Dictionary[[#This Row],[Definition]])</f>
        <v>20</v>
      </c>
    </row>
    <row r="102741" spans="1:6" x14ac:dyDescent="0.35">
      <c r="A102741" t="s">
        <v>163573</v>
      </c>
      <c r="B102741">
        <v>13</v>
      </c>
      <c r="C102741" t="s">
        <v>5</v>
      </c>
      <c r="D102741" s="1" t="s">
        <v>163574</v>
      </c>
      <c r="E102741">
        <f>LEN(OPTED_Dictionary[[#This Row],[POS]])</f>
        <v>2</v>
      </c>
      <c r="F102741">
        <f>LEN(OPTED_Dictionary[[#This Row],[Definition]])</f>
        <v>55</v>
      </c>
    </row>
    <row r="102742" spans="1:6" x14ac:dyDescent="0.35">
      <c r="A102742" t="s">
        <v>163575</v>
      </c>
      <c r="B102742">
        <v>13</v>
      </c>
      <c r="C102742" t="s">
        <v>21</v>
      </c>
      <c r="D102742" s="1" t="s">
        <v>163576</v>
      </c>
      <c r="E102742">
        <f>LEN(OPTED_Dictionary[[#This Row],[POS]])</f>
        <v>4</v>
      </c>
      <c r="F102742">
        <f>LEN(OPTED_Dictionary[[#This Row],[Definition]])</f>
        <v>61</v>
      </c>
    </row>
    <row r="102743" spans="1:6" x14ac:dyDescent="0.35">
      <c r="A102743" t="s">
        <v>163577</v>
      </c>
      <c r="B102743">
        <v>12</v>
      </c>
      <c r="C102743" t="s">
        <v>21</v>
      </c>
      <c r="D102743" s="1" t="s">
        <v>163578</v>
      </c>
      <c r="E102743">
        <f>LEN(OPTED_Dictionary[[#This Row],[POS]])</f>
        <v>4</v>
      </c>
      <c r="F102743">
        <f>LEN(OPTED_Dictionary[[#This Row],[Definition]])</f>
        <v>14</v>
      </c>
    </row>
    <row r="102744" spans="1:6" x14ac:dyDescent="0.35">
      <c r="A102744" t="s">
        <v>163579</v>
      </c>
      <c r="B102744">
        <v>13</v>
      </c>
      <c r="C102744" t="s">
        <v>28</v>
      </c>
      <c r="D102744" s="1" t="s">
        <v>163580</v>
      </c>
      <c r="E102744">
        <f>LEN(OPTED_Dictionary[[#This Row],[POS]])</f>
        <v>4</v>
      </c>
      <c r="F102744">
        <f>LEN(OPTED_Dictionary[[#This Row],[Definition]])</f>
        <v>40</v>
      </c>
    </row>
    <row r="102745" spans="1:6" ht="29" x14ac:dyDescent="0.35">
      <c r="A102745" t="s">
        <v>163581</v>
      </c>
      <c r="B102745">
        <v>5</v>
      </c>
      <c r="C102745" t="s">
        <v>21</v>
      </c>
      <c r="D102745" s="1" t="s">
        <v>163582</v>
      </c>
      <c r="E102745">
        <f>LEN(OPTED_Dictionary[[#This Row],[POS]])</f>
        <v>4</v>
      </c>
      <c r="F102745">
        <f>LEN(OPTED_Dictionary[[#This Row],[Definition]])</f>
        <v>103</v>
      </c>
    </row>
    <row r="102746" spans="1:6" x14ac:dyDescent="0.35">
      <c r="A102746" t="s">
        <v>163583</v>
      </c>
      <c r="B102746">
        <v>11</v>
      </c>
      <c r="C102746" t="s">
        <v>21</v>
      </c>
      <c r="D102746" s="1" t="s">
        <v>163584</v>
      </c>
      <c r="E102746">
        <f>LEN(OPTED_Dictionary[[#This Row],[POS]])</f>
        <v>4</v>
      </c>
      <c r="F102746">
        <f>LEN(OPTED_Dictionary[[#This Row],[Definition]])</f>
        <v>39</v>
      </c>
    </row>
    <row r="102747" spans="1:6" x14ac:dyDescent="0.35">
      <c r="A102747" t="s">
        <v>163585</v>
      </c>
      <c r="B102747">
        <v>10</v>
      </c>
      <c r="C102747" t="s">
        <v>28</v>
      </c>
      <c r="D102747" s="1" t="s">
        <v>163586</v>
      </c>
      <c r="E102747">
        <f>LEN(OPTED_Dictionary[[#This Row],[POS]])</f>
        <v>4</v>
      </c>
      <c r="F102747">
        <f>LEN(OPTED_Dictionary[[#This Row],[Definition]])</f>
        <v>30</v>
      </c>
    </row>
    <row r="102748" spans="1:6" x14ac:dyDescent="0.35">
      <c r="A102748" t="s">
        <v>163587</v>
      </c>
      <c r="B102748">
        <v>12</v>
      </c>
      <c r="C102748" t="s">
        <v>51</v>
      </c>
      <c r="D102748" s="1" t="s">
        <v>163588</v>
      </c>
      <c r="E102748">
        <f>LEN(OPTED_Dictionary[[#This Row],[POS]])</f>
        <v>6</v>
      </c>
      <c r="F102748">
        <f>LEN(OPTED_Dictionary[[#This Row],[Definition]])</f>
        <v>58</v>
      </c>
    </row>
    <row r="102749" spans="1:6" x14ac:dyDescent="0.35">
      <c r="A102749" t="s">
        <v>163589</v>
      </c>
      <c r="B102749">
        <v>8</v>
      </c>
      <c r="C102749" t="s">
        <v>21</v>
      </c>
      <c r="D102749" s="1" t="s">
        <v>163590</v>
      </c>
      <c r="E102749">
        <f>LEN(OPTED_Dictionary[[#This Row],[POS]])</f>
        <v>4</v>
      </c>
      <c r="F102749">
        <f>LEN(OPTED_Dictionary[[#This Row],[Definition]])</f>
        <v>76</v>
      </c>
    </row>
    <row r="102750" spans="1:6" x14ac:dyDescent="0.35">
      <c r="A102750" t="s">
        <v>163591</v>
      </c>
      <c r="B102750">
        <v>11</v>
      </c>
      <c r="C102750" t="s">
        <v>21</v>
      </c>
      <c r="D102750" s="1" t="s">
        <v>163592</v>
      </c>
      <c r="E102750">
        <f>LEN(OPTED_Dictionary[[#This Row],[POS]])</f>
        <v>4</v>
      </c>
      <c r="F102750">
        <f>LEN(OPTED_Dictionary[[#This Row],[Definition]])</f>
        <v>19</v>
      </c>
    </row>
    <row r="102751" spans="1:6" x14ac:dyDescent="0.35">
      <c r="A102751" t="s">
        <v>163593</v>
      </c>
      <c r="B102751">
        <v>14</v>
      </c>
      <c r="C102751" t="s">
        <v>21</v>
      </c>
      <c r="D102751" s="1" t="s">
        <v>163594</v>
      </c>
      <c r="E102751">
        <f>LEN(OPTED_Dictionary[[#This Row],[POS]])</f>
        <v>4</v>
      </c>
      <c r="F102751">
        <f>LEN(OPTED_Dictionary[[#This Row],[Definition]])</f>
        <v>22</v>
      </c>
    </row>
    <row r="102752" spans="1:6" x14ac:dyDescent="0.35">
      <c r="A102752" t="s">
        <v>163595</v>
      </c>
      <c r="B102752">
        <v>13</v>
      </c>
      <c r="C102752" t="s">
        <v>28</v>
      </c>
      <c r="D102752" s="1" t="s">
        <v>163596</v>
      </c>
      <c r="E102752">
        <f>LEN(OPTED_Dictionary[[#This Row],[POS]])</f>
        <v>4</v>
      </c>
      <c r="F102752">
        <f>LEN(OPTED_Dictionary[[#This Row],[Definition]])</f>
        <v>17</v>
      </c>
    </row>
    <row r="102753" spans="1:6" ht="58" x14ac:dyDescent="0.35">
      <c r="A102753" t="s">
        <v>163597</v>
      </c>
      <c r="B102753">
        <v>12</v>
      </c>
      <c r="C102753" t="s">
        <v>21</v>
      </c>
      <c r="D102753" s="1" t="s">
        <v>163598</v>
      </c>
      <c r="E102753">
        <f>LEN(OPTED_Dictionary[[#This Row],[POS]])</f>
        <v>4</v>
      </c>
      <c r="F102753">
        <f>LEN(OPTED_Dictionary[[#This Row],[Definition]])</f>
        <v>311</v>
      </c>
    </row>
    <row r="102754" spans="1:6" x14ac:dyDescent="0.35">
      <c r="A102754" t="s">
        <v>163599</v>
      </c>
      <c r="B102754">
        <v>15</v>
      </c>
      <c r="C102754" t="s">
        <v>28</v>
      </c>
      <c r="D102754" s="1" t="s">
        <v>163600</v>
      </c>
      <c r="E102754">
        <f>LEN(OPTED_Dictionary[[#This Row],[POS]])</f>
        <v>4</v>
      </c>
      <c r="F102754">
        <f>LEN(OPTED_Dictionary[[#This Row],[Definition]])</f>
        <v>26</v>
      </c>
    </row>
    <row r="102755" spans="1:6" ht="29" x14ac:dyDescent="0.35">
      <c r="A102755" t="s">
        <v>163601</v>
      </c>
      <c r="B102755">
        <v>12</v>
      </c>
      <c r="C102755" t="s">
        <v>21</v>
      </c>
      <c r="D102755" s="1" t="s">
        <v>163602</v>
      </c>
      <c r="E102755">
        <f>LEN(OPTED_Dictionary[[#This Row],[POS]])</f>
        <v>4</v>
      </c>
      <c r="F102755">
        <f>LEN(OPTED_Dictionary[[#This Row],[Definition]])</f>
        <v>112</v>
      </c>
    </row>
    <row r="102756" spans="1:6" x14ac:dyDescent="0.35">
      <c r="A102756" t="s">
        <v>163603</v>
      </c>
      <c r="B102756">
        <v>12</v>
      </c>
      <c r="C102756" t="s">
        <v>21</v>
      </c>
      <c r="D102756" s="1" t="s">
        <v>163604</v>
      </c>
      <c r="E102756">
        <f>LEN(OPTED_Dictionary[[#This Row],[POS]])</f>
        <v>4</v>
      </c>
      <c r="F102756">
        <f>LEN(OPTED_Dictionary[[#This Row],[Definition]])</f>
        <v>34</v>
      </c>
    </row>
    <row r="102757" spans="1:6" x14ac:dyDescent="0.35">
      <c r="A102757" t="s">
        <v>163605</v>
      </c>
      <c r="B102757">
        <v>13</v>
      </c>
      <c r="C102757" t="s">
        <v>21</v>
      </c>
      <c r="D102757" s="1" t="s">
        <v>163606</v>
      </c>
      <c r="E102757">
        <f>LEN(OPTED_Dictionary[[#This Row],[POS]])</f>
        <v>4</v>
      </c>
      <c r="F102757">
        <f>LEN(OPTED_Dictionary[[#This Row],[Definition]])</f>
        <v>42</v>
      </c>
    </row>
    <row r="102758" spans="1:6" x14ac:dyDescent="0.35">
      <c r="A102758" t="s">
        <v>163607</v>
      </c>
      <c r="B102758">
        <v>13</v>
      </c>
      <c r="C102758" t="s">
        <v>21</v>
      </c>
      <c r="D102758" s="1" t="s">
        <v>163608</v>
      </c>
      <c r="E102758">
        <f>LEN(OPTED_Dictionary[[#This Row],[POS]])</f>
        <v>4</v>
      </c>
      <c r="F102758">
        <f>LEN(OPTED_Dictionary[[#This Row],[Definition]])</f>
        <v>43</v>
      </c>
    </row>
    <row r="102759" spans="1:6" x14ac:dyDescent="0.35">
      <c r="A102759" t="s">
        <v>163609</v>
      </c>
      <c r="B102759">
        <v>12</v>
      </c>
      <c r="C102759" t="s">
        <v>28</v>
      </c>
      <c r="D102759" s="1" t="s">
        <v>163610</v>
      </c>
      <c r="E102759">
        <f>LEN(OPTED_Dictionary[[#This Row],[POS]])</f>
        <v>4</v>
      </c>
      <c r="F102759">
        <f>LEN(OPTED_Dictionary[[#This Row],[Definition]])</f>
        <v>35</v>
      </c>
    </row>
    <row r="102760" spans="1:6" x14ac:dyDescent="0.35">
      <c r="A102760" t="s">
        <v>163611</v>
      </c>
      <c r="B102760">
        <v>10</v>
      </c>
      <c r="C102760" t="s">
        <v>5</v>
      </c>
      <c r="D102760" s="1" t="s">
        <v>163612</v>
      </c>
      <c r="E102760">
        <f>LEN(OPTED_Dictionary[[#This Row],[POS]])</f>
        <v>2</v>
      </c>
      <c r="F102760">
        <f>LEN(OPTED_Dictionary[[#This Row],[Definition]])</f>
        <v>27</v>
      </c>
    </row>
    <row r="102761" spans="1:6" ht="29" x14ac:dyDescent="0.35">
      <c r="A102761" t="s">
        <v>163613</v>
      </c>
      <c r="B102761">
        <v>17</v>
      </c>
      <c r="C102761" t="s">
        <v>5</v>
      </c>
      <c r="D102761" s="1" t="s">
        <v>163614</v>
      </c>
      <c r="E102761">
        <f>LEN(OPTED_Dictionary[[#This Row],[POS]])</f>
        <v>2</v>
      </c>
      <c r="F102761">
        <f>LEN(OPTED_Dictionary[[#This Row],[Definition]])</f>
        <v>157</v>
      </c>
    </row>
    <row r="102762" spans="1:6" x14ac:dyDescent="0.35">
      <c r="A102762" t="s">
        <v>163615</v>
      </c>
      <c r="B102762">
        <v>7</v>
      </c>
      <c r="C102762" t="s">
        <v>21</v>
      </c>
      <c r="D102762" s="1" t="s">
        <v>163616</v>
      </c>
      <c r="E102762">
        <f>LEN(OPTED_Dictionary[[#This Row],[POS]])</f>
        <v>4</v>
      </c>
      <c r="F102762">
        <f>LEN(OPTED_Dictionary[[#This Row],[Definition]])</f>
        <v>17</v>
      </c>
    </row>
    <row r="102763" spans="1:6" x14ac:dyDescent="0.35">
      <c r="A102763" t="s">
        <v>163617</v>
      </c>
      <c r="B102763">
        <v>13</v>
      </c>
      <c r="C102763" t="s">
        <v>28</v>
      </c>
      <c r="D102763" s="1" t="s">
        <v>163618</v>
      </c>
      <c r="E102763">
        <f>LEN(OPTED_Dictionary[[#This Row],[POS]])</f>
        <v>4</v>
      </c>
      <c r="F102763">
        <f>LEN(OPTED_Dictionary[[#This Row],[Definition]])</f>
        <v>17</v>
      </c>
    </row>
    <row r="102764" spans="1:6" x14ac:dyDescent="0.35">
      <c r="A102764" t="s">
        <v>163619</v>
      </c>
      <c r="B102764">
        <v>9</v>
      </c>
      <c r="C102764" t="s">
        <v>292</v>
      </c>
      <c r="D102764" s="1" t="s">
        <v>163620</v>
      </c>
      <c r="E102764">
        <f>LEN(OPTED_Dictionary[[#This Row],[POS]])</f>
        <v>7</v>
      </c>
      <c r="F102764">
        <f>LEN(OPTED_Dictionary[[#This Row],[Definition]])</f>
        <v>33</v>
      </c>
    </row>
    <row r="102765" spans="1:6" x14ac:dyDescent="0.35">
      <c r="A102765" t="s">
        <v>163621</v>
      </c>
      <c r="B102765">
        <v>14</v>
      </c>
      <c r="C102765" t="s">
        <v>21</v>
      </c>
      <c r="D102765" s="1" t="s">
        <v>163622</v>
      </c>
      <c r="E102765">
        <f>LEN(OPTED_Dictionary[[#This Row],[POS]])</f>
        <v>4</v>
      </c>
      <c r="F102765">
        <f>LEN(OPTED_Dictionary[[#This Row],[Definition]])</f>
        <v>20</v>
      </c>
    </row>
    <row r="102766" spans="1:6" x14ac:dyDescent="0.35">
      <c r="A102766" t="s">
        <v>163623</v>
      </c>
      <c r="B102766">
        <v>14</v>
      </c>
      <c r="C102766" t="s">
        <v>28</v>
      </c>
      <c r="D102766" s="1" t="s">
        <v>163624</v>
      </c>
      <c r="E102766">
        <f>LEN(OPTED_Dictionary[[#This Row],[POS]])</f>
        <v>4</v>
      </c>
      <c r="F102766">
        <f>LEN(OPTED_Dictionary[[#This Row],[Definition]])</f>
        <v>66</v>
      </c>
    </row>
    <row r="102767" spans="1:6" ht="29" x14ac:dyDescent="0.35">
      <c r="A102767" t="s">
        <v>163625</v>
      </c>
      <c r="B102767">
        <v>13</v>
      </c>
      <c r="C102767" t="s">
        <v>28</v>
      </c>
      <c r="D102767" s="1" t="s">
        <v>163626</v>
      </c>
      <c r="E102767">
        <f>LEN(OPTED_Dictionary[[#This Row],[POS]])</f>
        <v>4</v>
      </c>
      <c r="F102767">
        <f>LEN(OPTED_Dictionary[[#This Row],[Definition]])</f>
        <v>145</v>
      </c>
    </row>
    <row r="102768" spans="1:6" ht="29" x14ac:dyDescent="0.35">
      <c r="A102768" t="s">
        <v>163627</v>
      </c>
      <c r="B102768">
        <v>13</v>
      </c>
      <c r="C102768" t="s">
        <v>28</v>
      </c>
      <c r="D102768" s="1" t="s">
        <v>163628</v>
      </c>
      <c r="E102768">
        <f>LEN(OPTED_Dictionary[[#This Row],[POS]])</f>
        <v>4</v>
      </c>
      <c r="F102768">
        <f>LEN(OPTED_Dictionary[[#This Row],[Definition]])</f>
        <v>107</v>
      </c>
    </row>
    <row r="102769" spans="1:6" x14ac:dyDescent="0.35">
      <c r="A102769" t="s">
        <v>163629</v>
      </c>
      <c r="B102769">
        <v>13</v>
      </c>
      <c r="C102769" t="s">
        <v>21</v>
      </c>
      <c r="D102769" s="1" t="s">
        <v>163630</v>
      </c>
      <c r="E102769">
        <f>LEN(OPTED_Dictionary[[#This Row],[POS]])</f>
        <v>4</v>
      </c>
      <c r="F102769">
        <f>LEN(OPTED_Dictionary[[#This Row],[Definition]])</f>
        <v>75</v>
      </c>
    </row>
    <row r="102770" spans="1:6" ht="43.5" x14ac:dyDescent="0.35">
      <c r="A102770" t="s">
        <v>163631</v>
      </c>
      <c r="B102770">
        <v>12</v>
      </c>
      <c r="C102770" t="s">
        <v>21</v>
      </c>
      <c r="D102770" s="1" t="s">
        <v>163632</v>
      </c>
      <c r="E102770">
        <f>LEN(OPTED_Dictionary[[#This Row],[POS]])</f>
        <v>4</v>
      </c>
      <c r="F102770">
        <f>LEN(OPTED_Dictionary[[#This Row],[Definition]])</f>
        <v>252</v>
      </c>
    </row>
    <row r="102771" spans="1:6" ht="29" x14ac:dyDescent="0.35">
      <c r="A102771" t="s">
        <v>163633</v>
      </c>
      <c r="B102771">
        <v>13</v>
      </c>
      <c r="C102771" t="s">
        <v>28</v>
      </c>
      <c r="D102771" s="1" t="s">
        <v>163634</v>
      </c>
      <c r="E102771">
        <f>LEN(OPTED_Dictionary[[#This Row],[POS]])</f>
        <v>4</v>
      </c>
      <c r="F102771">
        <f>LEN(OPTED_Dictionary[[#This Row],[Definition]])</f>
        <v>106</v>
      </c>
    </row>
    <row r="102772" spans="1:6" ht="29" x14ac:dyDescent="0.35">
      <c r="A102772" t="s">
        <v>163635</v>
      </c>
      <c r="B102772">
        <v>13</v>
      </c>
      <c r="C102772" t="s">
        <v>21</v>
      </c>
      <c r="D102772" s="1" t="s">
        <v>163636</v>
      </c>
      <c r="E102772">
        <f>LEN(OPTED_Dictionary[[#This Row],[POS]])</f>
        <v>4</v>
      </c>
      <c r="F102772">
        <f>LEN(OPTED_Dictionary[[#This Row],[Definition]])</f>
        <v>140</v>
      </c>
    </row>
    <row r="102773" spans="1:6" ht="29" x14ac:dyDescent="0.35">
      <c r="A102773" t="s">
        <v>163637</v>
      </c>
      <c r="B102773">
        <v>13</v>
      </c>
      <c r="C102773" t="s">
        <v>21</v>
      </c>
      <c r="D102773" s="1" t="s">
        <v>163638</v>
      </c>
      <c r="E102773">
        <f>LEN(OPTED_Dictionary[[#This Row],[POS]])</f>
        <v>4</v>
      </c>
      <c r="F102773">
        <f>LEN(OPTED_Dictionary[[#This Row],[Definition]])</f>
        <v>153</v>
      </c>
    </row>
    <row r="102774" spans="1:6" x14ac:dyDescent="0.35">
      <c r="A102774" t="s">
        <v>163639</v>
      </c>
      <c r="B102774">
        <v>10</v>
      </c>
      <c r="C102774" t="s">
        <v>21</v>
      </c>
      <c r="D102774" s="1" t="s">
        <v>163640</v>
      </c>
      <c r="E102774">
        <f>LEN(OPTED_Dictionary[[#This Row],[POS]])</f>
        <v>4</v>
      </c>
      <c r="F102774">
        <f>LEN(OPTED_Dictionary[[#This Row],[Definition]])</f>
        <v>67</v>
      </c>
    </row>
    <row r="102775" spans="1:6" x14ac:dyDescent="0.35">
      <c r="A102775" t="s">
        <v>163641</v>
      </c>
      <c r="B102775">
        <v>13</v>
      </c>
      <c r="C102775" t="s">
        <v>28</v>
      </c>
      <c r="D102775" s="1" t="s">
        <v>163642</v>
      </c>
      <c r="E102775">
        <f>LEN(OPTED_Dictionary[[#This Row],[POS]])</f>
        <v>4</v>
      </c>
      <c r="F102775">
        <f>LEN(OPTED_Dictionary[[#This Row],[Definition]])</f>
        <v>60</v>
      </c>
    </row>
    <row r="102776" spans="1:6" x14ac:dyDescent="0.35">
      <c r="A102776" t="s">
        <v>163643</v>
      </c>
      <c r="B102776">
        <v>10</v>
      </c>
      <c r="C102776" t="s">
        <v>21</v>
      </c>
      <c r="D102776" s="1" t="s">
        <v>163644</v>
      </c>
      <c r="E102776">
        <f>LEN(OPTED_Dictionary[[#This Row],[POS]])</f>
        <v>4</v>
      </c>
      <c r="F102776">
        <f>LEN(OPTED_Dictionary[[#This Row],[Definition]])</f>
        <v>79</v>
      </c>
    </row>
    <row r="102777" spans="1:6" x14ac:dyDescent="0.35">
      <c r="A102777" t="s">
        <v>163645</v>
      </c>
      <c r="B102777">
        <v>15</v>
      </c>
      <c r="C102777" t="s">
        <v>28</v>
      </c>
      <c r="D102777" s="1" t="s">
        <v>163646</v>
      </c>
      <c r="E102777">
        <f>LEN(OPTED_Dictionary[[#This Row],[POS]])</f>
        <v>4</v>
      </c>
      <c r="F102777">
        <f>LEN(OPTED_Dictionary[[#This Row],[Definition]])</f>
        <v>25</v>
      </c>
    </row>
    <row r="102778" spans="1:6" x14ac:dyDescent="0.35">
      <c r="A102778" t="s">
        <v>163647</v>
      </c>
      <c r="B102778">
        <v>15</v>
      </c>
      <c r="C102778" t="s">
        <v>28</v>
      </c>
      <c r="D102778" s="1" t="s">
        <v>163648</v>
      </c>
      <c r="E102778">
        <f>LEN(OPTED_Dictionary[[#This Row],[POS]])</f>
        <v>4</v>
      </c>
      <c r="F102778">
        <f>LEN(OPTED_Dictionary[[#This Row],[Definition]])</f>
        <v>19</v>
      </c>
    </row>
    <row r="102779" spans="1:6" x14ac:dyDescent="0.35">
      <c r="A102779" t="s">
        <v>163649</v>
      </c>
      <c r="B102779">
        <v>5</v>
      </c>
      <c r="C102779" t="s">
        <v>21</v>
      </c>
      <c r="D102779" s="1" t="s">
        <v>163650</v>
      </c>
      <c r="E102779">
        <f>LEN(OPTED_Dictionary[[#This Row],[POS]])</f>
        <v>4</v>
      </c>
      <c r="F102779">
        <f>LEN(OPTED_Dictionary[[#This Row],[Definition]])</f>
        <v>69</v>
      </c>
    </row>
    <row r="102780" spans="1:6" ht="29" x14ac:dyDescent="0.35">
      <c r="A102780" t="s">
        <v>163651</v>
      </c>
      <c r="B102780">
        <v>9</v>
      </c>
      <c r="C102780" t="s">
        <v>21</v>
      </c>
      <c r="D102780" s="1" t="s">
        <v>163652</v>
      </c>
      <c r="E102780">
        <f>LEN(OPTED_Dictionary[[#This Row],[POS]])</f>
        <v>4</v>
      </c>
      <c r="F102780">
        <f>LEN(OPTED_Dictionary[[#This Row],[Definition]])</f>
        <v>132</v>
      </c>
    </row>
    <row r="102781" spans="1:6" x14ac:dyDescent="0.35">
      <c r="A102781" t="s">
        <v>163653</v>
      </c>
      <c r="B102781">
        <v>12</v>
      </c>
      <c r="C102781" t="s">
        <v>28</v>
      </c>
      <c r="D102781" s="1" t="s">
        <v>163654</v>
      </c>
      <c r="E102781">
        <f>LEN(OPTED_Dictionary[[#This Row],[POS]])</f>
        <v>4</v>
      </c>
      <c r="F102781">
        <f>LEN(OPTED_Dictionary[[#This Row],[Definition]])</f>
        <v>57</v>
      </c>
    </row>
    <row r="102782" spans="1:6" x14ac:dyDescent="0.35">
      <c r="A102782" t="s">
        <v>163655</v>
      </c>
      <c r="B102782">
        <v>11</v>
      </c>
      <c r="C102782" t="s">
        <v>21</v>
      </c>
      <c r="D102782" s="1" t="s">
        <v>163656</v>
      </c>
      <c r="E102782">
        <f>LEN(OPTED_Dictionary[[#This Row],[POS]])</f>
        <v>4</v>
      </c>
      <c r="F102782">
        <f>LEN(OPTED_Dictionary[[#This Row],[Definition]])</f>
        <v>57</v>
      </c>
    </row>
    <row r="102783" spans="1:6" x14ac:dyDescent="0.35">
      <c r="A102783" t="s">
        <v>163657</v>
      </c>
      <c r="B102783">
        <v>13</v>
      </c>
      <c r="C102783" t="s">
        <v>21</v>
      </c>
      <c r="D102783" s="1" t="s">
        <v>163658</v>
      </c>
      <c r="E102783">
        <f>LEN(OPTED_Dictionary[[#This Row],[POS]])</f>
        <v>4</v>
      </c>
      <c r="F102783">
        <f>LEN(OPTED_Dictionary[[#This Row],[Definition]])</f>
        <v>37</v>
      </c>
    </row>
    <row r="102784" spans="1:6" x14ac:dyDescent="0.35">
      <c r="A102784" t="s">
        <v>163659</v>
      </c>
      <c r="B102784">
        <v>11</v>
      </c>
      <c r="C102784" t="s">
        <v>28</v>
      </c>
      <c r="D102784" s="1" t="s">
        <v>163660</v>
      </c>
      <c r="E102784">
        <f>LEN(OPTED_Dictionary[[#This Row],[POS]])</f>
        <v>4</v>
      </c>
      <c r="F102784">
        <f>LEN(OPTED_Dictionary[[#This Row],[Definition]])</f>
        <v>70</v>
      </c>
    </row>
    <row r="102785" spans="1:6" ht="29" x14ac:dyDescent="0.35">
      <c r="A102785" t="s">
        <v>163659</v>
      </c>
      <c r="B102785">
        <v>11</v>
      </c>
      <c r="C102785" t="s">
        <v>21</v>
      </c>
      <c r="D102785" s="1" t="s">
        <v>163661</v>
      </c>
      <c r="E102785">
        <f>LEN(OPTED_Dictionary[[#This Row],[POS]])</f>
        <v>4</v>
      </c>
      <c r="F102785">
        <f>LEN(OPTED_Dictionary[[#This Row],[Definition]])</f>
        <v>128</v>
      </c>
    </row>
    <row r="102786" spans="1:6" x14ac:dyDescent="0.35">
      <c r="A102786" t="s">
        <v>163662</v>
      </c>
      <c r="B102786">
        <v>14</v>
      </c>
      <c r="C102786" t="s">
        <v>21</v>
      </c>
      <c r="D102786" s="1" t="s">
        <v>163663</v>
      </c>
      <c r="E102786">
        <f>LEN(OPTED_Dictionary[[#This Row],[POS]])</f>
        <v>4</v>
      </c>
      <c r="F102786">
        <f>LEN(OPTED_Dictionary[[#This Row],[Definition]])</f>
        <v>33</v>
      </c>
    </row>
    <row r="102787" spans="1:6" x14ac:dyDescent="0.35">
      <c r="A102787" t="s">
        <v>163664</v>
      </c>
      <c r="B102787">
        <v>12</v>
      </c>
      <c r="C102787" t="s">
        <v>21</v>
      </c>
      <c r="D102787" s="1" t="s">
        <v>163665</v>
      </c>
      <c r="E102787">
        <f>LEN(OPTED_Dictionary[[#This Row],[POS]])</f>
        <v>4</v>
      </c>
      <c r="F102787">
        <f>LEN(OPTED_Dictionary[[#This Row],[Definition]])</f>
        <v>31</v>
      </c>
    </row>
    <row r="102788" spans="1:6" ht="29" x14ac:dyDescent="0.35">
      <c r="A102788" t="s">
        <v>163666</v>
      </c>
      <c r="B102788">
        <v>5</v>
      </c>
      <c r="C102788" t="s">
        <v>21</v>
      </c>
      <c r="D102788" s="1" t="s">
        <v>163667</v>
      </c>
      <c r="E102788">
        <f>LEN(OPTED_Dictionary[[#This Row],[POS]])</f>
        <v>4</v>
      </c>
      <c r="F102788">
        <f>LEN(OPTED_Dictionary[[#This Row],[Definition]])</f>
        <v>151</v>
      </c>
    </row>
    <row r="102789" spans="1:6" x14ac:dyDescent="0.35">
      <c r="A102789" t="s">
        <v>163668</v>
      </c>
      <c r="B102789">
        <v>4</v>
      </c>
      <c r="C102789" t="s">
        <v>28</v>
      </c>
      <c r="D102789" s="1" t="s">
        <v>163669</v>
      </c>
      <c r="E102789">
        <f>LEN(OPTED_Dictionary[[#This Row],[POS]])</f>
        <v>4</v>
      </c>
      <c r="F102789">
        <f>LEN(OPTED_Dictionary[[#This Row],[Definition]])</f>
        <v>93</v>
      </c>
    </row>
    <row r="102790" spans="1:6" ht="29" x14ac:dyDescent="0.35">
      <c r="A102790" t="s">
        <v>163668</v>
      </c>
      <c r="B102790">
        <v>4</v>
      </c>
      <c r="C102790" t="s">
        <v>28</v>
      </c>
      <c r="D102790" s="1" t="s">
        <v>163670</v>
      </c>
      <c r="E102790">
        <f>LEN(OPTED_Dictionary[[#This Row],[POS]])</f>
        <v>4</v>
      </c>
      <c r="F102790">
        <f>LEN(OPTED_Dictionary[[#This Row],[Definition]])</f>
        <v>111</v>
      </c>
    </row>
    <row r="102791" spans="1:6" x14ac:dyDescent="0.35">
      <c r="A102791" t="s">
        <v>163668</v>
      </c>
      <c r="B102791">
        <v>4</v>
      </c>
      <c r="C102791" t="s">
        <v>21</v>
      </c>
      <c r="D102791" s="1" t="s">
        <v>163671</v>
      </c>
      <c r="E102791">
        <f>LEN(OPTED_Dictionary[[#This Row],[POS]])</f>
        <v>4</v>
      </c>
      <c r="F102791">
        <f>LEN(OPTED_Dictionary[[#This Row],[Definition]])</f>
        <v>19</v>
      </c>
    </row>
    <row r="102792" spans="1:6" x14ac:dyDescent="0.35">
      <c r="A102792" t="s">
        <v>163672</v>
      </c>
      <c r="B102792">
        <v>12</v>
      </c>
      <c r="C102792" t="s">
        <v>28</v>
      </c>
      <c r="D102792" s="1" t="s">
        <v>163673</v>
      </c>
      <c r="E102792">
        <f>LEN(OPTED_Dictionary[[#This Row],[POS]])</f>
        <v>4</v>
      </c>
      <c r="F102792">
        <f>LEN(OPTED_Dictionary[[#This Row],[Definition]])</f>
        <v>16</v>
      </c>
    </row>
    <row r="102793" spans="1:6" x14ac:dyDescent="0.35">
      <c r="A102793" t="s">
        <v>163672</v>
      </c>
      <c r="B102793">
        <v>12</v>
      </c>
      <c r="C102793" t="s">
        <v>28</v>
      </c>
      <c r="D102793" s="1" t="s">
        <v>163674</v>
      </c>
      <c r="E102793">
        <f>LEN(OPTED_Dictionary[[#This Row],[POS]])</f>
        <v>4</v>
      </c>
      <c r="F102793">
        <f>LEN(OPTED_Dictionary[[#This Row],[Definition]])</f>
        <v>32</v>
      </c>
    </row>
    <row r="102794" spans="1:6" x14ac:dyDescent="0.35">
      <c r="A102794" t="s">
        <v>163675</v>
      </c>
      <c r="B102794">
        <v>7</v>
      </c>
      <c r="C102794" t="s">
        <v>21</v>
      </c>
      <c r="D102794" s="1" t="s">
        <v>163676</v>
      </c>
      <c r="E102794">
        <f>LEN(OPTED_Dictionary[[#This Row],[POS]])</f>
        <v>4</v>
      </c>
      <c r="F102794">
        <f>LEN(OPTED_Dictionary[[#This Row],[Definition]])</f>
        <v>94</v>
      </c>
    </row>
    <row r="102795" spans="1:6" x14ac:dyDescent="0.35">
      <c r="A102795" t="s">
        <v>163677</v>
      </c>
      <c r="B102795">
        <v>10</v>
      </c>
      <c r="C102795" t="s">
        <v>28</v>
      </c>
      <c r="D102795" s="1" t="s">
        <v>163678</v>
      </c>
      <c r="E102795">
        <f>LEN(OPTED_Dictionary[[#This Row],[POS]])</f>
        <v>4</v>
      </c>
      <c r="F102795">
        <f>LEN(OPTED_Dictionary[[#This Row],[Definition]])</f>
        <v>24</v>
      </c>
    </row>
    <row r="102796" spans="1:6" x14ac:dyDescent="0.35">
      <c r="A102796" t="s">
        <v>163679</v>
      </c>
      <c r="B102796">
        <v>8</v>
      </c>
      <c r="C102796" t="s">
        <v>7594</v>
      </c>
      <c r="D102796" s="1" t="s">
        <v>163680</v>
      </c>
      <c r="E102796">
        <f>LEN(OPTED_Dictionary[[#This Row],[POS]])</f>
        <v>16</v>
      </c>
      <c r="F102796">
        <f>LEN(OPTED_Dictionary[[#This Row],[Definition]])</f>
        <v>58</v>
      </c>
    </row>
    <row r="102797" spans="1:6" x14ac:dyDescent="0.35">
      <c r="A102797" t="s">
        <v>163681</v>
      </c>
      <c r="B102797">
        <v>11</v>
      </c>
      <c r="C102797" t="s">
        <v>21</v>
      </c>
      <c r="D102797" s="1" t="s">
        <v>163682</v>
      </c>
      <c r="E102797">
        <f>LEN(OPTED_Dictionary[[#This Row],[POS]])</f>
        <v>4</v>
      </c>
      <c r="F102797">
        <f>LEN(OPTED_Dictionary[[#This Row],[Definition]])</f>
        <v>22</v>
      </c>
    </row>
    <row r="102798" spans="1:6" x14ac:dyDescent="0.35">
      <c r="A102798" t="s">
        <v>163683</v>
      </c>
      <c r="B102798">
        <v>11</v>
      </c>
      <c r="C102798" t="s">
        <v>28</v>
      </c>
      <c r="D102798" s="1" t="s">
        <v>163684</v>
      </c>
      <c r="E102798">
        <f>LEN(OPTED_Dictionary[[#This Row],[POS]])</f>
        <v>4</v>
      </c>
      <c r="F102798">
        <f>LEN(OPTED_Dictionary[[#This Row],[Definition]])</f>
        <v>23</v>
      </c>
    </row>
    <row r="102799" spans="1:6" x14ac:dyDescent="0.35">
      <c r="A102799" t="s">
        <v>163685</v>
      </c>
      <c r="B102799">
        <v>13</v>
      </c>
      <c r="C102799" t="s">
        <v>28</v>
      </c>
      <c r="D102799" s="1" t="s">
        <v>163686</v>
      </c>
      <c r="E102799">
        <f>LEN(OPTED_Dictionary[[#This Row],[POS]])</f>
        <v>4</v>
      </c>
      <c r="F102799">
        <f>LEN(OPTED_Dictionary[[#This Row],[Definition]])</f>
        <v>39</v>
      </c>
    </row>
    <row r="102800" spans="1:6" x14ac:dyDescent="0.35">
      <c r="A102800" t="s">
        <v>163683</v>
      </c>
      <c r="B102800">
        <v>11</v>
      </c>
      <c r="C102800" t="s">
        <v>21</v>
      </c>
      <c r="D102800" s="1" t="s">
        <v>163687</v>
      </c>
      <c r="E102800">
        <f>LEN(OPTED_Dictionary[[#This Row],[POS]])</f>
        <v>4</v>
      </c>
      <c r="F102800">
        <f>LEN(OPTED_Dictionary[[#This Row],[Definition]])</f>
        <v>84</v>
      </c>
    </row>
    <row r="102801" spans="1:6" x14ac:dyDescent="0.35">
      <c r="A102801" t="s">
        <v>163688</v>
      </c>
      <c r="B102801">
        <v>11</v>
      </c>
      <c r="C102801" t="s">
        <v>28</v>
      </c>
      <c r="D102801" s="1" t="s">
        <v>163689</v>
      </c>
      <c r="E102801">
        <f>LEN(OPTED_Dictionary[[#This Row],[POS]])</f>
        <v>4</v>
      </c>
      <c r="F102801">
        <f>LEN(OPTED_Dictionary[[#This Row],[Definition]])</f>
        <v>23</v>
      </c>
    </row>
    <row r="102802" spans="1:6" x14ac:dyDescent="0.35">
      <c r="A102802" t="s">
        <v>163690</v>
      </c>
      <c r="B102802">
        <v>13</v>
      </c>
      <c r="C102802" t="s">
        <v>28</v>
      </c>
      <c r="D102802" s="1" t="s">
        <v>163691</v>
      </c>
      <c r="E102802">
        <f>LEN(OPTED_Dictionary[[#This Row],[POS]])</f>
        <v>4</v>
      </c>
      <c r="F102802">
        <f>LEN(OPTED_Dictionary[[#This Row],[Definition]])</f>
        <v>33</v>
      </c>
    </row>
    <row r="102803" spans="1:6" x14ac:dyDescent="0.35">
      <c r="A102803" t="s">
        <v>163692</v>
      </c>
      <c r="B102803">
        <v>11</v>
      </c>
      <c r="C102803" t="s">
        <v>63</v>
      </c>
      <c r="D102803" s="1" t="s">
        <v>163693</v>
      </c>
      <c r="E102803">
        <f>LEN(OPTED_Dictionary[[#This Row],[POS]])</f>
        <v>6</v>
      </c>
      <c r="F102803">
        <f>LEN(OPTED_Dictionary[[#This Row],[Definition]])</f>
        <v>14</v>
      </c>
    </row>
    <row r="102804" spans="1:6" x14ac:dyDescent="0.35">
      <c r="A102804" t="s">
        <v>163694</v>
      </c>
      <c r="B102804">
        <v>9</v>
      </c>
      <c r="C102804" t="s">
        <v>21</v>
      </c>
      <c r="D102804" s="1" t="s">
        <v>163695</v>
      </c>
      <c r="E102804">
        <f>LEN(OPTED_Dictionary[[#This Row],[POS]])</f>
        <v>4</v>
      </c>
      <c r="F102804">
        <f>LEN(OPTED_Dictionary[[#This Row],[Definition]])</f>
        <v>38</v>
      </c>
    </row>
    <row r="102805" spans="1:6" x14ac:dyDescent="0.35">
      <c r="A102805" t="s">
        <v>163694</v>
      </c>
      <c r="B102805">
        <v>9</v>
      </c>
      <c r="C102805" t="s">
        <v>21</v>
      </c>
      <c r="D102805" s="1" t="s">
        <v>163696</v>
      </c>
      <c r="E102805">
        <f>LEN(OPTED_Dictionary[[#This Row],[POS]])</f>
        <v>4</v>
      </c>
      <c r="F102805">
        <f>LEN(OPTED_Dictionary[[#This Row],[Definition]])</f>
        <v>23</v>
      </c>
    </row>
    <row r="102806" spans="1:6" x14ac:dyDescent="0.35">
      <c r="A102806" t="s">
        <v>163694</v>
      </c>
      <c r="B102806">
        <v>9</v>
      </c>
      <c r="C102806" t="s">
        <v>21</v>
      </c>
      <c r="D102806" s="1" t="s">
        <v>163697</v>
      </c>
      <c r="E102806">
        <f>LEN(OPTED_Dictionary[[#This Row],[POS]])</f>
        <v>4</v>
      </c>
      <c r="F102806">
        <f>LEN(OPTED_Dictionary[[#This Row],[Definition]])</f>
        <v>44</v>
      </c>
    </row>
    <row r="102807" spans="1:6" x14ac:dyDescent="0.35">
      <c r="A102807" t="s">
        <v>163698</v>
      </c>
      <c r="B102807">
        <v>13</v>
      </c>
      <c r="C102807" t="s">
        <v>28</v>
      </c>
      <c r="D102807" s="1" t="s">
        <v>163699</v>
      </c>
      <c r="E102807">
        <f>LEN(OPTED_Dictionary[[#This Row],[POS]])</f>
        <v>4</v>
      </c>
      <c r="F102807">
        <f>LEN(OPTED_Dictionary[[#This Row],[Definition]])</f>
        <v>66</v>
      </c>
    </row>
    <row r="102808" spans="1:6" ht="43.5" x14ac:dyDescent="0.35">
      <c r="A102808" t="s">
        <v>163700</v>
      </c>
      <c r="B102808">
        <v>5</v>
      </c>
      <c r="C102808" t="s">
        <v>313</v>
      </c>
      <c r="D102808" s="1" t="s">
        <v>163701</v>
      </c>
      <c r="E102808">
        <f>LEN(OPTED_Dictionary[[#This Row],[POS]])</f>
        <v>8</v>
      </c>
      <c r="F102808">
        <f>LEN(OPTED_Dictionary[[#This Row],[Definition]])</f>
        <v>188</v>
      </c>
    </row>
    <row r="102809" spans="1:6" ht="29" x14ac:dyDescent="0.35">
      <c r="A102809" t="s">
        <v>163700</v>
      </c>
      <c r="B102809">
        <v>5</v>
      </c>
      <c r="C102809" t="s">
        <v>313</v>
      </c>
      <c r="D102809" s="1" t="s">
        <v>163702</v>
      </c>
      <c r="E102809">
        <f>LEN(OPTED_Dictionary[[#This Row],[POS]])</f>
        <v>8</v>
      </c>
      <c r="F102809">
        <f>LEN(OPTED_Dictionary[[#This Row],[Definition]])</f>
        <v>135</v>
      </c>
    </row>
    <row r="102810" spans="1:6" x14ac:dyDescent="0.35">
      <c r="A102810" t="s">
        <v>163700</v>
      </c>
      <c r="B102810">
        <v>5</v>
      </c>
      <c r="C102810" t="s">
        <v>313</v>
      </c>
      <c r="D102810" s="1" t="s">
        <v>163703</v>
      </c>
      <c r="E102810">
        <f>LEN(OPTED_Dictionary[[#This Row],[POS]])</f>
        <v>8</v>
      </c>
      <c r="F102810">
        <f>LEN(OPTED_Dictionary[[#This Row],[Definition]])</f>
        <v>39</v>
      </c>
    </row>
    <row r="102811" spans="1:6" x14ac:dyDescent="0.35">
      <c r="A102811" t="s">
        <v>163704</v>
      </c>
      <c r="B102811">
        <v>12</v>
      </c>
      <c r="C102811" t="s">
        <v>28</v>
      </c>
      <c r="D102811" s="1" t="s">
        <v>163705</v>
      </c>
      <c r="E102811">
        <f>LEN(OPTED_Dictionary[[#This Row],[POS]])</f>
        <v>4</v>
      </c>
      <c r="F102811">
        <f>LEN(OPTED_Dictionary[[#This Row],[Definition]])</f>
        <v>16</v>
      </c>
    </row>
    <row r="102812" spans="1:6" x14ac:dyDescent="0.35">
      <c r="A102812" t="s">
        <v>163704</v>
      </c>
      <c r="B102812">
        <v>12</v>
      </c>
      <c r="C102812" t="s">
        <v>21</v>
      </c>
      <c r="D102812" s="1" t="s">
        <v>163706</v>
      </c>
      <c r="E102812">
        <f>LEN(OPTED_Dictionary[[#This Row],[POS]])</f>
        <v>4</v>
      </c>
      <c r="F102812">
        <f>LEN(OPTED_Dictionary[[#This Row],[Definition]])</f>
        <v>24</v>
      </c>
    </row>
    <row r="102813" spans="1:6" x14ac:dyDescent="0.35">
      <c r="A102813" t="s">
        <v>163707</v>
      </c>
      <c r="B102813">
        <v>14</v>
      </c>
      <c r="C102813" t="s">
        <v>5</v>
      </c>
      <c r="D102813" s="1" t="s">
        <v>163708</v>
      </c>
      <c r="E102813">
        <f>LEN(OPTED_Dictionary[[#This Row],[POS]])</f>
        <v>2</v>
      </c>
      <c r="F102813">
        <f>LEN(OPTED_Dictionary[[#This Row],[Definition]])</f>
        <v>61</v>
      </c>
    </row>
    <row r="102814" spans="1:6" x14ac:dyDescent="0.35">
      <c r="A102814" t="s">
        <v>163709</v>
      </c>
      <c r="B102814">
        <v>16</v>
      </c>
      <c r="C102814" t="s">
        <v>5</v>
      </c>
      <c r="D102814" s="1" t="s">
        <v>163710</v>
      </c>
      <c r="E102814">
        <f>LEN(OPTED_Dictionary[[#This Row],[POS]])</f>
        <v>2</v>
      </c>
      <c r="F102814">
        <f>LEN(OPTED_Dictionary[[#This Row],[Definition]])</f>
        <v>83</v>
      </c>
    </row>
    <row r="102815" spans="1:6" ht="43.5" x14ac:dyDescent="0.35">
      <c r="A102815" t="s">
        <v>163711</v>
      </c>
      <c r="B102815">
        <v>8</v>
      </c>
      <c r="C102815" t="s">
        <v>21</v>
      </c>
      <c r="D102815" s="1" t="s">
        <v>163712</v>
      </c>
      <c r="E102815">
        <f>LEN(OPTED_Dictionary[[#This Row],[POS]])</f>
        <v>4</v>
      </c>
      <c r="F102815">
        <f>LEN(OPTED_Dictionary[[#This Row],[Definition]])</f>
        <v>259</v>
      </c>
    </row>
    <row r="102816" spans="1:6" x14ac:dyDescent="0.35">
      <c r="A102816" t="s">
        <v>163713</v>
      </c>
      <c r="B102816">
        <v>5</v>
      </c>
      <c r="C102816" t="s">
        <v>21</v>
      </c>
      <c r="D102816" s="1" t="s">
        <v>163714</v>
      </c>
      <c r="E102816">
        <f>LEN(OPTED_Dictionary[[#This Row],[POS]])</f>
        <v>4</v>
      </c>
      <c r="F102816">
        <f>LEN(OPTED_Dictionary[[#This Row],[Definition]])</f>
        <v>17</v>
      </c>
    </row>
    <row r="102817" spans="1:6" x14ac:dyDescent="0.35">
      <c r="A102817" t="s">
        <v>163715</v>
      </c>
      <c r="B102817">
        <v>7</v>
      </c>
      <c r="C102817" t="s">
        <v>21</v>
      </c>
      <c r="D102817" s="1" t="s">
        <v>163716</v>
      </c>
      <c r="E102817">
        <f>LEN(OPTED_Dictionary[[#This Row],[POS]])</f>
        <v>4</v>
      </c>
      <c r="F102817">
        <f>LEN(OPTED_Dictionary[[#This Row],[Definition]])</f>
        <v>61</v>
      </c>
    </row>
    <row r="102818" spans="1:6" x14ac:dyDescent="0.35">
      <c r="A102818" t="s">
        <v>163717</v>
      </c>
      <c r="B102818">
        <v>6</v>
      </c>
      <c r="C102818" t="s">
        <v>21</v>
      </c>
      <c r="D102818" s="1" t="s">
        <v>163718</v>
      </c>
      <c r="E102818">
        <f>LEN(OPTED_Dictionary[[#This Row],[POS]])</f>
        <v>4</v>
      </c>
      <c r="F102818">
        <f>LEN(OPTED_Dictionary[[#This Row],[Definition]])</f>
        <v>15</v>
      </c>
    </row>
    <row r="102819" spans="1:6" x14ac:dyDescent="0.35">
      <c r="A102819" t="s">
        <v>163719</v>
      </c>
      <c r="B102819">
        <v>12</v>
      </c>
      <c r="C102819" t="s">
        <v>21</v>
      </c>
      <c r="D102819" s="1" t="s">
        <v>163720</v>
      </c>
      <c r="E102819">
        <f>LEN(OPTED_Dictionary[[#This Row],[POS]])</f>
        <v>4</v>
      </c>
      <c r="F102819">
        <f>LEN(OPTED_Dictionary[[#This Row],[Definition]])</f>
        <v>50</v>
      </c>
    </row>
    <row r="102820" spans="1:6" x14ac:dyDescent="0.35">
      <c r="A102820" t="s">
        <v>163721</v>
      </c>
      <c r="B102820">
        <v>12</v>
      </c>
      <c r="C102820" t="s">
        <v>21</v>
      </c>
      <c r="D102820" s="1" t="s">
        <v>163722</v>
      </c>
      <c r="E102820">
        <f>LEN(OPTED_Dictionary[[#This Row],[POS]])</f>
        <v>4</v>
      </c>
      <c r="F102820">
        <f>LEN(OPTED_Dictionary[[#This Row],[Definition]])</f>
        <v>57</v>
      </c>
    </row>
    <row r="102821" spans="1:6" x14ac:dyDescent="0.35">
      <c r="A102821" t="s">
        <v>163721</v>
      </c>
      <c r="B102821">
        <v>12</v>
      </c>
      <c r="C102821" t="s">
        <v>21</v>
      </c>
      <c r="D102821" s="1" t="s">
        <v>163723</v>
      </c>
      <c r="E102821">
        <f>LEN(OPTED_Dictionary[[#This Row],[POS]])</f>
        <v>4</v>
      </c>
      <c r="F102821">
        <f>LEN(OPTED_Dictionary[[#This Row],[Definition]])</f>
        <v>32</v>
      </c>
    </row>
    <row r="102822" spans="1:6" x14ac:dyDescent="0.35">
      <c r="A102822" t="s">
        <v>163724</v>
      </c>
      <c r="B102822">
        <v>11</v>
      </c>
      <c r="C102822" t="s">
        <v>28</v>
      </c>
      <c r="D102822" s="1" t="s">
        <v>163725</v>
      </c>
      <c r="E102822">
        <f>LEN(OPTED_Dictionary[[#This Row],[POS]])</f>
        <v>4</v>
      </c>
      <c r="F102822">
        <f>LEN(OPTED_Dictionary[[#This Row],[Definition]])</f>
        <v>23</v>
      </c>
    </row>
    <row r="102823" spans="1:6" x14ac:dyDescent="0.35">
      <c r="A102823" t="s">
        <v>163726</v>
      </c>
      <c r="B102823">
        <v>14</v>
      </c>
      <c r="C102823" t="s">
        <v>21</v>
      </c>
      <c r="D102823" s="1" t="s">
        <v>163727</v>
      </c>
      <c r="E102823">
        <f>LEN(OPTED_Dictionary[[#This Row],[POS]])</f>
        <v>4</v>
      </c>
      <c r="F102823">
        <f>LEN(OPTED_Dictionary[[#This Row],[Definition]])</f>
        <v>59</v>
      </c>
    </row>
    <row r="102824" spans="1:6" x14ac:dyDescent="0.35">
      <c r="A102824" t="s">
        <v>163728</v>
      </c>
      <c r="B102824">
        <v>12</v>
      </c>
      <c r="C102824" t="s">
        <v>28</v>
      </c>
      <c r="D102824" s="1" t="s">
        <v>163729</v>
      </c>
      <c r="E102824">
        <f>LEN(OPTED_Dictionary[[#This Row],[POS]])</f>
        <v>4</v>
      </c>
      <c r="F102824">
        <f>LEN(OPTED_Dictionary[[#This Row],[Definition]])</f>
        <v>46</v>
      </c>
    </row>
    <row r="102825" spans="1:6" ht="29" x14ac:dyDescent="0.35">
      <c r="A102825" t="s">
        <v>163730</v>
      </c>
      <c r="B102825">
        <v>12</v>
      </c>
      <c r="C102825" t="s">
        <v>21</v>
      </c>
      <c r="D102825" s="1" t="s">
        <v>163731</v>
      </c>
      <c r="E102825">
        <f>LEN(OPTED_Dictionary[[#This Row],[POS]])</f>
        <v>4</v>
      </c>
      <c r="F102825">
        <f>LEN(OPTED_Dictionary[[#This Row],[Definition]])</f>
        <v>99</v>
      </c>
    </row>
    <row r="102826" spans="1:6" x14ac:dyDescent="0.35">
      <c r="A102826" t="s">
        <v>163732</v>
      </c>
      <c r="B102826">
        <v>14</v>
      </c>
      <c r="C102826" t="s">
        <v>21</v>
      </c>
      <c r="D102826" s="1" t="s">
        <v>163733</v>
      </c>
      <c r="E102826">
        <f>LEN(OPTED_Dictionary[[#This Row],[POS]])</f>
        <v>4</v>
      </c>
      <c r="F102826">
        <f>LEN(OPTED_Dictionary[[#This Row],[Definition]])</f>
        <v>32</v>
      </c>
    </row>
    <row r="102827" spans="1:6" ht="43.5" x14ac:dyDescent="0.35">
      <c r="A102827" t="s">
        <v>163734</v>
      </c>
      <c r="B102827">
        <v>9</v>
      </c>
      <c r="C102827" t="s">
        <v>21</v>
      </c>
      <c r="D102827" s="1" t="s">
        <v>163735</v>
      </c>
      <c r="E102827">
        <f>LEN(OPTED_Dictionary[[#This Row],[POS]])</f>
        <v>4</v>
      </c>
      <c r="F102827">
        <f>LEN(OPTED_Dictionary[[#This Row],[Definition]])</f>
        <v>238</v>
      </c>
    </row>
    <row r="102828" spans="1:6" x14ac:dyDescent="0.35">
      <c r="A102828" t="s">
        <v>163736</v>
      </c>
      <c r="B102828">
        <v>14</v>
      </c>
      <c r="C102828" t="s">
        <v>21</v>
      </c>
      <c r="D102828" s="1" t="s">
        <v>163737</v>
      </c>
      <c r="E102828">
        <f>LEN(OPTED_Dictionary[[#This Row],[POS]])</f>
        <v>4</v>
      </c>
      <c r="F102828">
        <f>LEN(OPTED_Dictionary[[#This Row],[Definition]])</f>
        <v>65</v>
      </c>
    </row>
    <row r="102829" spans="1:6" x14ac:dyDescent="0.35">
      <c r="A102829" t="s">
        <v>163738</v>
      </c>
      <c r="B102829">
        <v>12</v>
      </c>
      <c r="C102829" t="s">
        <v>28</v>
      </c>
      <c r="D102829" s="1" t="s">
        <v>163739</v>
      </c>
      <c r="E102829">
        <f>LEN(OPTED_Dictionary[[#This Row],[POS]])</f>
        <v>4</v>
      </c>
      <c r="F102829">
        <f>LEN(OPTED_Dictionary[[#This Row],[Definition]])</f>
        <v>53</v>
      </c>
    </row>
    <row r="102830" spans="1:6" x14ac:dyDescent="0.35">
      <c r="A102830" t="s">
        <v>163740</v>
      </c>
      <c r="B102830">
        <v>15</v>
      </c>
      <c r="C102830" t="s">
        <v>28</v>
      </c>
      <c r="D102830" s="1" t="s">
        <v>163741</v>
      </c>
      <c r="E102830">
        <f>LEN(OPTED_Dictionary[[#This Row],[POS]])</f>
        <v>4</v>
      </c>
      <c r="F102830">
        <f>LEN(OPTED_Dictionary[[#This Row],[Definition]])</f>
        <v>51</v>
      </c>
    </row>
    <row r="102831" spans="1:6" x14ac:dyDescent="0.35">
      <c r="A102831" t="s">
        <v>163742</v>
      </c>
      <c r="B102831">
        <v>13</v>
      </c>
      <c r="C102831" t="s">
        <v>21</v>
      </c>
      <c r="D102831" s="1" t="s">
        <v>163743</v>
      </c>
      <c r="E102831">
        <f>LEN(OPTED_Dictionary[[#This Row],[POS]])</f>
        <v>4</v>
      </c>
      <c r="F102831">
        <f>LEN(OPTED_Dictionary[[#This Row],[Definition]])</f>
        <v>71</v>
      </c>
    </row>
    <row r="102832" spans="1:6" ht="29" x14ac:dyDescent="0.35">
      <c r="A102832" t="s">
        <v>163744</v>
      </c>
      <c r="B102832">
        <v>15</v>
      </c>
      <c r="C102832" t="s">
        <v>21</v>
      </c>
      <c r="D102832" s="1" t="s">
        <v>163745</v>
      </c>
      <c r="E102832">
        <f>LEN(OPTED_Dictionary[[#This Row],[POS]])</f>
        <v>4</v>
      </c>
      <c r="F102832">
        <f>LEN(OPTED_Dictionary[[#This Row],[Definition]])</f>
        <v>119</v>
      </c>
    </row>
    <row r="102833" spans="1:6" x14ac:dyDescent="0.35">
      <c r="A102833" t="s">
        <v>163746</v>
      </c>
      <c r="B102833">
        <v>6</v>
      </c>
      <c r="C102833" t="s">
        <v>21</v>
      </c>
      <c r="D102833" s="1" t="s">
        <v>163747</v>
      </c>
      <c r="E102833">
        <f>LEN(OPTED_Dictionary[[#This Row],[POS]])</f>
        <v>4</v>
      </c>
      <c r="F102833">
        <f>LEN(OPTED_Dictionary[[#This Row],[Definition]])</f>
        <v>12</v>
      </c>
    </row>
    <row r="102834" spans="1:6" ht="29" x14ac:dyDescent="0.35">
      <c r="A102834" t="s">
        <v>163748</v>
      </c>
      <c r="B102834">
        <v>10</v>
      </c>
      <c r="C102834" t="s">
        <v>21</v>
      </c>
      <c r="D102834" s="1" t="s">
        <v>163749</v>
      </c>
      <c r="E102834">
        <f>LEN(OPTED_Dictionary[[#This Row],[POS]])</f>
        <v>4</v>
      </c>
      <c r="F102834">
        <f>LEN(OPTED_Dictionary[[#This Row],[Definition]])</f>
        <v>146</v>
      </c>
    </row>
    <row r="102835" spans="1:6" x14ac:dyDescent="0.35">
      <c r="A102835" t="s">
        <v>163750</v>
      </c>
      <c r="B102835">
        <v>9</v>
      </c>
      <c r="C102835" t="s">
        <v>28</v>
      </c>
      <c r="D102835" s="1" t="s">
        <v>163751</v>
      </c>
      <c r="E102835">
        <f>LEN(OPTED_Dictionary[[#This Row],[POS]])</f>
        <v>4</v>
      </c>
      <c r="F102835">
        <f>LEN(OPTED_Dictionary[[#This Row],[Definition]])</f>
        <v>12</v>
      </c>
    </row>
    <row r="102836" spans="1:6" ht="29" x14ac:dyDescent="0.35">
      <c r="A102836" t="s">
        <v>163752</v>
      </c>
      <c r="B102836">
        <v>9</v>
      </c>
      <c r="C102836" t="s">
        <v>28</v>
      </c>
      <c r="D102836" s="1" t="s">
        <v>163753</v>
      </c>
      <c r="E102836">
        <f>LEN(OPTED_Dictionary[[#This Row],[POS]])</f>
        <v>4</v>
      </c>
      <c r="F102836">
        <f>LEN(OPTED_Dictionary[[#This Row],[Definition]])</f>
        <v>141</v>
      </c>
    </row>
    <row r="102837" spans="1:6" ht="29" x14ac:dyDescent="0.35">
      <c r="A102837" t="s">
        <v>163754</v>
      </c>
      <c r="B102837">
        <v>8</v>
      </c>
      <c r="C102837" t="s">
        <v>21</v>
      </c>
      <c r="D102837" s="1" t="s">
        <v>163755</v>
      </c>
      <c r="E102837">
        <f>LEN(OPTED_Dictionary[[#This Row],[POS]])</f>
        <v>4</v>
      </c>
      <c r="F102837">
        <f>LEN(OPTED_Dictionary[[#This Row],[Definition]])</f>
        <v>166</v>
      </c>
    </row>
    <row r="102838" spans="1:6" x14ac:dyDescent="0.35">
      <c r="A102838" t="s">
        <v>163756</v>
      </c>
      <c r="B102838">
        <v>11</v>
      </c>
      <c r="C102838" t="s">
        <v>21</v>
      </c>
      <c r="D102838" s="1" t="s">
        <v>163757</v>
      </c>
      <c r="E102838">
        <f>LEN(OPTED_Dictionary[[#This Row],[POS]])</f>
        <v>4</v>
      </c>
      <c r="F102838">
        <f>LEN(OPTED_Dictionary[[#This Row],[Definition]])</f>
        <v>44</v>
      </c>
    </row>
    <row r="102839" spans="1:6" x14ac:dyDescent="0.35">
      <c r="A102839" t="s">
        <v>163758</v>
      </c>
      <c r="B102839">
        <v>13</v>
      </c>
      <c r="C102839" t="s">
        <v>21</v>
      </c>
      <c r="D102839" s="1" t="s">
        <v>163759</v>
      </c>
      <c r="E102839">
        <f>LEN(OPTED_Dictionary[[#This Row],[POS]])</f>
        <v>4</v>
      </c>
      <c r="F102839">
        <f>LEN(OPTED_Dictionary[[#This Row],[Definition]])</f>
        <v>39</v>
      </c>
    </row>
    <row r="102840" spans="1:6" ht="29" x14ac:dyDescent="0.35">
      <c r="A102840" t="s">
        <v>163760</v>
      </c>
      <c r="B102840">
        <v>10</v>
      </c>
      <c r="C102840" t="s">
        <v>5</v>
      </c>
      <c r="D102840" s="1" t="s">
        <v>163761</v>
      </c>
      <c r="E102840">
        <f>LEN(OPTED_Dictionary[[#This Row],[POS]])</f>
        <v>2</v>
      </c>
      <c r="F102840">
        <f>LEN(OPTED_Dictionary[[#This Row],[Definition]])</f>
        <v>104</v>
      </c>
    </row>
    <row r="102841" spans="1:6" x14ac:dyDescent="0.35">
      <c r="A102841" t="s">
        <v>163762</v>
      </c>
      <c r="B102841">
        <v>12</v>
      </c>
      <c r="C102841" t="s">
        <v>28</v>
      </c>
      <c r="D102841" s="1" t="s">
        <v>163763</v>
      </c>
      <c r="E102841">
        <f>LEN(OPTED_Dictionary[[#This Row],[POS]])</f>
        <v>4</v>
      </c>
      <c r="F102841">
        <f>LEN(OPTED_Dictionary[[#This Row],[Definition]])</f>
        <v>30</v>
      </c>
    </row>
    <row r="102842" spans="1:6" x14ac:dyDescent="0.35">
      <c r="A102842" t="s">
        <v>163764</v>
      </c>
      <c r="B102842">
        <v>16</v>
      </c>
      <c r="C102842" t="s">
        <v>28</v>
      </c>
      <c r="D102842" s="1" t="s">
        <v>163765</v>
      </c>
      <c r="E102842">
        <f>LEN(OPTED_Dictionary[[#This Row],[POS]])</f>
        <v>4</v>
      </c>
      <c r="F102842">
        <f>LEN(OPTED_Dictionary[[#This Row],[Definition]])</f>
        <v>31</v>
      </c>
    </row>
    <row r="102843" spans="1:6" ht="29" x14ac:dyDescent="0.35">
      <c r="A102843" t="s">
        <v>163766</v>
      </c>
      <c r="B102843">
        <v>13</v>
      </c>
      <c r="C102843" t="s">
        <v>28</v>
      </c>
      <c r="D102843" s="1" t="s">
        <v>163767</v>
      </c>
      <c r="E102843">
        <f>LEN(OPTED_Dictionary[[#This Row],[POS]])</f>
        <v>4</v>
      </c>
      <c r="F102843">
        <f>LEN(OPTED_Dictionary[[#This Row],[Definition]])</f>
        <v>117</v>
      </c>
    </row>
    <row r="102844" spans="1:6" x14ac:dyDescent="0.35">
      <c r="A102844" t="s">
        <v>163768</v>
      </c>
      <c r="B102844">
        <v>9</v>
      </c>
      <c r="C102844" t="s">
        <v>21</v>
      </c>
      <c r="D102844" s="1" t="s">
        <v>163769</v>
      </c>
      <c r="E102844">
        <f>LEN(OPTED_Dictionary[[#This Row],[POS]])</f>
        <v>4</v>
      </c>
      <c r="F102844">
        <f>LEN(OPTED_Dictionary[[#This Row],[Definition]])</f>
        <v>26</v>
      </c>
    </row>
    <row r="102845" spans="1:6" x14ac:dyDescent="0.35">
      <c r="A102845" t="s">
        <v>163770</v>
      </c>
      <c r="B102845">
        <v>13</v>
      </c>
      <c r="C102845" t="s">
        <v>21</v>
      </c>
      <c r="D102845" s="1" t="s">
        <v>163771</v>
      </c>
      <c r="E102845">
        <f>LEN(OPTED_Dictionary[[#This Row],[POS]])</f>
        <v>4</v>
      </c>
      <c r="F102845">
        <f>LEN(OPTED_Dictionary[[#This Row],[Definition]])</f>
        <v>30</v>
      </c>
    </row>
    <row r="102846" spans="1:6" ht="43.5" x14ac:dyDescent="0.35">
      <c r="A102846" t="s">
        <v>163772</v>
      </c>
      <c r="B102846">
        <v>8</v>
      </c>
      <c r="C102846" t="s">
        <v>21</v>
      </c>
      <c r="D102846" s="1" t="s">
        <v>163773</v>
      </c>
      <c r="E102846">
        <f>LEN(OPTED_Dictionary[[#This Row],[POS]])</f>
        <v>4</v>
      </c>
      <c r="F102846">
        <f>LEN(OPTED_Dictionary[[#This Row],[Definition]])</f>
        <v>190</v>
      </c>
    </row>
    <row r="102847" spans="1:6" x14ac:dyDescent="0.35">
      <c r="A102847" t="s">
        <v>163774</v>
      </c>
      <c r="B102847">
        <v>11</v>
      </c>
      <c r="C102847" t="s">
        <v>28</v>
      </c>
      <c r="D102847" s="1" t="s">
        <v>163775</v>
      </c>
      <c r="E102847">
        <f>LEN(OPTED_Dictionary[[#This Row],[POS]])</f>
        <v>4</v>
      </c>
      <c r="F102847">
        <f>LEN(OPTED_Dictionary[[#This Row],[Definition]])</f>
        <v>15</v>
      </c>
    </row>
    <row r="102848" spans="1:6" ht="29" x14ac:dyDescent="0.35">
      <c r="A102848" t="s">
        <v>163774</v>
      </c>
      <c r="B102848">
        <v>11</v>
      </c>
      <c r="C102848" t="s">
        <v>28</v>
      </c>
      <c r="D102848" s="1" t="s">
        <v>163776</v>
      </c>
      <c r="E102848">
        <f>LEN(OPTED_Dictionary[[#This Row],[POS]])</f>
        <v>4</v>
      </c>
      <c r="F102848">
        <f>LEN(OPTED_Dictionary[[#This Row],[Definition]])</f>
        <v>107</v>
      </c>
    </row>
    <row r="102849" spans="1:6" x14ac:dyDescent="0.35">
      <c r="A102849" t="s">
        <v>163777</v>
      </c>
      <c r="B102849">
        <v>10</v>
      </c>
      <c r="C102849" t="s">
        <v>28</v>
      </c>
      <c r="D102849" s="1" t="s">
        <v>163778</v>
      </c>
      <c r="E102849">
        <f>LEN(OPTED_Dictionary[[#This Row],[POS]])</f>
        <v>4</v>
      </c>
      <c r="F102849">
        <f>LEN(OPTED_Dictionary[[#This Row],[Definition]])</f>
        <v>25</v>
      </c>
    </row>
    <row r="102850" spans="1:6" x14ac:dyDescent="0.35">
      <c r="A102850" t="s">
        <v>163779</v>
      </c>
      <c r="B102850">
        <v>5</v>
      </c>
      <c r="C102850" t="s">
        <v>21</v>
      </c>
      <c r="D102850" s="1" t="s">
        <v>45479</v>
      </c>
      <c r="E102850">
        <f>LEN(OPTED_Dictionary[[#This Row],[POS]])</f>
        <v>4</v>
      </c>
      <c r="F102850">
        <f>LEN(OPTED_Dictionary[[#This Row],[Definition]])</f>
        <v>8</v>
      </c>
    </row>
    <row r="102851" spans="1:6" x14ac:dyDescent="0.35">
      <c r="A102851" t="s">
        <v>163780</v>
      </c>
      <c r="B102851">
        <v>12</v>
      </c>
      <c r="C102851" t="s">
        <v>21</v>
      </c>
      <c r="D102851" s="1" t="s">
        <v>163781</v>
      </c>
      <c r="E102851">
        <f>LEN(OPTED_Dictionary[[#This Row],[POS]])</f>
        <v>4</v>
      </c>
      <c r="F102851">
        <f>LEN(OPTED_Dictionary[[#This Row],[Definition]])</f>
        <v>66</v>
      </c>
    </row>
    <row r="102852" spans="1:6" ht="29" x14ac:dyDescent="0.35">
      <c r="A102852" t="s">
        <v>163782</v>
      </c>
      <c r="B102852">
        <v>13</v>
      </c>
      <c r="C102852" t="s">
        <v>28</v>
      </c>
      <c r="D102852" s="1" t="s">
        <v>163783</v>
      </c>
      <c r="E102852">
        <f>LEN(OPTED_Dictionary[[#This Row],[POS]])</f>
        <v>4</v>
      </c>
      <c r="F102852">
        <f>LEN(OPTED_Dictionary[[#This Row],[Definition]])</f>
        <v>106</v>
      </c>
    </row>
    <row r="102853" spans="1:6" x14ac:dyDescent="0.35">
      <c r="A102853" t="s">
        <v>163784</v>
      </c>
      <c r="B102853">
        <v>12</v>
      </c>
      <c r="C102853" t="s">
        <v>28</v>
      </c>
      <c r="D102853" s="1" t="s">
        <v>163785</v>
      </c>
      <c r="E102853">
        <f>LEN(OPTED_Dictionary[[#This Row],[POS]])</f>
        <v>4</v>
      </c>
      <c r="F102853">
        <f>LEN(OPTED_Dictionary[[#This Row],[Definition]])</f>
        <v>20</v>
      </c>
    </row>
    <row r="102854" spans="1:6" x14ac:dyDescent="0.35">
      <c r="A102854" t="s">
        <v>163786</v>
      </c>
      <c r="B102854">
        <v>5</v>
      </c>
      <c r="C102854" t="s">
        <v>21</v>
      </c>
      <c r="D102854" s="1" t="s">
        <v>163787</v>
      </c>
      <c r="E102854">
        <f>LEN(OPTED_Dictionary[[#This Row],[POS]])</f>
        <v>4</v>
      </c>
      <c r="F102854">
        <f>LEN(OPTED_Dictionary[[#This Row],[Definition]])</f>
        <v>26</v>
      </c>
    </row>
    <row r="102855" spans="1:6" x14ac:dyDescent="0.35">
      <c r="A102855" t="s">
        <v>163788</v>
      </c>
      <c r="B102855">
        <v>12</v>
      </c>
      <c r="C102855" t="s">
        <v>21</v>
      </c>
      <c r="D102855" s="1" t="s">
        <v>163789</v>
      </c>
      <c r="E102855">
        <f>LEN(OPTED_Dictionary[[#This Row],[POS]])</f>
        <v>4</v>
      </c>
      <c r="F102855">
        <f>LEN(OPTED_Dictionary[[#This Row],[Definition]])</f>
        <v>40</v>
      </c>
    </row>
    <row r="102856" spans="1:6" x14ac:dyDescent="0.35">
      <c r="A102856" t="s">
        <v>163790</v>
      </c>
      <c r="B102856">
        <v>13</v>
      </c>
      <c r="C102856" t="s">
        <v>21</v>
      </c>
      <c r="D102856" s="1" t="s">
        <v>163791</v>
      </c>
      <c r="E102856">
        <f>LEN(OPTED_Dictionary[[#This Row],[POS]])</f>
        <v>4</v>
      </c>
      <c r="F102856">
        <f>LEN(OPTED_Dictionary[[#This Row],[Definition]])</f>
        <v>43</v>
      </c>
    </row>
    <row r="102857" spans="1:6" ht="29" x14ac:dyDescent="0.35">
      <c r="A102857" t="s">
        <v>163792</v>
      </c>
      <c r="B102857">
        <v>12</v>
      </c>
      <c r="C102857" t="s">
        <v>5</v>
      </c>
      <c r="D102857" s="1" t="s">
        <v>163793</v>
      </c>
      <c r="E102857">
        <f>LEN(OPTED_Dictionary[[#This Row],[POS]])</f>
        <v>2</v>
      </c>
      <c r="F102857">
        <f>LEN(OPTED_Dictionary[[#This Row],[Definition]])</f>
        <v>104</v>
      </c>
    </row>
    <row r="102858" spans="1:6" ht="43.5" x14ac:dyDescent="0.35">
      <c r="A102858" t="s">
        <v>163792</v>
      </c>
      <c r="B102858">
        <v>12</v>
      </c>
      <c r="C102858" t="s">
        <v>5</v>
      </c>
      <c r="D102858" s="1" t="s">
        <v>163794</v>
      </c>
      <c r="E102858">
        <f>LEN(OPTED_Dictionary[[#This Row],[POS]])</f>
        <v>2</v>
      </c>
      <c r="F102858">
        <f>LEN(OPTED_Dictionary[[#This Row],[Definition]])</f>
        <v>207</v>
      </c>
    </row>
    <row r="102859" spans="1:6" ht="29" x14ac:dyDescent="0.35">
      <c r="A102859" t="s">
        <v>163795</v>
      </c>
      <c r="B102859">
        <v>6</v>
      </c>
      <c r="C102859" t="s">
        <v>28</v>
      </c>
      <c r="D102859" s="1" t="s">
        <v>163796</v>
      </c>
      <c r="E102859">
        <f>LEN(OPTED_Dictionary[[#This Row],[POS]])</f>
        <v>4</v>
      </c>
      <c r="F102859">
        <f>LEN(OPTED_Dictionary[[#This Row],[Definition]])</f>
        <v>120</v>
      </c>
    </row>
    <row r="102860" spans="1:6" x14ac:dyDescent="0.35">
      <c r="A102860" t="s">
        <v>163797</v>
      </c>
      <c r="B102860">
        <v>6</v>
      </c>
      <c r="C102860" t="s">
        <v>21</v>
      </c>
      <c r="D102860" s="1" t="s">
        <v>163798</v>
      </c>
      <c r="E102860">
        <f>LEN(OPTED_Dictionary[[#This Row],[POS]])</f>
        <v>4</v>
      </c>
      <c r="F102860">
        <f>LEN(OPTED_Dictionary[[#This Row],[Definition]])</f>
        <v>87</v>
      </c>
    </row>
    <row r="102861" spans="1:6" x14ac:dyDescent="0.35">
      <c r="A102861" t="s">
        <v>163799</v>
      </c>
      <c r="B102861">
        <v>12</v>
      </c>
      <c r="C102861" t="s">
        <v>28</v>
      </c>
      <c r="D102861" s="1" t="s">
        <v>163800</v>
      </c>
      <c r="E102861">
        <f>LEN(OPTED_Dictionary[[#This Row],[POS]])</f>
        <v>4</v>
      </c>
      <c r="F102861">
        <f>LEN(OPTED_Dictionary[[#This Row],[Definition]])</f>
        <v>86</v>
      </c>
    </row>
    <row r="102862" spans="1:6" ht="29" x14ac:dyDescent="0.35">
      <c r="A102862" t="s">
        <v>163801</v>
      </c>
      <c r="B102862">
        <v>9</v>
      </c>
      <c r="C102862" t="s">
        <v>28</v>
      </c>
      <c r="D102862" s="1" t="s">
        <v>163802</v>
      </c>
      <c r="E102862">
        <f>LEN(OPTED_Dictionary[[#This Row],[POS]])</f>
        <v>4</v>
      </c>
      <c r="F102862">
        <f>LEN(OPTED_Dictionary[[#This Row],[Definition]])</f>
        <v>101</v>
      </c>
    </row>
    <row r="102863" spans="1:6" x14ac:dyDescent="0.35">
      <c r="A102863" t="s">
        <v>163801</v>
      </c>
      <c r="B102863">
        <v>9</v>
      </c>
      <c r="C102863" t="s">
        <v>28</v>
      </c>
      <c r="D102863" s="1" t="s">
        <v>163803</v>
      </c>
      <c r="E102863">
        <f>LEN(OPTED_Dictionary[[#This Row],[POS]])</f>
        <v>4</v>
      </c>
      <c r="F102863">
        <f>LEN(OPTED_Dictionary[[#This Row],[Definition]])</f>
        <v>79</v>
      </c>
    </row>
    <row r="102864" spans="1:6" ht="43.5" x14ac:dyDescent="0.35">
      <c r="A102864" t="s">
        <v>163801</v>
      </c>
      <c r="B102864">
        <v>9</v>
      </c>
      <c r="C102864" t="s">
        <v>28</v>
      </c>
      <c r="D102864" s="1" t="s">
        <v>163804</v>
      </c>
      <c r="E102864">
        <f>LEN(OPTED_Dictionary[[#This Row],[POS]])</f>
        <v>4</v>
      </c>
      <c r="F102864">
        <f>LEN(OPTED_Dictionary[[#This Row],[Definition]])</f>
        <v>242</v>
      </c>
    </row>
    <row r="102865" spans="1:6" x14ac:dyDescent="0.35">
      <c r="A102865" t="s">
        <v>163801</v>
      </c>
      <c r="B102865">
        <v>9</v>
      </c>
      <c r="C102865" t="s">
        <v>28</v>
      </c>
      <c r="D102865" s="1" t="s">
        <v>163805</v>
      </c>
      <c r="E102865">
        <f>LEN(OPTED_Dictionary[[#This Row],[POS]])</f>
        <v>4</v>
      </c>
      <c r="F102865">
        <f>LEN(OPTED_Dictionary[[#This Row],[Definition]])</f>
        <v>43</v>
      </c>
    </row>
    <row r="102866" spans="1:6" x14ac:dyDescent="0.35">
      <c r="A102866" t="s">
        <v>163801</v>
      </c>
      <c r="B102866">
        <v>9</v>
      </c>
      <c r="C102866" t="s">
        <v>28</v>
      </c>
      <c r="D102866" s="1" t="s">
        <v>163806</v>
      </c>
      <c r="E102866">
        <f>LEN(OPTED_Dictionary[[#This Row],[POS]])</f>
        <v>4</v>
      </c>
      <c r="F102866">
        <f>LEN(OPTED_Dictionary[[#This Row],[Definition]])</f>
        <v>28</v>
      </c>
    </row>
    <row r="102867" spans="1:6" x14ac:dyDescent="0.35">
      <c r="A102867" t="s">
        <v>163807</v>
      </c>
      <c r="B102867">
        <v>10</v>
      </c>
      <c r="C102867" t="s">
        <v>21</v>
      </c>
      <c r="D102867" s="1" t="s">
        <v>163808</v>
      </c>
      <c r="E102867">
        <f>LEN(OPTED_Dictionary[[#This Row],[POS]])</f>
        <v>4</v>
      </c>
      <c r="F102867">
        <f>LEN(OPTED_Dictionary[[#This Row],[Definition]])</f>
        <v>28</v>
      </c>
    </row>
    <row r="102868" spans="1:6" x14ac:dyDescent="0.35">
      <c r="A102868" t="s">
        <v>163809</v>
      </c>
      <c r="B102868">
        <v>14</v>
      </c>
      <c r="C102868" t="s">
        <v>21</v>
      </c>
      <c r="D102868" s="1" t="s">
        <v>163810</v>
      </c>
      <c r="E102868">
        <f>LEN(OPTED_Dictionary[[#This Row],[POS]])</f>
        <v>4</v>
      </c>
      <c r="F102868">
        <f>LEN(OPTED_Dictionary[[#This Row],[Definition]])</f>
        <v>32</v>
      </c>
    </row>
    <row r="102869" spans="1:6" ht="29" x14ac:dyDescent="0.35">
      <c r="A102869" t="s">
        <v>163811</v>
      </c>
      <c r="B102869">
        <v>14</v>
      </c>
      <c r="C102869" t="s">
        <v>28</v>
      </c>
      <c r="D102869" s="1" t="s">
        <v>163812</v>
      </c>
      <c r="E102869">
        <f>LEN(OPTED_Dictionary[[#This Row],[POS]])</f>
        <v>4</v>
      </c>
      <c r="F102869">
        <f>LEN(OPTED_Dictionary[[#This Row],[Definition]])</f>
        <v>109</v>
      </c>
    </row>
    <row r="102870" spans="1:6" x14ac:dyDescent="0.35">
      <c r="A102870" t="s">
        <v>163813</v>
      </c>
      <c r="B102870">
        <v>8</v>
      </c>
      <c r="C102870" t="s">
        <v>28</v>
      </c>
      <c r="D102870" s="1" t="s">
        <v>163814</v>
      </c>
      <c r="E102870">
        <f>LEN(OPTED_Dictionary[[#This Row],[POS]])</f>
        <v>4</v>
      </c>
      <c r="F102870">
        <f>LEN(OPTED_Dictionary[[#This Row],[Definition]])</f>
        <v>52</v>
      </c>
    </row>
    <row r="102871" spans="1:6" ht="29" x14ac:dyDescent="0.35">
      <c r="A102871" t="s">
        <v>163815</v>
      </c>
      <c r="B102871">
        <v>7</v>
      </c>
      <c r="C102871" t="s">
        <v>21</v>
      </c>
      <c r="D102871" s="1" t="s">
        <v>163816</v>
      </c>
      <c r="E102871">
        <f>LEN(OPTED_Dictionary[[#This Row],[POS]])</f>
        <v>4</v>
      </c>
      <c r="F102871">
        <f>LEN(OPTED_Dictionary[[#This Row],[Definition]])</f>
        <v>140</v>
      </c>
    </row>
    <row r="102872" spans="1:6" x14ac:dyDescent="0.35">
      <c r="A102872" t="s">
        <v>163817</v>
      </c>
      <c r="B102872">
        <v>9</v>
      </c>
      <c r="C102872" t="s">
        <v>103</v>
      </c>
      <c r="D102872" s="1" t="s">
        <v>163818</v>
      </c>
      <c r="E102872">
        <f>LEN(OPTED_Dictionary[[#This Row],[POS]])</f>
        <v>14</v>
      </c>
      <c r="F102872">
        <f>LEN(OPTED_Dictionary[[#This Row],[Definition]])</f>
        <v>12</v>
      </c>
    </row>
    <row r="102873" spans="1:6" x14ac:dyDescent="0.35">
      <c r="A102873" t="s">
        <v>163819</v>
      </c>
      <c r="B102873">
        <v>10</v>
      </c>
      <c r="C102873" t="s">
        <v>5</v>
      </c>
      <c r="D102873" s="1" t="s">
        <v>163818</v>
      </c>
      <c r="E102873">
        <f>LEN(OPTED_Dictionary[[#This Row],[POS]])</f>
        <v>2</v>
      </c>
      <c r="F102873">
        <f>LEN(OPTED_Dictionary[[#This Row],[Definition]])</f>
        <v>12</v>
      </c>
    </row>
    <row r="102874" spans="1:6" x14ac:dyDescent="0.35">
      <c r="A102874" t="s">
        <v>163820</v>
      </c>
      <c r="B102874">
        <v>10</v>
      </c>
      <c r="C102874" t="s">
        <v>106</v>
      </c>
      <c r="D102874" s="1" t="s">
        <v>163818</v>
      </c>
      <c r="E102874">
        <f>LEN(OPTED_Dictionary[[#This Row],[POS]])</f>
        <v>17</v>
      </c>
      <c r="F102874">
        <f>LEN(OPTED_Dictionary[[#This Row],[Definition]])</f>
        <v>12</v>
      </c>
    </row>
    <row r="102875" spans="1:6" x14ac:dyDescent="0.35">
      <c r="A102875" t="s">
        <v>163821</v>
      </c>
      <c r="B102875">
        <v>11</v>
      </c>
      <c r="C102875" t="s">
        <v>5</v>
      </c>
      <c r="D102875" s="1" t="s">
        <v>163818</v>
      </c>
      <c r="E102875">
        <f>LEN(OPTED_Dictionary[[#This Row],[POS]])</f>
        <v>2</v>
      </c>
      <c r="F102875">
        <f>LEN(OPTED_Dictionary[[#This Row],[Definition]])</f>
        <v>12</v>
      </c>
    </row>
    <row r="102876" spans="1:6" x14ac:dyDescent="0.35">
      <c r="A102876" t="s">
        <v>163815</v>
      </c>
      <c r="B102876">
        <v>7</v>
      </c>
      <c r="C102876" t="s">
        <v>42</v>
      </c>
      <c r="D102876" s="1" t="s">
        <v>163822</v>
      </c>
      <c r="E102876">
        <f>LEN(OPTED_Dictionary[[#This Row],[POS]])</f>
        <v>7</v>
      </c>
      <c r="F102876">
        <f>LEN(OPTED_Dictionary[[#This Row],[Definition]])</f>
        <v>72</v>
      </c>
    </row>
    <row r="102877" spans="1:6" x14ac:dyDescent="0.35">
      <c r="A102877" t="s">
        <v>163823</v>
      </c>
      <c r="B102877">
        <v>14</v>
      </c>
      <c r="C102877" t="s">
        <v>21</v>
      </c>
      <c r="D102877" s="1" t="s">
        <v>163824</v>
      </c>
      <c r="E102877">
        <f>LEN(OPTED_Dictionary[[#This Row],[POS]])</f>
        <v>4</v>
      </c>
      <c r="F102877">
        <f>LEN(OPTED_Dictionary[[#This Row],[Definition]])</f>
        <v>53</v>
      </c>
    </row>
    <row r="102878" spans="1:6" x14ac:dyDescent="0.35">
      <c r="A102878" t="s">
        <v>163825</v>
      </c>
      <c r="B102878">
        <v>15</v>
      </c>
      <c r="C102878" t="s">
        <v>21</v>
      </c>
      <c r="D102878" s="1" t="s">
        <v>163826</v>
      </c>
      <c r="E102878">
        <f>LEN(OPTED_Dictionary[[#This Row],[POS]])</f>
        <v>4</v>
      </c>
      <c r="F102878">
        <f>LEN(OPTED_Dictionary[[#This Row],[Definition]])</f>
        <v>62</v>
      </c>
    </row>
    <row r="102879" spans="1:6" x14ac:dyDescent="0.35">
      <c r="A102879" t="s">
        <v>163827</v>
      </c>
      <c r="B102879">
        <v>13</v>
      </c>
      <c r="C102879" t="s">
        <v>21</v>
      </c>
      <c r="D102879" s="1" t="s">
        <v>163828</v>
      </c>
      <c r="E102879">
        <f>LEN(OPTED_Dictionary[[#This Row],[POS]])</f>
        <v>4</v>
      </c>
      <c r="F102879">
        <f>LEN(OPTED_Dictionary[[#This Row],[Definition]])</f>
        <v>34</v>
      </c>
    </row>
    <row r="102880" spans="1:6" ht="29" x14ac:dyDescent="0.35">
      <c r="A102880" t="s">
        <v>163829</v>
      </c>
      <c r="B102880">
        <v>15</v>
      </c>
      <c r="C102880" t="s">
        <v>28</v>
      </c>
      <c r="D102880" s="1" t="s">
        <v>163830</v>
      </c>
      <c r="E102880">
        <f>LEN(OPTED_Dictionary[[#This Row],[POS]])</f>
        <v>4</v>
      </c>
      <c r="F102880">
        <f>LEN(OPTED_Dictionary[[#This Row],[Definition]])</f>
        <v>114</v>
      </c>
    </row>
    <row r="102881" spans="1:6" x14ac:dyDescent="0.35">
      <c r="A102881" t="s">
        <v>163831</v>
      </c>
      <c r="B102881">
        <v>14</v>
      </c>
      <c r="C102881" t="s">
        <v>21</v>
      </c>
      <c r="D102881" s="1" t="s">
        <v>163832</v>
      </c>
      <c r="E102881">
        <f>LEN(OPTED_Dictionary[[#This Row],[POS]])</f>
        <v>4</v>
      </c>
      <c r="F102881">
        <f>LEN(OPTED_Dictionary[[#This Row],[Definition]])</f>
        <v>48</v>
      </c>
    </row>
    <row r="102882" spans="1:6" x14ac:dyDescent="0.35">
      <c r="A102882" t="s">
        <v>163833</v>
      </c>
      <c r="B102882">
        <v>13</v>
      </c>
      <c r="C102882" t="s">
        <v>21</v>
      </c>
      <c r="D102882" s="1" t="s">
        <v>163834</v>
      </c>
      <c r="E102882">
        <f>LEN(OPTED_Dictionary[[#This Row],[POS]])</f>
        <v>4</v>
      </c>
      <c r="F102882">
        <f>LEN(OPTED_Dictionary[[#This Row],[Definition]])</f>
        <v>42</v>
      </c>
    </row>
    <row r="102883" spans="1:6" x14ac:dyDescent="0.35">
      <c r="A102883" t="s">
        <v>163835</v>
      </c>
      <c r="B102883">
        <v>9</v>
      </c>
      <c r="C102883" t="s">
        <v>5</v>
      </c>
      <c r="D102883" s="1" t="s">
        <v>163836</v>
      </c>
      <c r="E102883">
        <f>LEN(OPTED_Dictionary[[#This Row],[POS]])</f>
        <v>2</v>
      </c>
      <c r="F102883">
        <f>LEN(OPTED_Dictionary[[#This Row],[Definition]])</f>
        <v>37</v>
      </c>
    </row>
    <row r="102884" spans="1:6" x14ac:dyDescent="0.35">
      <c r="A102884" t="s">
        <v>163837</v>
      </c>
      <c r="B102884">
        <v>10</v>
      </c>
      <c r="C102884" t="s">
        <v>103</v>
      </c>
      <c r="D102884" s="1" t="s">
        <v>163838</v>
      </c>
      <c r="E102884">
        <f>LEN(OPTED_Dictionary[[#This Row],[POS]])</f>
        <v>14</v>
      </c>
      <c r="F102884">
        <f>LEN(OPTED_Dictionary[[#This Row],[Definition]])</f>
        <v>13</v>
      </c>
    </row>
    <row r="102885" spans="1:6" x14ac:dyDescent="0.35">
      <c r="A102885" t="s">
        <v>163839</v>
      </c>
      <c r="B102885">
        <v>12</v>
      </c>
      <c r="C102885" t="s">
        <v>106</v>
      </c>
      <c r="D102885" s="1" t="s">
        <v>163838</v>
      </c>
      <c r="E102885">
        <f>LEN(OPTED_Dictionary[[#This Row],[POS]])</f>
        <v>17</v>
      </c>
      <c r="F102885">
        <f>LEN(OPTED_Dictionary[[#This Row],[Definition]])</f>
        <v>13</v>
      </c>
    </row>
    <row r="102886" spans="1:6" ht="29" x14ac:dyDescent="0.35">
      <c r="A102886" t="s">
        <v>163840</v>
      </c>
      <c r="B102886">
        <v>8</v>
      </c>
      <c r="C102886" t="s">
        <v>42</v>
      </c>
      <c r="D102886" s="1" t="s">
        <v>163841</v>
      </c>
      <c r="E102886">
        <f>LEN(OPTED_Dictionary[[#This Row],[POS]])</f>
        <v>7</v>
      </c>
      <c r="F102886">
        <f>LEN(OPTED_Dictionary[[#This Row],[Definition]])</f>
        <v>174</v>
      </c>
    </row>
    <row r="102887" spans="1:6" ht="29" x14ac:dyDescent="0.35">
      <c r="A102887" t="s">
        <v>163842</v>
      </c>
      <c r="B102887">
        <v>15</v>
      </c>
      <c r="C102887" t="s">
        <v>5</v>
      </c>
      <c r="D102887" s="1" t="s">
        <v>163843</v>
      </c>
      <c r="E102887">
        <f>LEN(OPTED_Dictionary[[#This Row],[POS]])</f>
        <v>2</v>
      </c>
      <c r="F102887">
        <f>LEN(OPTED_Dictionary[[#This Row],[Definition]])</f>
        <v>111</v>
      </c>
    </row>
    <row r="102888" spans="1:6" x14ac:dyDescent="0.35">
      <c r="A102888" t="s">
        <v>163844</v>
      </c>
      <c r="B102888">
        <v>12</v>
      </c>
      <c r="C102888" t="s">
        <v>28</v>
      </c>
      <c r="D102888" s="1" t="s">
        <v>163845</v>
      </c>
      <c r="E102888">
        <f>LEN(OPTED_Dictionary[[#This Row],[POS]])</f>
        <v>4</v>
      </c>
      <c r="F102888">
        <f>LEN(OPTED_Dictionary[[#This Row],[Definition]])</f>
        <v>16</v>
      </c>
    </row>
    <row r="102889" spans="1:6" x14ac:dyDescent="0.35">
      <c r="A102889" t="s">
        <v>163846</v>
      </c>
      <c r="B102889">
        <v>12</v>
      </c>
      <c r="C102889" t="s">
        <v>28</v>
      </c>
      <c r="D102889" s="1" t="s">
        <v>163847</v>
      </c>
      <c r="E102889">
        <f>LEN(OPTED_Dictionary[[#This Row],[POS]])</f>
        <v>4</v>
      </c>
      <c r="F102889">
        <f>LEN(OPTED_Dictionary[[#This Row],[Definition]])</f>
        <v>15</v>
      </c>
    </row>
    <row r="102890" spans="1:6" x14ac:dyDescent="0.35">
      <c r="A102890" t="s">
        <v>163848</v>
      </c>
      <c r="B102890">
        <v>13</v>
      </c>
      <c r="C102890" t="s">
        <v>21</v>
      </c>
      <c r="D102890" s="1" t="s">
        <v>163849</v>
      </c>
      <c r="E102890">
        <f>LEN(OPTED_Dictionary[[#This Row],[POS]])</f>
        <v>4</v>
      </c>
      <c r="F102890">
        <f>LEN(OPTED_Dictionary[[#This Row],[Definition]])</f>
        <v>40</v>
      </c>
    </row>
    <row r="102891" spans="1:6" x14ac:dyDescent="0.35">
      <c r="A102891" t="s">
        <v>163850</v>
      </c>
      <c r="B102891">
        <v>9</v>
      </c>
      <c r="C102891" t="s">
        <v>21</v>
      </c>
      <c r="D102891" s="1" t="s">
        <v>163851</v>
      </c>
      <c r="E102891">
        <f>LEN(OPTED_Dictionary[[#This Row],[POS]])</f>
        <v>4</v>
      </c>
      <c r="F102891">
        <f>LEN(OPTED_Dictionary[[#This Row],[Definition]])</f>
        <v>56</v>
      </c>
    </row>
    <row r="102892" spans="1:6" x14ac:dyDescent="0.35">
      <c r="A102892" t="s">
        <v>163852</v>
      </c>
      <c r="B102892">
        <v>12</v>
      </c>
      <c r="C102892" t="s">
        <v>21</v>
      </c>
      <c r="D102892" s="1" t="s">
        <v>163853</v>
      </c>
      <c r="E102892">
        <f>LEN(OPTED_Dictionary[[#This Row],[POS]])</f>
        <v>4</v>
      </c>
      <c r="F102892">
        <f>LEN(OPTED_Dictionary[[#This Row],[Definition]])</f>
        <v>54</v>
      </c>
    </row>
    <row r="102893" spans="1:6" x14ac:dyDescent="0.35">
      <c r="A102893" t="s">
        <v>163854</v>
      </c>
      <c r="B102893">
        <v>14</v>
      </c>
      <c r="C102893" t="s">
        <v>21</v>
      </c>
      <c r="D102893" s="1" t="s">
        <v>72304</v>
      </c>
      <c r="E102893">
        <f>LEN(OPTED_Dictionary[[#This Row],[POS]])</f>
        <v>4</v>
      </c>
      <c r="F102893">
        <f>LEN(OPTED_Dictionary[[#This Row],[Definition]])</f>
        <v>49</v>
      </c>
    </row>
    <row r="102894" spans="1:6" x14ac:dyDescent="0.35">
      <c r="A102894" t="s">
        <v>163855</v>
      </c>
      <c r="B102894">
        <v>12</v>
      </c>
      <c r="C102894" t="s">
        <v>21</v>
      </c>
      <c r="D102894" s="1" t="s">
        <v>163856</v>
      </c>
      <c r="E102894">
        <f>LEN(OPTED_Dictionary[[#This Row],[POS]])</f>
        <v>4</v>
      </c>
      <c r="F102894">
        <f>LEN(OPTED_Dictionary[[#This Row],[Definition]])</f>
        <v>44</v>
      </c>
    </row>
    <row r="102895" spans="1:6" x14ac:dyDescent="0.35">
      <c r="A102895" t="s">
        <v>163857</v>
      </c>
      <c r="B102895">
        <v>11</v>
      </c>
      <c r="C102895" t="s">
        <v>21</v>
      </c>
      <c r="D102895" s="1" t="s">
        <v>163858</v>
      </c>
      <c r="E102895">
        <f>LEN(OPTED_Dictionary[[#This Row],[POS]])</f>
        <v>4</v>
      </c>
      <c r="F102895">
        <f>LEN(OPTED_Dictionary[[#This Row],[Definition]])</f>
        <v>77</v>
      </c>
    </row>
    <row r="102896" spans="1:6" ht="29" x14ac:dyDescent="0.35">
      <c r="A102896" t="s">
        <v>163859</v>
      </c>
      <c r="B102896">
        <v>13</v>
      </c>
      <c r="C102896" t="s">
        <v>21</v>
      </c>
      <c r="D102896" s="1" t="s">
        <v>163860</v>
      </c>
      <c r="E102896">
        <f>LEN(OPTED_Dictionary[[#This Row],[POS]])</f>
        <v>4</v>
      </c>
      <c r="F102896">
        <f>LEN(OPTED_Dictionary[[#This Row],[Definition]])</f>
        <v>140</v>
      </c>
    </row>
    <row r="102897" spans="1:6" x14ac:dyDescent="0.35">
      <c r="A102897" t="s">
        <v>163861</v>
      </c>
      <c r="B102897">
        <v>12</v>
      </c>
      <c r="C102897" t="s">
        <v>28</v>
      </c>
      <c r="D102897" s="1" t="s">
        <v>163862</v>
      </c>
      <c r="E102897">
        <f>LEN(OPTED_Dictionary[[#This Row],[POS]])</f>
        <v>4</v>
      </c>
      <c r="F102897">
        <f>LEN(OPTED_Dictionary[[#This Row],[Definition]])</f>
        <v>23</v>
      </c>
    </row>
    <row r="102898" spans="1:6" ht="43.5" x14ac:dyDescent="0.35">
      <c r="A102898" t="s">
        <v>163861</v>
      </c>
      <c r="B102898">
        <v>12</v>
      </c>
      <c r="C102898" t="s">
        <v>21</v>
      </c>
      <c r="D102898" s="1" t="s">
        <v>163863</v>
      </c>
      <c r="E102898">
        <f>LEN(OPTED_Dictionary[[#This Row],[POS]])</f>
        <v>4</v>
      </c>
      <c r="F102898">
        <f>LEN(OPTED_Dictionary[[#This Row],[Definition]])</f>
        <v>245</v>
      </c>
    </row>
    <row r="102899" spans="1:6" x14ac:dyDescent="0.35">
      <c r="A102899" t="s">
        <v>163864</v>
      </c>
      <c r="B102899">
        <v>12</v>
      </c>
      <c r="C102899" t="s">
        <v>28</v>
      </c>
      <c r="D102899" s="1" t="s">
        <v>163865</v>
      </c>
      <c r="E102899">
        <f>LEN(OPTED_Dictionary[[#This Row],[POS]])</f>
        <v>4</v>
      </c>
      <c r="F102899">
        <f>LEN(OPTED_Dictionary[[#This Row],[Definition]])</f>
        <v>24</v>
      </c>
    </row>
    <row r="102900" spans="1:6" x14ac:dyDescent="0.35">
      <c r="A102900" t="s">
        <v>163866</v>
      </c>
      <c r="B102900">
        <v>11</v>
      </c>
      <c r="C102900" t="s">
        <v>28</v>
      </c>
      <c r="D102900" s="1" t="s">
        <v>163867</v>
      </c>
      <c r="E102900">
        <f>LEN(OPTED_Dictionary[[#This Row],[POS]])</f>
        <v>4</v>
      </c>
      <c r="F102900">
        <f>LEN(OPTED_Dictionary[[#This Row],[Definition]])</f>
        <v>43</v>
      </c>
    </row>
    <row r="102901" spans="1:6" x14ac:dyDescent="0.35">
      <c r="A102901" t="s">
        <v>163868</v>
      </c>
      <c r="B102901">
        <v>7</v>
      </c>
      <c r="C102901" t="s">
        <v>28</v>
      </c>
      <c r="D102901" s="1" t="s">
        <v>163869</v>
      </c>
      <c r="E102901">
        <f>LEN(OPTED_Dictionary[[#This Row],[POS]])</f>
        <v>4</v>
      </c>
      <c r="F102901">
        <f>LEN(OPTED_Dictionary[[#This Row],[Definition]])</f>
        <v>55</v>
      </c>
    </row>
    <row r="102902" spans="1:6" ht="29" x14ac:dyDescent="0.35">
      <c r="A102902" t="s">
        <v>163870</v>
      </c>
      <c r="B102902">
        <v>8</v>
      </c>
      <c r="C102902" t="s">
        <v>21</v>
      </c>
      <c r="D102902" s="1" t="s">
        <v>163871</v>
      </c>
      <c r="E102902">
        <f>LEN(OPTED_Dictionary[[#This Row],[POS]])</f>
        <v>4</v>
      </c>
      <c r="F102902">
        <f>LEN(OPTED_Dictionary[[#This Row],[Definition]])</f>
        <v>133</v>
      </c>
    </row>
    <row r="102903" spans="1:6" x14ac:dyDescent="0.35">
      <c r="A102903" t="s">
        <v>163870</v>
      </c>
      <c r="B102903">
        <v>8</v>
      </c>
      <c r="C102903" t="s">
        <v>21</v>
      </c>
      <c r="D102903" s="1" t="s">
        <v>163872</v>
      </c>
      <c r="E102903">
        <f>LEN(OPTED_Dictionary[[#This Row],[POS]])</f>
        <v>4</v>
      </c>
      <c r="F102903">
        <f>LEN(OPTED_Dictionary[[#This Row],[Definition]])</f>
        <v>35</v>
      </c>
    </row>
    <row r="102904" spans="1:6" x14ac:dyDescent="0.35">
      <c r="A102904" t="s">
        <v>163873</v>
      </c>
      <c r="B102904">
        <v>11</v>
      </c>
      <c r="C102904" t="s">
        <v>28</v>
      </c>
      <c r="D102904" s="1" t="s">
        <v>163874</v>
      </c>
      <c r="E102904">
        <f>LEN(OPTED_Dictionary[[#This Row],[POS]])</f>
        <v>4</v>
      </c>
      <c r="F102904">
        <f>LEN(OPTED_Dictionary[[#This Row],[Definition]])</f>
        <v>70</v>
      </c>
    </row>
    <row r="102905" spans="1:6" x14ac:dyDescent="0.35">
      <c r="A102905" t="s">
        <v>163875</v>
      </c>
      <c r="B102905">
        <v>12</v>
      </c>
      <c r="C102905" t="s">
        <v>28</v>
      </c>
      <c r="D102905" s="1" t="s">
        <v>163876</v>
      </c>
      <c r="E102905">
        <f>LEN(OPTED_Dictionary[[#This Row],[POS]])</f>
        <v>4</v>
      </c>
      <c r="F102905">
        <f>LEN(OPTED_Dictionary[[#This Row],[Definition]])</f>
        <v>66</v>
      </c>
    </row>
    <row r="102906" spans="1:6" x14ac:dyDescent="0.35">
      <c r="A102906" t="s">
        <v>163877</v>
      </c>
      <c r="B102906">
        <v>12</v>
      </c>
      <c r="C102906" t="s">
        <v>5</v>
      </c>
      <c r="D102906" s="1" t="s">
        <v>163878</v>
      </c>
      <c r="E102906">
        <f>LEN(OPTED_Dictionary[[#This Row],[POS]])</f>
        <v>2</v>
      </c>
      <c r="F102906">
        <f>LEN(OPTED_Dictionary[[#This Row],[Definition]])</f>
        <v>55</v>
      </c>
    </row>
    <row r="102907" spans="1:6" x14ac:dyDescent="0.35">
      <c r="A102907" t="s">
        <v>163879</v>
      </c>
      <c r="B102907">
        <v>9</v>
      </c>
      <c r="C102907" t="s">
        <v>28</v>
      </c>
      <c r="D102907" s="1" t="s">
        <v>163880</v>
      </c>
      <c r="E102907">
        <f>LEN(OPTED_Dictionary[[#This Row],[POS]])</f>
        <v>4</v>
      </c>
      <c r="F102907">
        <f>LEN(OPTED_Dictionary[[#This Row],[Definition]])</f>
        <v>48</v>
      </c>
    </row>
    <row r="102908" spans="1:6" x14ac:dyDescent="0.35">
      <c r="A102908" t="s">
        <v>163881</v>
      </c>
      <c r="B102908">
        <v>15</v>
      </c>
      <c r="C102908" t="s">
        <v>28</v>
      </c>
      <c r="D102908" s="1" t="s">
        <v>163882</v>
      </c>
      <c r="E102908">
        <f>LEN(OPTED_Dictionary[[#This Row],[POS]])</f>
        <v>4</v>
      </c>
      <c r="F102908">
        <f>LEN(OPTED_Dictionary[[#This Row],[Definition]])</f>
        <v>64</v>
      </c>
    </row>
    <row r="102909" spans="1:6" x14ac:dyDescent="0.35">
      <c r="A102909" t="s">
        <v>163883</v>
      </c>
      <c r="B102909">
        <v>11</v>
      </c>
      <c r="C102909" t="s">
        <v>21</v>
      </c>
      <c r="D102909" s="1" t="s">
        <v>163884</v>
      </c>
      <c r="E102909">
        <f>LEN(OPTED_Dictionary[[#This Row],[POS]])</f>
        <v>4</v>
      </c>
      <c r="F102909">
        <f>LEN(OPTED_Dictionary[[#This Row],[Definition]])</f>
        <v>37</v>
      </c>
    </row>
    <row r="102910" spans="1:6" x14ac:dyDescent="0.35">
      <c r="A102910" t="s">
        <v>163885</v>
      </c>
      <c r="B102910">
        <v>11</v>
      </c>
      <c r="C102910" t="s">
        <v>21</v>
      </c>
      <c r="D102910" s="1" t="s">
        <v>163886</v>
      </c>
      <c r="E102910">
        <f>LEN(OPTED_Dictionary[[#This Row],[POS]])</f>
        <v>4</v>
      </c>
      <c r="F102910">
        <f>LEN(OPTED_Dictionary[[#This Row],[Definition]])</f>
        <v>37</v>
      </c>
    </row>
    <row r="102911" spans="1:6" x14ac:dyDescent="0.35">
      <c r="A102911" t="s">
        <v>163887</v>
      </c>
      <c r="B102911">
        <v>10</v>
      </c>
      <c r="C102911" t="s">
        <v>28</v>
      </c>
      <c r="D102911" s="1" t="s">
        <v>163888</v>
      </c>
      <c r="E102911">
        <f>LEN(OPTED_Dictionary[[#This Row],[POS]])</f>
        <v>4</v>
      </c>
      <c r="F102911">
        <f>LEN(OPTED_Dictionary[[#This Row],[Definition]])</f>
        <v>25</v>
      </c>
    </row>
    <row r="102912" spans="1:6" x14ac:dyDescent="0.35">
      <c r="A102912" t="s">
        <v>163887</v>
      </c>
      <c r="B102912">
        <v>10</v>
      </c>
      <c r="C102912" t="s">
        <v>21</v>
      </c>
      <c r="D102912" s="1" t="s">
        <v>163889</v>
      </c>
      <c r="E102912">
        <f>LEN(OPTED_Dictionary[[#This Row],[POS]])</f>
        <v>4</v>
      </c>
      <c r="F102912">
        <f>LEN(OPTED_Dictionary[[#This Row],[Definition]])</f>
        <v>15</v>
      </c>
    </row>
    <row r="102913" spans="1:6" x14ac:dyDescent="0.35">
      <c r="A102913" t="s">
        <v>163890</v>
      </c>
      <c r="B102913">
        <v>9</v>
      </c>
      <c r="C102913" t="s">
        <v>28</v>
      </c>
      <c r="D102913" s="1" t="s">
        <v>163891</v>
      </c>
      <c r="E102913">
        <f>LEN(OPTED_Dictionary[[#This Row],[POS]])</f>
        <v>4</v>
      </c>
      <c r="F102913">
        <f>LEN(OPTED_Dictionary[[#This Row],[Definition]])</f>
        <v>13</v>
      </c>
    </row>
    <row r="102914" spans="1:6" x14ac:dyDescent="0.35">
      <c r="A102914" t="s">
        <v>163890</v>
      </c>
      <c r="B102914">
        <v>9</v>
      </c>
      <c r="C102914" t="s">
        <v>21</v>
      </c>
      <c r="D102914" s="1" t="s">
        <v>163892</v>
      </c>
      <c r="E102914">
        <f>LEN(OPTED_Dictionary[[#This Row],[POS]])</f>
        <v>4</v>
      </c>
      <c r="F102914">
        <f>LEN(OPTED_Dictionary[[#This Row],[Definition]])</f>
        <v>36</v>
      </c>
    </row>
    <row r="102915" spans="1:6" x14ac:dyDescent="0.35">
      <c r="A102915" t="s">
        <v>163893</v>
      </c>
      <c r="B102915">
        <v>10</v>
      </c>
      <c r="C102915" t="s">
        <v>28</v>
      </c>
      <c r="D102915" s="1" t="s">
        <v>163894</v>
      </c>
      <c r="E102915">
        <f>LEN(OPTED_Dictionary[[#This Row],[POS]])</f>
        <v>4</v>
      </c>
      <c r="F102915">
        <f>LEN(OPTED_Dictionary[[#This Row],[Definition]])</f>
        <v>15</v>
      </c>
    </row>
    <row r="102916" spans="1:6" x14ac:dyDescent="0.35">
      <c r="A102916" t="s">
        <v>163895</v>
      </c>
      <c r="B102916">
        <v>11</v>
      </c>
      <c r="C102916" t="s">
        <v>28</v>
      </c>
      <c r="D102916" s="1" t="s">
        <v>163896</v>
      </c>
      <c r="E102916">
        <f>LEN(OPTED_Dictionary[[#This Row],[POS]])</f>
        <v>4</v>
      </c>
      <c r="F102916">
        <f>LEN(OPTED_Dictionary[[#This Row],[Definition]])</f>
        <v>63</v>
      </c>
    </row>
    <row r="102917" spans="1:6" x14ac:dyDescent="0.35">
      <c r="A102917" t="s">
        <v>163897</v>
      </c>
      <c r="B102917">
        <v>13</v>
      </c>
      <c r="C102917" t="s">
        <v>21</v>
      </c>
      <c r="D102917" s="1" t="s">
        <v>163898</v>
      </c>
      <c r="E102917">
        <f>LEN(OPTED_Dictionary[[#This Row],[POS]])</f>
        <v>4</v>
      </c>
      <c r="F102917">
        <f>LEN(OPTED_Dictionary[[#This Row],[Definition]])</f>
        <v>51</v>
      </c>
    </row>
    <row r="102918" spans="1:6" x14ac:dyDescent="0.35">
      <c r="A102918" t="s">
        <v>163899</v>
      </c>
      <c r="B102918">
        <v>13</v>
      </c>
      <c r="C102918" t="s">
        <v>28</v>
      </c>
      <c r="D102918" s="1" t="s">
        <v>163900</v>
      </c>
      <c r="E102918">
        <f>LEN(OPTED_Dictionary[[#This Row],[POS]])</f>
        <v>4</v>
      </c>
      <c r="F102918">
        <f>LEN(OPTED_Dictionary[[#This Row],[Definition]])</f>
        <v>17</v>
      </c>
    </row>
    <row r="102919" spans="1:6" x14ac:dyDescent="0.35">
      <c r="A102919" t="s">
        <v>163901</v>
      </c>
      <c r="B102919">
        <v>7</v>
      </c>
      <c r="C102919" t="s">
        <v>21</v>
      </c>
      <c r="D102919" s="1" t="s">
        <v>163902</v>
      </c>
      <c r="E102919">
        <f>LEN(OPTED_Dictionary[[#This Row],[POS]])</f>
        <v>4</v>
      </c>
      <c r="F102919">
        <f>LEN(OPTED_Dictionary[[#This Row],[Definition]])</f>
        <v>15</v>
      </c>
    </row>
    <row r="102920" spans="1:6" ht="72.5" x14ac:dyDescent="0.35">
      <c r="A102920" t="s">
        <v>163903</v>
      </c>
      <c r="B102920">
        <v>7</v>
      </c>
      <c r="C102920" t="s">
        <v>21</v>
      </c>
      <c r="D102920" s="1" t="s">
        <v>163904</v>
      </c>
      <c r="E102920">
        <f>LEN(OPTED_Dictionary[[#This Row],[POS]])</f>
        <v>4</v>
      </c>
      <c r="F102920">
        <f>LEN(OPTED_Dictionary[[#This Row],[Definition]])</f>
        <v>382</v>
      </c>
    </row>
    <row r="102921" spans="1:6" x14ac:dyDescent="0.35">
      <c r="A102921" t="s">
        <v>163905</v>
      </c>
      <c r="B102921">
        <v>9</v>
      </c>
      <c r="C102921" t="s">
        <v>103</v>
      </c>
      <c r="D102921" s="1" t="s">
        <v>163906</v>
      </c>
      <c r="E102921">
        <f>LEN(OPTED_Dictionary[[#This Row],[POS]])</f>
        <v>14</v>
      </c>
      <c r="F102921">
        <f>LEN(OPTED_Dictionary[[#This Row],[Definition]])</f>
        <v>12</v>
      </c>
    </row>
    <row r="102922" spans="1:6" x14ac:dyDescent="0.35">
      <c r="A102922" t="s">
        <v>163907</v>
      </c>
      <c r="B102922">
        <v>10</v>
      </c>
      <c r="C102922" t="s">
        <v>106</v>
      </c>
      <c r="D102922" s="1" t="s">
        <v>163906</v>
      </c>
      <c r="E102922">
        <f>LEN(OPTED_Dictionary[[#This Row],[POS]])</f>
        <v>17</v>
      </c>
      <c r="F102922">
        <f>LEN(OPTED_Dictionary[[#This Row],[Definition]])</f>
        <v>12</v>
      </c>
    </row>
    <row r="102923" spans="1:6" ht="29" x14ac:dyDescent="0.35">
      <c r="A102923" t="s">
        <v>163903</v>
      </c>
      <c r="B102923">
        <v>7</v>
      </c>
      <c r="C102923" t="s">
        <v>42</v>
      </c>
      <c r="D102923" s="1" t="s">
        <v>163908</v>
      </c>
      <c r="E102923">
        <f>LEN(OPTED_Dictionary[[#This Row],[POS]])</f>
        <v>7</v>
      </c>
      <c r="F102923">
        <f>LEN(OPTED_Dictionary[[#This Row],[Definition]])</f>
        <v>122</v>
      </c>
    </row>
    <row r="102924" spans="1:6" x14ac:dyDescent="0.35">
      <c r="A102924" t="s">
        <v>163903</v>
      </c>
      <c r="B102924">
        <v>7</v>
      </c>
      <c r="C102924" t="s">
        <v>28</v>
      </c>
      <c r="D102924" s="1" t="s">
        <v>163909</v>
      </c>
      <c r="E102924">
        <f>LEN(OPTED_Dictionary[[#This Row],[POS]])</f>
        <v>4</v>
      </c>
      <c r="F102924">
        <f>LEN(OPTED_Dictionary[[#This Row],[Definition]])</f>
        <v>12</v>
      </c>
    </row>
    <row r="102925" spans="1:6" x14ac:dyDescent="0.35">
      <c r="A102925" t="s">
        <v>163910</v>
      </c>
      <c r="B102925">
        <v>9</v>
      </c>
      <c r="C102925" t="s">
        <v>21</v>
      </c>
      <c r="D102925" s="1" t="s">
        <v>128013</v>
      </c>
      <c r="E102925">
        <f>LEN(OPTED_Dictionary[[#This Row],[POS]])</f>
        <v>4</v>
      </c>
      <c r="F102925">
        <f>LEN(OPTED_Dictionary[[#This Row],[Definition]])</f>
        <v>13</v>
      </c>
    </row>
    <row r="102926" spans="1:6" x14ac:dyDescent="0.35">
      <c r="A102926" t="s">
        <v>163911</v>
      </c>
      <c r="B102926">
        <v>9</v>
      </c>
      <c r="C102926" t="s">
        <v>21</v>
      </c>
      <c r="D102926" s="1" t="s">
        <v>163912</v>
      </c>
      <c r="E102926">
        <f>LEN(OPTED_Dictionary[[#This Row],[POS]])</f>
        <v>4</v>
      </c>
      <c r="F102926">
        <f>LEN(OPTED_Dictionary[[#This Row],[Definition]])</f>
        <v>67</v>
      </c>
    </row>
    <row r="102927" spans="1:6" x14ac:dyDescent="0.35">
      <c r="A102927" t="s">
        <v>163913</v>
      </c>
      <c r="B102927">
        <v>7</v>
      </c>
      <c r="C102927" t="s">
        <v>21</v>
      </c>
      <c r="D102927" s="1" t="s">
        <v>163914</v>
      </c>
      <c r="E102927">
        <f>LEN(OPTED_Dictionary[[#This Row],[POS]])</f>
        <v>4</v>
      </c>
      <c r="F102927">
        <f>LEN(OPTED_Dictionary[[#This Row],[Definition]])</f>
        <v>42</v>
      </c>
    </row>
    <row r="102928" spans="1:6" x14ac:dyDescent="0.35">
      <c r="A102928" t="s">
        <v>163915</v>
      </c>
      <c r="B102928">
        <v>8</v>
      </c>
      <c r="C102928" t="s">
        <v>28</v>
      </c>
      <c r="D102928" s="1" t="s">
        <v>163916</v>
      </c>
      <c r="E102928">
        <f>LEN(OPTED_Dictionary[[#This Row],[POS]])</f>
        <v>4</v>
      </c>
      <c r="F102928">
        <f>LEN(OPTED_Dictionary[[#This Row],[Definition]])</f>
        <v>12</v>
      </c>
    </row>
    <row r="102929" spans="1:6" x14ac:dyDescent="0.35">
      <c r="A102929" t="s">
        <v>163917</v>
      </c>
      <c r="B102929">
        <v>10</v>
      </c>
      <c r="C102929" t="s">
        <v>21</v>
      </c>
      <c r="D102929" s="1" t="s">
        <v>163918</v>
      </c>
      <c r="E102929">
        <f>LEN(OPTED_Dictionary[[#This Row],[POS]])</f>
        <v>4</v>
      </c>
      <c r="F102929">
        <f>LEN(OPTED_Dictionary[[#This Row],[Definition]])</f>
        <v>89</v>
      </c>
    </row>
    <row r="102930" spans="1:6" ht="29" x14ac:dyDescent="0.35">
      <c r="A102930" t="s">
        <v>163919</v>
      </c>
      <c r="B102930">
        <v>13</v>
      </c>
      <c r="C102930" t="s">
        <v>21</v>
      </c>
      <c r="D102930" s="1" t="s">
        <v>163920</v>
      </c>
      <c r="E102930">
        <f>LEN(OPTED_Dictionary[[#This Row],[POS]])</f>
        <v>4</v>
      </c>
      <c r="F102930">
        <f>LEN(OPTED_Dictionary[[#This Row],[Definition]])</f>
        <v>178</v>
      </c>
    </row>
    <row r="102931" spans="1:6" x14ac:dyDescent="0.35">
      <c r="A102931" t="s">
        <v>163921</v>
      </c>
      <c r="B102931">
        <v>11</v>
      </c>
      <c r="C102931" t="s">
        <v>21</v>
      </c>
      <c r="D102931" s="1" t="s">
        <v>163922</v>
      </c>
      <c r="E102931">
        <f>LEN(OPTED_Dictionary[[#This Row],[POS]])</f>
        <v>4</v>
      </c>
      <c r="F102931">
        <f>LEN(OPTED_Dictionary[[#This Row],[Definition]])</f>
        <v>66</v>
      </c>
    </row>
    <row r="102932" spans="1:6" x14ac:dyDescent="0.35">
      <c r="A102932" t="s">
        <v>163923</v>
      </c>
      <c r="B102932">
        <v>9</v>
      </c>
      <c r="C102932" t="s">
        <v>21</v>
      </c>
      <c r="D102932" s="1" t="s">
        <v>163924</v>
      </c>
      <c r="E102932">
        <f>LEN(OPTED_Dictionary[[#This Row],[POS]])</f>
        <v>4</v>
      </c>
      <c r="F102932">
        <f>LEN(OPTED_Dictionary[[#This Row],[Definition]])</f>
        <v>35</v>
      </c>
    </row>
    <row r="102933" spans="1:6" x14ac:dyDescent="0.35">
      <c r="A102933" t="s">
        <v>163925</v>
      </c>
      <c r="B102933">
        <v>7</v>
      </c>
      <c r="C102933" t="s">
        <v>5</v>
      </c>
      <c r="D102933" s="1" t="s">
        <v>163926</v>
      </c>
      <c r="E102933">
        <f>LEN(OPTED_Dictionary[[#This Row],[POS]])</f>
        <v>2</v>
      </c>
      <c r="F102933">
        <f>LEN(OPTED_Dictionary[[#This Row],[Definition]])</f>
        <v>30</v>
      </c>
    </row>
    <row r="102934" spans="1:6" x14ac:dyDescent="0.35">
      <c r="A102934" t="s">
        <v>163925</v>
      </c>
      <c r="B102934">
        <v>7</v>
      </c>
      <c r="C102934" t="s">
        <v>5</v>
      </c>
      <c r="D102934" s="1" t="s">
        <v>163927</v>
      </c>
      <c r="E102934">
        <f>LEN(OPTED_Dictionary[[#This Row],[POS]])</f>
        <v>2</v>
      </c>
      <c r="F102934">
        <f>LEN(OPTED_Dictionary[[#This Row],[Definition]])</f>
        <v>75</v>
      </c>
    </row>
    <row r="102935" spans="1:6" x14ac:dyDescent="0.35">
      <c r="A102935" t="s">
        <v>163928</v>
      </c>
      <c r="B102935">
        <v>11</v>
      </c>
      <c r="C102935" t="s">
        <v>28</v>
      </c>
      <c r="D102935" s="1" t="s">
        <v>163929</v>
      </c>
      <c r="E102935">
        <f>LEN(OPTED_Dictionary[[#This Row],[POS]])</f>
        <v>4</v>
      </c>
      <c r="F102935">
        <f>LEN(OPTED_Dictionary[[#This Row],[Definition]])</f>
        <v>38</v>
      </c>
    </row>
    <row r="102936" spans="1:6" x14ac:dyDescent="0.35">
      <c r="A102936" t="s">
        <v>163930</v>
      </c>
      <c r="B102936">
        <v>13</v>
      </c>
      <c r="C102936" t="s">
        <v>28</v>
      </c>
      <c r="D102936" s="1" t="s">
        <v>163931</v>
      </c>
      <c r="E102936">
        <f>LEN(OPTED_Dictionary[[#This Row],[POS]])</f>
        <v>4</v>
      </c>
      <c r="F102936">
        <f>LEN(OPTED_Dictionary[[#This Row],[Definition]])</f>
        <v>17</v>
      </c>
    </row>
    <row r="102937" spans="1:6" x14ac:dyDescent="0.35">
      <c r="A102937" t="s">
        <v>163932</v>
      </c>
      <c r="B102937">
        <v>8</v>
      </c>
      <c r="C102937" t="s">
        <v>28</v>
      </c>
      <c r="D102937" s="1" t="s">
        <v>163933</v>
      </c>
      <c r="E102937">
        <f>LEN(OPTED_Dictionary[[#This Row],[POS]])</f>
        <v>4</v>
      </c>
      <c r="F102937">
        <f>LEN(OPTED_Dictionary[[#This Row],[Definition]])</f>
        <v>31</v>
      </c>
    </row>
    <row r="102938" spans="1:6" x14ac:dyDescent="0.35">
      <c r="A102938" t="s">
        <v>163932</v>
      </c>
      <c r="B102938">
        <v>8</v>
      </c>
      <c r="C102938" t="s">
        <v>21</v>
      </c>
      <c r="D102938" s="1" t="s">
        <v>163934</v>
      </c>
      <c r="E102938">
        <f>LEN(OPTED_Dictionary[[#This Row],[POS]])</f>
        <v>4</v>
      </c>
      <c r="F102938">
        <f>LEN(OPTED_Dictionary[[#This Row],[Definition]])</f>
        <v>23</v>
      </c>
    </row>
    <row r="102939" spans="1:6" ht="29" x14ac:dyDescent="0.35">
      <c r="A102939" t="s">
        <v>163935</v>
      </c>
      <c r="B102939">
        <v>5</v>
      </c>
      <c r="C102939" t="s">
        <v>21</v>
      </c>
      <c r="D102939" s="1" t="s">
        <v>163936</v>
      </c>
      <c r="E102939">
        <f>LEN(OPTED_Dictionary[[#This Row],[POS]])</f>
        <v>4</v>
      </c>
      <c r="F102939">
        <f>LEN(OPTED_Dictionary[[#This Row],[Definition]])</f>
        <v>121</v>
      </c>
    </row>
    <row r="102940" spans="1:6" x14ac:dyDescent="0.35">
      <c r="A102940" t="s">
        <v>163937</v>
      </c>
      <c r="B102940">
        <v>8</v>
      </c>
      <c r="C102940" t="s">
        <v>21</v>
      </c>
      <c r="D102940" s="1" t="s">
        <v>163938</v>
      </c>
      <c r="E102940">
        <f>LEN(OPTED_Dictionary[[#This Row],[POS]])</f>
        <v>4</v>
      </c>
      <c r="F102940">
        <f>LEN(OPTED_Dictionary[[#This Row],[Definition]])</f>
        <v>90</v>
      </c>
    </row>
    <row r="102941" spans="1:6" x14ac:dyDescent="0.35">
      <c r="A102941" t="s">
        <v>163939</v>
      </c>
      <c r="B102941">
        <v>9</v>
      </c>
      <c r="C102941" t="s">
        <v>28</v>
      </c>
      <c r="D102941" s="1" t="s">
        <v>163940</v>
      </c>
      <c r="E102941">
        <f>LEN(OPTED_Dictionary[[#This Row],[POS]])</f>
        <v>4</v>
      </c>
      <c r="F102941">
        <f>LEN(OPTED_Dictionary[[#This Row],[Definition]])</f>
        <v>91</v>
      </c>
    </row>
    <row r="102942" spans="1:6" x14ac:dyDescent="0.35">
      <c r="A102942" t="s">
        <v>163941</v>
      </c>
      <c r="B102942">
        <v>7</v>
      </c>
      <c r="C102942" t="s">
        <v>28</v>
      </c>
      <c r="D102942" s="1" t="s">
        <v>163942</v>
      </c>
      <c r="E102942">
        <f>LEN(OPTED_Dictionary[[#This Row],[POS]])</f>
        <v>4</v>
      </c>
      <c r="F102942">
        <f>LEN(OPTED_Dictionary[[#This Row],[Definition]])</f>
        <v>75</v>
      </c>
    </row>
    <row r="102943" spans="1:6" x14ac:dyDescent="0.35">
      <c r="A102943" t="s">
        <v>163943</v>
      </c>
      <c r="B102943">
        <v>6</v>
      </c>
      <c r="C102943" t="s">
        <v>21</v>
      </c>
      <c r="D102943" s="1" t="s">
        <v>163944</v>
      </c>
      <c r="E102943">
        <f>LEN(OPTED_Dictionary[[#This Row],[POS]])</f>
        <v>4</v>
      </c>
      <c r="F102943">
        <f>LEN(OPTED_Dictionary[[#This Row],[Definition]])</f>
        <v>53</v>
      </c>
    </row>
    <row r="102944" spans="1:6" x14ac:dyDescent="0.35">
      <c r="A102944" t="s">
        <v>163943</v>
      </c>
      <c r="B102944">
        <v>6</v>
      </c>
      <c r="C102944" t="s">
        <v>21</v>
      </c>
      <c r="D102944" s="1" t="s">
        <v>163945</v>
      </c>
      <c r="E102944">
        <f>LEN(OPTED_Dictionary[[#This Row],[POS]])</f>
        <v>4</v>
      </c>
      <c r="F102944">
        <f>LEN(OPTED_Dictionary[[#This Row],[Definition]])</f>
        <v>89</v>
      </c>
    </row>
    <row r="102945" spans="1:6" ht="29" x14ac:dyDescent="0.35">
      <c r="A102945" t="s">
        <v>163946</v>
      </c>
      <c r="B102945">
        <v>4</v>
      </c>
      <c r="C102945" t="s">
        <v>21</v>
      </c>
      <c r="D102945" s="1" t="s">
        <v>163947</v>
      </c>
      <c r="E102945">
        <f>LEN(OPTED_Dictionary[[#This Row],[POS]])</f>
        <v>4</v>
      </c>
      <c r="F102945">
        <f>LEN(OPTED_Dictionary[[#This Row],[Definition]])</f>
        <v>104</v>
      </c>
    </row>
    <row r="102946" spans="1:6" x14ac:dyDescent="0.35">
      <c r="A102946" t="s">
        <v>163948</v>
      </c>
      <c r="B102946">
        <v>12</v>
      </c>
      <c r="C102946" t="s">
        <v>28</v>
      </c>
      <c r="D102946" s="1" t="s">
        <v>163949</v>
      </c>
      <c r="E102946">
        <f>LEN(OPTED_Dictionary[[#This Row],[POS]])</f>
        <v>4</v>
      </c>
      <c r="F102946">
        <f>LEN(OPTED_Dictionary[[#This Row],[Definition]])</f>
        <v>35</v>
      </c>
    </row>
    <row r="102947" spans="1:6" x14ac:dyDescent="0.35">
      <c r="A102947" t="s">
        <v>163950</v>
      </c>
      <c r="B102947">
        <v>10</v>
      </c>
      <c r="C102947" t="s">
        <v>28</v>
      </c>
      <c r="D102947" s="1" t="s">
        <v>163951</v>
      </c>
      <c r="E102947">
        <f>LEN(OPTED_Dictionary[[#This Row],[POS]])</f>
        <v>4</v>
      </c>
      <c r="F102947">
        <f>LEN(OPTED_Dictionary[[#This Row],[Definition]])</f>
        <v>30</v>
      </c>
    </row>
    <row r="102948" spans="1:6" x14ac:dyDescent="0.35">
      <c r="A102948" t="s">
        <v>163952</v>
      </c>
      <c r="B102948">
        <v>9</v>
      </c>
      <c r="C102948" t="s">
        <v>21</v>
      </c>
      <c r="D102948" s="1" t="s">
        <v>163953</v>
      </c>
      <c r="E102948">
        <f>LEN(OPTED_Dictionary[[#This Row],[POS]])</f>
        <v>4</v>
      </c>
      <c r="F102948">
        <f>LEN(OPTED_Dictionary[[#This Row],[Definition]])</f>
        <v>24</v>
      </c>
    </row>
    <row r="102949" spans="1:6" x14ac:dyDescent="0.35">
      <c r="A102949" t="s">
        <v>163954</v>
      </c>
      <c r="B102949">
        <v>7</v>
      </c>
      <c r="C102949" t="s">
        <v>21</v>
      </c>
      <c r="D102949" s="1" t="s">
        <v>163955</v>
      </c>
      <c r="E102949">
        <f>LEN(OPTED_Dictionary[[#This Row],[POS]])</f>
        <v>4</v>
      </c>
      <c r="F102949">
        <f>LEN(OPTED_Dictionary[[#This Row],[Definition]])</f>
        <v>40</v>
      </c>
    </row>
    <row r="102950" spans="1:6" x14ac:dyDescent="0.35">
      <c r="A102950" t="s">
        <v>163956</v>
      </c>
      <c r="B102950">
        <v>4</v>
      </c>
      <c r="C102950" t="s">
        <v>28</v>
      </c>
      <c r="D102950" s="1" t="s">
        <v>163957</v>
      </c>
      <c r="E102950">
        <f>LEN(OPTED_Dictionary[[#This Row],[POS]])</f>
        <v>4</v>
      </c>
      <c r="F102950">
        <f>LEN(OPTED_Dictionary[[#This Row],[Definition]])</f>
        <v>28</v>
      </c>
    </row>
    <row r="102951" spans="1:6" ht="29" x14ac:dyDescent="0.35">
      <c r="A102951" t="s">
        <v>163956</v>
      </c>
      <c r="B102951">
        <v>4</v>
      </c>
      <c r="C102951" t="s">
        <v>21</v>
      </c>
      <c r="D102951" s="1" t="s">
        <v>163958</v>
      </c>
      <c r="E102951">
        <f>LEN(OPTED_Dictionary[[#This Row],[POS]])</f>
        <v>4</v>
      </c>
      <c r="F102951">
        <f>LEN(OPTED_Dictionary[[#This Row],[Definition]])</f>
        <v>105</v>
      </c>
    </row>
    <row r="102952" spans="1:6" x14ac:dyDescent="0.35">
      <c r="A102952" t="s">
        <v>163956</v>
      </c>
      <c r="B102952">
        <v>4</v>
      </c>
      <c r="C102952" t="s">
        <v>21</v>
      </c>
      <c r="D102952" s="1" t="s">
        <v>163959</v>
      </c>
      <c r="E102952">
        <f>LEN(OPTED_Dictionary[[#This Row],[POS]])</f>
        <v>4</v>
      </c>
      <c r="F102952">
        <f>LEN(OPTED_Dictionary[[#This Row],[Definition]])</f>
        <v>40</v>
      </c>
    </row>
    <row r="102953" spans="1:6" x14ac:dyDescent="0.35">
      <c r="A102953" t="s">
        <v>163956</v>
      </c>
      <c r="B102953">
        <v>4</v>
      </c>
      <c r="C102953" t="s">
        <v>28</v>
      </c>
      <c r="D102953" s="1" t="s">
        <v>163960</v>
      </c>
      <c r="E102953">
        <f>LEN(OPTED_Dictionary[[#This Row],[POS]])</f>
        <v>4</v>
      </c>
      <c r="F102953">
        <f>LEN(OPTED_Dictionary[[#This Row],[Definition]])</f>
        <v>55</v>
      </c>
    </row>
    <row r="102954" spans="1:6" x14ac:dyDescent="0.35">
      <c r="A102954" t="s">
        <v>163956</v>
      </c>
      <c r="B102954">
        <v>4</v>
      </c>
      <c r="C102954" t="s">
        <v>292</v>
      </c>
      <c r="D102954" s="1" t="s">
        <v>163961</v>
      </c>
      <c r="E102954">
        <f>LEN(OPTED_Dictionary[[#This Row],[POS]])</f>
        <v>7</v>
      </c>
      <c r="F102954">
        <f>LEN(OPTED_Dictionary[[#This Row],[Definition]])</f>
        <v>39</v>
      </c>
    </row>
    <row r="102955" spans="1:6" x14ac:dyDescent="0.35">
      <c r="A102955" t="s">
        <v>163962</v>
      </c>
      <c r="B102955">
        <v>7</v>
      </c>
      <c r="C102955" t="s">
        <v>21</v>
      </c>
      <c r="D102955" s="1" t="s">
        <v>163963</v>
      </c>
      <c r="E102955">
        <f>LEN(OPTED_Dictionary[[#This Row],[POS]])</f>
        <v>4</v>
      </c>
      <c r="F102955">
        <f>LEN(OPTED_Dictionary[[#This Row],[Definition]])</f>
        <v>42</v>
      </c>
    </row>
    <row r="102956" spans="1:6" x14ac:dyDescent="0.35">
      <c r="A102956" t="s">
        <v>163962</v>
      </c>
      <c r="B102956">
        <v>7</v>
      </c>
      <c r="C102956" t="s">
        <v>28</v>
      </c>
      <c r="D102956" s="1" t="s">
        <v>163964</v>
      </c>
      <c r="E102956">
        <f>LEN(OPTED_Dictionary[[#This Row],[POS]])</f>
        <v>4</v>
      </c>
      <c r="F102956">
        <f>LEN(OPTED_Dictionary[[#This Row],[Definition]])</f>
        <v>63</v>
      </c>
    </row>
    <row r="102957" spans="1:6" x14ac:dyDescent="0.35">
      <c r="A102957" t="s">
        <v>163965</v>
      </c>
      <c r="B102957">
        <v>11</v>
      </c>
      <c r="C102957" t="s">
        <v>21</v>
      </c>
      <c r="D102957" s="1" t="s">
        <v>163966</v>
      </c>
      <c r="E102957">
        <f>LEN(OPTED_Dictionary[[#This Row],[POS]])</f>
        <v>4</v>
      </c>
      <c r="F102957">
        <f>LEN(OPTED_Dictionary[[#This Row],[Definition]])</f>
        <v>50</v>
      </c>
    </row>
    <row r="102958" spans="1:6" x14ac:dyDescent="0.35">
      <c r="A102958" t="s">
        <v>163967</v>
      </c>
      <c r="B102958">
        <v>7</v>
      </c>
      <c r="C102958" t="s">
        <v>21</v>
      </c>
      <c r="D102958" s="1" t="s">
        <v>163968</v>
      </c>
      <c r="E102958">
        <f>LEN(OPTED_Dictionary[[#This Row],[POS]])</f>
        <v>4</v>
      </c>
      <c r="F102958">
        <f>LEN(OPTED_Dictionary[[#This Row],[Definition]])</f>
        <v>35</v>
      </c>
    </row>
    <row r="102959" spans="1:6" x14ac:dyDescent="0.35">
      <c r="A102959" t="s">
        <v>163969</v>
      </c>
      <c r="B102959">
        <v>8</v>
      </c>
      <c r="C102959" t="s">
        <v>21</v>
      </c>
      <c r="D102959" s="1" t="s">
        <v>163970</v>
      </c>
      <c r="E102959">
        <f>LEN(OPTED_Dictionary[[#This Row],[POS]])</f>
        <v>4</v>
      </c>
      <c r="F102959">
        <f>LEN(OPTED_Dictionary[[#This Row],[Definition]])</f>
        <v>15</v>
      </c>
    </row>
    <row r="102960" spans="1:6" x14ac:dyDescent="0.35">
      <c r="A102960" t="s">
        <v>163971</v>
      </c>
      <c r="B102960">
        <v>9</v>
      </c>
      <c r="C102960" t="s">
        <v>21</v>
      </c>
      <c r="D102960" s="1" t="s">
        <v>163972</v>
      </c>
      <c r="E102960">
        <f>LEN(OPTED_Dictionary[[#This Row],[POS]])</f>
        <v>4</v>
      </c>
      <c r="F102960">
        <f>LEN(OPTED_Dictionary[[#This Row],[Definition]])</f>
        <v>34</v>
      </c>
    </row>
    <row r="102961" spans="1:6" x14ac:dyDescent="0.35">
      <c r="A102961" t="s">
        <v>163973</v>
      </c>
      <c r="B102961">
        <v>8</v>
      </c>
      <c r="C102961" t="s">
        <v>21</v>
      </c>
      <c r="D102961" s="1" t="s">
        <v>163974</v>
      </c>
      <c r="E102961">
        <f>LEN(OPTED_Dictionary[[#This Row],[POS]])</f>
        <v>4</v>
      </c>
      <c r="F102961">
        <f>LEN(OPTED_Dictionary[[#This Row],[Definition]])</f>
        <v>27</v>
      </c>
    </row>
    <row r="102962" spans="1:6" x14ac:dyDescent="0.35">
      <c r="A102962" t="s">
        <v>163975</v>
      </c>
      <c r="B102962">
        <v>5</v>
      </c>
      <c r="C102962" t="s">
        <v>21</v>
      </c>
      <c r="D102962" s="1" t="s">
        <v>163976</v>
      </c>
      <c r="E102962">
        <f>LEN(OPTED_Dictionary[[#This Row],[POS]])</f>
        <v>4</v>
      </c>
      <c r="F102962">
        <f>LEN(OPTED_Dictionary[[#This Row],[Definition]])</f>
        <v>70</v>
      </c>
    </row>
    <row r="102963" spans="1:6" x14ac:dyDescent="0.35">
      <c r="A102963" t="s">
        <v>163977</v>
      </c>
      <c r="B102963">
        <v>6</v>
      </c>
      <c r="C102963" t="s">
        <v>103</v>
      </c>
      <c r="D102963" s="1" t="s">
        <v>163978</v>
      </c>
      <c r="E102963">
        <f>LEN(OPTED_Dictionary[[#This Row],[POS]])</f>
        <v>14</v>
      </c>
      <c r="F102963">
        <f>LEN(OPTED_Dictionary[[#This Row],[Definition]])</f>
        <v>10</v>
      </c>
    </row>
    <row r="102964" spans="1:6" x14ac:dyDescent="0.35">
      <c r="A102964" t="s">
        <v>163979</v>
      </c>
      <c r="B102964">
        <v>7</v>
      </c>
      <c r="C102964" t="s">
        <v>106</v>
      </c>
      <c r="D102964" s="1" t="s">
        <v>163978</v>
      </c>
      <c r="E102964">
        <f>LEN(OPTED_Dictionary[[#This Row],[POS]])</f>
        <v>17</v>
      </c>
      <c r="F102964">
        <f>LEN(OPTED_Dictionary[[#This Row],[Definition]])</f>
        <v>10</v>
      </c>
    </row>
    <row r="102965" spans="1:6" x14ac:dyDescent="0.35">
      <c r="A102965" t="s">
        <v>163975</v>
      </c>
      <c r="B102965">
        <v>5</v>
      </c>
      <c r="C102965" t="s">
        <v>42</v>
      </c>
      <c r="D102965" s="1" t="s">
        <v>163980</v>
      </c>
      <c r="E102965">
        <f>LEN(OPTED_Dictionary[[#This Row],[POS]])</f>
        <v>7</v>
      </c>
      <c r="F102965">
        <f>LEN(OPTED_Dictionary[[#This Row],[Definition]])</f>
        <v>64</v>
      </c>
    </row>
    <row r="102966" spans="1:6" x14ac:dyDescent="0.35">
      <c r="A102966" t="s">
        <v>163981</v>
      </c>
      <c r="B102966">
        <v>4</v>
      </c>
      <c r="C102966" t="s">
        <v>5</v>
      </c>
      <c r="D102966" s="1" t="s">
        <v>163982</v>
      </c>
      <c r="E102966">
        <f>LEN(OPTED_Dictionary[[#This Row],[POS]])</f>
        <v>2</v>
      </c>
      <c r="F102966">
        <f>LEN(OPTED_Dictionary[[#This Row],[Definition]])</f>
        <v>14</v>
      </c>
    </row>
    <row r="102967" spans="1:6" ht="43.5" x14ac:dyDescent="0.35">
      <c r="A102967" t="s">
        <v>163983</v>
      </c>
      <c r="B102967">
        <v>5</v>
      </c>
      <c r="C102967" t="s">
        <v>21</v>
      </c>
      <c r="D102967" s="1" t="s">
        <v>163984</v>
      </c>
      <c r="E102967">
        <f>LEN(OPTED_Dictionary[[#This Row],[POS]])</f>
        <v>4</v>
      </c>
      <c r="F102967">
        <f>LEN(OPTED_Dictionary[[#This Row],[Definition]])</f>
        <v>192</v>
      </c>
    </row>
    <row r="102968" spans="1:6" x14ac:dyDescent="0.35">
      <c r="A102968" t="s">
        <v>163985</v>
      </c>
      <c r="B102968">
        <v>9</v>
      </c>
      <c r="C102968" t="s">
        <v>63</v>
      </c>
      <c r="D102968" s="1" t="s">
        <v>163986</v>
      </c>
      <c r="E102968">
        <f>LEN(OPTED_Dictionary[[#This Row],[POS]])</f>
        <v>6</v>
      </c>
      <c r="F102968">
        <f>LEN(OPTED_Dictionary[[#This Row],[Definition]])</f>
        <v>12</v>
      </c>
    </row>
    <row r="102969" spans="1:6" x14ac:dyDescent="0.35">
      <c r="A102969" t="s">
        <v>163987</v>
      </c>
      <c r="B102969">
        <v>7</v>
      </c>
      <c r="C102969" t="s">
        <v>21</v>
      </c>
      <c r="D102969" s="1" t="s">
        <v>163988</v>
      </c>
      <c r="E102969">
        <f>LEN(OPTED_Dictionary[[#This Row],[POS]])</f>
        <v>4</v>
      </c>
      <c r="F102969">
        <f>LEN(OPTED_Dictionary[[#This Row],[Definition]])</f>
        <v>61</v>
      </c>
    </row>
    <row r="102970" spans="1:6" x14ac:dyDescent="0.35">
      <c r="A102970" t="s">
        <v>163989</v>
      </c>
      <c r="B102970">
        <v>4</v>
      </c>
      <c r="C102970" t="s">
        <v>21</v>
      </c>
      <c r="D102970" s="1" t="s">
        <v>7695</v>
      </c>
      <c r="E102970">
        <f>LEN(OPTED_Dictionary[[#This Row],[POS]])</f>
        <v>4</v>
      </c>
      <c r="F102970">
        <f>LEN(OPTED_Dictionary[[#This Row],[Definition]])</f>
        <v>14</v>
      </c>
    </row>
    <row r="102971" spans="1:6" ht="58" x14ac:dyDescent="0.35">
      <c r="A102971" t="s">
        <v>163990</v>
      </c>
      <c r="B102971">
        <v>3</v>
      </c>
      <c r="C102971" t="s">
        <v>6183</v>
      </c>
      <c r="D102971" s="1" t="s">
        <v>163991</v>
      </c>
      <c r="E102971">
        <f>LEN(OPTED_Dictionary[[#This Row],[POS]])</f>
        <v>7</v>
      </c>
      <c r="F102971">
        <f>LEN(OPTED_Dictionary[[#This Row],[Definition]])</f>
        <v>336</v>
      </c>
    </row>
    <row r="102972" spans="1:6" x14ac:dyDescent="0.35">
      <c r="A102972" t="s">
        <v>163992</v>
      </c>
      <c r="B102972">
        <v>10</v>
      </c>
      <c r="C102972" t="s">
        <v>21</v>
      </c>
      <c r="D102972" s="1" t="s">
        <v>163993</v>
      </c>
      <c r="E102972">
        <f>LEN(OPTED_Dictionary[[#This Row],[POS]])</f>
        <v>4</v>
      </c>
      <c r="F102972">
        <f>LEN(OPTED_Dictionary[[#This Row],[Definition]])</f>
        <v>19</v>
      </c>
    </row>
    <row r="102973" spans="1:6" ht="43.5" x14ac:dyDescent="0.35">
      <c r="A102973" t="s">
        <v>163994</v>
      </c>
      <c r="B102973">
        <v>5</v>
      </c>
      <c r="C102973" t="s">
        <v>21</v>
      </c>
      <c r="D102973" s="1" t="s">
        <v>163995</v>
      </c>
      <c r="E102973">
        <f>LEN(OPTED_Dictionary[[#This Row],[POS]])</f>
        <v>4</v>
      </c>
      <c r="F102973">
        <f>LEN(OPTED_Dictionary[[#This Row],[Definition]])</f>
        <v>244</v>
      </c>
    </row>
    <row r="102974" spans="1:6" x14ac:dyDescent="0.35">
      <c r="A102974" t="s">
        <v>163996</v>
      </c>
      <c r="B102974">
        <v>6</v>
      </c>
      <c r="C102974" t="s">
        <v>28</v>
      </c>
      <c r="D102974" s="1" t="s">
        <v>163997</v>
      </c>
      <c r="E102974">
        <f>LEN(OPTED_Dictionary[[#This Row],[POS]])</f>
        <v>4</v>
      </c>
      <c r="F102974">
        <f>LEN(OPTED_Dictionary[[#This Row],[Definition]])</f>
        <v>58</v>
      </c>
    </row>
    <row r="102975" spans="1:6" x14ac:dyDescent="0.35">
      <c r="A102975" t="s">
        <v>163998</v>
      </c>
      <c r="B102975">
        <v>6</v>
      </c>
      <c r="C102975" t="s">
        <v>21</v>
      </c>
      <c r="D102975" s="1" t="s">
        <v>163999</v>
      </c>
      <c r="E102975">
        <f>LEN(OPTED_Dictionary[[#This Row],[POS]])</f>
        <v>4</v>
      </c>
      <c r="F102975">
        <f>LEN(OPTED_Dictionary[[#This Row],[Definition]])</f>
        <v>8</v>
      </c>
    </row>
    <row r="102976" spans="1:6" x14ac:dyDescent="0.35">
      <c r="A102976" t="s">
        <v>164000</v>
      </c>
      <c r="B102976">
        <v>5</v>
      </c>
      <c r="C102976" t="s">
        <v>21</v>
      </c>
      <c r="D102976" s="1" t="s">
        <v>164001</v>
      </c>
      <c r="E102976">
        <f>LEN(OPTED_Dictionary[[#This Row],[POS]])</f>
        <v>4</v>
      </c>
      <c r="F102976">
        <f>LEN(OPTED_Dictionary[[#This Row],[Definition]])</f>
        <v>16</v>
      </c>
    </row>
    <row r="102977" spans="1:6" x14ac:dyDescent="0.35">
      <c r="A102977" t="s">
        <v>164002</v>
      </c>
      <c r="B102977">
        <v>8</v>
      </c>
      <c r="C102977" t="s">
        <v>63</v>
      </c>
      <c r="D102977" s="1" t="s">
        <v>164003</v>
      </c>
      <c r="E102977">
        <f>LEN(OPTED_Dictionary[[#This Row],[POS]])</f>
        <v>6</v>
      </c>
      <c r="F102977">
        <f>LEN(OPTED_Dictionary[[#This Row],[Definition]])</f>
        <v>12</v>
      </c>
    </row>
    <row r="102978" spans="1:6" x14ac:dyDescent="0.35">
      <c r="A102978" t="s">
        <v>164004</v>
      </c>
      <c r="B102978">
        <v>7</v>
      </c>
      <c r="C102978" t="s">
        <v>21</v>
      </c>
      <c r="D102978" s="1" t="s">
        <v>164005</v>
      </c>
      <c r="E102978">
        <f>LEN(OPTED_Dictionary[[#This Row],[POS]])</f>
        <v>4</v>
      </c>
      <c r="F102978">
        <f>LEN(OPTED_Dictionary[[#This Row],[Definition]])</f>
        <v>44</v>
      </c>
    </row>
    <row r="102979" spans="1:6" ht="29" x14ac:dyDescent="0.35">
      <c r="A102979" t="s">
        <v>164006</v>
      </c>
      <c r="B102979">
        <v>6</v>
      </c>
      <c r="C102979" t="s">
        <v>21</v>
      </c>
      <c r="D102979" s="1" t="s">
        <v>164007</v>
      </c>
      <c r="E102979">
        <f>LEN(OPTED_Dictionary[[#This Row],[POS]])</f>
        <v>4</v>
      </c>
      <c r="F102979">
        <f>LEN(OPTED_Dictionary[[#This Row],[Definition]])</f>
        <v>110</v>
      </c>
    </row>
    <row r="102980" spans="1:6" x14ac:dyDescent="0.35">
      <c r="A102980" t="s">
        <v>164008</v>
      </c>
      <c r="B102980">
        <v>6</v>
      </c>
      <c r="C102980" t="s">
        <v>21</v>
      </c>
      <c r="D102980" s="1" t="s">
        <v>164009</v>
      </c>
      <c r="E102980">
        <f>LEN(OPTED_Dictionary[[#This Row],[POS]])</f>
        <v>4</v>
      </c>
      <c r="F102980">
        <f>LEN(OPTED_Dictionary[[#This Row],[Definition]])</f>
        <v>61</v>
      </c>
    </row>
    <row r="102981" spans="1:6" x14ac:dyDescent="0.35">
      <c r="A102981" t="s">
        <v>164010</v>
      </c>
      <c r="B102981">
        <v>4</v>
      </c>
      <c r="C102981" t="s">
        <v>28</v>
      </c>
      <c r="D102981" s="1" t="s">
        <v>164011</v>
      </c>
      <c r="E102981">
        <f>LEN(OPTED_Dictionary[[#This Row],[POS]])</f>
        <v>4</v>
      </c>
      <c r="F102981">
        <f>LEN(OPTED_Dictionary[[#This Row],[Definition]])</f>
        <v>52</v>
      </c>
    </row>
    <row r="102982" spans="1:6" x14ac:dyDescent="0.35">
      <c r="A102982" t="s">
        <v>164010</v>
      </c>
      <c r="B102982">
        <v>4</v>
      </c>
      <c r="C102982" t="s">
        <v>28</v>
      </c>
      <c r="D102982" s="1" t="s">
        <v>164012</v>
      </c>
      <c r="E102982">
        <f>LEN(OPTED_Dictionary[[#This Row],[POS]])</f>
        <v>4</v>
      </c>
      <c r="F102982">
        <f>LEN(OPTED_Dictionary[[#This Row],[Definition]])</f>
        <v>37</v>
      </c>
    </row>
    <row r="102983" spans="1:6" x14ac:dyDescent="0.35">
      <c r="A102983" t="s">
        <v>164013</v>
      </c>
      <c r="B102983">
        <v>5</v>
      </c>
      <c r="C102983" t="s">
        <v>21</v>
      </c>
      <c r="D102983" s="1" t="s">
        <v>164014</v>
      </c>
      <c r="E102983">
        <f>LEN(OPTED_Dictionary[[#This Row],[POS]])</f>
        <v>4</v>
      </c>
      <c r="F102983">
        <f>LEN(OPTED_Dictionary[[#This Row],[Definition]])</f>
        <v>51</v>
      </c>
    </row>
    <row r="102984" spans="1:6" x14ac:dyDescent="0.35">
      <c r="A102984" t="s">
        <v>164013</v>
      </c>
      <c r="B102984">
        <v>5</v>
      </c>
      <c r="C102984" t="s">
        <v>21</v>
      </c>
      <c r="D102984" s="1" t="s">
        <v>164015</v>
      </c>
      <c r="E102984">
        <f>LEN(OPTED_Dictionary[[#This Row],[POS]])</f>
        <v>4</v>
      </c>
      <c r="F102984">
        <f>LEN(OPTED_Dictionary[[#This Row],[Definition]])</f>
        <v>44</v>
      </c>
    </row>
    <row r="102985" spans="1:6" x14ac:dyDescent="0.35">
      <c r="A102985" t="s">
        <v>164013</v>
      </c>
      <c r="B102985">
        <v>5</v>
      </c>
      <c r="C102985" t="s">
        <v>21</v>
      </c>
      <c r="D102985" s="1" t="s">
        <v>164016</v>
      </c>
      <c r="E102985">
        <f>LEN(OPTED_Dictionary[[#This Row],[POS]])</f>
        <v>4</v>
      </c>
      <c r="F102985">
        <f>LEN(OPTED_Dictionary[[#This Row],[Definition]])</f>
        <v>21</v>
      </c>
    </row>
    <row r="102986" spans="1:6" ht="29" x14ac:dyDescent="0.35">
      <c r="A102986" t="s">
        <v>164017</v>
      </c>
      <c r="B102986">
        <v>6</v>
      </c>
      <c r="C102986" t="s">
        <v>28</v>
      </c>
      <c r="D102986" s="1" t="s">
        <v>164018</v>
      </c>
      <c r="E102986">
        <f>LEN(OPTED_Dictionary[[#This Row],[POS]])</f>
        <v>4</v>
      </c>
      <c r="F102986">
        <f>LEN(OPTED_Dictionary[[#This Row],[Definition]])</f>
        <v>177</v>
      </c>
    </row>
    <row r="102987" spans="1:6" ht="29" x14ac:dyDescent="0.35">
      <c r="A102987" t="s">
        <v>164017</v>
      </c>
      <c r="B102987">
        <v>6</v>
      </c>
      <c r="C102987" t="s">
        <v>28</v>
      </c>
      <c r="D102987" s="1" t="s">
        <v>164019</v>
      </c>
      <c r="E102987">
        <f>LEN(OPTED_Dictionary[[#This Row],[POS]])</f>
        <v>4</v>
      </c>
      <c r="F102987">
        <f>LEN(OPTED_Dictionary[[#This Row],[Definition]])</f>
        <v>114</v>
      </c>
    </row>
    <row r="102988" spans="1:6" x14ac:dyDescent="0.35">
      <c r="A102988" t="s">
        <v>164017</v>
      </c>
      <c r="B102988">
        <v>6</v>
      </c>
      <c r="C102988" t="s">
        <v>28</v>
      </c>
      <c r="D102988" s="1" t="s">
        <v>164020</v>
      </c>
      <c r="E102988">
        <f>LEN(OPTED_Dictionary[[#This Row],[POS]])</f>
        <v>4</v>
      </c>
      <c r="F102988">
        <f>LEN(OPTED_Dictionary[[#This Row],[Definition]])</f>
        <v>37</v>
      </c>
    </row>
    <row r="102989" spans="1:6" ht="29" x14ac:dyDescent="0.35">
      <c r="A102989" t="s">
        <v>164017</v>
      </c>
      <c r="B102989">
        <v>6</v>
      </c>
      <c r="C102989" t="s">
        <v>28</v>
      </c>
      <c r="D102989" s="1" t="s">
        <v>164021</v>
      </c>
      <c r="E102989">
        <f>LEN(OPTED_Dictionary[[#This Row],[POS]])</f>
        <v>4</v>
      </c>
      <c r="F102989">
        <f>LEN(OPTED_Dictionary[[#This Row],[Definition]])</f>
        <v>171</v>
      </c>
    </row>
    <row r="102990" spans="1:6" ht="43.5" x14ac:dyDescent="0.35">
      <c r="A102990" t="s">
        <v>164017</v>
      </c>
      <c r="B102990">
        <v>6</v>
      </c>
      <c r="C102990" t="s">
        <v>28</v>
      </c>
      <c r="D102990" s="1" t="s">
        <v>164022</v>
      </c>
      <c r="E102990">
        <f>LEN(OPTED_Dictionary[[#This Row],[POS]])</f>
        <v>4</v>
      </c>
      <c r="F102990">
        <f>LEN(OPTED_Dictionary[[#This Row],[Definition]])</f>
        <v>192</v>
      </c>
    </row>
    <row r="102991" spans="1:6" ht="29" x14ac:dyDescent="0.35">
      <c r="A102991" t="s">
        <v>164017</v>
      </c>
      <c r="B102991">
        <v>6</v>
      </c>
      <c r="C102991" t="s">
        <v>28</v>
      </c>
      <c r="D102991" s="1" t="s">
        <v>164023</v>
      </c>
      <c r="E102991">
        <f>LEN(OPTED_Dictionary[[#This Row],[POS]])</f>
        <v>4</v>
      </c>
      <c r="F102991">
        <f>LEN(OPTED_Dictionary[[#This Row],[Definition]])</f>
        <v>152</v>
      </c>
    </row>
    <row r="102992" spans="1:6" x14ac:dyDescent="0.35">
      <c r="A102992" t="s">
        <v>164017</v>
      </c>
      <c r="B102992">
        <v>6</v>
      </c>
      <c r="C102992" t="s">
        <v>28</v>
      </c>
      <c r="D102992" s="1" t="s">
        <v>164024</v>
      </c>
      <c r="E102992">
        <f>LEN(OPTED_Dictionary[[#This Row],[POS]])</f>
        <v>4</v>
      </c>
      <c r="F102992">
        <f>LEN(OPTED_Dictionary[[#This Row],[Definition]])</f>
        <v>20</v>
      </c>
    </row>
    <row r="102993" spans="1:6" ht="29" x14ac:dyDescent="0.35">
      <c r="A102993" t="s">
        <v>164017</v>
      </c>
      <c r="B102993">
        <v>6</v>
      </c>
      <c r="C102993" t="s">
        <v>28</v>
      </c>
      <c r="D102993" s="1" t="s">
        <v>164025</v>
      </c>
      <c r="E102993">
        <f>LEN(OPTED_Dictionary[[#This Row],[POS]])</f>
        <v>4</v>
      </c>
      <c r="F102993">
        <f>LEN(OPTED_Dictionary[[#This Row],[Definition]])</f>
        <v>134</v>
      </c>
    </row>
    <row r="102994" spans="1:6" x14ac:dyDescent="0.35">
      <c r="A102994" t="s">
        <v>164026</v>
      </c>
      <c r="B102994">
        <v>8</v>
      </c>
      <c r="C102994" t="s">
        <v>21</v>
      </c>
      <c r="D102994" s="1" t="s">
        <v>164027</v>
      </c>
      <c r="E102994">
        <f>LEN(OPTED_Dictionary[[#This Row],[POS]])</f>
        <v>4</v>
      </c>
      <c r="F102994">
        <f>LEN(OPTED_Dictionary[[#This Row],[Definition]])</f>
        <v>71</v>
      </c>
    </row>
    <row r="102995" spans="1:6" x14ac:dyDescent="0.35">
      <c r="A102995" t="s">
        <v>164028</v>
      </c>
      <c r="B102995">
        <v>13</v>
      </c>
      <c r="C102995" t="s">
        <v>21</v>
      </c>
      <c r="D102995" s="1" t="s">
        <v>164029</v>
      </c>
      <c r="E102995">
        <f>LEN(OPTED_Dictionary[[#This Row],[POS]])</f>
        <v>4</v>
      </c>
      <c r="F102995">
        <f>LEN(OPTED_Dictionary[[#This Row],[Definition]])</f>
        <v>42</v>
      </c>
    </row>
    <row r="102996" spans="1:6" x14ac:dyDescent="0.35">
      <c r="A102996" t="s">
        <v>164030</v>
      </c>
      <c r="B102996">
        <v>8</v>
      </c>
      <c r="C102996" t="s">
        <v>51</v>
      </c>
      <c r="D102996" s="1" t="s">
        <v>164031</v>
      </c>
      <c r="E102996">
        <f>LEN(OPTED_Dictionary[[#This Row],[POS]])</f>
        <v>6</v>
      </c>
      <c r="F102996">
        <f>LEN(OPTED_Dictionary[[#This Row],[Definition]])</f>
        <v>21</v>
      </c>
    </row>
    <row r="102997" spans="1:6" x14ac:dyDescent="0.35">
      <c r="A102997" t="s">
        <v>164032</v>
      </c>
      <c r="B102997">
        <v>6</v>
      </c>
      <c r="C102997" t="s">
        <v>21</v>
      </c>
      <c r="D102997" s="1" t="s">
        <v>164033</v>
      </c>
      <c r="E102997">
        <f>LEN(OPTED_Dictionary[[#This Row],[POS]])</f>
        <v>4</v>
      </c>
      <c r="F102997">
        <f>LEN(OPTED_Dictionary[[#This Row],[Definition]])</f>
        <v>28</v>
      </c>
    </row>
    <row r="102998" spans="1:6" ht="29" x14ac:dyDescent="0.35">
      <c r="A102998" t="s">
        <v>164032</v>
      </c>
      <c r="B102998">
        <v>6</v>
      </c>
      <c r="C102998" t="s">
        <v>28</v>
      </c>
      <c r="D102998" s="1" t="s">
        <v>164034</v>
      </c>
      <c r="E102998">
        <f>LEN(OPTED_Dictionary[[#This Row],[POS]])</f>
        <v>4</v>
      </c>
      <c r="F102998">
        <f>LEN(OPTED_Dictionary[[#This Row],[Definition]])</f>
        <v>95</v>
      </c>
    </row>
    <row r="102999" spans="1:6" ht="43.5" x14ac:dyDescent="0.35">
      <c r="A102999" t="s">
        <v>164032</v>
      </c>
      <c r="B102999">
        <v>6</v>
      </c>
      <c r="C102999" t="s">
        <v>21</v>
      </c>
      <c r="D102999" s="1" t="s">
        <v>164035</v>
      </c>
      <c r="E102999">
        <f>LEN(OPTED_Dictionary[[#This Row],[POS]])</f>
        <v>4</v>
      </c>
      <c r="F102999">
        <f>LEN(OPTED_Dictionary[[#This Row],[Definition]])</f>
        <v>232</v>
      </c>
    </row>
    <row r="103000" spans="1:6" x14ac:dyDescent="0.35">
      <c r="A103000" t="s">
        <v>164036</v>
      </c>
      <c r="B103000">
        <v>9</v>
      </c>
      <c r="C103000" t="s">
        <v>21</v>
      </c>
      <c r="D103000" s="1" t="s">
        <v>164037</v>
      </c>
      <c r="E103000">
        <f>LEN(OPTED_Dictionary[[#This Row],[POS]])</f>
        <v>4</v>
      </c>
      <c r="F103000">
        <f>LEN(OPTED_Dictionary[[#This Row],[Definition]])</f>
        <v>65</v>
      </c>
    </row>
    <row r="103001" spans="1:6" x14ac:dyDescent="0.35">
      <c r="A103001" t="s">
        <v>164038</v>
      </c>
      <c r="B103001">
        <v>4</v>
      </c>
      <c r="C103001" t="s">
        <v>21</v>
      </c>
      <c r="D103001" s="1" t="s">
        <v>164039</v>
      </c>
      <c r="E103001">
        <f>LEN(OPTED_Dictionary[[#This Row],[POS]])</f>
        <v>4</v>
      </c>
      <c r="F103001">
        <f>LEN(OPTED_Dictionary[[#This Row],[Definition]])</f>
        <v>15</v>
      </c>
    </row>
    <row r="103002" spans="1:6" x14ac:dyDescent="0.35">
      <c r="A103002" t="s">
        <v>164040</v>
      </c>
      <c r="B103002">
        <v>5</v>
      </c>
      <c r="C103002" t="s">
        <v>21</v>
      </c>
      <c r="D103002" s="1" t="s">
        <v>164041</v>
      </c>
      <c r="E103002">
        <f>LEN(OPTED_Dictionary[[#This Row],[POS]])</f>
        <v>4</v>
      </c>
      <c r="F103002">
        <f>LEN(OPTED_Dictionary[[#This Row],[Definition]])</f>
        <v>91</v>
      </c>
    </row>
    <row r="103003" spans="1:6" x14ac:dyDescent="0.35">
      <c r="A103003" t="s">
        <v>164040</v>
      </c>
      <c r="B103003">
        <v>5</v>
      </c>
      <c r="C103003" t="s">
        <v>21</v>
      </c>
      <c r="D103003" s="1" t="s">
        <v>164042</v>
      </c>
      <c r="E103003">
        <f>LEN(OPTED_Dictionary[[#This Row],[POS]])</f>
        <v>4</v>
      </c>
      <c r="F103003">
        <f>LEN(OPTED_Dictionary[[#This Row],[Definition]])</f>
        <v>29</v>
      </c>
    </row>
    <row r="103004" spans="1:6" x14ac:dyDescent="0.35">
      <c r="A103004" t="s">
        <v>164043</v>
      </c>
      <c r="B103004">
        <v>10</v>
      </c>
      <c r="C103004" t="s">
        <v>28</v>
      </c>
      <c r="D103004" s="1" t="s">
        <v>164044</v>
      </c>
      <c r="E103004">
        <f>LEN(OPTED_Dictionary[[#This Row],[POS]])</f>
        <v>4</v>
      </c>
      <c r="F103004">
        <f>LEN(OPTED_Dictionary[[#This Row],[Definition]])</f>
        <v>93</v>
      </c>
    </row>
    <row r="103005" spans="1:6" x14ac:dyDescent="0.35">
      <c r="A103005" t="s">
        <v>164045</v>
      </c>
      <c r="B103005">
        <v>6</v>
      </c>
      <c r="C103005" t="s">
        <v>21</v>
      </c>
      <c r="D103005" s="1" t="s">
        <v>164046</v>
      </c>
      <c r="E103005">
        <f>LEN(OPTED_Dictionary[[#This Row],[POS]])</f>
        <v>4</v>
      </c>
      <c r="F103005">
        <f>LEN(OPTED_Dictionary[[#This Row],[Definition]])</f>
        <v>79</v>
      </c>
    </row>
    <row r="103006" spans="1:6" x14ac:dyDescent="0.35">
      <c r="A103006" t="s">
        <v>164047</v>
      </c>
      <c r="B103006">
        <v>5</v>
      </c>
      <c r="C103006" t="s">
        <v>28</v>
      </c>
      <c r="D103006" s="1" t="s">
        <v>164048</v>
      </c>
      <c r="E103006">
        <f>LEN(OPTED_Dictionary[[#This Row],[POS]])</f>
        <v>4</v>
      </c>
      <c r="F103006">
        <f>LEN(OPTED_Dictionary[[#This Row],[Definition]])</f>
        <v>88</v>
      </c>
    </row>
    <row r="103007" spans="1:6" x14ac:dyDescent="0.35">
      <c r="A103007" t="s">
        <v>164047</v>
      </c>
      <c r="B103007">
        <v>5</v>
      </c>
      <c r="C103007" t="s">
        <v>21</v>
      </c>
      <c r="D103007" s="1" t="s">
        <v>164049</v>
      </c>
      <c r="E103007">
        <f>LEN(OPTED_Dictionary[[#This Row],[POS]])</f>
        <v>4</v>
      </c>
      <c r="F103007">
        <f>LEN(OPTED_Dictionary[[#This Row],[Definition]])</f>
        <v>21</v>
      </c>
    </row>
    <row r="103008" spans="1:6" x14ac:dyDescent="0.35">
      <c r="A103008" t="s">
        <v>164050</v>
      </c>
      <c r="B103008">
        <v>8</v>
      </c>
      <c r="C103008" t="s">
        <v>63</v>
      </c>
      <c r="D103008" s="1" t="s">
        <v>164051</v>
      </c>
      <c r="E103008">
        <f>LEN(OPTED_Dictionary[[#This Row],[POS]])</f>
        <v>6</v>
      </c>
      <c r="F103008">
        <f>LEN(OPTED_Dictionary[[#This Row],[Definition]])</f>
        <v>13</v>
      </c>
    </row>
    <row r="103009" spans="1:6" x14ac:dyDescent="0.35">
      <c r="A103009" t="s">
        <v>164052</v>
      </c>
      <c r="B103009">
        <v>8</v>
      </c>
      <c r="C103009" t="s">
        <v>21</v>
      </c>
      <c r="D103009" s="1" t="s">
        <v>164053</v>
      </c>
      <c r="E103009">
        <f>LEN(OPTED_Dictionary[[#This Row],[POS]])</f>
        <v>4</v>
      </c>
      <c r="F103009">
        <f>LEN(OPTED_Dictionary[[#This Row],[Definition]])</f>
        <v>47</v>
      </c>
    </row>
    <row r="103010" spans="1:6" x14ac:dyDescent="0.35">
      <c r="A103010" t="s">
        <v>164054</v>
      </c>
      <c r="B103010">
        <v>8</v>
      </c>
      <c r="C103010" t="s">
        <v>21</v>
      </c>
      <c r="D103010" s="1" t="s">
        <v>164055</v>
      </c>
      <c r="E103010">
        <f>LEN(OPTED_Dictionary[[#This Row],[POS]])</f>
        <v>4</v>
      </c>
      <c r="F103010">
        <f>LEN(OPTED_Dictionary[[#This Row],[Definition]])</f>
        <v>43</v>
      </c>
    </row>
    <row r="103011" spans="1:6" ht="43.5" x14ac:dyDescent="0.35">
      <c r="A103011" t="s">
        <v>164056</v>
      </c>
      <c r="B103011">
        <v>5</v>
      </c>
      <c r="C103011" t="s">
        <v>21</v>
      </c>
      <c r="D103011" s="1" t="s">
        <v>164057</v>
      </c>
      <c r="E103011">
        <f>LEN(OPTED_Dictionary[[#This Row],[POS]])</f>
        <v>4</v>
      </c>
      <c r="F103011">
        <f>LEN(OPTED_Dictionary[[#This Row],[Definition]])</f>
        <v>203</v>
      </c>
    </row>
    <row r="103012" spans="1:6" ht="29" x14ac:dyDescent="0.35">
      <c r="A103012" t="s">
        <v>164056</v>
      </c>
      <c r="B103012">
        <v>5</v>
      </c>
      <c r="C103012" t="s">
        <v>21</v>
      </c>
      <c r="D103012" s="1" t="s">
        <v>164058</v>
      </c>
      <c r="E103012">
        <f>LEN(OPTED_Dictionary[[#This Row],[POS]])</f>
        <v>4</v>
      </c>
      <c r="F103012">
        <f>LEN(OPTED_Dictionary[[#This Row],[Definition]])</f>
        <v>102</v>
      </c>
    </row>
    <row r="103013" spans="1:6" ht="29" x14ac:dyDescent="0.35">
      <c r="A103013" t="s">
        <v>164056</v>
      </c>
      <c r="B103013">
        <v>5</v>
      </c>
      <c r="C103013" t="s">
        <v>21</v>
      </c>
      <c r="D103013" s="1" t="s">
        <v>164059</v>
      </c>
      <c r="E103013">
        <f>LEN(OPTED_Dictionary[[#This Row],[POS]])</f>
        <v>4</v>
      </c>
      <c r="F103013">
        <f>LEN(OPTED_Dictionary[[#This Row],[Definition]])</f>
        <v>101</v>
      </c>
    </row>
    <row r="103014" spans="1:6" ht="29" x14ac:dyDescent="0.35">
      <c r="A103014" t="s">
        <v>164056</v>
      </c>
      <c r="B103014">
        <v>5</v>
      </c>
      <c r="C103014" t="s">
        <v>28</v>
      </c>
      <c r="D103014" s="1" t="s">
        <v>164060</v>
      </c>
      <c r="E103014">
        <f>LEN(OPTED_Dictionary[[#This Row],[POS]])</f>
        <v>4</v>
      </c>
      <c r="F103014">
        <f>LEN(OPTED_Dictionary[[#This Row],[Definition]])</f>
        <v>173</v>
      </c>
    </row>
    <row r="103015" spans="1:6" x14ac:dyDescent="0.35">
      <c r="A103015" t="s">
        <v>164056</v>
      </c>
      <c r="B103015">
        <v>5</v>
      </c>
      <c r="C103015" t="s">
        <v>292</v>
      </c>
      <c r="D103015" s="1" t="s">
        <v>164061</v>
      </c>
      <c r="E103015">
        <f>LEN(OPTED_Dictionary[[#This Row],[POS]])</f>
        <v>7</v>
      </c>
      <c r="F103015">
        <f>LEN(OPTED_Dictionary[[#This Row],[Definition]])</f>
        <v>83</v>
      </c>
    </row>
    <row r="103016" spans="1:6" x14ac:dyDescent="0.35">
      <c r="A103016" t="s">
        <v>164056</v>
      </c>
      <c r="B103016">
        <v>5</v>
      </c>
      <c r="C103016" t="s">
        <v>51</v>
      </c>
      <c r="D103016" s="1" t="s">
        <v>164062</v>
      </c>
      <c r="E103016">
        <f>LEN(OPTED_Dictionary[[#This Row],[POS]])</f>
        <v>6</v>
      </c>
      <c r="F103016">
        <f>LEN(OPTED_Dictionary[[#This Row],[Definition]])</f>
        <v>12</v>
      </c>
    </row>
    <row r="103017" spans="1:6" ht="29" x14ac:dyDescent="0.35">
      <c r="A103017" t="s">
        <v>164063</v>
      </c>
      <c r="B103017">
        <v>9</v>
      </c>
      <c r="C103017" t="s">
        <v>21</v>
      </c>
      <c r="D103017" s="1" t="s">
        <v>164064</v>
      </c>
      <c r="E103017">
        <f>LEN(OPTED_Dictionary[[#This Row],[POS]])</f>
        <v>4</v>
      </c>
      <c r="F103017">
        <f>LEN(OPTED_Dictionary[[#This Row],[Definition]])</f>
        <v>101</v>
      </c>
    </row>
    <row r="103018" spans="1:6" ht="29" x14ac:dyDescent="0.35">
      <c r="A103018" t="s">
        <v>164063</v>
      </c>
      <c r="B103018">
        <v>9</v>
      </c>
      <c r="C103018" t="s">
        <v>28</v>
      </c>
      <c r="D103018" s="1" t="s">
        <v>164065</v>
      </c>
      <c r="E103018">
        <f>LEN(OPTED_Dictionary[[#This Row],[POS]])</f>
        <v>4</v>
      </c>
      <c r="F103018">
        <f>LEN(OPTED_Dictionary[[#This Row],[Definition]])</f>
        <v>137</v>
      </c>
    </row>
    <row r="103019" spans="1:6" x14ac:dyDescent="0.35">
      <c r="A103019" t="s">
        <v>164063</v>
      </c>
      <c r="B103019">
        <v>9</v>
      </c>
      <c r="C103019" t="s">
        <v>51</v>
      </c>
      <c r="D103019" s="1" t="s">
        <v>164066</v>
      </c>
      <c r="E103019">
        <f>LEN(OPTED_Dictionary[[#This Row],[POS]])</f>
        <v>6</v>
      </c>
      <c r="F103019">
        <f>LEN(OPTED_Dictionary[[#This Row],[Definition]])</f>
        <v>23</v>
      </c>
    </row>
    <row r="103020" spans="1:6" x14ac:dyDescent="0.35">
      <c r="A103020" t="s">
        <v>164067</v>
      </c>
      <c r="B103020">
        <v>11</v>
      </c>
      <c r="C103020" t="s">
        <v>21</v>
      </c>
      <c r="D103020" s="1" t="s">
        <v>164068</v>
      </c>
      <c r="E103020">
        <f>LEN(OPTED_Dictionary[[#This Row],[POS]])</f>
        <v>4</v>
      </c>
      <c r="F103020">
        <f>LEN(OPTED_Dictionary[[#This Row],[Definition]])</f>
        <v>57</v>
      </c>
    </row>
    <row r="103021" spans="1:6" x14ac:dyDescent="0.35">
      <c r="A103021" t="s">
        <v>164069</v>
      </c>
      <c r="B103021">
        <v>13</v>
      </c>
      <c r="C103021" t="s">
        <v>28</v>
      </c>
      <c r="D103021" s="1" t="s">
        <v>164070</v>
      </c>
      <c r="E103021">
        <f>LEN(OPTED_Dictionary[[#This Row],[POS]])</f>
        <v>4</v>
      </c>
      <c r="F103021">
        <f>LEN(OPTED_Dictionary[[#This Row],[Definition]])</f>
        <v>82</v>
      </c>
    </row>
    <row r="103022" spans="1:6" x14ac:dyDescent="0.35">
      <c r="A103022" t="s">
        <v>164069</v>
      </c>
      <c r="B103022">
        <v>13</v>
      </c>
      <c r="C103022" t="s">
        <v>51</v>
      </c>
      <c r="D103022" s="1" t="s">
        <v>164066</v>
      </c>
      <c r="E103022">
        <f>LEN(OPTED_Dictionary[[#This Row],[POS]])</f>
        <v>6</v>
      </c>
      <c r="F103022">
        <f>LEN(OPTED_Dictionary[[#This Row],[Definition]])</f>
        <v>23</v>
      </c>
    </row>
    <row r="103023" spans="1:6" x14ac:dyDescent="0.35">
      <c r="A103023" t="s">
        <v>164071</v>
      </c>
      <c r="B103023">
        <v>12</v>
      </c>
      <c r="C103023" t="s">
        <v>28</v>
      </c>
      <c r="D103023" s="1" t="s">
        <v>164072</v>
      </c>
      <c r="E103023">
        <f>LEN(OPTED_Dictionary[[#This Row],[POS]])</f>
        <v>4</v>
      </c>
      <c r="F103023">
        <f>LEN(OPTED_Dictionary[[#This Row],[Definition]])</f>
        <v>51</v>
      </c>
    </row>
    <row r="103024" spans="1:6" x14ac:dyDescent="0.35">
      <c r="A103024" t="s">
        <v>164073</v>
      </c>
      <c r="B103024">
        <v>13</v>
      </c>
      <c r="C103024" t="s">
        <v>51</v>
      </c>
      <c r="D103024" s="1" t="s">
        <v>164074</v>
      </c>
      <c r="E103024">
        <f>LEN(OPTED_Dictionary[[#This Row],[POS]])</f>
        <v>6</v>
      </c>
      <c r="F103024">
        <f>LEN(OPTED_Dictionary[[#This Row],[Definition]])</f>
        <v>25</v>
      </c>
    </row>
    <row r="103025" spans="1:6" x14ac:dyDescent="0.35">
      <c r="A103025" t="s">
        <v>164075</v>
      </c>
      <c r="B103025">
        <v>15</v>
      </c>
      <c r="C103025" t="s">
        <v>51</v>
      </c>
      <c r="D103025" s="1" t="s">
        <v>164066</v>
      </c>
      <c r="E103025">
        <f>LEN(OPTED_Dictionary[[#This Row],[POS]])</f>
        <v>6</v>
      </c>
      <c r="F103025">
        <f>LEN(OPTED_Dictionary[[#This Row],[Definition]])</f>
        <v>23</v>
      </c>
    </row>
    <row r="103026" spans="1:6" ht="29" x14ac:dyDescent="0.35">
      <c r="A103026" t="s">
        <v>164076</v>
      </c>
      <c r="B103026">
        <v>7</v>
      </c>
      <c r="C103026" t="s">
        <v>21</v>
      </c>
      <c r="D103026" s="1" t="s">
        <v>164077</v>
      </c>
      <c r="E103026">
        <f>LEN(OPTED_Dictionary[[#This Row],[POS]])</f>
        <v>4</v>
      </c>
      <c r="F103026">
        <f>LEN(OPTED_Dictionary[[#This Row],[Definition]])</f>
        <v>108</v>
      </c>
    </row>
    <row r="103027" spans="1:6" x14ac:dyDescent="0.35">
      <c r="A103027" t="s">
        <v>164078</v>
      </c>
      <c r="B103027">
        <v>13</v>
      </c>
      <c r="C103027" t="s">
        <v>21</v>
      </c>
      <c r="D103027" s="1" t="s">
        <v>164079</v>
      </c>
      <c r="E103027">
        <f>LEN(OPTED_Dictionary[[#This Row],[POS]])</f>
        <v>4</v>
      </c>
      <c r="F103027">
        <f>LEN(OPTED_Dictionary[[#This Row],[Definition]])</f>
        <v>70</v>
      </c>
    </row>
    <row r="103028" spans="1:6" x14ac:dyDescent="0.35">
      <c r="A103028" t="s">
        <v>164080</v>
      </c>
      <c r="B103028">
        <v>9</v>
      </c>
      <c r="C103028" t="s">
        <v>28</v>
      </c>
      <c r="D103028" s="1" t="s">
        <v>164081</v>
      </c>
      <c r="E103028">
        <f>LEN(OPTED_Dictionary[[#This Row],[POS]])</f>
        <v>4</v>
      </c>
      <c r="F103028">
        <f>LEN(OPTED_Dictionary[[#This Row],[Definition]])</f>
        <v>79</v>
      </c>
    </row>
    <row r="103029" spans="1:6" x14ac:dyDescent="0.35">
      <c r="A103029" t="s">
        <v>164080</v>
      </c>
      <c r="B103029">
        <v>9</v>
      </c>
      <c r="C103029" t="s">
        <v>51</v>
      </c>
      <c r="D103029" s="1" t="s">
        <v>164082</v>
      </c>
      <c r="E103029">
        <f>LEN(OPTED_Dictionary[[#This Row],[POS]])</f>
        <v>6</v>
      </c>
      <c r="F103029">
        <f>LEN(OPTED_Dictionary[[#This Row],[Definition]])</f>
        <v>19</v>
      </c>
    </row>
    <row r="103030" spans="1:6" ht="29" x14ac:dyDescent="0.35">
      <c r="A103030" t="s">
        <v>164083</v>
      </c>
      <c r="B103030">
        <v>8</v>
      </c>
      <c r="C103030" t="s">
        <v>28</v>
      </c>
      <c r="D103030" s="1" t="s">
        <v>164084</v>
      </c>
      <c r="E103030">
        <f>LEN(OPTED_Dictionary[[#This Row],[POS]])</f>
        <v>4</v>
      </c>
      <c r="F103030">
        <f>LEN(OPTED_Dictionary[[#This Row],[Definition]])</f>
        <v>102</v>
      </c>
    </row>
    <row r="103031" spans="1:6" ht="29" x14ac:dyDescent="0.35">
      <c r="A103031" t="s">
        <v>164083</v>
      </c>
      <c r="B103031">
        <v>8</v>
      </c>
      <c r="C103031" t="s">
        <v>28</v>
      </c>
      <c r="D103031" s="1" t="s">
        <v>164085</v>
      </c>
      <c r="E103031">
        <f>LEN(OPTED_Dictionary[[#This Row],[POS]])</f>
        <v>4</v>
      </c>
      <c r="F103031">
        <f>LEN(OPTED_Dictionary[[#This Row],[Definition]])</f>
        <v>109</v>
      </c>
    </row>
    <row r="103032" spans="1:6" x14ac:dyDescent="0.35">
      <c r="A103032" t="s">
        <v>164086</v>
      </c>
      <c r="B103032">
        <v>10</v>
      </c>
      <c r="C103032" t="s">
        <v>21</v>
      </c>
      <c r="D103032" s="1" t="s">
        <v>164087</v>
      </c>
      <c r="E103032">
        <f>LEN(OPTED_Dictionary[[#This Row],[POS]])</f>
        <v>4</v>
      </c>
      <c r="F103032">
        <f>LEN(OPTED_Dictionary[[#This Row],[Definition]])</f>
        <v>34</v>
      </c>
    </row>
    <row r="103033" spans="1:6" x14ac:dyDescent="0.35">
      <c r="A103033" t="s">
        <v>164086</v>
      </c>
      <c r="B103033">
        <v>10</v>
      </c>
      <c r="C103033" t="s">
        <v>21</v>
      </c>
      <c r="D103033" s="1" t="s">
        <v>164088</v>
      </c>
      <c r="E103033">
        <f>LEN(OPTED_Dictionary[[#This Row],[POS]])</f>
        <v>4</v>
      </c>
      <c r="F103033">
        <f>LEN(OPTED_Dictionary[[#This Row],[Definition]])</f>
        <v>88</v>
      </c>
    </row>
    <row r="103034" spans="1:6" x14ac:dyDescent="0.35">
      <c r="A103034" t="s">
        <v>164089</v>
      </c>
      <c r="B103034">
        <v>10</v>
      </c>
      <c r="C103034" t="s">
        <v>51</v>
      </c>
      <c r="D103034" s="1" t="s">
        <v>164090</v>
      </c>
      <c r="E103034">
        <f>LEN(OPTED_Dictionary[[#This Row],[POS]])</f>
        <v>6</v>
      </c>
      <c r="F103034">
        <f>LEN(OPTED_Dictionary[[#This Row],[Definition]])</f>
        <v>12</v>
      </c>
    </row>
    <row r="103035" spans="1:6" x14ac:dyDescent="0.35">
      <c r="A103035" t="s">
        <v>164091</v>
      </c>
      <c r="B103035">
        <v>12</v>
      </c>
      <c r="C103035" t="s">
        <v>28</v>
      </c>
      <c r="D103035" s="1" t="s">
        <v>164092</v>
      </c>
      <c r="E103035">
        <f>LEN(OPTED_Dictionary[[#This Row],[POS]])</f>
        <v>4</v>
      </c>
      <c r="F103035">
        <f>LEN(OPTED_Dictionary[[#This Row],[Definition]])</f>
        <v>17</v>
      </c>
    </row>
    <row r="103036" spans="1:6" ht="29" x14ac:dyDescent="0.35">
      <c r="A103036" t="s">
        <v>164093</v>
      </c>
      <c r="B103036">
        <v>8</v>
      </c>
      <c r="C103036" t="s">
        <v>21</v>
      </c>
      <c r="D103036" s="1" t="s">
        <v>164094</v>
      </c>
      <c r="E103036">
        <f>LEN(OPTED_Dictionary[[#This Row],[POS]])</f>
        <v>4</v>
      </c>
      <c r="F103036">
        <f>LEN(OPTED_Dictionary[[#This Row],[Definition]])</f>
        <v>113</v>
      </c>
    </row>
    <row r="103037" spans="1:6" x14ac:dyDescent="0.35">
      <c r="A103037" t="s">
        <v>164093</v>
      </c>
      <c r="B103037">
        <v>8</v>
      </c>
      <c r="C103037" t="s">
        <v>21</v>
      </c>
      <c r="D103037" s="1" t="s">
        <v>164095</v>
      </c>
      <c r="E103037">
        <f>LEN(OPTED_Dictionary[[#This Row],[POS]])</f>
        <v>4</v>
      </c>
      <c r="F103037">
        <f>LEN(OPTED_Dictionary[[#This Row],[Definition]])</f>
        <v>82</v>
      </c>
    </row>
    <row r="103038" spans="1:6" x14ac:dyDescent="0.35">
      <c r="A103038" t="s">
        <v>164096</v>
      </c>
      <c r="B103038">
        <v>8</v>
      </c>
      <c r="C103038" t="s">
        <v>63</v>
      </c>
      <c r="D103038" s="1" t="s">
        <v>164097</v>
      </c>
      <c r="E103038">
        <f>LEN(OPTED_Dictionary[[#This Row],[POS]])</f>
        <v>6</v>
      </c>
      <c r="F103038">
        <f>LEN(OPTED_Dictionary[[#This Row],[Definition]])</f>
        <v>13</v>
      </c>
    </row>
    <row r="103039" spans="1:6" ht="29" x14ac:dyDescent="0.35">
      <c r="A103039" t="s">
        <v>164098</v>
      </c>
      <c r="B103039">
        <v>8</v>
      </c>
      <c r="C103039" t="s">
        <v>21</v>
      </c>
      <c r="D103039" s="1" t="s">
        <v>164099</v>
      </c>
      <c r="E103039">
        <f>LEN(OPTED_Dictionary[[#This Row],[POS]])</f>
        <v>4</v>
      </c>
      <c r="F103039">
        <f>LEN(OPTED_Dictionary[[#This Row],[Definition]])</f>
        <v>100</v>
      </c>
    </row>
    <row r="103040" spans="1:6" x14ac:dyDescent="0.35">
      <c r="A103040" t="s">
        <v>164100</v>
      </c>
      <c r="B103040">
        <v>9</v>
      </c>
      <c r="C103040" t="s">
        <v>28</v>
      </c>
      <c r="D103040" s="1" t="s">
        <v>164101</v>
      </c>
      <c r="E103040">
        <f>LEN(OPTED_Dictionary[[#This Row],[POS]])</f>
        <v>4</v>
      </c>
      <c r="F103040">
        <f>LEN(OPTED_Dictionary[[#This Row],[Definition]])</f>
        <v>37</v>
      </c>
    </row>
    <row r="103041" spans="1:6" x14ac:dyDescent="0.35">
      <c r="A103041" t="s">
        <v>164102</v>
      </c>
      <c r="B103041">
        <v>9</v>
      </c>
      <c r="C103041" t="s">
        <v>21</v>
      </c>
      <c r="D103041" s="1" t="s">
        <v>164103</v>
      </c>
      <c r="E103041">
        <f>LEN(OPTED_Dictionary[[#This Row],[POS]])</f>
        <v>4</v>
      </c>
      <c r="F103041">
        <f>LEN(OPTED_Dictionary[[#This Row],[Definition]])</f>
        <v>67</v>
      </c>
    </row>
    <row r="103042" spans="1:6" x14ac:dyDescent="0.35">
      <c r="A103042" t="s">
        <v>164104</v>
      </c>
      <c r="B103042">
        <v>12</v>
      </c>
      <c r="C103042" t="s">
        <v>28</v>
      </c>
      <c r="D103042" s="1" t="s">
        <v>164105</v>
      </c>
      <c r="E103042">
        <f>LEN(OPTED_Dictionary[[#This Row],[POS]])</f>
        <v>4</v>
      </c>
      <c r="F103042">
        <f>LEN(OPTED_Dictionary[[#This Row],[Definition]])</f>
        <v>48</v>
      </c>
    </row>
    <row r="103043" spans="1:6" x14ac:dyDescent="0.35">
      <c r="A103043" t="s">
        <v>164104</v>
      </c>
      <c r="B103043">
        <v>12</v>
      </c>
      <c r="C103043" t="s">
        <v>21</v>
      </c>
      <c r="D103043" s="1" t="s">
        <v>164106</v>
      </c>
      <c r="E103043">
        <f>LEN(OPTED_Dictionary[[#This Row],[POS]])</f>
        <v>4</v>
      </c>
      <c r="F103043">
        <f>LEN(OPTED_Dictionary[[#This Row],[Definition]])</f>
        <v>43</v>
      </c>
    </row>
    <row r="103044" spans="1:6" x14ac:dyDescent="0.35">
      <c r="A103044" t="s">
        <v>164107</v>
      </c>
      <c r="B103044">
        <v>9</v>
      </c>
      <c r="C103044" t="s">
        <v>28</v>
      </c>
      <c r="D103044" s="1" t="s">
        <v>164108</v>
      </c>
      <c r="E103044">
        <f>LEN(OPTED_Dictionary[[#This Row],[POS]])</f>
        <v>4</v>
      </c>
      <c r="F103044">
        <f>LEN(OPTED_Dictionary[[#This Row],[Definition]])</f>
        <v>71</v>
      </c>
    </row>
    <row r="103045" spans="1:6" x14ac:dyDescent="0.35">
      <c r="A103045" t="s">
        <v>164107</v>
      </c>
      <c r="B103045">
        <v>9</v>
      </c>
      <c r="C103045" t="s">
        <v>51</v>
      </c>
      <c r="D103045" s="1" t="s">
        <v>164109</v>
      </c>
      <c r="E103045">
        <f>LEN(OPTED_Dictionary[[#This Row],[POS]])</f>
        <v>6</v>
      </c>
      <c r="F103045">
        <f>LEN(OPTED_Dictionary[[#This Row],[Definition]])</f>
        <v>20</v>
      </c>
    </row>
    <row r="103046" spans="1:6" x14ac:dyDescent="0.35">
      <c r="A103046" t="s">
        <v>164110</v>
      </c>
      <c r="B103046">
        <v>10</v>
      </c>
      <c r="C103046" t="s">
        <v>51</v>
      </c>
      <c r="D103046" s="1" t="s">
        <v>164111</v>
      </c>
      <c r="E103046">
        <f>LEN(OPTED_Dictionary[[#This Row],[POS]])</f>
        <v>6</v>
      </c>
      <c r="F103046">
        <f>LEN(OPTED_Dictionary[[#This Row],[Definition]])</f>
        <v>89</v>
      </c>
    </row>
    <row r="103047" spans="1:6" x14ac:dyDescent="0.35">
      <c r="A103047" t="s">
        <v>164112</v>
      </c>
      <c r="B103047">
        <v>11</v>
      </c>
      <c r="C103047" t="s">
        <v>28</v>
      </c>
      <c r="D103047" s="1" t="s">
        <v>164113</v>
      </c>
      <c r="E103047">
        <f>LEN(OPTED_Dictionary[[#This Row],[POS]])</f>
        <v>4</v>
      </c>
      <c r="F103047">
        <f>LEN(OPTED_Dictionary[[#This Row],[Definition]])</f>
        <v>30</v>
      </c>
    </row>
    <row r="103048" spans="1:6" x14ac:dyDescent="0.35">
      <c r="A103048" t="s">
        <v>164112</v>
      </c>
      <c r="B103048">
        <v>11</v>
      </c>
      <c r="C103048" t="s">
        <v>51</v>
      </c>
      <c r="D103048" s="1" t="s">
        <v>164114</v>
      </c>
      <c r="E103048">
        <f>LEN(OPTED_Dictionary[[#This Row],[POS]])</f>
        <v>6</v>
      </c>
      <c r="F103048">
        <f>LEN(OPTED_Dictionary[[#This Row],[Definition]])</f>
        <v>26</v>
      </c>
    </row>
    <row r="103049" spans="1:6" ht="29" x14ac:dyDescent="0.35">
      <c r="A103049" t="s">
        <v>164115</v>
      </c>
      <c r="B103049">
        <v>9</v>
      </c>
      <c r="C103049" t="s">
        <v>21</v>
      </c>
      <c r="D103049" s="1" t="s">
        <v>164116</v>
      </c>
      <c r="E103049">
        <f>LEN(OPTED_Dictionary[[#This Row],[POS]])</f>
        <v>4</v>
      </c>
      <c r="F103049">
        <f>LEN(OPTED_Dictionary[[#This Row],[Definition]])</f>
        <v>115</v>
      </c>
    </row>
    <row r="103050" spans="1:6" ht="29" x14ac:dyDescent="0.35">
      <c r="A103050" t="s">
        <v>164115</v>
      </c>
      <c r="B103050">
        <v>9</v>
      </c>
      <c r="C103050" t="s">
        <v>28</v>
      </c>
      <c r="D103050" s="1" t="s">
        <v>164117</v>
      </c>
      <c r="E103050">
        <f>LEN(OPTED_Dictionary[[#This Row],[POS]])</f>
        <v>4</v>
      </c>
      <c r="F103050">
        <f>LEN(OPTED_Dictionary[[#This Row],[Definition]])</f>
        <v>176</v>
      </c>
    </row>
    <row r="103051" spans="1:6" x14ac:dyDescent="0.35">
      <c r="A103051" t="s">
        <v>164115</v>
      </c>
      <c r="B103051">
        <v>9</v>
      </c>
      <c r="C103051" t="s">
        <v>28</v>
      </c>
      <c r="D103051" s="1" t="s">
        <v>164118</v>
      </c>
      <c r="E103051">
        <f>LEN(OPTED_Dictionary[[#This Row],[POS]])</f>
        <v>4</v>
      </c>
      <c r="F103051">
        <f>LEN(OPTED_Dictionary[[#This Row],[Definition]])</f>
        <v>50</v>
      </c>
    </row>
    <row r="103052" spans="1:6" x14ac:dyDescent="0.35">
      <c r="A103052" t="s">
        <v>164115</v>
      </c>
      <c r="B103052">
        <v>9</v>
      </c>
      <c r="C103052" t="s">
        <v>51</v>
      </c>
      <c r="D103052" s="1" t="s">
        <v>164119</v>
      </c>
      <c r="E103052">
        <f>LEN(OPTED_Dictionary[[#This Row],[POS]])</f>
        <v>6</v>
      </c>
      <c r="F103052">
        <f>LEN(OPTED_Dictionary[[#This Row],[Definition]])</f>
        <v>23</v>
      </c>
    </row>
    <row r="103053" spans="1:6" x14ac:dyDescent="0.35">
      <c r="A103053" t="s">
        <v>164120</v>
      </c>
      <c r="B103053">
        <v>11</v>
      </c>
      <c r="C103053" t="s">
        <v>21</v>
      </c>
      <c r="D103053" s="1" t="s">
        <v>164121</v>
      </c>
      <c r="E103053">
        <f>LEN(OPTED_Dictionary[[#This Row],[POS]])</f>
        <v>4</v>
      </c>
      <c r="F103053">
        <f>LEN(OPTED_Dictionary[[#This Row],[Definition]])</f>
        <v>62</v>
      </c>
    </row>
    <row r="103054" spans="1:6" x14ac:dyDescent="0.35">
      <c r="A103054" t="s">
        <v>164122</v>
      </c>
      <c r="B103054">
        <v>13</v>
      </c>
      <c r="C103054" t="s">
        <v>28</v>
      </c>
      <c r="D103054" s="1" t="s">
        <v>164123</v>
      </c>
      <c r="E103054">
        <f>LEN(OPTED_Dictionary[[#This Row],[POS]])</f>
        <v>4</v>
      </c>
      <c r="F103054">
        <f>LEN(OPTED_Dictionary[[#This Row],[Definition]])</f>
        <v>46</v>
      </c>
    </row>
    <row r="103055" spans="1:6" ht="29" x14ac:dyDescent="0.35">
      <c r="A103055" t="s">
        <v>164124</v>
      </c>
      <c r="B103055">
        <v>12</v>
      </c>
      <c r="C103055" t="s">
        <v>28</v>
      </c>
      <c r="D103055" s="1" t="s">
        <v>164125</v>
      </c>
      <c r="E103055">
        <f>LEN(OPTED_Dictionary[[#This Row],[POS]])</f>
        <v>4</v>
      </c>
      <c r="F103055">
        <f>LEN(OPTED_Dictionary[[#This Row],[Definition]])</f>
        <v>151</v>
      </c>
    </row>
    <row r="103056" spans="1:6" x14ac:dyDescent="0.35">
      <c r="A103056" t="s">
        <v>164126</v>
      </c>
      <c r="B103056">
        <v>13</v>
      </c>
      <c r="C103056" t="s">
        <v>51</v>
      </c>
      <c r="D103056" s="1" t="s">
        <v>164127</v>
      </c>
      <c r="E103056">
        <f>LEN(OPTED_Dictionary[[#This Row],[POS]])</f>
        <v>6</v>
      </c>
      <c r="F103056">
        <f>LEN(OPTED_Dictionary[[#This Row],[Definition]])</f>
        <v>25</v>
      </c>
    </row>
    <row r="103057" spans="1:6" x14ac:dyDescent="0.35">
      <c r="A103057" t="s">
        <v>164128</v>
      </c>
      <c r="B103057">
        <v>15</v>
      </c>
      <c r="C103057" t="s">
        <v>51</v>
      </c>
      <c r="D103057" s="1" t="s">
        <v>164119</v>
      </c>
      <c r="E103057">
        <f>LEN(OPTED_Dictionary[[#This Row],[POS]])</f>
        <v>6</v>
      </c>
      <c r="F103057">
        <f>LEN(OPTED_Dictionary[[#This Row],[Definition]])</f>
        <v>23</v>
      </c>
    </row>
    <row r="103058" spans="1:6" x14ac:dyDescent="0.35">
      <c r="A103058" t="s">
        <v>164129</v>
      </c>
      <c r="B103058">
        <v>9</v>
      </c>
      <c r="C103058" t="s">
        <v>28</v>
      </c>
      <c r="D103058" s="1" t="s">
        <v>164130</v>
      </c>
      <c r="E103058">
        <f>LEN(OPTED_Dictionary[[#This Row],[POS]])</f>
        <v>4</v>
      </c>
      <c r="F103058">
        <f>LEN(OPTED_Dictionary[[#This Row],[Definition]])</f>
        <v>62</v>
      </c>
    </row>
    <row r="103059" spans="1:6" x14ac:dyDescent="0.35">
      <c r="A103059" t="s">
        <v>164129</v>
      </c>
      <c r="B103059">
        <v>9</v>
      </c>
      <c r="C103059" t="s">
        <v>21</v>
      </c>
      <c r="D103059" s="1" t="s">
        <v>164131</v>
      </c>
      <c r="E103059">
        <f>LEN(OPTED_Dictionary[[#This Row],[POS]])</f>
        <v>4</v>
      </c>
      <c r="F103059">
        <f>LEN(OPTED_Dictionary[[#This Row],[Definition]])</f>
        <v>21</v>
      </c>
    </row>
    <row r="103060" spans="1:6" x14ac:dyDescent="0.35">
      <c r="A103060" t="s">
        <v>164129</v>
      </c>
      <c r="B103060">
        <v>9</v>
      </c>
      <c r="C103060" t="s">
        <v>21</v>
      </c>
      <c r="D103060" s="1" t="s">
        <v>164132</v>
      </c>
      <c r="E103060">
        <f>LEN(OPTED_Dictionary[[#This Row],[POS]])</f>
        <v>4</v>
      </c>
      <c r="F103060">
        <f>LEN(OPTED_Dictionary[[#This Row],[Definition]])</f>
        <v>60</v>
      </c>
    </row>
    <row r="103061" spans="1:6" ht="29" x14ac:dyDescent="0.35">
      <c r="A103061" t="s">
        <v>164133</v>
      </c>
      <c r="B103061">
        <v>9</v>
      </c>
      <c r="C103061" t="s">
        <v>21</v>
      </c>
      <c r="D103061" s="1" t="s">
        <v>164134</v>
      </c>
      <c r="E103061">
        <f>LEN(OPTED_Dictionary[[#This Row],[POS]])</f>
        <v>4</v>
      </c>
      <c r="F103061">
        <f>LEN(OPTED_Dictionary[[#This Row],[Definition]])</f>
        <v>99</v>
      </c>
    </row>
    <row r="103062" spans="1:6" x14ac:dyDescent="0.35">
      <c r="A103062" t="s">
        <v>164135</v>
      </c>
      <c r="B103062">
        <v>8</v>
      </c>
      <c r="C103062" t="s">
        <v>28</v>
      </c>
      <c r="D103062" s="1" t="s">
        <v>164136</v>
      </c>
      <c r="E103062">
        <f>LEN(OPTED_Dictionary[[#This Row],[POS]])</f>
        <v>4</v>
      </c>
      <c r="F103062">
        <f>LEN(OPTED_Dictionary[[#This Row],[Definition]])</f>
        <v>12</v>
      </c>
    </row>
    <row r="103063" spans="1:6" ht="29" x14ac:dyDescent="0.35">
      <c r="A103063" t="s">
        <v>164137</v>
      </c>
      <c r="B103063">
        <v>4</v>
      </c>
      <c r="C103063" t="s">
        <v>21</v>
      </c>
      <c r="D103063" s="1" t="s">
        <v>164138</v>
      </c>
      <c r="E103063">
        <f>LEN(OPTED_Dictionary[[#This Row],[POS]])</f>
        <v>4</v>
      </c>
      <c r="F103063">
        <f>LEN(OPTED_Dictionary[[#This Row],[Definition]])</f>
        <v>185</v>
      </c>
    </row>
    <row r="103064" spans="1:6" x14ac:dyDescent="0.35">
      <c r="A103064" t="s">
        <v>164137</v>
      </c>
      <c r="B103064">
        <v>4</v>
      </c>
      <c r="C103064" t="s">
        <v>21</v>
      </c>
      <c r="D103064" s="1" t="s">
        <v>164139</v>
      </c>
      <c r="E103064">
        <f>LEN(OPTED_Dictionary[[#This Row],[POS]])</f>
        <v>4</v>
      </c>
      <c r="F103064">
        <f>LEN(OPTED_Dictionary[[#This Row],[Definition]])</f>
        <v>38</v>
      </c>
    </row>
    <row r="103065" spans="1:6" ht="29" x14ac:dyDescent="0.35">
      <c r="A103065" t="s">
        <v>164137</v>
      </c>
      <c r="B103065">
        <v>4</v>
      </c>
      <c r="C103065" t="s">
        <v>21</v>
      </c>
      <c r="D103065" s="1" t="s">
        <v>164140</v>
      </c>
      <c r="E103065">
        <f>LEN(OPTED_Dictionary[[#This Row],[POS]])</f>
        <v>4</v>
      </c>
      <c r="F103065">
        <f>LEN(OPTED_Dictionary[[#This Row],[Definition]])</f>
        <v>133</v>
      </c>
    </row>
    <row r="103066" spans="1:6" x14ac:dyDescent="0.35">
      <c r="A103066" t="s">
        <v>164141</v>
      </c>
      <c r="B103066">
        <v>5</v>
      </c>
      <c r="C103066" t="s">
        <v>103</v>
      </c>
      <c r="D103066" s="1" t="s">
        <v>164142</v>
      </c>
      <c r="E103066">
        <f>LEN(OPTED_Dictionary[[#This Row],[POS]])</f>
        <v>14</v>
      </c>
      <c r="F103066">
        <f>LEN(OPTED_Dictionary[[#This Row],[Definition]])</f>
        <v>9</v>
      </c>
    </row>
    <row r="103067" spans="1:6" x14ac:dyDescent="0.35">
      <c r="A103067" t="s">
        <v>164143</v>
      </c>
      <c r="B103067">
        <v>6</v>
      </c>
      <c r="C103067" t="s">
        <v>106</v>
      </c>
      <c r="D103067" s="1" t="s">
        <v>164142</v>
      </c>
      <c r="E103067">
        <f>LEN(OPTED_Dictionary[[#This Row],[POS]])</f>
        <v>17</v>
      </c>
      <c r="F103067">
        <f>LEN(OPTED_Dictionary[[#This Row],[Definition]])</f>
        <v>9</v>
      </c>
    </row>
    <row r="103068" spans="1:6" x14ac:dyDescent="0.35">
      <c r="A103068" t="s">
        <v>164137</v>
      </c>
      <c r="B103068">
        <v>4</v>
      </c>
      <c r="C103068" t="s">
        <v>42</v>
      </c>
      <c r="D103068" s="1" t="s">
        <v>164144</v>
      </c>
      <c r="E103068">
        <f>LEN(OPTED_Dictionary[[#This Row],[POS]])</f>
        <v>7</v>
      </c>
      <c r="F103068">
        <f>LEN(OPTED_Dictionary[[#This Row],[Definition]])</f>
        <v>51</v>
      </c>
    </row>
    <row r="103069" spans="1:6" ht="29" x14ac:dyDescent="0.35">
      <c r="A103069" t="s">
        <v>164137</v>
      </c>
      <c r="B103069">
        <v>4</v>
      </c>
      <c r="C103069" t="s">
        <v>42</v>
      </c>
      <c r="D103069" s="1" t="s">
        <v>164145</v>
      </c>
      <c r="E103069">
        <f>LEN(OPTED_Dictionary[[#This Row],[POS]])</f>
        <v>7</v>
      </c>
      <c r="F103069">
        <f>LEN(OPTED_Dictionary[[#This Row],[Definition]])</f>
        <v>106</v>
      </c>
    </row>
    <row r="103070" spans="1:6" x14ac:dyDescent="0.35">
      <c r="A103070" t="s">
        <v>164137</v>
      </c>
      <c r="B103070">
        <v>4</v>
      </c>
      <c r="C103070" t="s">
        <v>42</v>
      </c>
      <c r="D103070" s="1" t="s">
        <v>164146</v>
      </c>
      <c r="E103070">
        <f>LEN(OPTED_Dictionary[[#This Row],[POS]])</f>
        <v>7</v>
      </c>
      <c r="F103070">
        <f>LEN(OPTED_Dictionary[[#This Row],[Definition]])</f>
        <v>84</v>
      </c>
    </row>
    <row r="103071" spans="1:6" x14ac:dyDescent="0.35">
      <c r="A103071" t="s">
        <v>164137</v>
      </c>
      <c r="B103071">
        <v>4</v>
      </c>
      <c r="C103071" t="s">
        <v>292</v>
      </c>
      <c r="D103071" s="1" t="s">
        <v>164147</v>
      </c>
      <c r="E103071">
        <f>LEN(OPTED_Dictionary[[#This Row],[POS]])</f>
        <v>7</v>
      </c>
      <c r="F103071">
        <f>LEN(OPTED_Dictionary[[#This Row],[Definition]])</f>
        <v>31</v>
      </c>
    </row>
    <row r="103072" spans="1:6" x14ac:dyDescent="0.35">
      <c r="A103072" t="s">
        <v>164137</v>
      </c>
      <c r="B103072">
        <v>4</v>
      </c>
      <c r="C103072" t="s">
        <v>292</v>
      </c>
      <c r="D103072" s="1" t="s">
        <v>164148</v>
      </c>
      <c r="E103072">
        <f>LEN(OPTED_Dictionary[[#This Row],[POS]])</f>
        <v>7</v>
      </c>
      <c r="F103072">
        <f>LEN(OPTED_Dictionary[[#This Row],[Definition]])</f>
        <v>52</v>
      </c>
    </row>
    <row r="103073" spans="1:6" ht="29" x14ac:dyDescent="0.35">
      <c r="A103073" t="s">
        <v>164149</v>
      </c>
      <c r="B103073">
        <v>7</v>
      </c>
      <c r="C103073" t="s">
        <v>21</v>
      </c>
      <c r="D103073" s="1" t="s">
        <v>164150</v>
      </c>
      <c r="E103073">
        <f>LEN(OPTED_Dictionary[[#This Row],[POS]])</f>
        <v>4</v>
      </c>
      <c r="F103073">
        <f>LEN(OPTED_Dictionary[[#This Row],[Definition]])</f>
        <v>115</v>
      </c>
    </row>
    <row r="103074" spans="1:6" x14ac:dyDescent="0.35">
      <c r="A103074" t="s">
        <v>164151</v>
      </c>
      <c r="B103074">
        <v>8</v>
      </c>
      <c r="C103074" t="s">
        <v>21</v>
      </c>
      <c r="D103074" s="1" t="s">
        <v>164152</v>
      </c>
      <c r="E103074">
        <f>LEN(OPTED_Dictionary[[#This Row],[POS]])</f>
        <v>4</v>
      </c>
      <c r="F103074">
        <f>LEN(OPTED_Dictionary[[#This Row],[Definition]])</f>
        <v>74</v>
      </c>
    </row>
    <row r="103075" spans="1:6" x14ac:dyDescent="0.35">
      <c r="A103075" t="s">
        <v>164153</v>
      </c>
      <c r="B103075">
        <v>9</v>
      </c>
      <c r="C103075" t="s">
        <v>21</v>
      </c>
      <c r="D103075" s="1" t="s">
        <v>164154</v>
      </c>
      <c r="E103075">
        <f>LEN(OPTED_Dictionary[[#This Row],[POS]])</f>
        <v>4</v>
      </c>
      <c r="F103075">
        <f>LEN(OPTED_Dictionary[[#This Row],[Definition]])</f>
        <v>25</v>
      </c>
    </row>
    <row r="103076" spans="1:6" x14ac:dyDescent="0.35">
      <c r="A103076" t="s">
        <v>164153</v>
      </c>
      <c r="B103076">
        <v>9</v>
      </c>
      <c r="C103076" t="s">
        <v>21</v>
      </c>
      <c r="D103076" s="1" t="s">
        <v>164155</v>
      </c>
      <c r="E103076">
        <f>LEN(OPTED_Dictionary[[#This Row],[POS]])</f>
        <v>4</v>
      </c>
      <c r="F103076">
        <f>LEN(OPTED_Dictionary[[#This Row],[Definition]])</f>
        <v>25</v>
      </c>
    </row>
    <row r="103077" spans="1:6" x14ac:dyDescent="0.35">
      <c r="A103077" t="s">
        <v>164141</v>
      </c>
      <c r="B103077">
        <v>5</v>
      </c>
      <c r="C103077" t="s">
        <v>28</v>
      </c>
      <c r="D103077" s="1" t="s">
        <v>164156</v>
      </c>
      <c r="E103077">
        <f>LEN(OPTED_Dictionary[[#This Row],[POS]])</f>
        <v>4</v>
      </c>
      <c r="F103077">
        <f>LEN(OPTED_Dictionary[[#This Row],[Definition]])</f>
        <v>79</v>
      </c>
    </row>
    <row r="103078" spans="1:6" x14ac:dyDescent="0.35">
      <c r="A103078" t="s">
        <v>164157</v>
      </c>
      <c r="B103078">
        <v>7</v>
      </c>
      <c r="C103078" t="s">
        <v>21</v>
      </c>
      <c r="D103078" s="1" t="s">
        <v>164158</v>
      </c>
      <c r="E103078">
        <f>LEN(OPTED_Dictionary[[#This Row],[POS]])</f>
        <v>4</v>
      </c>
      <c r="F103078">
        <f>LEN(OPTED_Dictionary[[#This Row],[Definition]])</f>
        <v>58</v>
      </c>
    </row>
    <row r="103079" spans="1:6" x14ac:dyDescent="0.35">
      <c r="A103079" t="s">
        <v>164159</v>
      </c>
      <c r="B103079">
        <v>5</v>
      </c>
      <c r="C103079" t="s">
        <v>42</v>
      </c>
      <c r="D103079" s="1" t="s">
        <v>164160</v>
      </c>
      <c r="E103079">
        <f>LEN(OPTED_Dictionary[[#This Row],[POS]])</f>
        <v>7</v>
      </c>
      <c r="F103079">
        <f>LEN(OPTED_Dictionary[[#This Row],[Definition]])</f>
        <v>51</v>
      </c>
    </row>
    <row r="103080" spans="1:6" x14ac:dyDescent="0.35">
      <c r="A103080" t="s">
        <v>164161</v>
      </c>
      <c r="B103080">
        <v>8</v>
      </c>
      <c r="C103080" t="s">
        <v>28</v>
      </c>
      <c r="D103080" s="1" t="s">
        <v>164162</v>
      </c>
      <c r="E103080">
        <f>LEN(OPTED_Dictionary[[#This Row],[POS]])</f>
        <v>4</v>
      </c>
      <c r="F103080">
        <f>LEN(OPTED_Dictionary[[#This Row],[Definition]])</f>
        <v>22</v>
      </c>
    </row>
    <row r="103081" spans="1:6" ht="29" x14ac:dyDescent="0.35">
      <c r="A103081" t="s">
        <v>164163</v>
      </c>
      <c r="B103081">
        <v>9</v>
      </c>
      <c r="C103081" t="s">
        <v>21</v>
      </c>
      <c r="D103081" s="1" t="s">
        <v>164164</v>
      </c>
      <c r="E103081">
        <f>LEN(OPTED_Dictionary[[#This Row],[POS]])</f>
        <v>4</v>
      </c>
      <c r="F103081">
        <f>LEN(OPTED_Dictionary[[#This Row],[Definition]])</f>
        <v>97</v>
      </c>
    </row>
    <row r="103082" spans="1:6" x14ac:dyDescent="0.35">
      <c r="A103082" t="s">
        <v>164165</v>
      </c>
      <c r="B103082">
        <v>9</v>
      </c>
      <c r="C103082" t="s">
        <v>21</v>
      </c>
      <c r="D103082" s="1" t="s">
        <v>164166</v>
      </c>
      <c r="E103082">
        <f>LEN(OPTED_Dictionary[[#This Row],[POS]])</f>
        <v>4</v>
      </c>
      <c r="F103082">
        <f>LEN(OPTED_Dictionary[[#This Row],[Definition]])</f>
        <v>19</v>
      </c>
    </row>
    <row r="103083" spans="1:6" x14ac:dyDescent="0.35">
      <c r="A103083" t="s">
        <v>164167</v>
      </c>
      <c r="B103083">
        <v>9</v>
      </c>
      <c r="C103083" t="s">
        <v>21</v>
      </c>
      <c r="D103083" s="1" t="s">
        <v>164168</v>
      </c>
      <c r="E103083">
        <f>LEN(OPTED_Dictionary[[#This Row],[POS]])</f>
        <v>4</v>
      </c>
      <c r="F103083">
        <f>LEN(OPTED_Dictionary[[#This Row],[Definition]])</f>
        <v>10</v>
      </c>
    </row>
    <row r="103084" spans="1:6" ht="29" x14ac:dyDescent="0.35">
      <c r="A103084" t="s">
        <v>164143</v>
      </c>
      <c r="B103084">
        <v>6</v>
      </c>
      <c r="C103084" t="s">
        <v>21</v>
      </c>
      <c r="D103084" s="1" t="s">
        <v>164169</v>
      </c>
      <c r="E103084">
        <f>LEN(OPTED_Dictionary[[#This Row],[POS]])</f>
        <v>4</v>
      </c>
      <c r="F103084">
        <f>LEN(OPTED_Dictionary[[#This Row],[Definition]])</f>
        <v>135</v>
      </c>
    </row>
    <row r="103085" spans="1:6" x14ac:dyDescent="0.35">
      <c r="A103085" t="s">
        <v>164170</v>
      </c>
      <c r="B103085">
        <v>5</v>
      </c>
      <c r="C103085" t="s">
        <v>21</v>
      </c>
      <c r="D103085" s="1" t="s">
        <v>164171</v>
      </c>
      <c r="E103085">
        <f>LEN(OPTED_Dictionary[[#This Row],[POS]])</f>
        <v>4</v>
      </c>
      <c r="F103085">
        <f>LEN(OPTED_Dictionary[[#This Row],[Definition]])</f>
        <v>9</v>
      </c>
    </row>
    <row r="103086" spans="1:6" x14ac:dyDescent="0.35">
      <c r="A103086" t="s">
        <v>164172</v>
      </c>
      <c r="B103086">
        <v>10</v>
      </c>
      <c r="C103086" t="s">
        <v>28</v>
      </c>
      <c r="D103086" s="1" t="s">
        <v>164173</v>
      </c>
      <c r="E103086">
        <f>LEN(OPTED_Dictionary[[#This Row],[POS]])</f>
        <v>4</v>
      </c>
      <c r="F103086">
        <f>LEN(OPTED_Dictionary[[#This Row],[Definition]])</f>
        <v>60</v>
      </c>
    </row>
    <row r="103087" spans="1:6" x14ac:dyDescent="0.35">
      <c r="A103087" t="s">
        <v>164174</v>
      </c>
      <c r="B103087">
        <v>10</v>
      </c>
      <c r="C103087" t="s">
        <v>21</v>
      </c>
      <c r="D103087" s="1" t="s">
        <v>164175</v>
      </c>
      <c r="E103087">
        <f>LEN(OPTED_Dictionary[[#This Row],[POS]])</f>
        <v>4</v>
      </c>
      <c r="F103087">
        <f>LEN(OPTED_Dictionary[[#This Row],[Definition]])</f>
        <v>46</v>
      </c>
    </row>
    <row r="103088" spans="1:6" x14ac:dyDescent="0.35">
      <c r="A103088" t="s">
        <v>164176</v>
      </c>
      <c r="B103088">
        <v>11</v>
      </c>
      <c r="C103088" t="s">
        <v>28</v>
      </c>
      <c r="D103088" s="1" t="s">
        <v>164177</v>
      </c>
      <c r="E103088">
        <f>LEN(OPTED_Dictionary[[#This Row],[POS]])</f>
        <v>4</v>
      </c>
      <c r="F103088">
        <f>LEN(OPTED_Dictionary[[#This Row],[Definition]])</f>
        <v>31</v>
      </c>
    </row>
    <row r="103089" spans="1:6" x14ac:dyDescent="0.35">
      <c r="A103089" t="s">
        <v>164178</v>
      </c>
      <c r="B103089">
        <v>10</v>
      </c>
      <c r="C103089" t="s">
        <v>21</v>
      </c>
      <c r="D103089" s="1" t="s">
        <v>164179</v>
      </c>
      <c r="E103089">
        <f>LEN(OPTED_Dictionary[[#This Row],[POS]])</f>
        <v>4</v>
      </c>
      <c r="F103089">
        <f>LEN(OPTED_Dictionary[[#This Row],[Definition]])</f>
        <v>25</v>
      </c>
    </row>
    <row r="103090" spans="1:6" x14ac:dyDescent="0.35">
      <c r="A103090" t="s">
        <v>164180</v>
      </c>
      <c r="B103090">
        <v>8</v>
      </c>
      <c r="C103090" t="s">
        <v>21</v>
      </c>
      <c r="D103090" s="1" t="s">
        <v>164181</v>
      </c>
      <c r="E103090">
        <f>LEN(OPTED_Dictionary[[#This Row],[POS]])</f>
        <v>4</v>
      </c>
      <c r="F103090">
        <f>LEN(OPTED_Dictionary[[#This Row],[Definition]])</f>
        <v>58</v>
      </c>
    </row>
    <row r="103091" spans="1:6" x14ac:dyDescent="0.35">
      <c r="A103091" t="s">
        <v>164180</v>
      </c>
      <c r="B103091">
        <v>8</v>
      </c>
      <c r="C103091" t="s">
        <v>21</v>
      </c>
      <c r="D103091" s="1" t="s">
        <v>164182</v>
      </c>
      <c r="E103091">
        <f>LEN(OPTED_Dictionary[[#This Row],[POS]])</f>
        <v>4</v>
      </c>
      <c r="F103091">
        <f>LEN(OPTED_Dictionary[[#This Row],[Definition]])</f>
        <v>96</v>
      </c>
    </row>
    <row r="103092" spans="1:6" x14ac:dyDescent="0.35">
      <c r="A103092" t="s">
        <v>164183</v>
      </c>
      <c r="B103092">
        <v>10</v>
      </c>
      <c r="C103092" t="s">
        <v>28</v>
      </c>
      <c r="D103092" s="1" t="s">
        <v>164184</v>
      </c>
      <c r="E103092">
        <f>LEN(OPTED_Dictionary[[#This Row],[POS]])</f>
        <v>4</v>
      </c>
      <c r="F103092">
        <f>LEN(OPTED_Dictionary[[#This Row],[Definition]])</f>
        <v>21</v>
      </c>
    </row>
    <row r="103093" spans="1:6" x14ac:dyDescent="0.35">
      <c r="A103093" t="s">
        <v>164185</v>
      </c>
      <c r="B103093">
        <v>4</v>
      </c>
      <c r="C103093" t="s">
        <v>5</v>
      </c>
      <c r="D103093" s="1" t="s">
        <v>164186</v>
      </c>
      <c r="E103093">
        <f>LEN(OPTED_Dictionary[[#This Row],[POS]])</f>
        <v>2</v>
      </c>
      <c r="F103093">
        <f>LEN(OPTED_Dictionary[[#This Row],[Definition]])</f>
        <v>27</v>
      </c>
    </row>
    <row r="103094" spans="1:6" ht="29" x14ac:dyDescent="0.35">
      <c r="A103094" t="s">
        <v>164187</v>
      </c>
      <c r="B103094">
        <v>9</v>
      </c>
      <c r="C103094" t="s">
        <v>21</v>
      </c>
      <c r="D103094" s="1" t="s">
        <v>164188</v>
      </c>
      <c r="E103094">
        <f>LEN(OPTED_Dictionary[[#This Row],[POS]])</f>
        <v>4</v>
      </c>
      <c r="F103094">
        <f>LEN(OPTED_Dictionary[[#This Row],[Definition]])</f>
        <v>91</v>
      </c>
    </row>
    <row r="103095" spans="1:6" x14ac:dyDescent="0.35">
      <c r="A103095" t="s">
        <v>164189</v>
      </c>
      <c r="B103095">
        <v>9</v>
      </c>
      <c r="C103095" t="s">
        <v>28</v>
      </c>
      <c r="D103095" s="1" t="s">
        <v>164190</v>
      </c>
      <c r="E103095">
        <f>LEN(OPTED_Dictionary[[#This Row],[POS]])</f>
        <v>4</v>
      </c>
      <c r="F103095">
        <f>LEN(OPTED_Dictionary[[#This Row],[Definition]])</f>
        <v>57</v>
      </c>
    </row>
    <row r="103096" spans="1:6" x14ac:dyDescent="0.35">
      <c r="A103096" t="s">
        <v>164191</v>
      </c>
      <c r="B103096">
        <v>8</v>
      </c>
      <c r="C103096" t="s">
        <v>21</v>
      </c>
      <c r="D103096" s="1" t="s">
        <v>164192</v>
      </c>
      <c r="E103096">
        <f>LEN(OPTED_Dictionary[[#This Row],[POS]])</f>
        <v>4</v>
      </c>
      <c r="F103096">
        <f>LEN(OPTED_Dictionary[[#This Row],[Definition]])</f>
        <v>20</v>
      </c>
    </row>
    <row r="103097" spans="1:6" ht="29" x14ac:dyDescent="0.35">
      <c r="A103097" t="s">
        <v>164193</v>
      </c>
      <c r="B103097">
        <v>6</v>
      </c>
      <c r="C103097" t="s">
        <v>21</v>
      </c>
      <c r="D103097" s="1" t="s">
        <v>164194</v>
      </c>
      <c r="E103097">
        <f>LEN(OPTED_Dictionary[[#This Row],[POS]])</f>
        <v>4</v>
      </c>
      <c r="F103097">
        <f>LEN(OPTED_Dictionary[[#This Row],[Definition]])</f>
        <v>99</v>
      </c>
    </row>
    <row r="103098" spans="1:6" ht="29" x14ac:dyDescent="0.35">
      <c r="A103098" t="s">
        <v>164195</v>
      </c>
      <c r="B103098">
        <v>7</v>
      </c>
      <c r="C103098" t="s">
        <v>21</v>
      </c>
      <c r="D103098" s="1" t="s">
        <v>164196</v>
      </c>
      <c r="E103098">
        <f>LEN(OPTED_Dictionary[[#This Row],[POS]])</f>
        <v>4</v>
      </c>
      <c r="F103098">
        <f>LEN(OPTED_Dictionary[[#This Row],[Definition]])</f>
        <v>151</v>
      </c>
    </row>
    <row r="103099" spans="1:6" x14ac:dyDescent="0.35">
      <c r="A103099" t="s">
        <v>164195</v>
      </c>
      <c r="B103099">
        <v>7</v>
      </c>
      <c r="C103099" t="s">
        <v>21</v>
      </c>
      <c r="D103099" s="1" t="s">
        <v>164197</v>
      </c>
      <c r="E103099">
        <f>LEN(OPTED_Dictionary[[#This Row],[POS]])</f>
        <v>4</v>
      </c>
      <c r="F103099">
        <f>LEN(OPTED_Dictionary[[#This Row],[Definition]])</f>
        <v>33</v>
      </c>
    </row>
    <row r="103100" spans="1:6" x14ac:dyDescent="0.35">
      <c r="A103100" t="s">
        <v>164198</v>
      </c>
      <c r="B103100">
        <v>8</v>
      </c>
      <c r="C103100" t="s">
        <v>63</v>
      </c>
      <c r="D103100" s="1" t="s">
        <v>164199</v>
      </c>
      <c r="E103100">
        <f>LEN(OPTED_Dictionary[[#This Row],[POS]])</f>
        <v>6</v>
      </c>
      <c r="F103100">
        <f>LEN(OPTED_Dictionary[[#This Row],[Definition]])</f>
        <v>12</v>
      </c>
    </row>
    <row r="103101" spans="1:6" ht="29" x14ac:dyDescent="0.35">
      <c r="A103101" t="s">
        <v>164200</v>
      </c>
      <c r="B103101">
        <v>7</v>
      </c>
      <c r="C103101" t="s">
        <v>21</v>
      </c>
      <c r="D103101" s="1" t="s">
        <v>164201</v>
      </c>
      <c r="E103101">
        <f>LEN(OPTED_Dictionary[[#This Row],[POS]])</f>
        <v>4</v>
      </c>
      <c r="F103101">
        <f>LEN(OPTED_Dictionary[[#This Row],[Definition]])</f>
        <v>154</v>
      </c>
    </row>
    <row r="103102" spans="1:6" x14ac:dyDescent="0.35">
      <c r="A103102" t="s">
        <v>164200</v>
      </c>
      <c r="B103102">
        <v>7</v>
      </c>
      <c r="C103102" t="s">
        <v>21</v>
      </c>
      <c r="D103102" s="1" t="s">
        <v>164202</v>
      </c>
      <c r="E103102">
        <f>LEN(OPTED_Dictionary[[#This Row],[POS]])</f>
        <v>4</v>
      </c>
      <c r="F103102">
        <f>LEN(OPTED_Dictionary[[#This Row],[Definition]])</f>
        <v>43</v>
      </c>
    </row>
    <row r="103103" spans="1:6" x14ac:dyDescent="0.35">
      <c r="A103103" t="s">
        <v>164203</v>
      </c>
      <c r="B103103">
        <v>3</v>
      </c>
      <c r="C103103" t="s">
        <v>5</v>
      </c>
      <c r="D103103" s="1" t="s">
        <v>164204</v>
      </c>
      <c r="E103103">
        <f>LEN(OPTED_Dictionary[[#This Row],[POS]])</f>
        <v>2</v>
      </c>
      <c r="F103103">
        <f>LEN(OPTED_Dictionary[[#This Row],[Definition]])</f>
        <v>31</v>
      </c>
    </row>
    <row r="103104" spans="1:6" x14ac:dyDescent="0.35">
      <c r="A103104" t="s">
        <v>164203</v>
      </c>
      <c r="B103104">
        <v>3</v>
      </c>
      <c r="C103104" t="s">
        <v>28</v>
      </c>
      <c r="D103104" s="1" t="s">
        <v>164205</v>
      </c>
      <c r="E103104">
        <f>LEN(OPTED_Dictionary[[#This Row],[POS]])</f>
        <v>4</v>
      </c>
      <c r="F103104">
        <f>LEN(OPTED_Dictionary[[#This Row],[Definition]])</f>
        <v>16</v>
      </c>
    </row>
    <row r="103105" spans="1:6" x14ac:dyDescent="0.35">
      <c r="A103105" t="s">
        <v>164203</v>
      </c>
      <c r="B103105">
        <v>3</v>
      </c>
      <c r="C103105" t="s">
        <v>51</v>
      </c>
      <c r="D103105" s="1" t="s">
        <v>164206</v>
      </c>
      <c r="E103105">
        <f>LEN(OPTED_Dictionary[[#This Row],[POS]])</f>
        <v>6</v>
      </c>
      <c r="F103105">
        <f>LEN(OPTED_Dictionary[[#This Row],[Definition]])</f>
        <v>65</v>
      </c>
    </row>
    <row r="103106" spans="1:6" x14ac:dyDescent="0.35">
      <c r="A103106" t="s">
        <v>164207</v>
      </c>
      <c r="B103106">
        <v>9</v>
      </c>
      <c r="C103106" t="s">
        <v>313</v>
      </c>
      <c r="D103106" s="1" t="s">
        <v>164208</v>
      </c>
      <c r="E103106">
        <f>LEN(OPTED_Dictionary[[#This Row],[POS]])</f>
        <v>8</v>
      </c>
      <c r="F103106">
        <f>LEN(OPTED_Dictionary[[#This Row],[Definition]])</f>
        <v>26</v>
      </c>
    </row>
    <row r="103107" spans="1:6" x14ac:dyDescent="0.35">
      <c r="A103107" t="s">
        <v>164209</v>
      </c>
      <c r="B103107">
        <v>12</v>
      </c>
      <c r="C103107" t="s">
        <v>63</v>
      </c>
      <c r="D103107" s="1" t="s">
        <v>164210</v>
      </c>
      <c r="E103107">
        <f>LEN(OPTED_Dictionary[[#This Row],[POS]])</f>
        <v>6</v>
      </c>
      <c r="F103107">
        <f>LEN(OPTED_Dictionary[[#This Row],[Definition]])</f>
        <v>15</v>
      </c>
    </row>
    <row r="103108" spans="1:6" x14ac:dyDescent="0.35">
      <c r="A103108" t="s">
        <v>164211</v>
      </c>
      <c r="B103108">
        <v>10</v>
      </c>
      <c r="C103108" t="s">
        <v>21</v>
      </c>
      <c r="D103108" s="1" t="s">
        <v>164212</v>
      </c>
      <c r="E103108">
        <f>LEN(OPTED_Dictionary[[#This Row],[POS]])</f>
        <v>4</v>
      </c>
      <c r="F103108">
        <f>LEN(OPTED_Dictionary[[#This Row],[Definition]])</f>
        <v>27</v>
      </c>
    </row>
    <row r="103109" spans="1:6" x14ac:dyDescent="0.35">
      <c r="A103109" t="s">
        <v>164211</v>
      </c>
      <c r="B103109">
        <v>10</v>
      </c>
      <c r="C103109" t="s">
        <v>21</v>
      </c>
      <c r="D103109" s="1" t="s">
        <v>164213</v>
      </c>
      <c r="E103109">
        <f>LEN(OPTED_Dictionary[[#This Row],[POS]])</f>
        <v>4</v>
      </c>
      <c r="F103109">
        <f>LEN(OPTED_Dictionary[[#This Row],[Definition]])</f>
        <v>61</v>
      </c>
    </row>
    <row r="103110" spans="1:6" x14ac:dyDescent="0.35">
      <c r="A103110" t="s">
        <v>164211</v>
      </c>
      <c r="B103110">
        <v>10</v>
      </c>
      <c r="C103110" t="s">
        <v>21</v>
      </c>
      <c r="D103110" s="1" t="s">
        <v>164214</v>
      </c>
      <c r="E103110">
        <f>LEN(OPTED_Dictionary[[#This Row],[POS]])</f>
        <v>4</v>
      </c>
      <c r="F103110">
        <f>LEN(OPTED_Dictionary[[#This Row],[Definition]])</f>
        <v>19</v>
      </c>
    </row>
    <row r="103111" spans="1:6" x14ac:dyDescent="0.35">
      <c r="A103111" t="s">
        <v>164215</v>
      </c>
      <c r="B103111">
        <v>7</v>
      </c>
      <c r="C103111" t="s">
        <v>28</v>
      </c>
      <c r="D103111" s="1" t="s">
        <v>164216</v>
      </c>
      <c r="E103111">
        <f>LEN(OPTED_Dictionary[[#This Row],[POS]])</f>
        <v>4</v>
      </c>
      <c r="F103111">
        <f>LEN(OPTED_Dictionary[[#This Row],[Definition]])</f>
        <v>52</v>
      </c>
    </row>
    <row r="103112" spans="1:6" ht="29" x14ac:dyDescent="0.35">
      <c r="A103112" t="s">
        <v>164215</v>
      </c>
      <c r="B103112">
        <v>7</v>
      </c>
      <c r="C103112" t="s">
        <v>28</v>
      </c>
      <c r="D103112" s="1" t="s">
        <v>164217</v>
      </c>
      <c r="E103112">
        <f>LEN(OPTED_Dictionary[[#This Row],[POS]])</f>
        <v>4</v>
      </c>
      <c r="F103112">
        <f>LEN(OPTED_Dictionary[[#This Row],[Definition]])</f>
        <v>94</v>
      </c>
    </row>
    <row r="103113" spans="1:6" x14ac:dyDescent="0.35">
      <c r="A103113" t="s">
        <v>164215</v>
      </c>
      <c r="B103113">
        <v>7</v>
      </c>
      <c r="C103113" t="s">
        <v>28</v>
      </c>
      <c r="D103113" s="1" t="s">
        <v>164218</v>
      </c>
      <c r="E103113">
        <f>LEN(OPTED_Dictionary[[#This Row],[POS]])</f>
        <v>4</v>
      </c>
      <c r="F103113">
        <f>LEN(OPTED_Dictionary[[#This Row],[Definition]])</f>
        <v>24</v>
      </c>
    </row>
    <row r="103114" spans="1:6" x14ac:dyDescent="0.35">
      <c r="A103114" t="s">
        <v>164215</v>
      </c>
      <c r="B103114">
        <v>7</v>
      </c>
      <c r="C103114" t="s">
        <v>21</v>
      </c>
      <c r="D103114" s="1" t="s">
        <v>164219</v>
      </c>
      <c r="E103114">
        <f>LEN(OPTED_Dictionary[[#This Row],[POS]])</f>
        <v>4</v>
      </c>
      <c r="F103114">
        <f>LEN(OPTED_Dictionary[[#This Row],[Definition]])</f>
        <v>36</v>
      </c>
    </row>
    <row r="103115" spans="1:6" ht="29" x14ac:dyDescent="0.35">
      <c r="A103115" t="s">
        <v>164215</v>
      </c>
      <c r="B103115">
        <v>7</v>
      </c>
      <c r="C103115" t="s">
        <v>21</v>
      </c>
      <c r="D103115" s="1" t="s">
        <v>164220</v>
      </c>
      <c r="E103115">
        <f>LEN(OPTED_Dictionary[[#This Row],[POS]])</f>
        <v>4</v>
      </c>
      <c r="F103115">
        <f>LEN(OPTED_Dictionary[[#This Row],[Definition]])</f>
        <v>147</v>
      </c>
    </row>
    <row r="103116" spans="1:6" x14ac:dyDescent="0.35">
      <c r="A103116" t="s">
        <v>164221</v>
      </c>
      <c r="B103116">
        <v>11</v>
      </c>
      <c r="C103116" t="s">
        <v>21</v>
      </c>
      <c r="D103116" s="1" t="s">
        <v>164222</v>
      </c>
      <c r="E103116">
        <f>LEN(OPTED_Dictionary[[#This Row],[POS]])</f>
        <v>4</v>
      </c>
      <c r="F103116">
        <f>LEN(OPTED_Dictionary[[#This Row],[Definition]])</f>
        <v>31</v>
      </c>
    </row>
    <row r="103117" spans="1:6" x14ac:dyDescent="0.35">
      <c r="A103117" t="s">
        <v>164223</v>
      </c>
      <c r="B103117">
        <v>7</v>
      </c>
      <c r="C103117" t="s">
        <v>51</v>
      </c>
      <c r="D103117" s="1" t="s">
        <v>164224</v>
      </c>
      <c r="E103117">
        <f>LEN(OPTED_Dictionary[[#This Row],[POS]])</f>
        <v>6</v>
      </c>
      <c r="F103117">
        <f>LEN(OPTED_Dictionary[[#This Row],[Definition]])</f>
        <v>22</v>
      </c>
    </row>
    <row r="103118" spans="1:6" x14ac:dyDescent="0.35">
      <c r="A103118" t="s">
        <v>164225</v>
      </c>
      <c r="B103118">
        <v>7</v>
      </c>
      <c r="C103118" t="s">
        <v>21</v>
      </c>
      <c r="D103118" s="1" t="s">
        <v>164226</v>
      </c>
      <c r="E103118">
        <f>LEN(OPTED_Dictionary[[#This Row],[POS]])</f>
        <v>4</v>
      </c>
      <c r="F103118">
        <f>LEN(OPTED_Dictionary[[#This Row],[Definition]])</f>
        <v>42</v>
      </c>
    </row>
    <row r="103119" spans="1:6" x14ac:dyDescent="0.35">
      <c r="A103119" t="s">
        <v>164227</v>
      </c>
      <c r="B103119">
        <v>5</v>
      </c>
      <c r="C103119" t="s">
        <v>28</v>
      </c>
      <c r="D103119" s="1" t="s">
        <v>164228</v>
      </c>
      <c r="E103119">
        <f>LEN(OPTED_Dictionary[[#This Row],[POS]])</f>
        <v>4</v>
      </c>
      <c r="F103119">
        <f>LEN(OPTED_Dictionary[[#This Row],[Definition]])</f>
        <v>39</v>
      </c>
    </row>
    <row r="103120" spans="1:6" x14ac:dyDescent="0.35">
      <c r="A103120" t="s">
        <v>164229</v>
      </c>
      <c r="B103120">
        <v>7</v>
      </c>
      <c r="C103120" t="s">
        <v>63</v>
      </c>
      <c r="D103120" s="1" t="s">
        <v>164230</v>
      </c>
      <c r="E103120">
        <f>LEN(OPTED_Dictionary[[#This Row],[POS]])</f>
        <v>6</v>
      </c>
      <c r="F103120">
        <f>LEN(OPTED_Dictionary[[#This Row],[Definition]])</f>
        <v>13</v>
      </c>
    </row>
    <row r="103121" spans="1:6" x14ac:dyDescent="0.35">
      <c r="A103121" t="s">
        <v>164231</v>
      </c>
      <c r="B103121">
        <v>8</v>
      </c>
      <c r="C103121" t="s">
        <v>21</v>
      </c>
      <c r="D103121" s="1" t="s">
        <v>164232</v>
      </c>
      <c r="E103121">
        <f>LEN(OPTED_Dictionary[[#This Row],[POS]])</f>
        <v>4</v>
      </c>
      <c r="F103121">
        <f>LEN(OPTED_Dictionary[[#This Row],[Definition]])</f>
        <v>81</v>
      </c>
    </row>
    <row r="103122" spans="1:6" ht="29" x14ac:dyDescent="0.35">
      <c r="A103122" t="s">
        <v>164233</v>
      </c>
      <c r="B103122">
        <v>8</v>
      </c>
      <c r="C103122" t="s">
        <v>28</v>
      </c>
      <c r="D103122" s="1" t="s">
        <v>164234</v>
      </c>
      <c r="E103122">
        <f>LEN(OPTED_Dictionary[[#This Row],[POS]])</f>
        <v>4</v>
      </c>
      <c r="F103122">
        <f>LEN(OPTED_Dictionary[[#This Row],[Definition]])</f>
        <v>113</v>
      </c>
    </row>
    <row r="103123" spans="1:6" x14ac:dyDescent="0.35">
      <c r="A103123" t="s">
        <v>164235</v>
      </c>
      <c r="B103123">
        <v>10</v>
      </c>
      <c r="C103123" t="s">
        <v>51</v>
      </c>
      <c r="D103123" s="1" t="s">
        <v>164236</v>
      </c>
      <c r="E103123">
        <f>LEN(OPTED_Dictionary[[#This Row],[POS]])</f>
        <v>6</v>
      </c>
      <c r="F103123">
        <f>LEN(OPTED_Dictionary[[#This Row],[Definition]])</f>
        <v>23</v>
      </c>
    </row>
    <row r="103124" spans="1:6" x14ac:dyDescent="0.35">
      <c r="A103124" t="s">
        <v>164237</v>
      </c>
      <c r="B103124">
        <v>8</v>
      </c>
      <c r="C103124" t="s">
        <v>63</v>
      </c>
      <c r="D103124" s="1" t="s">
        <v>164238</v>
      </c>
      <c r="E103124">
        <f>LEN(OPTED_Dictionary[[#This Row],[POS]])</f>
        <v>6</v>
      </c>
      <c r="F103124">
        <f>LEN(OPTED_Dictionary[[#This Row],[Definition]])</f>
        <v>11</v>
      </c>
    </row>
    <row r="103125" spans="1:6" x14ac:dyDescent="0.35">
      <c r="A103125" t="s">
        <v>164239</v>
      </c>
      <c r="B103125">
        <v>6</v>
      </c>
      <c r="C103125" t="s">
        <v>21</v>
      </c>
      <c r="D103125" s="1" t="s">
        <v>164240</v>
      </c>
      <c r="E103125">
        <f>LEN(OPTED_Dictionary[[#This Row],[POS]])</f>
        <v>4</v>
      </c>
      <c r="F103125">
        <f>LEN(OPTED_Dictionary[[#This Row],[Definition]])</f>
        <v>94</v>
      </c>
    </row>
    <row r="103126" spans="1:6" ht="58" x14ac:dyDescent="0.35">
      <c r="A103126" t="s">
        <v>164239</v>
      </c>
      <c r="B103126">
        <v>6</v>
      </c>
      <c r="C103126" t="s">
        <v>21</v>
      </c>
      <c r="D103126" s="1" t="s">
        <v>164241</v>
      </c>
      <c r="E103126">
        <f>LEN(OPTED_Dictionary[[#This Row],[POS]])</f>
        <v>4</v>
      </c>
      <c r="F103126">
        <f>LEN(OPTED_Dictionary[[#This Row],[Definition]])</f>
        <v>368</v>
      </c>
    </row>
    <row r="103127" spans="1:6" x14ac:dyDescent="0.35">
      <c r="A103127" t="s">
        <v>164242</v>
      </c>
      <c r="B103127">
        <v>6</v>
      </c>
      <c r="C103127" t="s">
        <v>28</v>
      </c>
      <c r="D103127" s="1" t="s">
        <v>164243</v>
      </c>
      <c r="E103127">
        <f>LEN(OPTED_Dictionary[[#This Row],[POS]])</f>
        <v>4</v>
      </c>
      <c r="F103127">
        <f>LEN(OPTED_Dictionary[[#This Row],[Definition]])</f>
        <v>54</v>
      </c>
    </row>
    <row r="103128" spans="1:6" x14ac:dyDescent="0.35">
      <c r="A103128" t="s">
        <v>164244</v>
      </c>
      <c r="B103128">
        <v>8</v>
      </c>
      <c r="C103128" t="s">
        <v>21</v>
      </c>
      <c r="D103128" s="1" t="s">
        <v>164245</v>
      </c>
      <c r="E103128">
        <f>LEN(OPTED_Dictionary[[#This Row],[POS]])</f>
        <v>4</v>
      </c>
      <c r="F103128">
        <f>LEN(OPTED_Dictionary[[#This Row],[Definition]])</f>
        <v>76</v>
      </c>
    </row>
    <row r="103129" spans="1:6" ht="43.5" x14ac:dyDescent="0.35">
      <c r="A103129" t="s">
        <v>164244</v>
      </c>
      <c r="B103129">
        <v>8</v>
      </c>
      <c r="C103129" t="s">
        <v>21</v>
      </c>
      <c r="D103129" s="1" t="s">
        <v>164246</v>
      </c>
      <c r="E103129">
        <f>LEN(OPTED_Dictionary[[#This Row],[POS]])</f>
        <v>4</v>
      </c>
      <c r="F103129">
        <f>LEN(OPTED_Dictionary[[#This Row],[Definition]])</f>
        <v>265</v>
      </c>
    </row>
    <row r="103130" spans="1:6" x14ac:dyDescent="0.35">
      <c r="A103130" t="s">
        <v>164244</v>
      </c>
      <c r="B103130">
        <v>8</v>
      </c>
      <c r="C103130" t="s">
        <v>21</v>
      </c>
      <c r="D103130" s="1" t="s">
        <v>164247</v>
      </c>
      <c r="E103130">
        <f>LEN(OPTED_Dictionary[[#This Row],[POS]])</f>
        <v>4</v>
      </c>
      <c r="F103130">
        <f>LEN(OPTED_Dictionary[[#This Row],[Definition]])</f>
        <v>40</v>
      </c>
    </row>
    <row r="103131" spans="1:6" x14ac:dyDescent="0.35">
      <c r="A103131" t="s">
        <v>164248</v>
      </c>
      <c r="B103131">
        <v>5</v>
      </c>
      <c r="C103131" t="s">
        <v>21</v>
      </c>
      <c r="D103131" s="1" t="s">
        <v>164249</v>
      </c>
      <c r="E103131">
        <f>LEN(OPTED_Dictionary[[#This Row],[POS]])</f>
        <v>4</v>
      </c>
      <c r="F103131">
        <f>LEN(OPTED_Dictionary[[#This Row],[Definition]])</f>
        <v>51</v>
      </c>
    </row>
    <row r="103132" spans="1:6" ht="29" x14ac:dyDescent="0.35">
      <c r="A103132" t="s">
        <v>164248</v>
      </c>
      <c r="B103132">
        <v>5</v>
      </c>
      <c r="C103132" t="s">
        <v>21</v>
      </c>
      <c r="D103132" s="1" t="s">
        <v>164250</v>
      </c>
      <c r="E103132">
        <f>LEN(OPTED_Dictionary[[#This Row],[POS]])</f>
        <v>4</v>
      </c>
      <c r="F103132">
        <f>LEN(OPTED_Dictionary[[#This Row],[Definition]])</f>
        <v>99</v>
      </c>
    </row>
    <row r="103133" spans="1:6" x14ac:dyDescent="0.35">
      <c r="A103133" t="s">
        <v>164251</v>
      </c>
      <c r="B103133">
        <v>7</v>
      </c>
      <c r="C103133" t="s">
        <v>103</v>
      </c>
      <c r="D103133" s="1" t="s">
        <v>164252</v>
      </c>
      <c r="E103133">
        <f>LEN(OPTED_Dictionary[[#This Row],[POS]])</f>
        <v>14</v>
      </c>
      <c r="F103133">
        <f>LEN(OPTED_Dictionary[[#This Row],[Definition]])</f>
        <v>10</v>
      </c>
    </row>
    <row r="103134" spans="1:6" x14ac:dyDescent="0.35">
      <c r="A103134" t="s">
        <v>164253</v>
      </c>
      <c r="B103134">
        <v>8</v>
      </c>
      <c r="C103134" t="s">
        <v>106</v>
      </c>
      <c r="D103134" s="1" t="s">
        <v>164252</v>
      </c>
      <c r="E103134">
        <f>LEN(OPTED_Dictionary[[#This Row],[POS]])</f>
        <v>17</v>
      </c>
      <c r="F103134">
        <f>LEN(OPTED_Dictionary[[#This Row],[Definition]])</f>
        <v>10</v>
      </c>
    </row>
    <row r="103135" spans="1:6" x14ac:dyDescent="0.35">
      <c r="A103135" t="s">
        <v>164248</v>
      </c>
      <c r="B103135">
        <v>5</v>
      </c>
      <c r="C103135" t="s">
        <v>42</v>
      </c>
      <c r="D103135" s="1" t="s">
        <v>164254</v>
      </c>
      <c r="E103135">
        <f>LEN(OPTED_Dictionary[[#This Row],[POS]])</f>
        <v>7</v>
      </c>
      <c r="F103135">
        <f>LEN(OPTED_Dictionary[[#This Row],[Definition]])</f>
        <v>88</v>
      </c>
    </row>
    <row r="103136" spans="1:6" x14ac:dyDescent="0.35">
      <c r="A103136" t="s">
        <v>164248</v>
      </c>
      <c r="B103136">
        <v>5</v>
      </c>
      <c r="C103136" t="s">
        <v>42</v>
      </c>
      <c r="D103136" s="1" t="s">
        <v>164255</v>
      </c>
      <c r="E103136">
        <f>LEN(OPTED_Dictionary[[#This Row],[POS]])</f>
        <v>7</v>
      </c>
      <c r="F103136">
        <f>LEN(OPTED_Dictionary[[#This Row],[Definition]])</f>
        <v>47</v>
      </c>
    </row>
    <row r="103137" spans="1:6" x14ac:dyDescent="0.35">
      <c r="A103137" t="s">
        <v>164256</v>
      </c>
      <c r="B103137">
        <v>10</v>
      </c>
      <c r="C103137" t="s">
        <v>21</v>
      </c>
      <c r="D103137" s="1" t="s">
        <v>164257</v>
      </c>
      <c r="E103137">
        <f>LEN(OPTED_Dictionary[[#This Row],[POS]])</f>
        <v>4</v>
      </c>
      <c r="F103137">
        <f>LEN(OPTED_Dictionary[[#This Row],[Definition]])</f>
        <v>64</v>
      </c>
    </row>
    <row r="103138" spans="1:6" x14ac:dyDescent="0.35">
      <c r="A103138" t="s">
        <v>164253</v>
      </c>
      <c r="B103138">
        <v>8</v>
      </c>
      <c r="C103138" t="s">
        <v>21</v>
      </c>
      <c r="D103138" s="1" t="s">
        <v>164258</v>
      </c>
      <c r="E103138">
        <f>LEN(OPTED_Dictionary[[#This Row],[POS]])</f>
        <v>4</v>
      </c>
      <c r="F103138">
        <f>LEN(OPTED_Dictionary[[#This Row],[Definition]])</f>
        <v>67</v>
      </c>
    </row>
    <row r="103139" spans="1:6" x14ac:dyDescent="0.35">
      <c r="A103139" t="s">
        <v>164253</v>
      </c>
      <c r="B103139">
        <v>8</v>
      </c>
      <c r="C103139" t="s">
        <v>21</v>
      </c>
      <c r="D103139" s="1" t="s">
        <v>164259</v>
      </c>
      <c r="E103139">
        <f>LEN(OPTED_Dictionary[[#This Row],[POS]])</f>
        <v>4</v>
      </c>
      <c r="F103139">
        <f>LEN(OPTED_Dictionary[[#This Row],[Definition]])</f>
        <v>55</v>
      </c>
    </row>
    <row r="103140" spans="1:6" ht="29" x14ac:dyDescent="0.35">
      <c r="A103140" t="s">
        <v>164253</v>
      </c>
      <c r="B103140">
        <v>8</v>
      </c>
      <c r="C103140" t="s">
        <v>21</v>
      </c>
      <c r="D103140" s="1" t="s">
        <v>164260</v>
      </c>
      <c r="E103140">
        <f>LEN(OPTED_Dictionary[[#This Row],[POS]])</f>
        <v>4</v>
      </c>
      <c r="F103140">
        <f>LEN(OPTED_Dictionary[[#This Row],[Definition]])</f>
        <v>131</v>
      </c>
    </row>
    <row r="103141" spans="1:6" x14ac:dyDescent="0.35">
      <c r="A103141" t="s">
        <v>164253</v>
      </c>
      <c r="B103141">
        <v>8</v>
      </c>
      <c r="C103141" t="s">
        <v>21</v>
      </c>
      <c r="D103141" s="1" t="s">
        <v>164261</v>
      </c>
      <c r="E103141">
        <f>LEN(OPTED_Dictionary[[#This Row],[POS]])</f>
        <v>4</v>
      </c>
      <c r="F103141">
        <f>LEN(OPTED_Dictionary[[#This Row],[Definition]])</f>
        <v>96</v>
      </c>
    </row>
    <row r="103142" spans="1:6" x14ac:dyDescent="0.35">
      <c r="A103142" t="s">
        <v>164262</v>
      </c>
      <c r="B103142">
        <v>9</v>
      </c>
      <c r="C103142" t="s">
        <v>21</v>
      </c>
      <c r="D103142" s="1" t="s">
        <v>164263</v>
      </c>
      <c r="E103142">
        <f>LEN(OPTED_Dictionary[[#This Row],[POS]])</f>
        <v>4</v>
      </c>
      <c r="F103142">
        <f>LEN(OPTED_Dictionary[[#This Row],[Definition]])</f>
        <v>70</v>
      </c>
    </row>
    <row r="103143" spans="1:6" x14ac:dyDescent="0.35">
      <c r="A103143" t="s">
        <v>164264</v>
      </c>
      <c r="B103143">
        <v>4</v>
      </c>
      <c r="C103143" t="s">
        <v>42</v>
      </c>
      <c r="D103143" s="1" t="s">
        <v>164265</v>
      </c>
      <c r="E103143">
        <f>LEN(OPTED_Dictionary[[#This Row],[POS]])</f>
        <v>7</v>
      </c>
      <c r="F103143">
        <f>LEN(OPTED_Dictionary[[#This Row],[Definition]])</f>
        <v>34</v>
      </c>
    </row>
    <row r="103144" spans="1:6" x14ac:dyDescent="0.35">
      <c r="A103144" t="s">
        <v>164264</v>
      </c>
      <c r="B103144">
        <v>4</v>
      </c>
      <c r="C103144" t="s">
        <v>5</v>
      </c>
      <c r="D103144" s="1" t="s">
        <v>164266</v>
      </c>
      <c r="E103144">
        <f>LEN(OPTED_Dictionary[[#This Row],[POS]])</f>
        <v>2</v>
      </c>
      <c r="F103144">
        <f>LEN(OPTED_Dictionary[[#This Row],[Definition]])</f>
        <v>22</v>
      </c>
    </row>
    <row r="103145" spans="1:6" x14ac:dyDescent="0.35">
      <c r="A103145" t="s">
        <v>164264</v>
      </c>
      <c r="B103145">
        <v>4</v>
      </c>
      <c r="C103145" t="s">
        <v>21</v>
      </c>
      <c r="D103145" s="1" t="s">
        <v>164267</v>
      </c>
      <c r="E103145">
        <f>LEN(OPTED_Dictionary[[#This Row],[POS]])</f>
        <v>4</v>
      </c>
      <c r="F103145">
        <f>LEN(OPTED_Dictionary[[#This Row],[Definition]])</f>
        <v>6</v>
      </c>
    </row>
    <row r="103146" spans="1:6" x14ac:dyDescent="0.35">
      <c r="A103146" t="s">
        <v>164264</v>
      </c>
      <c r="B103146">
        <v>4</v>
      </c>
      <c r="C103146" t="s">
        <v>21</v>
      </c>
      <c r="D103146" s="1" t="s">
        <v>164268</v>
      </c>
      <c r="E103146">
        <f>LEN(OPTED_Dictionary[[#This Row],[POS]])</f>
        <v>4</v>
      </c>
      <c r="F103146">
        <f>LEN(OPTED_Dictionary[[#This Row],[Definition]])</f>
        <v>25</v>
      </c>
    </row>
    <row r="103147" spans="1:6" ht="29" x14ac:dyDescent="0.35">
      <c r="A103147" t="s">
        <v>164264</v>
      </c>
      <c r="B103147">
        <v>4</v>
      </c>
      <c r="C103147" t="s">
        <v>21</v>
      </c>
      <c r="D103147" s="1" t="s">
        <v>164269</v>
      </c>
      <c r="E103147">
        <f>LEN(OPTED_Dictionary[[#This Row],[POS]])</f>
        <v>4</v>
      </c>
      <c r="F103147">
        <f>LEN(OPTED_Dictionary[[#This Row],[Definition]])</f>
        <v>134</v>
      </c>
    </row>
    <row r="103148" spans="1:6" ht="29" x14ac:dyDescent="0.35">
      <c r="A103148" t="s">
        <v>164264</v>
      </c>
      <c r="B103148">
        <v>4</v>
      </c>
      <c r="C103148" t="s">
        <v>21</v>
      </c>
      <c r="D103148" s="1" t="s">
        <v>164270</v>
      </c>
      <c r="E103148">
        <f>LEN(OPTED_Dictionary[[#This Row],[POS]])</f>
        <v>4</v>
      </c>
      <c r="F103148">
        <f>LEN(OPTED_Dictionary[[#This Row],[Definition]])</f>
        <v>130</v>
      </c>
    </row>
    <row r="103149" spans="1:6" ht="29" x14ac:dyDescent="0.35">
      <c r="A103149" t="s">
        <v>164264</v>
      </c>
      <c r="B103149">
        <v>4</v>
      </c>
      <c r="C103149" t="s">
        <v>21</v>
      </c>
      <c r="D103149" s="1" t="s">
        <v>164271</v>
      </c>
      <c r="E103149">
        <f>LEN(OPTED_Dictionary[[#This Row],[POS]])</f>
        <v>4</v>
      </c>
      <c r="F103149">
        <f>LEN(OPTED_Dictionary[[#This Row],[Definition]])</f>
        <v>157</v>
      </c>
    </row>
    <row r="103150" spans="1:6" x14ac:dyDescent="0.35">
      <c r="A103150" t="s">
        <v>164264</v>
      </c>
      <c r="B103150">
        <v>4</v>
      </c>
      <c r="C103150" t="s">
        <v>21</v>
      </c>
      <c r="D103150" s="1" t="s">
        <v>164272</v>
      </c>
      <c r="E103150">
        <f>LEN(OPTED_Dictionary[[#This Row],[POS]])</f>
        <v>4</v>
      </c>
      <c r="F103150">
        <f>LEN(OPTED_Dictionary[[#This Row],[Definition]])</f>
        <v>72</v>
      </c>
    </row>
    <row r="103151" spans="1:6" ht="43.5" x14ac:dyDescent="0.35">
      <c r="A103151" t="s">
        <v>164264</v>
      </c>
      <c r="B103151">
        <v>4</v>
      </c>
      <c r="C103151" t="s">
        <v>21</v>
      </c>
      <c r="D103151" s="1" t="s">
        <v>164273</v>
      </c>
      <c r="E103151">
        <f>LEN(OPTED_Dictionary[[#This Row],[POS]])</f>
        <v>4</v>
      </c>
      <c r="F103151">
        <f>LEN(OPTED_Dictionary[[#This Row],[Definition]])</f>
        <v>250</v>
      </c>
    </row>
    <row r="103152" spans="1:6" x14ac:dyDescent="0.35">
      <c r="A103152" t="s">
        <v>164264</v>
      </c>
      <c r="B103152">
        <v>4</v>
      </c>
      <c r="C103152" t="s">
        <v>21</v>
      </c>
      <c r="D103152" s="1" t="s">
        <v>164274</v>
      </c>
      <c r="E103152">
        <f>LEN(OPTED_Dictionary[[#This Row],[POS]])</f>
        <v>4</v>
      </c>
      <c r="F103152">
        <f>LEN(OPTED_Dictionary[[#This Row],[Definition]])</f>
        <v>36</v>
      </c>
    </row>
    <row r="103153" spans="1:6" x14ac:dyDescent="0.35">
      <c r="A103153" t="s">
        <v>164264</v>
      </c>
      <c r="B103153">
        <v>4</v>
      </c>
      <c r="C103153" t="s">
        <v>21</v>
      </c>
      <c r="D103153" s="1" t="s">
        <v>164275</v>
      </c>
      <c r="E103153">
        <f>LEN(OPTED_Dictionary[[#This Row],[POS]])</f>
        <v>4</v>
      </c>
      <c r="F103153">
        <f>LEN(OPTED_Dictionary[[#This Row],[Definition]])</f>
        <v>48</v>
      </c>
    </row>
    <row r="103154" spans="1:6" ht="29" x14ac:dyDescent="0.35">
      <c r="A103154" t="s">
        <v>164264</v>
      </c>
      <c r="B103154">
        <v>4</v>
      </c>
      <c r="C103154" t="s">
        <v>21</v>
      </c>
      <c r="D103154" s="1" t="s">
        <v>164276</v>
      </c>
      <c r="E103154">
        <f>LEN(OPTED_Dictionary[[#This Row],[POS]])</f>
        <v>4</v>
      </c>
      <c r="F103154">
        <f>LEN(OPTED_Dictionary[[#This Row],[Definition]])</f>
        <v>130</v>
      </c>
    </row>
    <row r="103155" spans="1:6" x14ac:dyDescent="0.35">
      <c r="A103155" t="s">
        <v>164264</v>
      </c>
      <c r="B103155">
        <v>4</v>
      </c>
      <c r="C103155" t="s">
        <v>21</v>
      </c>
      <c r="D103155" s="1" t="s">
        <v>164277</v>
      </c>
      <c r="E103155">
        <f>LEN(OPTED_Dictionary[[#This Row],[POS]])</f>
        <v>4</v>
      </c>
      <c r="F103155">
        <f>LEN(OPTED_Dictionary[[#This Row],[Definition]])</f>
        <v>44</v>
      </c>
    </row>
    <row r="103156" spans="1:6" ht="29" x14ac:dyDescent="0.35">
      <c r="A103156" t="s">
        <v>164264</v>
      </c>
      <c r="B103156">
        <v>4</v>
      </c>
      <c r="C103156" t="s">
        <v>21</v>
      </c>
      <c r="D103156" s="1" t="s">
        <v>164278</v>
      </c>
      <c r="E103156">
        <f>LEN(OPTED_Dictionary[[#This Row],[POS]])</f>
        <v>4</v>
      </c>
      <c r="F103156">
        <f>LEN(OPTED_Dictionary[[#This Row],[Definition]])</f>
        <v>130</v>
      </c>
    </row>
    <row r="103157" spans="1:6" x14ac:dyDescent="0.35">
      <c r="A103157" t="s">
        <v>164264</v>
      </c>
      <c r="B103157">
        <v>4</v>
      </c>
      <c r="C103157" t="s">
        <v>21</v>
      </c>
      <c r="D103157" s="1" t="s">
        <v>164279</v>
      </c>
      <c r="E103157">
        <f>LEN(OPTED_Dictionary[[#This Row],[POS]])</f>
        <v>4</v>
      </c>
      <c r="F103157">
        <f>LEN(OPTED_Dictionary[[#This Row],[Definition]])</f>
        <v>48</v>
      </c>
    </row>
    <row r="103158" spans="1:6" x14ac:dyDescent="0.35">
      <c r="A103158" t="s">
        <v>164264</v>
      </c>
      <c r="B103158">
        <v>4</v>
      </c>
      <c r="C103158" t="s">
        <v>21</v>
      </c>
      <c r="D103158" s="1" t="s">
        <v>164280</v>
      </c>
      <c r="E103158">
        <f>LEN(OPTED_Dictionary[[#This Row],[POS]])</f>
        <v>4</v>
      </c>
      <c r="F103158">
        <f>LEN(OPTED_Dictionary[[#This Row],[Definition]])</f>
        <v>30</v>
      </c>
    </row>
    <row r="103159" spans="1:6" x14ac:dyDescent="0.35">
      <c r="A103159" t="s">
        <v>164264</v>
      </c>
      <c r="B103159">
        <v>4</v>
      </c>
      <c r="C103159" t="s">
        <v>21</v>
      </c>
      <c r="D103159" s="1" t="s">
        <v>164281</v>
      </c>
      <c r="E103159">
        <f>LEN(OPTED_Dictionary[[#This Row],[POS]])</f>
        <v>4</v>
      </c>
      <c r="F103159">
        <f>LEN(OPTED_Dictionary[[#This Row],[Definition]])</f>
        <v>28</v>
      </c>
    </row>
    <row r="103160" spans="1:6" x14ac:dyDescent="0.35">
      <c r="A103160" t="s">
        <v>164264</v>
      </c>
      <c r="B103160">
        <v>4</v>
      </c>
      <c r="C103160" t="s">
        <v>21</v>
      </c>
      <c r="D103160" s="1" t="s">
        <v>164282</v>
      </c>
      <c r="E103160">
        <f>LEN(OPTED_Dictionary[[#This Row],[POS]])</f>
        <v>4</v>
      </c>
      <c r="F103160">
        <f>LEN(OPTED_Dictionary[[#This Row],[Definition]])</f>
        <v>42</v>
      </c>
    </row>
    <row r="103161" spans="1:6" x14ac:dyDescent="0.35">
      <c r="A103161" t="s">
        <v>164264</v>
      </c>
      <c r="B103161">
        <v>4</v>
      </c>
      <c r="C103161" t="s">
        <v>21</v>
      </c>
      <c r="D103161" s="1" t="s">
        <v>164283</v>
      </c>
      <c r="E103161">
        <f>LEN(OPTED_Dictionary[[#This Row],[POS]])</f>
        <v>4</v>
      </c>
      <c r="F103161">
        <f>LEN(OPTED_Dictionary[[#This Row],[Definition]])</f>
        <v>35</v>
      </c>
    </row>
    <row r="103162" spans="1:6" x14ac:dyDescent="0.35">
      <c r="A103162" t="s">
        <v>164264</v>
      </c>
      <c r="B103162">
        <v>4</v>
      </c>
      <c r="C103162" t="s">
        <v>21</v>
      </c>
      <c r="D103162" s="1" t="s">
        <v>164284</v>
      </c>
      <c r="E103162">
        <f>LEN(OPTED_Dictionary[[#This Row],[POS]])</f>
        <v>4</v>
      </c>
      <c r="F103162">
        <f>LEN(OPTED_Dictionary[[#This Row],[Definition]])</f>
        <v>46</v>
      </c>
    </row>
    <row r="103163" spans="1:6" x14ac:dyDescent="0.35">
      <c r="A103163" t="s">
        <v>164264</v>
      </c>
      <c r="B103163">
        <v>4</v>
      </c>
      <c r="C103163" t="s">
        <v>21</v>
      </c>
      <c r="D103163" s="1" t="s">
        <v>164285</v>
      </c>
      <c r="E103163">
        <f>LEN(OPTED_Dictionary[[#This Row],[POS]])</f>
        <v>4</v>
      </c>
      <c r="F103163">
        <f>LEN(OPTED_Dictionary[[#This Row],[Definition]])</f>
        <v>26</v>
      </c>
    </row>
    <row r="103164" spans="1:6" x14ac:dyDescent="0.35">
      <c r="A103164" t="s">
        <v>164286</v>
      </c>
      <c r="B103164">
        <v>5</v>
      </c>
      <c r="C103164" t="s">
        <v>103</v>
      </c>
      <c r="D103164" s="1" t="s">
        <v>164287</v>
      </c>
      <c r="E103164">
        <f>LEN(OPTED_Dictionary[[#This Row],[POS]])</f>
        <v>14</v>
      </c>
      <c r="F103164">
        <f>LEN(OPTED_Dictionary[[#This Row],[Definition]])</f>
        <v>9</v>
      </c>
    </row>
    <row r="103165" spans="1:6" x14ac:dyDescent="0.35">
      <c r="A103165" t="s">
        <v>164288</v>
      </c>
      <c r="B103165">
        <v>6</v>
      </c>
      <c r="C103165" t="s">
        <v>106</v>
      </c>
      <c r="D103165" s="1" t="s">
        <v>164287</v>
      </c>
      <c r="E103165">
        <f>LEN(OPTED_Dictionary[[#This Row],[POS]])</f>
        <v>17</v>
      </c>
      <c r="F103165">
        <f>LEN(OPTED_Dictionary[[#This Row],[Definition]])</f>
        <v>9</v>
      </c>
    </row>
    <row r="103166" spans="1:6" x14ac:dyDescent="0.35">
      <c r="A103166" t="s">
        <v>164264</v>
      </c>
      <c r="B103166">
        <v>4</v>
      </c>
      <c r="C103166" t="s">
        <v>21</v>
      </c>
      <c r="D103166" s="1" t="s">
        <v>164289</v>
      </c>
      <c r="E103166">
        <f>LEN(OPTED_Dictionary[[#This Row],[POS]])</f>
        <v>4</v>
      </c>
      <c r="F103166">
        <f>LEN(OPTED_Dictionary[[#This Row],[Definition]])</f>
        <v>68</v>
      </c>
    </row>
    <row r="103167" spans="1:6" x14ac:dyDescent="0.35">
      <c r="A103167" t="s">
        <v>164264</v>
      </c>
      <c r="B103167">
        <v>4</v>
      </c>
      <c r="C103167" t="s">
        <v>21</v>
      </c>
      <c r="D103167" s="1" t="s">
        <v>164290</v>
      </c>
      <c r="E103167">
        <f>LEN(OPTED_Dictionary[[#This Row],[POS]])</f>
        <v>4</v>
      </c>
      <c r="F103167">
        <f>LEN(OPTED_Dictionary[[#This Row],[Definition]])</f>
        <v>48</v>
      </c>
    </row>
    <row r="103168" spans="1:6" x14ac:dyDescent="0.35">
      <c r="A103168" t="s">
        <v>164264</v>
      </c>
      <c r="B103168">
        <v>4</v>
      </c>
      <c r="C103168" t="s">
        <v>21</v>
      </c>
      <c r="D103168" s="1" t="s">
        <v>164291</v>
      </c>
      <c r="E103168">
        <f>LEN(OPTED_Dictionary[[#This Row],[POS]])</f>
        <v>4</v>
      </c>
      <c r="F103168">
        <f>LEN(OPTED_Dictionary[[#This Row],[Definition]])</f>
        <v>79</v>
      </c>
    </row>
    <row r="103169" spans="1:6" x14ac:dyDescent="0.35">
      <c r="A103169" t="s">
        <v>164264</v>
      </c>
      <c r="B103169">
        <v>4</v>
      </c>
      <c r="C103169" t="s">
        <v>21</v>
      </c>
      <c r="D103169" s="1" t="s">
        <v>88978</v>
      </c>
      <c r="E103169">
        <f>LEN(OPTED_Dictionary[[#This Row],[POS]])</f>
        <v>4</v>
      </c>
      <c r="F103169">
        <f>LEN(OPTED_Dictionary[[#This Row],[Definition]])</f>
        <v>26</v>
      </c>
    </row>
    <row r="103170" spans="1:6" x14ac:dyDescent="0.35">
      <c r="A103170" t="s">
        <v>164264</v>
      </c>
      <c r="B103170">
        <v>4</v>
      </c>
      <c r="C103170" t="s">
        <v>21</v>
      </c>
      <c r="D103170" s="1" t="s">
        <v>164292</v>
      </c>
      <c r="E103170">
        <f>LEN(OPTED_Dictionary[[#This Row],[POS]])</f>
        <v>4</v>
      </c>
      <c r="F103170">
        <f>LEN(OPTED_Dictionary[[#This Row],[Definition]])</f>
        <v>14</v>
      </c>
    </row>
    <row r="103171" spans="1:6" x14ac:dyDescent="0.35">
      <c r="A103171" t="s">
        <v>164264</v>
      </c>
      <c r="B103171">
        <v>4</v>
      </c>
      <c r="C103171" t="s">
        <v>21</v>
      </c>
      <c r="D103171" s="1" t="s">
        <v>164293</v>
      </c>
      <c r="E103171">
        <f>LEN(OPTED_Dictionary[[#This Row],[POS]])</f>
        <v>4</v>
      </c>
      <c r="F103171">
        <f>LEN(OPTED_Dictionary[[#This Row],[Definition]])</f>
        <v>36</v>
      </c>
    </row>
    <row r="103172" spans="1:6" x14ac:dyDescent="0.35">
      <c r="A103172" t="s">
        <v>164294</v>
      </c>
      <c r="B103172">
        <v>8</v>
      </c>
      <c r="C103172" t="s">
        <v>21</v>
      </c>
      <c r="D103172" s="1" t="s">
        <v>164295</v>
      </c>
      <c r="E103172">
        <f>LEN(OPTED_Dictionary[[#This Row],[POS]])</f>
        <v>4</v>
      </c>
      <c r="F103172">
        <f>LEN(OPTED_Dictionary[[#This Row],[Definition]])</f>
        <v>51</v>
      </c>
    </row>
    <row r="103173" spans="1:6" x14ac:dyDescent="0.35">
      <c r="A103173" t="s">
        <v>164294</v>
      </c>
      <c r="B103173">
        <v>8</v>
      </c>
      <c r="C103173" t="s">
        <v>21</v>
      </c>
      <c r="D103173" s="1" t="s">
        <v>164296</v>
      </c>
      <c r="E103173">
        <f>LEN(OPTED_Dictionary[[#This Row],[POS]])</f>
        <v>4</v>
      </c>
      <c r="F103173">
        <f>LEN(OPTED_Dictionary[[#This Row],[Definition]])</f>
        <v>47</v>
      </c>
    </row>
    <row r="103174" spans="1:6" x14ac:dyDescent="0.35">
      <c r="A103174" t="s">
        <v>164286</v>
      </c>
      <c r="B103174">
        <v>5</v>
      </c>
      <c r="C103174" t="s">
        <v>28</v>
      </c>
      <c r="D103174" s="1" t="s">
        <v>164297</v>
      </c>
      <c r="E103174">
        <f>LEN(OPTED_Dictionary[[#This Row],[POS]])</f>
        <v>4</v>
      </c>
      <c r="F103174">
        <f>LEN(OPTED_Dictionary[[#This Row],[Definition]])</f>
        <v>90</v>
      </c>
    </row>
    <row r="103175" spans="1:6" x14ac:dyDescent="0.35">
      <c r="A103175" t="s">
        <v>164298</v>
      </c>
      <c r="B103175">
        <v>7</v>
      </c>
      <c r="C103175" t="s">
        <v>28</v>
      </c>
      <c r="D103175" s="1" t="s">
        <v>164299</v>
      </c>
      <c r="E103175">
        <f>LEN(OPTED_Dictionary[[#This Row],[POS]])</f>
        <v>4</v>
      </c>
      <c r="F103175">
        <f>LEN(OPTED_Dictionary[[#This Row],[Definition]])</f>
        <v>9</v>
      </c>
    </row>
    <row r="103176" spans="1:6" x14ac:dyDescent="0.35">
      <c r="A103176" t="s">
        <v>164300</v>
      </c>
      <c r="B103176">
        <v>8</v>
      </c>
      <c r="C103176" t="s">
        <v>28</v>
      </c>
      <c r="D103176" s="1" t="s">
        <v>164301</v>
      </c>
      <c r="E103176">
        <f>LEN(OPTED_Dictionary[[#This Row],[POS]])</f>
        <v>4</v>
      </c>
      <c r="F103176">
        <f>LEN(OPTED_Dictionary[[#This Row],[Definition]])</f>
        <v>41</v>
      </c>
    </row>
    <row r="103177" spans="1:6" x14ac:dyDescent="0.35">
      <c r="A103177" t="s">
        <v>164302</v>
      </c>
      <c r="B103177">
        <v>12</v>
      </c>
      <c r="C103177" t="s">
        <v>21</v>
      </c>
      <c r="D103177" s="1" t="s">
        <v>164303</v>
      </c>
      <c r="E103177">
        <f>LEN(OPTED_Dictionary[[#This Row],[POS]])</f>
        <v>4</v>
      </c>
      <c r="F103177">
        <f>LEN(OPTED_Dictionary[[#This Row],[Definition]])</f>
        <v>28</v>
      </c>
    </row>
    <row r="103178" spans="1:6" x14ac:dyDescent="0.35">
      <c r="A103178" t="s">
        <v>164304</v>
      </c>
      <c r="B103178">
        <v>7</v>
      </c>
      <c r="C103178" t="s">
        <v>21</v>
      </c>
      <c r="D103178" s="1" t="s">
        <v>164305</v>
      </c>
      <c r="E103178">
        <f>LEN(OPTED_Dictionary[[#This Row],[POS]])</f>
        <v>4</v>
      </c>
      <c r="F103178">
        <f>LEN(OPTED_Dictionary[[#This Row],[Definition]])</f>
        <v>35</v>
      </c>
    </row>
    <row r="103179" spans="1:6" x14ac:dyDescent="0.35">
      <c r="A103179" t="s">
        <v>164306</v>
      </c>
      <c r="B103179">
        <v>10</v>
      </c>
      <c r="C103179" t="s">
        <v>5</v>
      </c>
      <c r="D103179" s="1" t="s">
        <v>164307</v>
      </c>
      <c r="E103179">
        <f>LEN(OPTED_Dictionary[[#This Row],[POS]])</f>
        <v>2</v>
      </c>
      <c r="F103179">
        <f>LEN(OPTED_Dictionary[[#This Row],[Definition]])</f>
        <v>77</v>
      </c>
    </row>
    <row r="103180" spans="1:6" x14ac:dyDescent="0.35">
      <c r="A103180" t="s">
        <v>164308</v>
      </c>
      <c r="B103180">
        <v>5</v>
      </c>
      <c r="C103180" t="s">
        <v>21</v>
      </c>
      <c r="D103180" s="1" t="s">
        <v>164309</v>
      </c>
      <c r="E103180">
        <f>LEN(OPTED_Dictionary[[#This Row],[POS]])</f>
        <v>4</v>
      </c>
      <c r="F103180">
        <f>LEN(OPTED_Dictionary[[#This Row],[Definition]])</f>
        <v>23</v>
      </c>
    </row>
    <row r="103181" spans="1:6" x14ac:dyDescent="0.35">
      <c r="A103181" t="s">
        <v>164308</v>
      </c>
      <c r="B103181">
        <v>5</v>
      </c>
      <c r="C103181" t="s">
        <v>21</v>
      </c>
      <c r="D103181" s="1" t="s">
        <v>10620</v>
      </c>
      <c r="E103181">
        <f>LEN(OPTED_Dictionary[[#This Row],[POS]])</f>
        <v>4</v>
      </c>
      <c r="F103181">
        <f>LEN(OPTED_Dictionary[[#This Row],[Definition]])</f>
        <v>15</v>
      </c>
    </row>
    <row r="103182" spans="1:6" x14ac:dyDescent="0.35">
      <c r="A103182" t="s">
        <v>164310</v>
      </c>
      <c r="B103182">
        <v>10</v>
      </c>
      <c r="C103182" t="s">
        <v>28</v>
      </c>
      <c r="D103182" s="1" t="s">
        <v>164311</v>
      </c>
      <c r="E103182">
        <f>LEN(OPTED_Dictionary[[#This Row],[POS]])</f>
        <v>4</v>
      </c>
      <c r="F103182">
        <f>LEN(OPTED_Dictionary[[#This Row],[Definition]])</f>
        <v>46</v>
      </c>
    </row>
    <row r="103183" spans="1:6" x14ac:dyDescent="0.35">
      <c r="A103183" t="s">
        <v>164312</v>
      </c>
      <c r="B103183">
        <v>6</v>
      </c>
      <c r="C103183" t="s">
        <v>6183</v>
      </c>
      <c r="D103183" s="1" t="s">
        <v>164313</v>
      </c>
      <c r="E103183">
        <f>LEN(OPTED_Dictionary[[#This Row],[POS]])</f>
        <v>7</v>
      </c>
      <c r="F103183">
        <f>LEN(OPTED_Dictionary[[#This Row],[Definition]])</f>
        <v>15</v>
      </c>
    </row>
    <row r="103184" spans="1:6" ht="29" x14ac:dyDescent="0.35">
      <c r="A103184" t="s">
        <v>164314</v>
      </c>
      <c r="B103184">
        <v>7</v>
      </c>
      <c r="C103184" t="s">
        <v>21</v>
      </c>
      <c r="D103184" s="1" t="s">
        <v>164315</v>
      </c>
      <c r="E103184">
        <f>LEN(OPTED_Dictionary[[#This Row],[POS]])</f>
        <v>4</v>
      </c>
      <c r="F103184">
        <f>LEN(OPTED_Dictionary[[#This Row],[Definition]])</f>
        <v>103</v>
      </c>
    </row>
    <row r="103185" spans="1:6" x14ac:dyDescent="0.35">
      <c r="A103185" t="s">
        <v>164314</v>
      </c>
      <c r="B103185">
        <v>7</v>
      </c>
      <c r="C103185" t="s">
        <v>21</v>
      </c>
      <c r="D103185" s="1" t="s">
        <v>164316</v>
      </c>
      <c r="E103185">
        <f>LEN(OPTED_Dictionary[[#This Row],[POS]])</f>
        <v>4</v>
      </c>
      <c r="F103185">
        <f>LEN(OPTED_Dictionary[[#This Row],[Definition]])</f>
        <v>67</v>
      </c>
    </row>
    <row r="103186" spans="1:6" ht="29" x14ac:dyDescent="0.35">
      <c r="A103186" t="s">
        <v>164314</v>
      </c>
      <c r="B103186">
        <v>7</v>
      </c>
      <c r="C103186" t="s">
        <v>21</v>
      </c>
      <c r="D103186" s="1" t="s">
        <v>164317</v>
      </c>
      <c r="E103186">
        <f>LEN(OPTED_Dictionary[[#This Row],[POS]])</f>
        <v>4</v>
      </c>
      <c r="F103186">
        <f>LEN(OPTED_Dictionary[[#This Row],[Definition]])</f>
        <v>148</v>
      </c>
    </row>
    <row r="103187" spans="1:6" x14ac:dyDescent="0.35">
      <c r="A103187" t="s">
        <v>164314</v>
      </c>
      <c r="B103187">
        <v>7</v>
      </c>
      <c r="C103187" t="s">
        <v>21</v>
      </c>
      <c r="D103187" s="1" t="s">
        <v>164318</v>
      </c>
      <c r="E103187">
        <f>LEN(OPTED_Dictionary[[#This Row],[POS]])</f>
        <v>4</v>
      </c>
      <c r="F103187">
        <f>LEN(OPTED_Dictionary[[#This Row],[Definition]])</f>
        <v>19</v>
      </c>
    </row>
    <row r="103188" spans="1:6" x14ac:dyDescent="0.35">
      <c r="A103188" t="s">
        <v>164314</v>
      </c>
      <c r="B103188">
        <v>7</v>
      </c>
      <c r="C103188" t="s">
        <v>51</v>
      </c>
      <c r="D103188" s="1" t="s">
        <v>164319</v>
      </c>
      <c r="E103188">
        <f>LEN(OPTED_Dictionary[[#This Row],[POS]])</f>
        <v>6</v>
      </c>
      <c r="F103188">
        <f>LEN(OPTED_Dictionary[[#This Row],[Definition]])</f>
        <v>39</v>
      </c>
    </row>
    <row r="103189" spans="1:6" x14ac:dyDescent="0.35">
      <c r="A103189" t="s">
        <v>164320</v>
      </c>
      <c r="B103189">
        <v>12</v>
      </c>
      <c r="C103189" t="s">
        <v>21</v>
      </c>
      <c r="D103189" s="1" t="s">
        <v>164321</v>
      </c>
      <c r="E103189">
        <f>LEN(OPTED_Dictionary[[#This Row],[POS]])</f>
        <v>4</v>
      </c>
      <c r="F103189">
        <f>LEN(OPTED_Dictionary[[#This Row],[Definition]])</f>
        <v>64</v>
      </c>
    </row>
    <row r="103190" spans="1:6" x14ac:dyDescent="0.35">
      <c r="A103190" t="s">
        <v>164322</v>
      </c>
      <c r="B103190">
        <v>10</v>
      </c>
      <c r="C103190" t="s">
        <v>21</v>
      </c>
      <c r="D103190" s="1" t="s">
        <v>164323</v>
      </c>
      <c r="E103190">
        <f>LEN(OPTED_Dictionary[[#This Row],[POS]])</f>
        <v>4</v>
      </c>
      <c r="F103190">
        <f>LEN(OPTED_Dictionary[[#This Row],[Definition]])</f>
        <v>24</v>
      </c>
    </row>
    <row r="103191" spans="1:6" x14ac:dyDescent="0.35">
      <c r="A103191" t="s">
        <v>164324</v>
      </c>
      <c r="B103191">
        <v>11</v>
      </c>
      <c r="C103191" t="s">
        <v>21</v>
      </c>
      <c r="D103191" s="1" t="s">
        <v>164325</v>
      </c>
      <c r="E103191">
        <f>LEN(OPTED_Dictionary[[#This Row],[POS]])</f>
        <v>4</v>
      </c>
      <c r="F103191">
        <f>LEN(OPTED_Dictionary[[#This Row],[Definition]])</f>
        <v>25</v>
      </c>
    </row>
    <row r="103192" spans="1:6" x14ac:dyDescent="0.35">
      <c r="A103192" t="s">
        <v>164324</v>
      </c>
      <c r="B103192">
        <v>11</v>
      </c>
      <c r="C103192" t="s">
        <v>21</v>
      </c>
      <c r="D103192" s="1" t="s">
        <v>164326</v>
      </c>
      <c r="E103192">
        <f>LEN(OPTED_Dictionary[[#This Row],[POS]])</f>
        <v>4</v>
      </c>
      <c r="F103192">
        <f>LEN(OPTED_Dictionary[[#This Row],[Definition]])</f>
        <v>54</v>
      </c>
    </row>
    <row r="103193" spans="1:6" ht="29" x14ac:dyDescent="0.35">
      <c r="A103193" t="s">
        <v>164327</v>
      </c>
      <c r="B103193">
        <v>6</v>
      </c>
      <c r="C103193" t="s">
        <v>21</v>
      </c>
      <c r="D103193" s="1" t="s">
        <v>164328</v>
      </c>
      <c r="E103193">
        <f>LEN(OPTED_Dictionary[[#This Row],[POS]])</f>
        <v>4</v>
      </c>
      <c r="F103193">
        <f>LEN(OPTED_Dictionary[[#This Row],[Definition]])</f>
        <v>102</v>
      </c>
    </row>
    <row r="103194" spans="1:6" ht="29" x14ac:dyDescent="0.35">
      <c r="A103194" t="s">
        <v>164327</v>
      </c>
      <c r="B103194">
        <v>6</v>
      </c>
      <c r="C103194" t="s">
        <v>21</v>
      </c>
      <c r="D103194" s="1" t="s">
        <v>164329</v>
      </c>
      <c r="E103194">
        <f>LEN(OPTED_Dictionary[[#This Row],[POS]])</f>
        <v>4</v>
      </c>
      <c r="F103194">
        <f>LEN(OPTED_Dictionary[[#This Row],[Definition]])</f>
        <v>141</v>
      </c>
    </row>
    <row r="103195" spans="1:6" ht="29" x14ac:dyDescent="0.35">
      <c r="A103195" t="s">
        <v>164327</v>
      </c>
      <c r="B103195">
        <v>6</v>
      </c>
      <c r="C103195" t="s">
        <v>21</v>
      </c>
      <c r="D103195" s="1" t="s">
        <v>164330</v>
      </c>
      <c r="E103195">
        <f>LEN(OPTED_Dictionary[[#This Row],[POS]])</f>
        <v>4</v>
      </c>
      <c r="F103195">
        <f>LEN(OPTED_Dictionary[[#This Row],[Definition]])</f>
        <v>97</v>
      </c>
    </row>
    <row r="103196" spans="1:6" x14ac:dyDescent="0.35">
      <c r="A103196" t="s">
        <v>164327</v>
      </c>
      <c r="B103196">
        <v>6</v>
      </c>
      <c r="C103196" t="s">
        <v>21</v>
      </c>
      <c r="D103196" s="1" t="s">
        <v>164331</v>
      </c>
      <c r="E103196">
        <f>LEN(OPTED_Dictionary[[#This Row],[POS]])</f>
        <v>4</v>
      </c>
      <c r="F103196">
        <f>LEN(OPTED_Dictionary[[#This Row],[Definition]])</f>
        <v>49</v>
      </c>
    </row>
    <row r="103197" spans="1:6" x14ac:dyDescent="0.35">
      <c r="A103197" t="s">
        <v>164327</v>
      </c>
      <c r="B103197">
        <v>6</v>
      </c>
      <c r="C103197" t="s">
        <v>21</v>
      </c>
      <c r="D103197" s="1" t="s">
        <v>164332</v>
      </c>
      <c r="E103197">
        <f>LEN(OPTED_Dictionary[[#This Row],[POS]])</f>
        <v>4</v>
      </c>
      <c r="F103197">
        <f>LEN(OPTED_Dictionary[[#This Row],[Definition]])</f>
        <v>44</v>
      </c>
    </row>
    <row r="103198" spans="1:6" x14ac:dyDescent="0.35">
      <c r="A103198" t="s">
        <v>164333</v>
      </c>
      <c r="B103198">
        <v>7</v>
      </c>
      <c r="C103198" t="s">
        <v>103</v>
      </c>
      <c r="D103198" s="1" t="s">
        <v>164334</v>
      </c>
      <c r="E103198">
        <f>LEN(OPTED_Dictionary[[#This Row],[POS]])</f>
        <v>14</v>
      </c>
      <c r="F103198">
        <f>LEN(OPTED_Dictionary[[#This Row],[Definition]])</f>
        <v>11</v>
      </c>
    </row>
    <row r="103199" spans="1:6" x14ac:dyDescent="0.35">
      <c r="A103199" t="s">
        <v>164335</v>
      </c>
      <c r="B103199">
        <v>8</v>
      </c>
      <c r="C103199" t="s">
        <v>106</v>
      </c>
      <c r="D103199" s="1" t="s">
        <v>164334</v>
      </c>
      <c r="E103199">
        <f>LEN(OPTED_Dictionary[[#This Row],[POS]])</f>
        <v>17</v>
      </c>
      <c r="F103199">
        <f>LEN(OPTED_Dictionary[[#This Row],[Definition]])</f>
        <v>11</v>
      </c>
    </row>
    <row r="103200" spans="1:6" x14ac:dyDescent="0.35">
      <c r="A103200" t="s">
        <v>164327</v>
      </c>
      <c r="B103200">
        <v>6</v>
      </c>
      <c r="C103200" t="s">
        <v>42</v>
      </c>
      <c r="D103200" s="1" t="s">
        <v>164336</v>
      </c>
      <c r="E103200">
        <f>LEN(OPTED_Dictionary[[#This Row],[POS]])</f>
        <v>7</v>
      </c>
      <c r="F103200">
        <f>LEN(OPTED_Dictionary[[#This Row],[Definition]])</f>
        <v>76</v>
      </c>
    </row>
    <row r="103201" spans="1:6" ht="29" x14ac:dyDescent="0.35">
      <c r="A103201" t="s">
        <v>164327</v>
      </c>
      <c r="B103201">
        <v>6</v>
      </c>
      <c r="C103201" t="s">
        <v>42</v>
      </c>
      <c r="D103201" s="1" t="s">
        <v>164337</v>
      </c>
      <c r="E103201">
        <f>LEN(OPTED_Dictionary[[#This Row],[POS]])</f>
        <v>7</v>
      </c>
      <c r="F103201">
        <f>LEN(OPTED_Dictionary[[#This Row],[Definition]])</f>
        <v>125</v>
      </c>
    </row>
    <row r="103202" spans="1:6" x14ac:dyDescent="0.35">
      <c r="A103202" t="s">
        <v>164327</v>
      </c>
      <c r="B103202">
        <v>6</v>
      </c>
      <c r="C103202" t="s">
        <v>42</v>
      </c>
      <c r="D103202" s="1" t="s">
        <v>164338</v>
      </c>
      <c r="E103202">
        <f>LEN(OPTED_Dictionary[[#This Row],[POS]])</f>
        <v>7</v>
      </c>
      <c r="F103202">
        <f>LEN(OPTED_Dictionary[[#This Row],[Definition]])</f>
        <v>64</v>
      </c>
    </row>
    <row r="103203" spans="1:6" x14ac:dyDescent="0.35">
      <c r="A103203" t="s">
        <v>164339</v>
      </c>
      <c r="B103203">
        <v>10</v>
      </c>
      <c r="C103203" t="s">
        <v>28</v>
      </c>
      <c r="D103203" s="1" t="s">
        <v>164340</v>
      </c>
      <c r="E103203">
        <f>LEN(OPTED_Dictionary[[#This Row],[POS]])</f>
        <v>4</v>
      </c>
      <c r="F103203">
        <f>LEN(OPTED_Dictionary[[#This Row],[Definition]])</f>
        <v>89</v>
      </c>
    </row>
    <row r="103204" spans="1:6" x14ac:dyDescent="0.35">
      <c r="A103204" t="s">
        <v>164341</v>
      </c>
      <c r="B103204">
        <v>10</v>
      </c>
      <c r="C103204" t="s">
        <v>51</v>
      </c>
      <c r="D103204" s="1" t="s">
        <v>164342</v>
      </c>
      <c r="E103204">
        <f>LEN(OPTED_Dictionary[[#This Row],[POS]])</f>
        <v>6</v>
      </c>
      <c r="F103204">
        <f>LEN(OPTED_Dictionary[[#This Row],[Definition]])</f>
        <v>25</v>
      </c>
    </row>
    <row r="103205" spans="1:6" x14ac:dyDescent="0.35">
      <c r="A103205" t="s">
        <v>164343</v>
      </c>
      <c r="B103205">
        <v>7</v>
      </c>
      <c r="C103205" t="s">
        <v>21</v>
      </c>
      <c r="D103205" s="1" t="s">
        <v>164344</v>
      </c>
      <c r="E103205">
        <f>LEN(OPTED_Dictionary[[#This Row],[POS]])</f>
        <v>4</v>
      </c>
      <c r="F103205">
        <f>LEN(OPTED_Dictionary[[#This Row],[Definition]])</f>
        <v>18</v>
      </c>
    </row>
    <row r="103206" spans="1:6" ht="29" x14ac:dyDescent="0.35">
      <c r="A103206" t="s">
        <v>164345</v>
      </c>
      <c r="B103206">
        <v>10</v>
      </c>
      <c r="C103206" t="s">
        <v>21</v>
      </c>
      <c r="D103206" s="1" t="s">
        <v>164346</v>
      </c>
      <c r="E103206">
        <f>LEN(OPTED_Dictionary[[#This Row],[POS]])</f>
        <v>4</v>
      </c>
      <c r="F103206">
        <f>LEN(OPTED_Dictionary[[#This Row],[Definition]])</f>
        <v>116</v>
      </c>
    </row>
    <row r="103207" spans="1:6" ht="43.5" x14ac:dyDescent="0.35">
      <c r="A103207" t="s">
        <v>164347</v>
      </c>
      <c r="B103207">
        <v>12</v>
      </c>
      <c r="C103207" t="s">
        <v>21</v>
      </c>
      <c r="D103207" s="1" t="s">
        <v>164348</v>
      </c>
      <c r="E103207">
        <f>LEN(OPTED_Dictionary[[#This Row],[POS]])</f>
        <v>4</v>
      </c>
      <c r="F103207">
        <f>LEN(OPTED_Dictionary[[#This Row],[Definition]])</f>
        <v>233</v>
      </c>
    </row>
    <row r="103208" spans="1:6" x14ac:dyDescent="0.35">
      <c r="A103208" t="s">
        <v>164347</v>
      </c>
      <c r="B103208">
        <v>12</v>
      </c>
      <c r="C103208" t="s">
        <v>21</v>
      </c>
      <c r="D103208" s="1" t="s">
        <v>164349</v>
      </c>
      <c r="E103208">
        <f>LEN(OPTED_Dictionary[[#This Row],[POS]])</f>
        <v>4</v>
      </c>
      <c r="F103208">
        <f>LEN(OPTED_Dictionary[[#This Row],[Definition]])</f>
        <v>48</v>
      </c>
    </row>
    <row r="103209" spans="1:6" x14ac:dyDescent="0.35">
      <c r="A103209" t="s">
        <v>164347</v>
      </c>
      <c r="B103209">
        <v>12</v>
      </c>
      <c r="C103209" t="s">
        <v>21</v>
      </c>
      <c r="D103209" s="1" t="s">
        <v>164350</v>
      </c>
      <c r="E103209">
        <f>LEN(OPTED_Dictionary[[#This Row],[POS]])</f>
        <v>4</v>
      </c>
      <c r="F103209">
        <f>LEN(OPTED_Dictionary[[#This Row],[Definition]])</f>
        <v>80</v>
      </c>
    </row>
    <row r="103210" spans="1:6" x14ac:dyDescent="0.35">
      <c r="A103210" t="s">
        <v>164351</v>
      </c>
      <c r="B103210">
        <v>8</v>
      </c>
      <c r="C103210" t="s">
        <v>103</v>
      </c>
      <c r="D103210" s="1" t="s">
        <v>164352</v>
      </c>
      <c r="E103210">
        <f>LEN(OPTED_Dictionary[[#This Row],[POS]])</f>
        <v>14</v>
      </c>
      <c r="F103210">
        <f>LEN(OPTED_Dictionary[[#This Row],[Definition]])</f>
        <v>11</v>
      </c>
    </row>
    <row r="103211" spans="1:6" x14ac:dyDescent="0.35">
      <c r="A103211" t="s">
        <v>164353</v>
      </c>
      <c r="B103211">
        <v>9</v>
      </c>
      <c r="C103211" t="s">
        <v>106</v>
      </c>
      <c r="D103211" s="1" t="s">
        <v>164352</v>
      </c>
      <c r="E103211">
        <f>LEN(OPTED_Dictionary[[#This Row],[POS]])</f>
        <v>17</v>
      </c>
      <c r="F103211">
        <f>LEN(OPTED_Dictionary[[#This Row],[Definition]])</f>
        <v>11</v>
      </c>
    </row>
    <row r="103212" spans="1:6" x14ac:dyDescent="0.35">
      <c r="A103212" t="s">
        <v>164354</v>
      </c>
      <c r="B103212">
        <v>6</v>
      </c>
      <c r="C103212" t="s">
        <v>42</v>
      </c>
      <c r="D103212" s="1" t="s">
        <v>164355</v>
      </c>
      <c r="E103212">
        <f>LEN(OPTED_Dictionary[[#This Row],[POS]])</f>
        <v>7</v>
      </c>
      <c r="F103212">
        <f>LEN(OPTED_Dictionary[[#This Row],[Definition]])</f>
        <v>74</v>
      </c>
    </row>
    <row r="103213" spans="1:6" ht="29" x14ac:dyDescent="0.35">
      <c r="A103213" t="s">
        <v>164354</v>
      </c>
      <c r="B103213">
        <v>6</v>
      </c>
      <c r="C103213" t="s">
        <v>42</v>
      </c>
      <c r="D103213" s="1" t="s">
        <v>164356</v>
      </c>
      <c r="E103213">
        <f>LEN(OPTED_Dictionary[[#This Row],[POS]])</f>
        <v>7</v>
      </c>
      <c r="F103213">
        <f>LEN(OPTED_Dictionary[[#This Row],[Definition]])</f>
        <v>168</v>
      </c>
    </row>
    <row r="103214" spans="1:6" ht="29" x14ac:dyDescent="0.35">
      <c r="A103214" t="s">
        <v>164357</v>
      </c>
      <c r="B103214">
        <v>6</v>
      </c>
      <c r="C103214" t="s">
        <v>5</v>
      </c>
      <c r="D103214" s="1" t="s">
        <v>164358</v>
      </c>
      <c r="E103214">
        <f>LEN(OPTED_Dictionary[[#This Row],[POS]])</f>
        <v>2</v>
      </c>
      <c r="F103214">
        <f>LEN(OPTED_Dictionary[[#This Row],[Definition]])</f>
        <v>182</v>
      </c>
    </row>
    <row r="103215" spans="1:6" x14ac:dyDescent="0.35">
      <c r="A103215" t="s">
        <v>164357</v>
      </c>
      <c r="B103215">
        <v>6</v>
      </c>
      <c r="C103215" t="s">
        <v>5</v>
      </c>
      <c r="D103215" s="1" t="s">
        <v>164359</v>
      </c>
      <c r="E103215">
        <f>LEN(OPTED_Dictionary[[#This Row],[POS]])</f>
        <v>2</v>
      </c>
      <c r="F103215">
        <f>LEN(OPTED_Dictionary[[#This Row],[Definition]])</f>
        <v>26</v>
      </c>
    </row>
    <row r="103216" spans="1:6" x14ac:dyDescent="0.35">
      <c r="A103216" t="s">
        <v>164357</v>
      </c>
      <c r="B103216">
        <v>6</v>
      </c>
      <c r="C103216" t="s">
        <v>5</v>
      </c>
      <c r="D103216" s="1" t="s">
        <v>164360</v>
      </c>
      <c r="E103216">
        <f>LEN(OPTED_Dictionary[[#This Row],[POS]])</f>
        <v>2</v>
      </c>
      <c r="F103216">
        <f>LEN(OPTED_Dictionary[[#This Row],[Definition]])</f>
        <v>14</v>
      </c>
    </row>
    <row r="103217" spans="1:6" x14ac:dyDescent="0.35">
      <c r="A103217" t="s">
        <v>164357</v>
      </c>
      <c r="B103217">
        <v>6</v>
      </c>
      <c r="C103217" t="s">
        <v>5</v>
      </c>
      <c r="D103217" s="1" t="s">
        <v>164361</v>
      </c>
      <c r="E103217">
        <f>LEN(OPTED_Dictionary[[#This Row],[POS]])</f>
        <v>2</v>
      </c>
      <c r="F103217">
        <f>LEN(OPTED_Dictionary[[#This Row],[Definition]])</f>
        <v>70</v>
      </c>
    </row>
    <row r="103218" spans="1:6" x14ac:dyDescent="0.35">
      <c r="A103218" t="s">
        <v>164357</v>
      </c>
      <c r="B103218">
        <v>6</v>
      </c>
      <c r="C103218" t="s">
        <v>5</v>
      </c>
      <c r="D103218" s="1" t="s">
        <v>164362</v>
      </c>
      <c r="E103218">
        <f>LEN(OPTED_Dictionary[[#This Row],[POS]])</f>
        <v>2</v>
      </c>
      <c r="F103218">
        <f>LEN(OPTED_Dictionary[[#This Row],[Definition]])</f>
        <v>68</v>
      </c>
    </row>
    <row r="103219" spans="1:6" x14ac:dyDescent="0.35">
      <c r="A103219" t="s">
        <v>164363</v>
      </c>
      <c r="B103219">
        <v>8</v>
      </c>
      <c r="C103219" t="s">
        <v>28</v>
      </c>
      <c r="D103219" s="1" t="s">
        <v>164364</v>
      </c>
      <c r="E103219">
        <f>LEN(OPTED_Dictionary[[#This Row],[POS]])</f>
        <v>4</v>
      </c>
      <c r="F103219">
        <f>LEN(OPTED_Dictionary[[#This Row],[Definition]])</f>
        <v>80</v>
      </c>
    </row>
    <row r="103220" spans="1:6" x14ac:dyDescent="0.35">
      <c r="A103220" t="s">
        <v>164363</v>
      </c>
      <c r="B103220">
        <v>8</v>
      </c>
      <c r="C103220" t="s">
        <v>28</v>
      </c>
      <c r="D103220" s="1" t="s">
        <v>164365</v>
      </c>
      <c r="E103220">
        <f>LEN(OPTED_Dictionary[[#This Row],[POS]])</f>
        <v>4</v>
      </c>
      <c r="F103220">
        <f>LEN(OPTED_Dictionary[[#This Row],[Definition]])</f>
        <v>46</v>
      </c>
    </row>
    <row r="103221" spans="1:6" x14ac:dyDescent="0.35">
      <c r="A103221" t="s">
        <v>164363</v>
      </c>
      <c r="B103221">
        <v>8</v>
      </c>
      <c r="C103221" t="s">
        <v>28</v>
      </c>
      <c r="D103221" s="1" t="s">
        <v>164366</v>
      </c>
      <c r="E103221">
        <f>LEN(OPTED_Dictionary[[#This Row],[POS]])</f>
        <v>4</v>
      </c>
      <c r="F103221">
        <f>LEN(OPTED_Dictionary[[#This Row],[Definition]])</f>
        <v>86</v>
      </c>
    </row>
    <row r="103222" spans="1:6" x14ac:dyDescent="0.35">
      <c r="A103222" t="s">
        <v>164367</v>
      </c>
      <c r="B103222">
        <v>11</v>
      </c>
      <c r="C103222" t="s">
        <v>21</v>
      </c>
      <c r="D103222" s="1" t="s">
        <v>164368</v>
      </c>
      <c r="E103222">
        <f>LEN(OPTED_Dictionary[[#This Row],[POS]])</f>
        <v>4</v>
      </c>
      <c r="F103222">
        <f>LEN(OPTED_Dictionary[[#This Row],[Definition]])</f>
        <v>35</v>
      </c>
    </row>
    <row r="103223" spans="1:6" x14ac:dyDescent="0.35">
      <c r="A103223" t="s">
        <v>164369</v>
      </c>
      <c r="B103223">
        <v>10</v>
      </c>
      <c r="C103223" t="s">
        <v>51</v>
      </c>
      <c r="D103223" s="1" t="s">
        <v>164370</v>
      </c>
      <c r="E103223">
        <f>LEN(OPTED_Dictionary[[#This Row],[POS]])</f>
        <v>6</v>
      </c>
      <c r="F103223">
        <f>LEN(OPTED_Dictionary[[#This Row],[Definition]])</f>
        <v>56</v>
      </c>
    </row>
    <row r="103224" spans="1:6" x14ac:dyDescent="0.35">
      <c r="A103224" t="s">
        <v>164371</v>
      </c>
      <c r="B103224">
        <v>9</v>
      </c>
      <c r="C103224" t="s">
        <v>28</v>
      </c>
      <c r="D103224" s="1" t="s">
        <v>164372</v>
      </c>
      <c r="E103224">
        <f>LEN(OPTED_Dictionary[[#This Row],[POS]])</f>
        <v>4</v>
      </c>
      <c r="F103224">
        <f>LEN(OPTED_Dictionary[[#This Row],[Definition]])</f>
        <v>11</v>
      </c>
    </row>
    <row r="103225" spans="1:6" x14ac:dyDescent="0.35">
      <c r="A103225" t="s">
        <v>164373</v>
      </c>
      <c r="B103225">
        <v>9</v>
      </c>
      <c r="C103225" t="s">
        <v>21</v>
      </c>
      <c r="D103225" s="1" t="s">
        <v>164374</v>
      </c>
      <c r="E103225">
        <f>LEN(OPTED_Dictionary[[#This Row],[POS]])</f>
        <v>4</v>
      </c>
      <c r="F103225">
        <f>LEN(OPTED_Dictionary[[#This Row],[Definition]])</f>
        <v>44</v>
      </c>
    </row>
    <row r="103226" spans="1:6" x14ac:dyDescent="0.35">
      <c r="A103226" t="s">
        <v>164375</v>
      </c>
      <c r="B103226">
        <v>6</v>
      </c>
      <c r="C103226" t="s">
        <v>21</v>
      </c>
      <c r="D103226" s="1" t="s">
        <v>10620</v>
      </c>
      <c r="E103226">
        <f>LEN(OPTED_Dictionary[[#This Row],[POS]])</f>
        <v>4</v>
      </c>
      <c r="F103226">
        <f>LEN(OPTED_Dictionary[[#This Row],[Definition]])</f>
        <v>15</v>
      </c>
    </row>
    <row r="103227" spans="1:6" x14ac:dyDescent="0.35">
      <c r="A103227" t="s">
        <v>164376</v>
      </c>
      <c r="B103227">
        <v>14</v>
      </c>
      <c r="C103227" t="s">
        <v>313</v>
      </c>
      <c r="D103227" s="1" t="s">
        <v>164377</v>
      </c>
      <c r="E103227">
        <f>LEN(OPTED_Dictionary[[#This Row],[POS]])</f>
        <v>8</v>
      </c>
      <c r="F103227">
        <f>LEN(OPTED_Dictionary[[#This Row],[Definition]])</f>
        <v>67</v>
      </c>
    </row>
    <row r="103228" spans="1:6" x14ac:dyDescent="0.35">
      <c r="A103228" t="s">
        <v>164376</v>
      </c>
      <c r="B103228">
        <v>14</v>
      </c>
      <c r="C103228" t="s">
        <v>313</v>
      </c>
      <c r="D103228" s="1" t="s">
        <v>164378</v>
      </c>
      <c r="E103228">
        <f>LEN(OPTED_Dictionary[[#This Row],[POS]])</f>
        <v>8</v>
      </c>
      <c r="F103228">
        <f>LEN(OPTED_Dictionary[[#This Row],[Definition]])</f>
        <v>22</v>
      </c>
    </row>
    <row r="103229" spans="1:6" x14ac:dyDescent="0.35">
      <c r="A103229" t="s">
        <v>164379</v>
      </c>
      <c r="B103229">
        <v>14</v>
      </c>
      <c r="C103229" t="s">
        <v>28</v>
      </c>
      <c r="D103229" s="1" t="s">
        <v>164380</v>
      </c>
      <c r="E103229">
        <f>LEN(OPTED_Dictionary[[#This Row],[POS]])</f>
        <v>4</v>
      </c>
      <c r="F103229">
        <f>LEN(OPTED_Dictionary[[#This Row],[Definition]])</f>
        <v>41</v>
      </c>
    </row>
    <row r="103230" spans="1:6" ht="58" x14ac:dyDescent="0.35">
      <c r="A103230" t="s">
        <v>164381</v>
      </c>
      <c r="B103230">
        <v>9</v>
      </c>
      <c r="C103230" t="s">
        <v>21</v>
      </c>
      <c r="D103230" s="1" t="s">
        <v>164382</v>
      </c>
      <c r="E103230">
        <f>LEN(OPTED_Dictionary[[#This Row],[POS]])</f>
        <v>4</v>
      </c>
      <c r="F103230">
        <f>LEN(OPTED_Dictionary[[#This Row],[Definition]])</f>
        <v>299</v>
      </c>
    </row>
    <row r="103231" spans="1:6" x14ac:dyDescent="0.35">
      <c r="A103231" t="s">
        <v>164383</v>
      </c>
      <c r="B103231">
        <v>11</v>
      </c>
      <c r="C103231" t="s">
        <v>28</v>
      </c>
      <c r="D103231" s="1" t="s">
        <v>164384</v>
      </c>
      <c r="E103231">
        <f>LEN(OPTED_Dictionary[[#This Row],[POS]])</f>
        <v>4</v>
      </c>
      <c r="F103231">
        <f>LEN(OPTED_Dictionary[[#This Row],[Definition]])</f>
        <v>56</v>
      </c>
    </row>
    <row r="103232" spans="1:6" ht="29" x14ac:dyDescent="0.35">
      <c r="A103232" t="s">
        <v>164385</v>
      </c>
      <c r="B103232">
        <v>11</v>
      </c>
      <c r="C103232" t="s">
        <v>21</v>
      </c>
      <c r="D103232" s="1" t="s">
        <v>164386</v>
      </c>
      <c r="E103232">
        <f>LEN(OPTED_Dictionary[[#This Row],[POS]])</f>
        <v>4</v>
      </c>
      <c r="F103232">
        <f>LEN(OPTED_Dictionary[[#This Row],[Definition]])</f>
        <v>160</v>
      </c>
    </row>
    <row r="103233" spans="1:6" x14ac:dyDescent="0.35">
      <c r="A103233" t="s">
        <v>164387</v>
      </c>
      <c r="B103233">
        <v>9</v>
      </c>
      <c r="C103233" t="s">
        <v>63</v>
      </c>
      <c r="D103233" s="1" t="s">
        <v>164388</v>
      </c>
      <c r="E103233">
        <f>LEN(OPTED_Dictionary[[#This Row],[POS]])</f>
        <v>6</v>
      </c>
      <c r="F103233">
        <f>LEN(OPTED_Dictionary[[#This Row],[Definition]])</f>
        <v>15</v>
      </c>
    </row>
    <row r="103234" spans="1:6" x14ac:dyDescent="0.35">
      <c r="A103234" t="s">
        <v>77484</v>
      </c>
      <c r="B103234">
        <v>1</v>
      </c>
      <c r="C103234" t="s">
        <v>63</v>
      </c>
      <c r="D103234" s="1" t="s">
        <v>164388</v>
      </c>
      <c r="E103234">
        <f>LEN(OPTED_Dictionary[[#This Row],[POS]])</f>
        <v>6</v>
      </c>
      <c r="F103234">
        <f>LEN(OPTED_Dictionary[[#This Row],[Definition]])</f>
        <v>15</v>
      </c>
    </row>
    <row r="103235" spans="1:6" x14ac:dyDescent="0.35">
      <c r="A103235" t="s">
        <v>164389</v>
      </c>
      <c r="B103235">
        <v>11</v>
      </c>
      <c r="C103235" t="s">
        <v>63</v>
      </c>
      <c r="D103235" s="1" t="s">
        <v>164388</v>
      </c>
      <c r="E103235">
        <f>LEN(OPTED_Dictionary[[#This Row],[POS]])</f>
        <v>6</v>
      </c>
      <c r="F103235">
        <f>LEN(OPTED_Dictionary[[#This Row],[Definition]])</f>
        <v>15</v>
      </c>
    </row>
    <row r="103236" spans="1:6" x14ac:dyDescent="0.35">
      <c r="A103236" t="s">
        <v>164390</v>
      </c>
      <c r="B103236">
        <v>10</v>
      </c>
      <c r="C103236" t="s">
        <v>21</v>
      </c>
      <c r="D103236" s="1" t="s">
        <v>164391</v>
      </c>
      <c r="E103236">
        <f>LEN(OPTED_Dictionary[[#This Row],[POS]])</f>
        <v>4</v>
      </c>
      <c r="F103236">
        <f>LEN(OPTED_Dictionary[[#This Row],[Definition]])</f>
        <v>60</v>
      </c>
    </row>
    <row r="103237" spans="1:6" x14ac:dyDescent="0.35">
      <c r="A103237" t="s">
        <v>164392</v>
      </c>
      <c r="B103237">
        <v>10</v>
      </c>
      <c r="C103237" t="s">
        <v>28</v>
      </c>
      <c r="D103237" s="1" t="s">
        <v>164393</v>
      </c>
      <c r="E103237">
        <f>LEN(OPTED_Dictionary[[#This Row],[POS]])</f>
        <v>4</v>
      </c>
      <c r="F103237">
        <f>LEN(OPTED_Dictionary[[#This Row],[Definition]])</f>
        <v>94</v>
      </c>
    </row>
    <row r="103238" spans="1:6" ht="29" x14ac:dyDescent="0.35">
      <c r="A103238" t="s">
        <v>164394</v>
      </c>
      <c r="B103238">
        <v>9</v>
      </c>
      <c r="C103238" t="s">
        <v>21</v>
      </c>
      <c r="D103238" s="1" t="s">
        <v>164395</v>
      </c>
      <c r="E103238">
        <f>LEN(OPTED_Dictionary[[#This Row],[POS]])</f>
        <v>4</v>
      </c>
      <c r="F103238">
        <f>LEN(OPTED_Dictionary[[#This Row],[Definition]])</f>
        <v>166</v>
      </c>
    </row>
    <row r="103239" spans="1:6" ht="43.5" x14ac:dyDescent="0.35">
      <c r="A103239" t="s">
        <v>164396</v>
      </c>
      <c r="B103239">
        <v>9</v>
      </c>
      <c r="C103239" t="s">
        <v>28</v>
      </c>
      <c r="D103239" s="1" t="s">
        <v>164397</v>
      </c>
      <c r="E103239">
        <f>LEN(OPTED_Dictionary[[#This Row],[POS]])</f>
        <v>4</v>
      </c>
      <c r="F103239">
        <f>LEN(OPTED_Dictionary[[#This Row],[Definition]])</f>
        <v>197</v>
      </c>
    </row>
    <row r="103240" spans="1:6" ht="58" x14ac:dyDescent="0.35">
      <c r="A103240" t="s">
        <v>164398</v>
      </c>
      <c r="B103240">
        <v>8</v>
      </c>
      <c r="C103240" t="s">
        <v>21</v>
      </c>
      <c r="D103240" s="1" t="s">
        <v>164399</v>
      </c>
      <c r="E103240">
        <f>LEN(OPTED_Dictionary[[#This Row],[POS]])</f>
        <v>4</v>
      </c>
      <c r="F103240">
        <f>LEN(OPTED_Dictionary[[#This Row],[Definition]])</f>
        <v>291</v>
      </c>
    </row>
    <row r="103241" spans="1:6" ht="29" x14ac:dyDescent="0.35">
      <c r="A103241" t="s">
        <v>164400</v>
      </c>
      <c r="B103241">
        <v>11</v>
      </c>
      <c r="C103241" t="s">
        <v>21</v>
      </c>
      <c r="D103241" s="1" t="s">
        <v>164401</v>
      </c>
      <c r="E103241">
        <f>LEN(OPTED_Dictionary[[#This Row],[POS]])</f>
        <v>4</v>
      </c>
      <c r="F103241">
        <f>LEN(OPTED_Dictionary[[#This Row],[Definition]])</f>
        <v>100</v>
      </c>
    </row>
    <row r="103242" spans="1:6" x14ac:dyDescent="0.35">
      <c r="A103242" t="s">
        <v>164402</v>
      </c>
      <c r="B103242">
        <v>9</v>
      </c>
      <c r="C103242" t="s">
        <v>21</v>
      </c>
      <c r="D103242" s="1" t="s">
        <v>164403</v>
      </c>
      <c r="E103242">
        <f>LEN(OPTED_Dictionary[[#This Row],[POS]])</f>
        <v>4</v>
      </c>
      <c r="F103242">
        <f>LEN(OPTED_Dictionary[[#This Row],[Definition]])</f>
        <v>50</v>
      </c>
    </row>
    <row r="103243" spans="1:6" x14ac:dyDescent="0.35">
      <c r="A103243" t="s">
        <v>164404</v>
      </c>
      <c r="B103243">
        <v>9</v>
      </c>
      <c r="C103243" t="s">
        <v>28</v>
      </c>
      <c r="D103243" s="1" t="s">
        <v>164405</v>
      </c>
      <c r="E103243">
        <f>LEN(OPTED_Dictionary[[#This Row],[POS]])</f>
        <v>4</v>
      </c>
      <c r="F103243">
        <f>LEN(OPTED_Dictionary[[#This Row],[Definition]])</f>
        <v>20</v>
      </c>
    </row>
    <row r="103244" spans="1:6" x14ac:dyDescent="0.35">
      <c r="A103244" t="s">
        <v>164406</v>
      </c>
      <c r="B103244">
        <v>10</v>
      </c>
      <c r="C103244" t="s">
        <v>28</v>
      </c>
      <c r="D103244" s="1" t="s">
        <v>164407</v>
      </c>
      <c r="E103244">
        <f>LEN(OPTED_Dictionary[[#This Row],[POS]])</f>
        <v>4</v>
      </c>
      <c r="F103244">
        <f>LEN(OPTED_Dictionary[[#This Row],[Definition]])</f>
        <v>22</v>
      </c>
    </row>
    <row r="103245" spans="1:6" x14ac:dyDescent="0.35">
      <c r="A103245" t="s">
        <v>164408</v>
      </c>
      <c r="B103245">
        <v>7</v>
      </c>
      <c r="C103245" t="s">
        <v>21</v>
      </c>
      <c r="D103245" s="1" t="s">
        <v>164409</v>
      </c>
      <c r="E103245">
        <f>LEN(OPTED_Dictionary[[#This Row],[POS]])</f>
        <v>4</v>
      </c>
      <c r="F103245">
        <f>LEN(OPTED_Dictionary[[#This Row],[Definition]])</f>
        <v>23</v>
      </c>
    </row>
    <row r="103246" spans="1:6" x14ac:dyDescent="0.35">
      <c r="A103246" t="s">
        <v>164410</v>
      </c>
      <c r="B103246">
        <v>4</v>
      </c>
      <c r="C103246" t="s">
        <v>28</v>
      </c>
      <c r="D103246" s="1" t="s">
        <v>164411</v>
      </c>
      <c r="E103246">
        <f>LEN(OPTED_Dictionary[[#This Row],[POS]])</f>
        <v>4</v>
      </c>
      <c r="F103246">
        <f>LEN(OPTED_Dictionary[[#This Row],[Definition]])</f>
        <v>8</v>
      </c>
    </row>
    <row r="103247" spans="1:6" x14ac:dyDescent="0.35">
      <c r="A103247" t="s">
        <v>164410</v>
      </c>
      <c r="B103247">
        <v>4</v>
      </c>
      <c r="C103247" t="s">
        <v>42</v>
      </c>
      <c r="D103247" s="1" t="s">
        <v>164412</v>
      </c>
      <c r="E103247">
        <f>LEN(OPTED_Dictionary[[#This Row],[POS]])</f>
        <v>7</v>
      </c>
      <c r="F103247">
        <f>LEN(OPTED_Dictionary[[#This Row],[Definition]])</f>
        <v>11</v>
      </c>
    </row>
    <row r="103248" spans="1:6" x14ac:dyDescent="0.35">
      <c r="A103248" t="s">
        <v>164413</v>
      </c>
      <c r="B103248">
        <v>11</v>
      </c>
      <c r="C103248" t="s">
        <v>28</v>
      </c>
      <c r="D103248" s="1" t="s">
        <v>164414</v>
      </c>
      <c r="E103248">
        <f>LEN(OPTED_Dictionary[[#This Row],[POS]])</f>
        <v>4</v>
      </c>
      <c r="F103248">
        <f>LEN(OPTED_Dictionary[[#This Row],[Definition]])</f>
        <v>28</v>
      </c>
    </row>
    <row r="103249" spans="1:6" x14ac:dyDescent="0.35">
      <c r="A103249" t="s">
        <v>164415</v>
      </c>
      <c r="B103249">
        <v>8</v>
      </c>
      <c r="C103249" t="s">
        <v>21</v>
      </c>
      <c r="D103249" s="1" t="s">
        <v>164416</v>
      </c>
      <c r="E103249">
        <f>LEN(OPTED_Dictionary[[#This Row],[POS]])</f>
        <v>4</v>
      </c>
      <c r="F103249">
        <f>LEN(OPTED_Dictionary[[#This Row],[Definition]])</f>
        <v>19</v>
      </c>
    </row>
    <row r="103250" spans="1:6" x14ac:dyDescent="0.35">
      <c r="A103250" t="s">
        <v>164417</v>
      </c>
      <c r="B103250">
        <v>4</v>
      </c>
      <c r="C103250" t="s">
        <v>63</v>
      </c>
      <c r="D103250" s="1" t="s">
        <v>164418</v>
      </c>
      <c r="E103250">
        <f>LEN(OPTED_Dictionary[[#This Row],[POS]])</f>
        <v>6</v>
      </c>
      <c r="F103250">
        <f>LEN(OPTED_Dictionary[[#This Row],[Definition]])</f>
        <v>10</v>
      </c>
    </row>
    <row r="103251" spans="1:6" x14ac:dyDescent="0.35">
      <c r="A103251" t="s">
        <v>164419</v>
      </c>
      <c r="B103251">
        <v>5</v>
      </c>
      <c r="C103251" t="s">
        <v>21</v>
      </c>
      <c r="D103251" s="1" t="s">
        <v>164420</v>
      </c>
      <c r="E103251">
        <f>LEN(OPTED_Dictionary[[#This Row],[POS]])</f>
        <v>4</v>
      </c>
      <c r="F103251">
        <f>LEN(OPTED_Dictionary[[#This Row],[Definition]])</f>
        <v>11</v>
      </c>
    </row>
    <row r="103252" spans="1:6" x14ac:dyDescent="0.35">
      <c r="A103252" t="s">
        <v>164421</v>
      </c>
      <c r="B103252">
        <v>5</v>
      </c>
      <c r="C103252" t="s">
        <v>21</v>
      </c>
      <c r="D103252" s="1" t="s">
        <v>18036</v>
      </c>
      <c r="E103252">
        <f>LEN(OPTED_Dictionary[[#This Row],[POS]])</f>
        <v>4</v>
      </c>
      <c r="F103252">
        <f>LEN(OPTED_Dictionary[[#This Row],[Definition]])</f>
        <v>17</v>
      </c>
    </row>
    <row r="103253" spans="1:6" x14ac:dyDescent="0.35">
      <c r="A103253" t="s">
        <v>164422</v>
      </c>
      <c r="B103253">
        <v>8</v>
      </c>
      <c r="C103253" t="s">
        <v>21</v>
      </c>
      <c r="D103253" s="1" t="s">
        <v>164423</v>
      </c>
      <c r="E103253">
        <f>LEN(OPTED_Dictionary[[#This Row],[POS]])</f>
        <v>4</v>
      </c>
      <c r="F103253">
        <f>LEN(OPTED_Dictionary[[#This Row],[Definition]])</f>
        <v>20</v>
      </c>
    </row>
    <row r="103254" spans="1:6" x14ac:dyDescent="0.35">
      <c r="A103254" t="s">
        <v>164424</v>
      </c>
      <c r="B103254">
        <v>15</v>
      </c>
      <c r="C103254" t="s">
        <v>10</v>
      </c>
      <c r="D103254" s="1" t="s">
        <v>164425</v>
      </c>
      <c r="E103254">
        <f>LEN(OPTED_Dictionary[[#This Row],[POS]])</f>
        <v>7</v>
      </c>
      <c r="F103254">
        <f>LEN(OPTED_Dictionary[[#This Row],[Definition]])</f>
        <v>61</v>
      </c>
    </row>
    <row r="103255" spans="1:6" x14ac:dyDescent="0.35">
      <c r="A103255" t="s">
        <v>164424</v>
      </c>
      <c r="B103255">
        <v>15</v>
      </c>
      <c r="C103255" t="s">
        <v>162350</v>
      </c>
      <c r="D103255" s="1" t="s">
        <v>164426</v>
      </c>
      <c r="E103255">
        <f>LEN(OPTED_Dictionary[[#This Row],[POS]])</f>
        <v>14</v>
      </c>
      <c r="F103255">
        <f>LEN(OPTED_Dictionary[[#This Row],[Definition]])</f>
        <v>75</v>
      </c>
    </row>
    <row r="103256" spans="1:6" x14ac:dyDescent="0.35">
      <c r="A103256" t="s">
        <v>164427</v>
      </c>
      <c r="B103256">
        <v>5</v>
      </c>
      <c r="C103256" t="s">
        <v>21</v>
      </c>
      <c r="D103256" s="1" t="s">
        <v>164428</v>
      </c>
      <c r="E103256">
        <f>LEN(OPTED_Dictionary[[#This Row],[POS]])</f>
        <v>4</v>
      </c>
      <c r="F103256">
        <f>LEN(OPTED_Dictionary[[#This Row],[Definition]])</f>
        <v>19</v>
      </c>
    </row>
    <row r="103257" spans="1:6" x14ac:dyDescent="0.35">
      <c r="A103257" t="s">
        <v>164429</v>
      </c>
      <c r="B103257">
        <v>6</v>
      </c>
      <c r="C103257" t="s">
        <v>21</v>
      </c>
      <c r="D103257" s="1" t="s">
        <v>164430</v>
      </c>
      <c r="E103257">
        <f>LEN(OPTED_Dictionary[[#This Row],[POS]])</f>
        <v>4</v>
      </c>
      <c r="F103257">
        <f>LEN(OPTED_Dictionary[[#This Row],[Definition]])</f>
        <v>66</v>
      </c>
    </row>
    <row r="103258" spans="1:6" x14ac:dyDescent="0.35">
      <c r="A103258" t="s">
        <v>164431</v>
      </c>
      <c r="B103258">
        <v>6</v>
      </c>
      <c r="C103258" t="s">
        <v>85828</v>
      </c>
      <c r="D103258" s="1" t="s">
        <v>164432</v>
      </c>
      <c r="E103258">
        <f>LEN(OPTED_Dictionary[[#This Row],[POS]])</f>
        <v>11</v>
      </c>
      <c r="F103258">
        <f>LEN(OPTED_Dictionary[[#This Row],[Definition]])</f>
        <v>13</v>
      </c>
    </row>
    <row r="103259" spans="1:6" x14ac:dyDescent="0.35">
      <c r="A103259" t="s">
        <v>164433</v>
      </c>
      <c r="B103259">
        <v>5</v>
      </c>
      <c r="C103259" t="s">
        <v>5</v>
      </c>
      <c r="D103259" s="1" t="s">
        <v>163392</v>
      </c>
      <c r="E103259">
        <f>LEN(OPTED_Dictionary[[#This Row],[POS]])</f>
        <v>2</v>
      </c>
      <c r="F103259">
        <f>LEN(OPTED_Dictionary[[#This Row],[Definition]])</f>
        <v>12</v>
      </c>
    </row>
    <row r="103260" spans="1:6" x14ac:dyDescent="0.35">
      <c r="A103260" t="s">
        <v>164434</v>
      </c>
      <c r="B103260">
        <v>5</v>
      </c>
      <c r="C103260" t="s">
        <v>21</v>
      </c>
      <c r="D103260" s="1" t="s">
        <v>164435</v>
      </c>
      <c r="E103260">
        <f>LEN(OPTED_Dictionary[[#This Row],[POS]])</f>
        <v>4</v>
      </c>
      <c r="F103260">
        <f>LEN(OPTED_Dictionary[[#This Row],[Definition]])</f>
        <v>40</v>
      </c>
    </row>
    <row r="103261" spans="1:6" x14ac:dyDescent="0.35">
      <c r="A103261" t="s">
        <v>164436</v>
      </c>
      <c r="B103261">
        <v>8</v>
      </c>
      <c r="C103261" t="s">
        <v>28</v>
      </c>
      <c r="D103261" s="1" t="s">
        <v>164437</v>
      </c>
      <c r="E103261">
        <f>LEN(OPTED_Dictionary[[#This Row],[POS]])</f>
        <v>4</v>
      </c>
      <c r="F103261">
        <f>LEN(OPTED_Dictionary[[#This Row],[Definition]])</f>
        <v>67</v>
      </c>
    </row>
    <row r="103262" spans="1:6" ht="43.5" x14ac:dyDescent="0.35">
      <c r="A103262" t="s">
        <v>164438</v>
      </c>
      <c r="B103262">
        <v>8</v>
      </c>
      <c r="C103262" t="s">
        <v>21</v>
      </c>
      <c r="D103262" s="1" t="s">
        <v>164439</v>
      </c>
      <c r="E103262">
        <f>LEN(OPTED_Dictionary[[#This Row],[POS]])</f>
        <v>4</v>
      </c>
      <c r="F103262">
        <f>LEN(OPTED_Dictionary[[#This Row],[Definition]])</f>
        <v>266</v>
      </c>
    </row>
    <row r="103263" spans="1:6" ht="29" x14ac:dyDescent="0.35">
      <c r="A103263" t="s">
        <v>164440</v>
      </c>
      <c r="B103263">
        <v>4</v>
      </c>
      <c r="C103263" t="s">
        <v>21</v>
      </c>
      <c r="D103263" s="1" t="s">
        <v>164441</v>
      </c>
      <c r="E103263">
        <f>LEN(OPTED_Dictionary[[#This Row],[POS]])</f>
        <v>4</v>
      </c>
      <c r="F103263">
        <f>LEN(OPTED_Dictionary[[#This Row],[Definition]])</f>
        <v>118</v>
      </c>
    </row>
    <row r="103264" spans="1:6" x14ac:dyDescent="0.35">
      <c r="A103264" t="s">
        <v>164442</v>
      </c>
      <c r="B103264">
        <v>6</v>
      </c>
      <c r="C103264" t="s">
        <v>28</v>
      </c>
      <c r="D103264" s="1" t="s">
        <v>164443</v>
      </c>
      <c r="E103264">
        <f>LEN(OPTED_Dictionary[[#This Row],[POS]])</f>
        <v>4</v>
      </c>
      <c r="F103264">
        <f>LEN(OPTED_Dictionary[[#This Row],[Definition]])</f>
        <v>29</v>
      </c>
    </row>
    <row r="103265" spans="1:6" x14ac:dyDescent="0.35">
      <c r="A103265" t="s">
        <v>164444</v>
      </c>
      <c r="B103265">
        <v>7</v>
      </c>
      <c r="C103265" t="s">
        <v>42</v>
      </c>
      <c r="D103265" s="1" t="s">
        <v>164445</v>
      </c>
      <c r="E103265">
        <f>LEN(OPTED_Dictionary[[#This Row],[POS]])</f>
        <v>7</v>
      </c>
      <c r="F103265">
        <f>LEN(OPTED_Dictionary[[#This Row],[Definition]])</f>
        <v>50</v>
      </c>
    </row>
    <row r="103266" spans="1:6" x14ac:dyDescent="0.35">
      <c r="A103266" t="s">
        <v>164446</v>
      </c>
      <c r="B103266">
        <v>7</v>
      </c>
      <c r="C103266" t="s">
        <v>21</v>
      </c>
      <c r="D103266" s="1" t="s">
        <v>164447</v>
      </c>
      <c r="E103266">
        <f>LEN(OPTED_Dictionary[[#This Row],[POS]])</f>
        <v>4</v>
      </c>
      <c r="F103266">
        <f>LEN(OPTED_Dictionary[[#This Row],[Definition]])</f>
        <v>10</v>
      </c>
    </row>
    <row r="103267" spans="1:6" x14ac:dyDescent="0.35">
      <c r="A103267" t="s">
        <v>164448</v>
      </c>
      <c r="B103267">
        <v>9</v>
      </c>
      <c r="C103267" t="s">
        <v>103</v>
      </c>
      <c r="D103267" s="1" t="s">
        <v>164449</v>
      </c>
      <c r="E103267">
        <f>LEN(OPTED_Dictionary[[#This Row],[POS]])</f>
        <v>14</v>
      </c>
      <c r="F103267">
        <f>LEN(OPTED_Dictionary[[#This Row],[Definition]])</f>
        <v>12</v>
      </c>
    </row>
    <row r="103268" spans="1:6" x14ac:dyDescent="0.35">
      <c r="A103268" t="s">
        <v>164450</v>
      </c>
      <c r="B103268">
        <v>10</v>
      </c>
      <c r="C103268" t="s">
        <v>106</v>
      </c>
      <c r="D103268" s="1" t="s">
        <v>164449</v>
      </c>
      <c r="E103268">
        <f>LEN(OPTED_Dictionary[[#This Row],[POS]])</f>
        <v>17</v>
      </c>
      <c r="F103268">
        <f>LEN(OPTED_Dictionary[[#This Row],[Definition]])</f>
        <v>12</v>
      </c>
    </row>
    <row r="103269" spans="1:6" ht="29" x14ac:dyDescent="0.35">
      <c r="A103269" t="s">
        <v>164451</v>
      </c>
      <c r="B103269">
        <v>7</v>
      </c>
      <c r="C103269" t="s">
        <v>42</v>
      </c>
      <c r="D103269" s="1" t="s">
        <v>164452</v>
      </c>
      <c r="E103269">
        <f>LEN(OPTED_Dictionary[[#This Row],[POS]])</f>
        <v>7</v>
      </c>
      <c r="F103269">
        <f>LEN(OPTED_Dictionary[[#This Row],[Definition]])</f>
        <v>138</v>
      </c>
    </row>
    <row r="103270" spans="1:6" x14ac:dyDescent="0.35">
      <c r="A103270" t="s">
        <v>164451</v>
      </c>
      <c r="B103270">
        <v>7</v>
      </c>
      <c r="C103270" t="s">
        <v>42</v>
      </c>
      <c r="D103270" s="1" t="s">
        <v>164453</v>
      </c>
      <c r="E103270">
        <f>LEN(OPTED_Dictionary[[#This Row],[POS]])</f>
        <v>7</v>
      </c>
      <c r="F103270">
        <f>LEN(OPTED_Dictionary[[#This Row],[Definition]])</f>
        <v>26</v>
      </c>
    </row>
    <row r="103271" spans="1:6" ht="29" x14ac:dyDescent="0.35">
      <c r="A103271" t="s">
        <v>164451</v>
      </c>
      <c r="B103271">
        <v>7</v>
      </c>
      <c r="C103271" t="s">
        <v>42</v>
      </c>
      <c r="D103271" s="1" t="s">
        <v>164454</v>
      </c>
      <c r="E103271">
        <f>LEN(OPTED_Dictionary[[#This Row],[POS]])</f>
        <v>7</v>
      </c>
      <c r="F103271">
        <f>LEN(OPTED_Dictionary[[#This Row],[Definition]])</f>
        <v>124</v>
      </c>
    </row>
    <row r="103272" spans="1:6" x14ac:dyDescent="0.35">
      <c r="A103272" t="s">
        <v>164451</v>
      </c>
      <c r="B103272">
        <v>7</v>
      </c>
      <c r="C103272" t="s">
        <v>42</v>
      </c>
      <c r="D103272" s="1" t="s">
        <v>164455</v>
      </c>
      <c r="E103272">
        <f>LEN(OPTED_Dictionary[[#This Row],[POS]])</f>
        <v>7</v>
      </c>
      <c r="F103272">
        <f>LEN(OPTED_Dictionary[[#This Row],[Definition]])</f>
        <v>25</v>
      </c>
    </row>
    <row r="103273" spans="1:6" x14ac:dyDescent="0.35">
      <c r="A103273" t="s">
        <v>164451</v>
      </c>
      <c r="B103273">
        <v>7</v>
      </c>
      <c r="C103273" t="s">
        <v>42</v>
      </c>
      <c r="D103273" s="1" t="s">
        <v>164456</v>
      </c>
      <c r="E103273">
        <f>LEN(OPTED_Dictionary[[#This Row],[POS]])</f>
        <v>7</v>
      </c>
      <c r="F103273">
        <f>LEN(OPTED_Dictionary[[#This Row],[Definition]])</f>
        <v>92</v>
      </c>
    </row>
    <row r="103274" spans="1:6" x14ac:dyDescent="0.35">
      <c r="A103274" t="s">
        <v>164451</v>
      </c>
      <c r="B103274">
        <v>7</v>
      </c>
      <c r="C103274" t="s">
        <v>292</v>
      </c>
      <c r="D103274" s="1" t="s">
        <v>164457</v>
      </c>
      <c r="E103274">
        <f>LEN(OPTED_Dictionary[[#This Row],[POS]])</f>
        <v>7</v>
      </c>
      <c r="F103274">
        <f>LEN(OPTED_Dictionary[[#This Row],[Definition]])</f>
        <v>42</v>
      </c>
    </row>
    <row r="103275" spans="1:6" x14ac:dyDescent="0.35">
      <c r="A103275" t="s">
        <v>164451</v>
      </c>
      <c r="B103275">
        <v>7</v>
      </c>
      <c r="C103275" t="s">
        <v>292</v>
      </c>
      <c r="D103275" s="1" t="s">
        <v>164458</v>
      </c>
      <c r="E103275">
        <f>LEN(OPTED_Dictionary[[#This Row],[POS]])</f>
        <v>7</v>
      </c>
      <c r="F103275">
        <f>LEN(OPTED_Dictionary[[#This Row],[Definition]])</f>
        <v>22</v>
      </c>
    </row>
    <row r="103276" spans="1:6" x14ac:dyDescent="0.35">
      <c r="A103276" t="s">
        <v>164451</v>
      </c>
      <c r="B103276">
        <v>7</v>
      </c>
      <c r="C103276" t="s">
        <v>21</v>
      </c>
      <c r="D103276" s="1" t="s">
        <v>164447</v>
      </c>
      <c r="E103276">
        <f>LEN(OPTED_Dictionary[[#This Row],[POS]])</f>
        <v>4</v>
      </c>
      <c r="F103276">
        <f>LEN(OPTED_Dictionary[[#This Row],[Definition]])</f>
        <v>10</v>
      </c>
    </row>
    <row r="103277" spans="1:6" x14ac:dyDescent="0.35">
      <c r="A103277" t="s">
        <v>164459</v>
      </c>
      <c r="B103277">
        <v>11</v>
      </c>
      <c r="C103277" t="s">
        <v>28</v>
      </c>
      <c r="D103277" s="1" t="s">
        <v>164460</v>
      </c>
      <c r="E103277">
        <f>LEN(OPTED_Dictionary[[#This Row],[POS]])</f>
        <v>4</v>
      </c>
      <c r="F103277">
        <f>LEN(OPTED_Dictionary[[#This Row],[Definition]])</f>
        <v>68</v>
      </c>
    </row>
    <row r="103278" spans="1:6" x14ac:dyDescent="0.35">
      <c r="A103278" t="s">
        <v>164459</v>
      </c>
      <c r="B103278">
        <v>11</v>
      </c>
      <c r="C103278" t="s">
        <v>28</v>
      </c>
      <c r="D103278" s="1" t="s">
        <v>164461</v>
      </c>
      <c r="E103278">
        <f>LEN(OPTED_Dictionary[[#This Row],[POS]])</f>
        <v>4</v>
      </c>
      <c r="F103278">
        <f>LEN(OPTED_Dictionary[[#This Row],[Definition]])</f>
        <v>32</v>
      </c>
    </row>
    <row r="103279" spans="1:6" x14ac:dyDescent="0.35">
      <c r="A103279" t="s">
        <v>164462</v>
      </c>
      <c r="B103279">
        <v>9</v>
      </c>
      <c r="C103279" t="s">
        <v>21</v>
      </c>
      <c r="D103279" s="1" t="s">
        <v>164463</v>
      </c>
      <c r="E103279">
        <f>LEN(OPTED_Dictionary[[#This Row],[POS]])</f>
        <v>4</v>
      </c>
      <c r="F103279">
        <f>LEN(OPTED_Dictionary[[#This Row],[Definition]])</f>
        <v>35</v>
      </c>
    </row>
    <row r="103280" spans="1:6" x14ac:dyDescent="0.35">
      <c r="A103280" t="s">
        <v>164450</v>
      </c>
      <c r="B103280">
        <v>10</v>
      </c>
      <c r="C103280" t="s">
        <v>28</v>
      </c>
      <c r="D103280" s="1" t="s">
        <v>164464</v>
      </c>
      <c r="E103280">
        <f>LEN(OPTED_Dictionary[[#This Row],[POS]])</f>
        <v>4</v>
      </c>
      <c r="F103280">
        <f>LEN(OPTED_Dictionary[[#This Row],[Definition]])</f>
        <v>29</v>
      </c>
    </row>
    <row r="103281" spans="1:6" x14ac:dyDescent="0.35">
      <c r="A103281" t="s">
        <v>164465</v>
      </c>
      <c r="B103281">
        <v>11</v>
      </c>
      <c r="C103281" t="s">
        <v>21</v>
      </c>
      <c r="D103281" s="1" t="s">
        <v>164466</v>
      </c>
      <c r="E103281">
        <f>LEN(OPTED_Dictionary[[#This Row],[POS]])</f>
        <v>4</v>
      </c>
      <c r="F103281">
        <f>LEN(OPTED_Dictionary[[#This Row],[Definition]])</f>
        <v>68</v>
      </c>
    </row>
    <row r="103282" spans="1:6" x14ac:dyDescent="0.35">
      <c r="A103282" t="s">
        <v>164465</v>
      </c>
      <c r="B103282">
        <v>11</v>
      </c>
      <c r="C103282" t="s">
        <v>21</v>
      </c>
      <c r="D103282" s="1" t="s">
        <v>164467</v>
      </c>
      <c r="E103282">
        <f>LEN(OPTED_Dictionary[[#This Row],[POS]])</f>
        <v>4</v>
      </c>
      <c r="F103282">
        <f>LEN(OPTED_Dictionary[[#This Row],[Definition]])</f>
        <v>48</v>
      </c>
    </row>
    <row r="103283" spans="1:6" x14ac:dyDescent="0.35">
      <c r="A103283" t="s">
        <v>164468</v>
      </c>
      <c r="B103283">
        <v>9</v>
      </c>
      <c r="C103283" t="s">
        <v>21</v>
      </c>
      <c r="D103283" s="1" t="s">
        <v>164469</v>
      </c>
      <c r="E103283">
        <f>LEN(OPTED_Dictionary[[#This Row],[POS]])</f>
        <v>4</v>
      </c>
      <c r="F103283">
        <f>LEN(OPTED_Dictionary[[#This Row],[Definition]])</f>
        <v>10</v>
      </c>
    </row>
    <row r="103284" spans="1:6" x14ac:dyDescent="0.35">
      <c r="A103284" t="s">
        <v>164470</v>
      </c>
      <c r="B103284">
        <v>7</v>
      </c>
      <c r="C103284" t="s">
        <v>42</v>
      </c>
      <c r="D103284" s="1" t="s">
        <v>164471</v>
      </c>
      <c r="E103284">
        <f>LEN(OPTED_Dictionary[[#This Row],[POS]])</f>
        <v>7</v>
      </c>
      <c r="F103284">
        <f>LEN(OPTED_Dictionary[[#This Row],[Definition]])</f>
        <v>33</v>
      </c>
    </row>
    <row r="103285" spans="1:6" x14ac:dyDescent="0.35">
      <c r="A103285" t="s">
        <v>164472</v>
      </c>
      <c r="B103285">
        <v>4</v>
      </c>
      <c r="C103285" t="s">
        <v>21</v>
      </c>
      <c r="D103285" s="1" t="s">
        <v>164473</v>
      </c>
      <c r="E103285">
        <f>LEN(OPTED_Dictionary[[#This Row],[POS]])</f>
        <v>4</v>
      </c>
      <c r="F103285">
        <f>LEN(OPTED_Dictionary[[#This Row],[Definition]])</f>
        <v>55</v>
      </c>
    </row>
    <row r="103286" spans="1:6" x14ac:dyDescent="0.35">
      <c r="A103286" t="s">
        <v>164474</v>
      </c>
      <c r="B103286">
        <v>6</v>
      </c>
      <c r="C103286" t="s">
        <v>42</v>
      </c>
      <c r="D103286" s="1" t="s">
        <v>164475</v>
      </c>
      <c r="E103286">
        <f>LEN(OPTED_Dictionary[[#This Row],[POS]])</f>
        <v>7</v>
      </c>
      <c r="F103286">
        <f>LEN(OPTED_Dictionary[[#This Row],[Definition]])</f>
        <v>16</v>
      </c>
    </row>
    <row r="103287" spans="1:6" x14ac:dyDescent="0.35">
      <c r="A103287" t="s">
        <v>164476</v>
      </c>
      <c r="B103287">
        <v>6</v>
      </c>
      <c r="C103287" t="s">
        <v>42</v>
      </c>
      <c r="D103287" s="1" t="s">
        <v>164477</v>
      </c>
      <c r="E103287">
        <f>LEN(OPTED_Dictionary[[#This Row],[POS]])</f>
        <v>7</v>
      </c>
      <c r="F103287">
        <f>LEN(OPTED_Dictionary[[#This Row],[Definition]])</f>
        <v>24</v>
      </c>
    </row>
    <row r="103288" spans="1:6" x14ac:dyDescent="0.35">
      <c r="A103288" t="s">
        <v>164478</v>
      </c>
      <c r="B103288">
        <v>6</v>
      </c>
      <c r="C103288" t="s">
        <v>51</v>
      </c>
      <c r="D103288" s="1" t="s">
        <v>164479</v>
      </c>
      <c r="E103288">
        <f>LEN(OPTED_Dictionary[[#This Row],[POS]])</f>
        <v>6</v>
      </c>
      <c r="F103288">
        <f>LEN(OPTED_Dictionary[[#This Row],[Definition]])</f>
        <v>16</v>
      </c>
    </row>
    <row r="103289" spans="1:6" x14ac:dyDescent="0.35">
      <c r="A103289" t="s">
        <v>164480</v>
      </c>
      <c r="B103289">
        <v>6</v>
      </c>
      <c r="C103289" t="s">
        <v>51</v>
      </c>
      <c r="D103289" s="1" t="s">
        <v>164481</v>
      </c>
      <c r="E103289">
        <f>LEN(OPTED_Dictionary[[#This Row],[POS]])</f>
        <v>6</v>
      </c>
      <c r="F103289">
        <f>LEN(OPTED_Dictionary[[#This Row],[Definition]])</f>
        <v>23</v>
      </c>
    </row>
    <row r="103290" spans="1:6" ht="29" x14ac:dyDescent="0.35">
      <c r="A103290" t="s">
        <v>164482</v>
      </c>
      <c r="B103290">
        <v>10</v>
      </c>
      <c r="C103290" t="s">
        <v>21</v>
      </c>
      <c r="D103290" s="1" t="s">
        <v>164483</v>
      </c>
      <c r="E103290">
        <f>LEN(OPTED_Dictionary[[#This Row],[POS]])</f>
        <v>4</v>
      </c>
      <c r="F103290">
        <f>LEN(OPTED_Dictionary[[#This Row],[Definition]])</f>
        <v>107</v>
      </c>
    </row>
    <row r="103291" spans="1:6" ht="29" x14ac:dyDescent="0.35">
      <c r="A103291" t="s">
        <v>164484</v>
      </c>
      <c r="B103291">
        <v>8</v>
      </c>
      <c r="C103291" t="s">
        <v>21</v>
      </c>
      <c r="D103291" s="1" t="s">
        <v>164485</v>
      </c>
      <c r="E103291">
        <f>LEN(OPTED_Dictionary[[#This Row],[POS]])</f>
        <v>4</v>
      </c>
      <c r="F103291">
        <f>LEN(OPTED_Dictionary[[#This Row],[Definition]])</f>
        <v>168</v>
      </c>
    </row>
    <row r="103292" spans="1:6" x14ac:dyDescent="0.35">
      <c r="A103292" t="s">
        <v>164486</v>
      </c>
      <c r="B103292">
        <v>11</v>
      </c>
      <c r="C103292" t="s">
        <v>21</v>
      </c>
      <c r="D103292" s="1" t="s">
        <v>164487</v>
      </c>
      <c r="E103292">
        <f>LEN(OPTED_Dictionary[[#This Row],[POS]])</f>
        <v>4</v>
      </c>
      <c r="F103292">
        <f>LEN(OPTED_Dictionary[[#This Row],[Definition]])</f>
        <v>47</v>
      </c>
    </row>
    <row r="103293" spans="1:6" x14ac:dyDescent="0.35">
      <c r="A103293" t="s">
        <v>164488</v>
      </c>
      <c r="B103293">
        <v>8</v>
      </c>
      <c r="C103293" t="s">
        <v>21</v>
      </c>
      <c r="D103293" s="1" t="s">
        <v>164489</v>
      </c>
      <c r="E103293">
        <f>LEN(OPTED_Dictionary[[#This Row],[POS]])</f>
        <v>4</v>
      </c>
      <c r="F103293">
        <f>LEN(OPTED_Dictionary[[#This Row],[Definition]])</f>
        <v>13</v>
      </c>
    </row>
    <row r="103294" spans="1:6" x14ac:dyDescent="0.35">
      <c r="A103294" t="s">
        <v>164488</v>
      </c>
      <c r="B103294">
        <v>8</v>
      </c>
      <c r="C103294" t="s">
        <v>21</v>
      </c>
      <c r="D103294" s="1" t="s">
        <v>164490</v>
      </c>
      <c r="E103294">
        <f>LEN(OPTED_Dictionary[[#This Row],[POS]])</f>
        <v>4</v>
      </c>
      <c r="F103294">
        <f>LEN(OPTED_Dictionary[[#This Row],[Definition]])</f>
        <v>89</v>
      </c>
    </row>
    <row r="103295" spans="1:6" x14ac:dyDescent="0.35">
      <c r="A103295" t="s">
        <v>164491</v>
      </c>
      <c r="B103295">
        <v>7</v>
      </c>
      <c r="C103295" t="s">
        <v>21</v>
      </c>
      <c r="D103295" s="1" t="s">
        <v>164492</v>
      </c>
      <c r="E103295">
        <f>LEN(OPTED_Dictionary[[#This Row],[POS]])</f>
        <v>4</v>
      </c>
      <c r="F103295">
        <f>LEN(OPTED_Dictionary[[#This Row],[Definition]])</f>
        <v>15</v>
      </c>
    </row>
    <row r="103296" spans="1:6" ht="29" x14ac:dyDescent="0.35">
      <c r="A103296" t="s">
        <v>164493</v>
      </c>
      <c r="B103296">
        <v>5</v>
      </c>
      <c r="C103296" t="s">
        <v>28</v>
      </c>
      <c r="D103296" s="1" t="s">
        <v>164494</v>
      </c>
      <c r="E103296">
        <f>LEN(OPTED_Dictionary[[#This Row],[POS]])</f>
        <v>4</v>
      </c>
      <c r="F103296">
        <f>LEN(OPTED_Dictionary[[#This Row],[Definition]])</f>
        <v>118</v>
      </c>
    </row>
    <row r="103297" spans="1:6" x14ac:dyDescent="0.35">
      <c r="A103297" t="s">
        <v>164493</v>
      </c>
      <c r="B103297">
        <v>5</v>
      </c>
      <c r="C103297" t="s">
        <v>28</v>
      </c>
      <c r="D103297" s="1" t="s">
        <v>164495</v>
      </c>
      <c r="E103297">
        <f>LEN(OPTED_Dictionary[[#This Row],[POS]])</f>
        <v>4</v>
      </c>
      <c r="F103297">
        <f>LEN(OPTED_Dictionary[[#This Row],[Definition]])</f>
        <v>42</v>
      </c>
    </row>
    <row r="103298" spans="1:6" x14ac:dyDescent="0.35">
      <c r="A103298" t="s">
        <v>164493</v>
      </c>
      <c r="B103298">
        <v>5</v>
      </c>
      <c r="C103298" t="s">
        <v>28</v>
      </c>
      <c r="D103298" s="1" t="s">
        <v>164496</v>
      </c>
      <c r="E103298">
        <f>LEN(OPTED_Dictionary[[#This Row],[POS]])</f>
        <v>4</v>
      </c>
      <c r="F103298">
        <f>LEN(OPTED_Dictionary[[#This Row],[Definition]])</f>
        <v>22</v>
      </c>
    </row>
    <row r="103299" spans="1:6" ht="29" x14ac:dyDescent="0.35">
      <c r="A103299" t="s">
        <v>164493</v>
      </c>
      <c r="B103299">
        <v>5</v>
      </c>
      <c r="C103299" t="s">
        <v>28</v>
      </c>
      <c r="D103299" s="1" t="s">
        <v>164497</v>
      </c>
      <c r="E103299">
        <f>LEN(OPTED_Dictionary[[#This Row],[POS]])</f>
        <v>4</v>
      </c>
      <c r="F103299">
        <f>LEN(OPTED_Dictionary[[#This Row],[Definition]])</f>
        <v>159</v>
      </c>
    </row>
    <row r="103300" spans="1:6" x14ac:dyDescent="0.35">
      <c r="A103300" t="s">
        <v>164493</v>
      </c>
      <c r="B103300">
        <v>5</v>
      </c>
      <c r="C103300" t="s">
        <v>28</v>
      </c>
      <c r="D103300" s="1" t="s">
        <v>164498</v>
      </c>
      <c r="E103300">
        <f>LEN(OPTED_Dictionary[[#This Row],[POS]])</f>
        <v>4</v>
      </c>
      <c r="F103300">
        <f>LEN(OPTED_Dictionary[[#This Row],[Definition]])</f>
        <v>66</v>
      </c>
    </row>
    <row r="103301" spans="1:6" x14ac:dyDescent="0.35">
      <c r="A103301" t="s">
        <v>164499</v>
      </c>
      <c r="B103301">
        <v>9</v>
      </c>
      <c r="C103301" t="s">
        <v>21</v>
      </c>
      <c r="D103301" s="1" t="s">
        <v>164500</v>
      </c>
      <c r="E103301">
        <f>LEN(OPTED_Dictionary[[#This Row],[POS]])</f>
        <v>4</v>
      </c>
      <c r="F103301">
        <f>LEN(OPTED_Dictionary[[#This Row],[Definition]])</f>
        <v>16</v>
      </c>
    </row>
    <row r="103302" spans="1:6" x14ac:dyDescent="0.35">
      <c r="A103302" t="s">
        <v>164501</v>
      </c>
      <c r="B103302">
        <v>8</v>
      </c>
      <c r="C103302" t="s">
        <v>21</v>
      </c>
      <c r="D103302" s="1" t="s">
        <v>164489</v>
      </c>
      <c r="E103302">
        <f>LEN(OPTED_Dictionary[[#This Row],[POS]])</f>
        <v>4</v>
      </c>
      <c r="F103302">
        <f>LEN(OPTED_Dictionary[[#This Row],[Definition]])</f>
        <v>13</v>
      </c>
    </row>
    <row r="103303" spans="1:6" x14ac:dyDescent="0.35">
      <c r="A103303" t="s">
        <v>164502</v>
      </c>
      <c r="B103303">
        <v>8</v>
      </c>
      <c r="C103303" t="s">
        <v>21</v>
      </c>
      <c r="D103303" s="1" t="s">
        <v>164503</v>
      </c>
      <c r="E103303">
        <f>LEN(OPTED_Dictionary[[#This Row],[POS]])</f>
        <v>4</v>
      </c>
      <c r="F103303">
        <f>LEN(OPTED_Dictionary[[#This Row],[Definition]])</f>
        <v>39</v>
      </c>
    </row>
    <row r="103304" spans="1:6" x14ac:dyDescent="0.35">
      <c r="A103304" t="s">
        <v>164502</v>
      </c>
      <c r="B103304">
        <v>8</v>
      </c>
      <c r="C103304" t="s">
        <v>21</v>
      </c>
      <c r="D103304" s="1" t="s">
        <v>164504</v>
      </c>
      <c r="E103304">
        <f>LEN(OPTED_Dictionary[[#This Row],[POS]])</f>
        <v>4</v>
      </c>
      <c r="F103304">
        <f>LEN(OPTED_Dictionary[[#This Row],[Definition]])</f>
        <v>19</v>
      </c>
    </row>
    <row r="103305" spans="1:6" x14ac:dyDescent="0.35">
      <c r="A103305" t="s">
        <v>164502</v>
      </c>
      <c r="B103305">
        <v>8</v>
      </c>
      <c r="C103305" t="s">
        <v>21</v>
      </c>
      <c r="D103305" s="1" t="s">
        <v>164505</v>
      </c>
      <c r="E103305">
        <f>LEN(OPTED_Dictionary[[#This Row],[POS]])</f>
        <v>4</v>
      </c>
      <c r="F103305">
        <f>LEN(OPTED_Dictionary[[#This Row],[Definition]])</f>
        <v>32</v>
      </c>
    </row>
    <row r="103306" spans="1:6" x14ac:dyDescent="0.35">
      <c r="A103306" t="s">
        <v>164506</v>
      </c>
      <c r="B103306">
        <v>8</v>
      </c>
      <c r="C103306" t="s">
        <v>292</v>
      </c>
      <c r="D103306" s="1" t="s">
        <v>164507</v>
      </c>
      <c r="E103306">
        <f>LEN(OPTED_Dictionary[[#This Row],[POS]])</f>
        <v>7</v>
      </c>
      <c r="F103306">
        <f>LEN(OPTED_Dictionary[[#This Row],[Definition]])</f>
        <v>14</v>
      </c>
    </row>
    <row r="103307" spans="1:6" x14ac:dyDescent="0.35">
      <c r="A103307" t="s">
        <v>164508</v>
      </c>
      <c r="B103307">
        <v>9</v>
      </c>
      <c r="C103307" t="s">
        <v>103</v>
      </c>
      <c r="D103307" s="1" t="s">
        <v>164509</v>
      </c>
      <c r="E103307">
        <f>LEN(OPTED_Dictionary[[#This Row],[POS]])</f>
        <v>14</v>
      </c>
      <c r="F103307">
        <f>LEN(OPTED_Dictionary[[#This Row],[Definition]])</f>
        <v>13</v>
      </c>
    </row>
    <row r="103308" spans="1:6" x14ac:dyDescent="0.35">
      <c r="A103308" t="s">
        <v>164510</v>
      </c>
      <c r="B103308">
        <v>10</v>
      </c>
      <c r="C103308" t="s">
        <v>106</v>
      </c>
      <c r="D103308" s="1" t="s">
        <v>164509</v>
      </c>
      <c r="E103308">
        <f>LEN(OPTED_Dictionary[[#This Row],[POS]])</f>
        <v>17</v>
      </c>
      <c r="F103308">
        <f>LEN(OPTED_Dictionary[[#This Row],[Definition]])</f>
        <v>13</v>
      </c>
    </row>
    <row r="103309" spans="1:6" x14ac:dyDescent="0.35">
      <c r="A103309" t="s">
        <v>164506</v>
      </c>
      <c r="B103309">
        <v>8</v>
      </c>
      <c r="C103309" t="s">
        <v>42</v>
      </c>
      <c r="D103309" s="1" t="s">
        <v>164507</v>
      </c>
      <c r="E103309">
        <f>LEN(OPTED_Dictionary[[#This Row],[POS]])</f>
        <v>7</v>
      </c>
      <c r="F103309">
        <f>LEN(OPTED_Dictionary[[#This Row],[Definition]])</f>
        <v>14</v>
      </c>
    </row>
    <row r="103310" spans="1:6" x14ac:dyDescent="0.35">
      <c r="A103310" t="s">
        <v>164506</v>
      </c>
      <c r="B103310">
        <v>8</v>
      </c>
      <c r="C103310" t="s">
        <v>42</v>
      </c>
      <c r="D103310" s="1" t="s">
        <v>164511</v>
      </c>
      <c r="E103310">
        <f>LEN(OPTED_Dictionary[[#This Row],[POS]])</f>
        <v>7</v>
      </c>
      <c r="F103310">
        <f>LEN(OPTED_Dictionary[[#This Row],[Definition]])</f>
        <v>58</v>
      </c>
    </row>
    <row r="103311" spans="1:6" x14ac:dyDescent="0.35">
      <c r="A103311" t="s">
        <v>164512</v>
      </c>
      <c r="B103311">
        <v>7</v>
      </c>
      <c r="C103311" t="s">
        <v>21</v>
      </c>
      <c r="D103311" s="1" t="s">
        <v>164513</v>
      </c>
      <c r="E103311">
        <f>LEN(OPTED_Dictionary[[#This Row],[POS]])</f>
        <v>4</v>
      </c>
      <c r="F103311">
        <f>LEN(OPTED_Dictionary[[#This Row],[Definition]])</f>
        <v>22</v>
      </c>
    </row>
    <row r="103312" spans="1:6" x14ac:dyDescent="0.35">
      <c r="A103312" t="s">
        <v>164514</v>
      </c>
      <c r="B103312">
        <v>9</v>
      </c>
      <c r="C103312" t="s">
        <v>63</v>
      </c>
      <c r="D103312" s="1" t="s">
        <v>164515</v>
      </c>
      <c r="E103312">
        <f>LEN(OPTED_Dictionary[[#This Row],[POS]])</f>
        <v>6</v>
      </c>
      <c r="F103312">
        <f>LEN(OPTED_Dictionary[[#This Row],[Definition]])</f>
        <v>12</v>
      </c>
    </row>
    <row r="103313" spans="1:6" x14ac:dyDescent="0.35">
      <c r="A103313" t="s">
        <v>164516</v>
      </c>
      <c r="B103313">
        <v>7</v>
      </c>
      <c r="C103313" t="s">
        <v>21</v>
      </c>
      <c r="D103313" s="1" t="s">
        <v>164517</v>
      </c>
      <c r="E103313">
        <f>LEN(OPTED_Dictionary[[#This Row],[POS]])</f>
        <v>4</v>
      </c>
      <c r="F103313">
        <f>LEN(OPTED_Dictionary[[#This Row],[Definition]])</f>
        <v>96</v>
      </c>
    </row>
    <row r="103314" spans="1:6" x14ac:dyDescent="0.35">
      <c r="A103314" t="s">
        <v>164516</v>
      </c>
      <c r="B103314">
        <v>7</v>
      </c>
      <c r="C103314" t="s">
        <v>21</v>
      </c>
      <c r="D103314" s="1" t="s">
        <v>164518</v>
      </c>
      <c r="E103314">
        <f>LEN(OPTED_Dictionary[[#This Row],[POS]])</f>
        <v>4</v>
      </c>
      <c r="F103314">
        <f>LEN(OPTED_Dictionary[[#This Row],[Definition]])</f>
        <v>42</v>
      </c>
    </row>
    <row r="103315" spans="1:6" x14ac:dyDescent="0.35">
      <c r="A103315" t="s">
        <v>164519</v>
      </c>
      <c r="B103315">
        <v>8</v>
      </c>
      <c r="C103315" t="s">
        <v>21</v>
      </c>
      <c r="D103315" s="1" t="s">
        <v>164520</v>
      </c>
      <c r="E103315">
        <f>LEN(OPTED_Dictionary[[#This Row],[POS]])</f>
        <v>4</v>
      </c>
      <c r="F103315">
        <f>LEN(OPTED_Dictionary[[#This Row],[Definition]])</f>
        <v>57</v>
      </c>
    </row>
    <row r="103316" spans="1:6" x14ac:dyDescent="0.35">
      <c r="A103316" t="s">
        <v>164521</v>
      </c>
      <c r="B103316">
        <v>8</v>
      </c>
      <c r="C103316" t="s">
        <v>28</v>
      </c>
      <c r="D103316" s="1" t="s">
        <v>164522</v>
      </c>
      <c r="E103316">
        <f>LEN(OPTED_Dictionary[[#This Row],[POS]])</f>
        <v>4</v>
      </c>
      <c r="F103316">
        <f>LEN(OPTED_Dictionary[[#This Row],[Definition]])</f>
        <v>38</v>
      </c>
    </row>
    <row r="103317" spans="1:6" x14ac:dyDescent="0.35">
      <c r="A103317" t="s">
        <v>164521</v>
      </c>
      <c r="B103317">
        <v>8</v>
      </c>
      <c r="C103317" t="s">
        <v>21</v>
      </c>
      <c r="D103317" s="1" t="s">
        <v>164523</v>
      </c>
      <c r="E103317">
        <f>LEN(OPTED_Dictionary[[#This Row],[POS]])</f>
        <v>4</v>
      </c>
      <c r="F103317">
        <f>LEN(OPTED_Dictionary[[#This Row],[Definition]])</f>
        <v>47</v>
      </c>
    </row>
    <row r="103318" spans="1:6" x14ac:dyDescent="0.35">
      <c r="A103318" t="s">
        <v>164524</v>
      </c>
      <c r="B103318">
        <v>6</v>
      </c>
      <c r="C103318" t="s">
        <v>28</v>
      </c>
      <c r="D103318" s="1" t="s">
        <v>164525</v>
      </c>
      <c r="E103318">
        <f>LEN(OPTED_Dictionary[[#This Row],[POS]])</f>
        <v>4</v>
      </c>
      <c r="F103318">
        <f>LEN(OPTED_Dictionary[[#This Row],[Definition]])</f>
        <v>57</v>
      </c>
    </row>
    <row r="103319" spans="1:6" x14ac:dyDescent="0.35">
      <c r="A103319" t="s">
        <v>164526</v>
      </c>
      <c r="B103319">
        <v>9</v>
      </c>
      <c r="C103319" t="s">
        <v>28</v>
      </c>
      <c r="D103319" s="1" t="s">
        <v>164527</v>
      </c>
      <c r="E103319">
        <f>LEN(OPTED_Dictionary[[#This Row],[POS]])</f>
        <v>4</v>
      </c>
      <c r="F103319">
        <f>LEN(OPTED_Dictionary[[#This Row],[Definition]])</f>
        <v>37</v>
      </c>
    </row>
    <row r="103320" spans="1:6" x14ac:dyDescent="0.35">
      <c r="A103320" t="s">
        <v>164528</v>
      </c>
      <c r="B103320">
        <v>8</v>
      </c>
      <c r="C103320" t="s">
        <v>28</v>
      </c>
      <c r="D103320" s="1" t="s">
        <v>164527</v>
      </c>
      <c r="E103320">
        <f>LEN(OPTED_Dictionary[[#This Row],[POS]])</f>
        <v>4</v>
      </c>
      <c r="F103320">
        <f>LEN(OPTED_Dictionary[[#This Row],[Definition]])</f>
        <v>37</v>
      </c>
    </row>
    <row r="103321" spans="1:6" x14ac:dyDescent="0.35">
      <c r="A103321" t="s">
        <v>164528</v>
      </c>
      <c r="B103321">
        <v>8</v>
      </c>
      <c r="C103321" t="s">
        <v>28</v>
      </c>
      <c r="D103321" s="1" t="s">
        <v>164529</v>
      </c>
      <c r="E103321">
        <f>LEN(OPTED_Dictionary[[#This Row],[POS]])</f>
        <v>4</v>
      </c>
      <c r="F103321">
        <f>LEN(OPTED_Dictionary[[#This Row],[Definition]])</f>
        <v>82</v>
      </c>
    </row>
    <row r="103322" spans="1:6" ht="29" x14ac:dyDescent="0.35">
      <c r="A103322" t="s">
        <v>164530</v>
      </c>
      <c r="B103322">
        <v>6</v>
      </c>
      <c r="C103322" t="s">
        <v>21</v>
      </c>
      <c r="D103322" s="1" t="s">
        <v>164531</v>
      </c>
      <c r="E103322">
        <f>LEN(OPTED_Dictionary[[#This Row],[POS]])</f>
        <v>4</v>
      </c>
      <c r="F103322">
        <f>LEN(OPTED_Dictionary[[#This Row],[Definition]])</f>
        <v>133</v>
      </c>
    </row>
    <row r="103323" spans="1:6" x14ac:dyDescent="0.35">
      <c r="A103323" t="s">
        <v>164530</v>
      </c>
      <c r="B103323">
        <v>6</v>
      </c>
      <c r="C103323" t="s">
        <v>21</v>
      </c>
      <c r="D103323" s="1" t="s">
        <v>164532</v>
      </c>
      <c r="E103323">
        <f>LEN(OPTED_Dictionary[[#This Row],[POS]])</f>
        <v>4</v>
      </c>
      <c r="F103323">
        <f>LEN(OPTED_Dictionary[[#This Row],[Definition]])</f>
        <v>84</v>
      </c>
    </row>
    <row r="103324" spans="1:6" x14ac:dyDescent="0.35">
      <c r="A103324" t="s">
        <v>164530</v>
      </c>
      <c r="B103324">
        <v>6</v>
      </c>
      <c r="C103324" t="s">
        <v>21</v>
      </c>
      <c r="D103324" s="1" t="s">
        <v>164533</v>
      </c>
      <c r="E103324">
        <f>LEN(OPTED_Dictionary[[#This Row],[POS]])</f>
        <v>4</v>
      </c>
      <c r="F103324">
        <f>LEN(OPTED_Dictionary[[#This Row],[Definition]])</f>
        <v>79</v>
      </c>
    </row>
    <row r="103325" spans="1:6" x14ac:dyDescent="0.35">
      <c r="A103325" t="s">
        <v>164530</v>
      </c>
      <c r="B103325">
        <v>6</v>
      </c>
      <c r="C103325" t="s">
        <v>28</v>
      </c>
      <c r="D103325" s="1" t="s">
        <v>164534</v>
      </c>
      <c r="E103325">
        <f>LEN(OPTED_Dictionary[[#This Row],[POS]])</f>
        <v>4</v>
      </c>
      <c r="F103325">
        <f>LEN(OPTED_Dictionary[[#This Row],[Definition]])</f>
        <v>35</v>
      </c>
    </row>
    <row r="103326" spans="1:6" x14ac:dyDescent="0.35">
      <c r="A103326" t="s">
        <v>164535</v>
      </c>
      <c r="B103326">
        <v>10</v>
      </c>
      <c r="C103326" t="s">
        <v>21</v>
      </c>
      <c r="D103326" s="1" t="s">
        <v>164536</v>
      </c>
      <c r="E103326">
        <f>LEN(OPTED_Dictionary[[#This Row],[POS]])</f>
        <v>4</v>
      </c>
      <c r="F103326">
        <f>LEN(OPTED_Dictionary[[#This Row],[Definition]])</f>
        <v>41</v>
      </c>
    </row>
    <row r="103327" spans="1:6" x14ac:dyDescent="0.35">
      <c r="A103327" t="s">
        <v>164537</v>
      </c>
      <c r="B103327">
        <v>9</v>
      </c>
      <c r="C103327" t="s">
        <v>28</v>
      </c>
      <c r="D103327" s="1" t="s">
        <v>164538</v>
      </c>
      <c r="E103327">
        <f>LEN(OPTED_Dictionary[[#This Row],[POS]])</f>
        <v>4</v>
      </c>
      <c r="F103327">
        <f>LEN(OPTED_Dictionary[[#This Row],[Definition]])</f>
        <v>35</v>
      </c>
    </row>
    <row r="103328" spans="1:6" x14ac:dyDescent="0.35">
      <c r="A103328" t="s">
        <v>164539</v>
      </c>
      <c r="B103328">
        <v>9</v>
      </c>
      <c r="C103328" t="s">
        <v>21</v>
      </c>
      <c r="D103328" s="1" t="s">
        <v>164540</v>
      </c>
      <c r="E103328">
        <f>LEN(OPTED_Dictionary[[#This Row],[POS]])</f>
        <v>4</v>
      </c>
      <c r="F103328">
        <f>LEN(OPTED_Dictionary[[#This Row],[Definition]])</f>
        <v>78</v>
      </c>
    </row>
    <row r="103329" spans="1:6" x14ac:dyDescent="0.35">
      <c r="A103329" t="s">
        <v>164539</v>
      </c>
      <c r="B103329">
        <v>9</v>
      </c>
      <c r="C103329" t="s">
        <v>21</v>
      </c>
      <c r="D103329" s="1" t="s">
        <v>164541</v>
      </c>
      <c r="E103329">
        <f>LEN(OPTED_Dictionary[[#This Row],[POS]])</f>
        <v>4</v>
      </c>
      <c r="F103329">
        <f>LEN(OPTED_Dictionary[[#This Row],[Definition]])</f>
        <v>71</v>
      </c>
    </row>
    <row r="103330" spans="1:6" x14ac:dyDescent="0.35">
      <c r="A103330" t="s">
        <v>164539</v>
      </c>
      <c r="B103330">
        <v>9</v>
      </c>
      <c r="C103330" t="s">
        <v>21</v>
      </c>
      <c r="D103330" s="1" t="s">
        <v>164542</v>
      </c>
      <c r="E103330">
        <f>LEN(OPTED_Dictionary[[#This Row],[POS]])</f>
        <v>4</v>
      </c>
      <c r="F103330">
        <f>LEN(OPTED_Dictionary[[#This Row],[Definition]])</f>
        <v>73</v>
      </c>
    </row>
    <row r="103331" spans="1:6" x14ac:dyDescent="0.35">
      <c r="A103331" t="s">
        <v>164539</v>
      </c>
      <c r="B103331">
        <v>9</v>
      </c>
      <c r="C103331" t="s">
        <v>21</v>
      </c>
      <c r="D103331" s="1" t="s">
        <v>164543</v>
      </c>
      <c r="E103331">
        <f>LEN(OPTED_Dictionary[[#This Row],[POS]])</f>
        <v>4</v>
      </c>
      <c r="F103331">
        <f>LEN(OPTED_Dictionary[[#This Row],[Definition]])</f>
        <v>46</v>
      </c>
    </row>
    <row r="103332" spans="1:6" x14ac:dyDescent="0.35">
      <c r="A103332" t="s">
        <v>164544</v>
      </c>
      <c r="B103332">
        <v>9</v>
      </c>
      <c r="C103332" t="s">
        <v>28</v>
      </c>
      <c r="D103332" s="1" t="s">
        <v>164545</v>
      </c>
      <c r="E103332">
        <f>LEN(OPTED_Dictionary[[#This Row],[POS]])</f>
        <v>4</v>
      </c>
      <c r="F103332">
        <f>LEN(OPTED_Dictionary[[#This Row],[Definition]])</f>
        <v>30</v>
      </c>
    </row>
    <row r="103333" spans="1:6" x14ac:dyDescent="0.35">
      <c r="A103333" t="s">
        <v>164546</v>
      </c>
      <c r="B103333">
        <v>6</v>
      </c>
      <c r="C103333" t="s">
        <v>21</v>
      </c>
      <c r="D103333" s="1" t="s">
        <v>164547</v>
      </c>
      <c r="E103333">
        <f>LEN(OPTED_Dictionary[[#This Row],[POS]])</f>
        <v>4</v>
      </c>
      <c r="F103333">
        <f>LEN(OPTED_Dictionary[[#This Row],[Definition]])</f>
        <v>19</v>
      </c>
    </row>
    <row r="103334" spans="1:6" ht="29" x14ac:dyDescent="0.35">
      <c r="A103334" t="s">
        <v>164548</v>
      </c>
      <c r="B103334">
        <v>5</v>
      </c>
      <c r="C103334" t="s">
        <v>21</v>
      </c>
      <c r="D103334" s="1" t="s">
        <v>164549</v>
      </c>
      <c r="E103334">
        <f>LEN(OPTED_Dictionary[[#This Row],[POS]])</f>
        <v>4</v>
      </c>
      <c r="F103334">
        <f>LEN(OPTED_Dictionary[[#This Row],[Definition]])</f>
        <v>108</v>
      </c>
    </row>
    <row r="103335" spans="1:6" x14ac:dyDescent="0.35">
      <c r="A103335" t="s">
        <v>164550</v>
      </c>
      <c r="B103335">
        <v>3</v>
      </c>
      <c r="C103335" t="s">
        <v>51</v>
      </c>
      <c r="D103335" s="1" t="s">
        <v>164551</v>
      </c>
      <c r="E103335">
        <f>LEN(OPTED_Dictionary[[#This Row],[POS]])</f>
        <v>6</v>
      </c>
      <c r="F103335">
        <f>LEN(OPTED_Dictionary[[#This Row],[Definition]])</f>
        <v>96</v>
      </c>
    </row>
    <row r="103336" spans="1:6" x14ac:dyDescent="0.35">
      <c r="A103336" t="s">
        <v>164550</v>
      </c>
      <c r="B103336">
        <v>3</v>
      </c>
      <c r="C103336" t="s">
        <v>51</v>
      </c>
      <c r="D103336" s="1" t="s">
        <v>164552</v>
      </c>
      <c r="E103336">
        <f>LEN(OPTED_Dictionary[[#This Row],[POS]])</f>
        <v>6</v>
      </c>
      <c r="F103336">
        <f>LEN(OPTED_Dictionary[[#This Row],[Definition]])</f>
        <v>28</v>
      </c>
    </row>
    <row r="103337" spans="1:6" ht="29" x14ac:dyDescent="0.35">
      <c r="A103337" t="s">
        <v>164550</v>
      </c>
      <c r="B103337">
        <v>3</v>
      </c>
      <c r="C103337" t="s">
        <v>51</v>
      </c>
      <c r="D103337" s="1" t="s">
        <v>164553</v>
      </c>
      <c r="E103337">
        <f>LEN(OPTED_Dictionary[[#This Row],[POS]])</f>
        <v>6</v>
      </c>
      <c r="F103337">
        <f>LEN(OPTED_Dictionary[[#This Row],[Definition]])</f>
        <v>103</v>
      </c>
    </row>
    <row r="103338" spans="1:6" ht="29" x14ac:dyDescent="0.35">
      <c r="A103338" t="s">
        <v>164550</v>
      </c>
      <c r="B103338">
        <v>3</v>
      </c>
      <c r="C103338" t="s">
        <v>51</v>
      </c>
      <c r="D103338" s="1" t="s">
        <v>164554</v>
      </c>
      <c r="E103338">
        <f>LEN(OPTED_Dictionary[[#This Row],[POS]])</f>
        <v>6</v>
      </c>
      <c r="F103338">
        <f>LEN(OPTED_Dictionary[[#This Row],[Definition]])</f>
        <v>138</v>
      </c>
    </row>
    <row r="103339" spans="1:6" x14ac:dyDescent="0.35">
      <c r="A103339" t="s">
        <v>164550</v>
      </c>
      <c r="B103339">
        <v>3</v>
      </c>
      <c r="C103339" t="s">
        <v>28</v>
      </c>
      <c r="D103339" s="1" t="s">
        <v>164555</v>
      </c>
      <c r="E103339">
        <f>LEN(OPTED_Dictionary[[#This Row],[POS]])</f>
        <v>4</v>
      </c>
      <c r="F103339">
        <f>LEN(OPTED_Dictionary[[#This Row],[Definition]])</f>
        <v>40</v>
      </c>
    </row>
    <row r="103340" spans="1:6" x14ac:dyDescent="0.35">
      <c r="A103340" t="s">
        <v>164550</v>
      </c>
      <c r="B103340">
        <v>3</v>
      </c>
      <c r="C103340" t="s">
        <v>21</v>
      </c>
      <c r="D103340" s="1" t="s">
        <v>164556</v>
      </c>
      <c r="E103340">
        <f>LEN(OPTED_Dictionary[[#This Row],[POS]])</f>
        <v>4</v>
      </c>
      <c r="F103340">
        <f>LEN(OPTED_Dictionary[[#This Row],[Definition]])</f>
        <v>42</v>
      </c>
    </row>
    <row r="103341" spans="1:6" x14ac:dyDescent="0.35">
      <c r="A103341" t="s">
        <v>164557</v>
      </c>
      <c r="B103341">
        <v>8</v>
      </c>
      <c r="C103341" t="s">
        <v>51</v>
      </c>
      <c r="D103341" s="1" t="s">
        <v>164558</v>
      </c>
      <c r="E103341">
        <f>LEN(OPTED_Dictionary[[#This Row],[POS]])</f>
        <v>6</v>
      </c>
      <c r="F103341">
        <f>LEN(OPTED_Dictionary[[#This Row],[Definition]])</f>
        <v>37</v>
      </c>
    </row>
    <row r="103342" spans="1:6" x14ac:dyDescent="0.35">
      <c r="A103342" t="s">
        <v>164559</v>
      </c>
      <c r="B103342">
        <v>5</v>
      </c>
      <c r="C103342" t="s">
        <v>51</v>
      </c>
      <c r="D103342" s="1" t="s">
        <v>164560</v>
      </c>
      <c r="E103342">
        <f>LEN(OPTED_Dictionary[[#This Row],[POS]])</f>
        <v>6</v>
      </c>
      <c r="F103342">
        <f>LEN(OPTED_Dictionary[[#This Row],[Definition]])</f>
        <v>16</v>
      </c>
    </row>
    <row r="103343" spans="1:6" x14ac:dyDescent="0.35">
      <c r="A103343" t="s">
        <v>164561</v>
      </c>
      <c r="B103343">
        <v>6</v>
      </c>
      <c r="C103343" t="s">
        <v>51</v>
      </c>
      <c r="D103343" s="1" t="s">
        <v>164562</v>
      </c>
      <c r="E103343">
        <f>LEN(OPTED_Dictionary[[#This Row],[POS]])</f>
        <v>6</v>
      </c>
      <c r="F103343">
        <f>LEN(OPTED_Dictionary[[#This Row],[Definition]])</f>
        <v>45</v>
      </c>
    </row>
    <row r="103344" spans="1:6" x14ac:dyDescent="0.35">
      <c r="A103344" t="s">
        <v>164563</v>
      </c>
      <c r="B103344">
        <v>5</v>
      </c>
      <c r="C103344" t="s">
        <v>21</v>
      </c>
      <c r="D103344" s="1" t="s">
        <v>164564</v>
      </c>
      <c r="E103344">
        <f>LEN(OPTED_Dictionary[[#This Row],[POS]])</f>
        <v>4</v>
      </c>
      <c r="F103344">
        <f>LEN(OPTED_Dictionary[[#This Row],[Definition]])</f>
        <v>12</v>
      </c>
    </row>
    <row r="103345" spans="1:6" x14ac:dyDescent="0.35">
      <c r="A103345" t="s">
        <v>164565</v>
      </c>
      <c r="B103345">
        <v>4</v>
      </c>
      <c r="C103345" t="s">
        <v>21</v>
      </c>
      <c r="D103345" s="1" t="s">
        <v>164566</v>
      </c>
      <c r="E103345">
        <f>LEN(OPTED_Dictionary[[#This Row],[POS]])</f>
        <v>4</v>
      </c>
      <c r="F103345">
        <f>LEN(OPTED_Dictionary[[#This Row],[Definition]])</f>
        <v>47</v>
      </c>
    </row>
    <row r="103346" spans="1:6" x14ac:dyDescent="0.35">
      <c r="A103346" t="s">
        <v>164567</v>
      </c>
      <c r="B103346">
        <v>5</v>
      </c>
      <c r="C103346" t="s">
        <v>28</v>
      </c>
      <c r="D103346" s="1" t="s">
        <v>164568</v>
      </c>
      <c r="E103346">
        <f>LEN(OPTED_Dictionary[[#This Row],[POS]])</f>
        <v>4</v>
      </c>
      <c r="F103346">
        <f>LEN(OPTED_Dictionary[[#This Row],[Definition]])</f>
        <v>40</v>
      </c>
    </row>
    <row r="103347" spans="1:6" x14ac:dyDescent="0.35">
      <c r="A103347" t="s">
        <v>164569</v>
      </c>
      <c r="B103347">
        <v>5</v>
      </c>
      <c r="C103347" t="s">
        <v>21</v>
      </c>
      <c r="D103347" s="1" t="s">
        <v>164570</v>
      </c>
      <c r="E103347">
        <f>LEN(OPTED_Dictionary[[#This Row],[POS]])</f>
        <v>4</v>
      </c>
      <c r="F103347">
        <f>LEN(OPTED_Dictionary[[#This Row],[Definition]])</f>
        <v>75</v>
      </c>
    </row>
    <row r="103348" spans="1:6" ht="29" x14ac:dyDescent="0.35">
      <c r="A103348" t="s">
        <v>164569</v>
      </c>
      <c r="B103348">
        <v>5</v>
      </c>
      <c r="C103348" t="s">
        <v>21</v>
      </c>
      <c r="D103348" s="1" t="s">
        <v>164571</v>
      </c>
      <c r="E103348">
        <f>LEN(OPTED_Dictionary[[#This Row],[POS]])</f>
        <v>4</v>
      </c>
      <c r="F103348">
        <f>LEN(OPTED_Dictionary[[#This Row],[Definition]])</f>
        <v>111</v>
      </c>
    </row>
    <row r="103349" spans="1:6" x14ac:dyDescent="0.35">
      <c r="A103349" t="s">
        <v>164569</v>
      </c>
      <c r="B103349">
        <v>5</v>
      </c>
      <c r="C103349" t="s">
        <v>21</v>
      </c>
      <c r="D103349" s="1" t="s">
        <v>164572</v>
      </c>
      <c r="E103349">
        <f>LEN(OPTED_Dictionary[[#This Row],[POS]])</f>
        <v>4</v>
      </c>
      <c r="F103349">
        <f>LEN(OPTED_Dictionary[[#This Row],[Definition]])</f>
        <v>74</v>
      </c>
    </row>
    <row r="103350" spans="1:6" x14ac:dyDescent="0.35">
      <c r="A103350" t="s">
        <v>164569</v>
      </c>
      <c r="B103350">
        <v>5</v>
      </c>
      <c r="C103350" t="s">
        <v>21</v>
      </c>
      <c r="D103350" s="1" t="s">
        <v>164573</v>
      </c>
      <c r="E103350">
        <f>LEN(OPTED_Dictionary[[#This Row],[POS]])</f>
        <v>4</v>
      </c>
      <c r="F103350">
        <f>LEN(OPTED_Dictionary[[#This Row],[Definition]])</f>
        <v>82</v>
      </c>
    </row>
    <row r="103351" spans="1:6" x14ac:dyDescent="0.35">
      <c r="A103351" t="s">
        <v>164574</v>
      </c>
      <c r="B103351">
        <v>5</v>
      </c>
      <c r="C103351" t="s">
        <v>313</v>
      </c>
      <c r="D103351" s="1" t="s">
        <v>164575</v>
      </c>
      <c r="E103351">
        <f>LEN(OPTED_Dictionary[[#This Row],[POS]])</f>
        <v>8</v>
      </c>
      <c r="F103351">
        <f>LEN(OPTED_Dictionary[[#This Row],[Definition]])</f>
        <v>20</v>
      </c>
    </row>
    <row r="103352" spans="1:6" x14ac:dyDescent="0.35">
      <c r="A103352" t="s">
        <v>164576</v>
      </c>
      <c r="B103352">
        <v>7</v>
      </c>
      <c r="C103352" t="s">
        <v>51</v>
      </c>
      <c r="D103352" s="1" t="s">
        <v>164577</v>
      </c>
      <c r="E103352">
        <f>LEN(OPTED_Dictionary[[#This Row],[POS]])</f>
        <v>6</v>
      </c>
      <c r="F103352">
        <f>LEN(OPTED_Dictionary[[#This Row],[Definition]])</f>
        <v>79</v>
      </c>
    </row>
    <row r="103353" spans="1:6" x14ac:dyDescent="0.35">
      <c r="A103353" t="s">
        <v>164578</v>
      </c>
      <c r="B103353">
        <v>9</v>
      </c>
      <c r="C103353" t="s">
        <v>51</v>
      </c>
      <c r="D103353" s="1" t="s">
        <v>164579</v>
      </c>
      <c r="E103353">
        <f>LEN(OPTED_Dictionary[[#This Row],[POS]])</f>
        <v>6</v>
      </c>
      <c r="F103353">
        <f>LEN(OPTED_Dictionary[[#This Row],[Definition]])</f>
        <v>43</v>
      </c>
    </row>
    <row r="103354" spans="1:6" x14ac:dyDescent="0.35">
      <c r="A103354" t="s">
        <v>164580</v>
      </c>
      <c r="B103354">
        <v>6</v>
      </c>
      <c r="C103354" t="s">
        <v>21</v>
      </c>
      <c r="D103354" s="1" t="s">
        <v>164581</v>
      </c>
      <c r="E103354">
        <f>LEN(OPTED_Dictionary[[#This Row],[POS]])</f>
        <v>4</v>
      </c>
      <c r="F103354">
        <f>LEN(OPTED_Dictionary[[#This Row],[Definition]])</f>
        <v>49</v>
      </c>
    </row>
    <row r="103355" spans="1:6" x14ac:dyDescent="0.35">
      <c r="A103355" t="s">
        <v>164582</v>
      </c>
      <c r="B103355">
        <v>4</v>
      </c>
      <c r="C103355" t="s">
        <v>313</v>
      </c>
      <c r="D103355" s="1" t="s">
        <v>163414</v>
      </c>
      <c r="E103355">
        <f>LEN(OPTED_Dictionary[[#This Row],[POS]])</f>
        <v>8</v>
      </c>
      <c r="F103355">
        <f>LEN(OPTED_Dictionary[[#This Row],[Definition]])</f>
        <v>14</v>
      </c>
    </row>
    <row r="103356" spans="1:6" x14ac:dyDescent="0.35">
      <c r="A103356" t="s">
        <v>164480</v>
      </c>
      <c r="B103356">
        <v>6</v>
      </c>
      <c r="C103356" t="s">
        <v>5</v>
      </c>
      <c r="D103356" s="1" t="s">
        <v>164583</v>
      </c>
      <c r="E103356">
        <f>LEN(OPTED_Dictionary[[#This Row],[POS]])</f>
        <v>2</v>
      </c>
      <c r="F103356">
        <f>LEN(OPTED_Dictionary[[#This Row],[Definition]])</f>
        <v>13</v>
      </c>
    </row>
    <row r="103357" spans="1:6" ht="43.5" x14ac:dyDescent="0.35">
      <c r="A103357" t="s">
        <v>164584</v>
      </c>
      <c r="B103357">
        <v>7</v>
      </c>
      <c r="C103357" t="s">
        <v>28</v>
      </c>
      <c r="D103357" s="1" t="s">
        <v>164585</v>
      </c>
      <c r="E103357">
        <f>LEN(OPTED_Dictionary[[#This Row],[POS]])</f>
        <v>4</v>
      </c>
      <c r="F103357">
        <f>LEN(OPTED_Dictionary[[#This Row],[Definition]])</f>
        <v>192</v>
      </c>
    </row>
    <row r="103358" spans="1:6" x14ac:dyDescent="0.35">
      <c r="A103358" t="s">
        <v>164584</v>
      </c>
      <c r="B103358">
        <v>7</v>
      </c>
      <c r="C103358" t="s">
        <v>28</v>
      </c>
      <c r="D103358" s="1" t="s">
        <v>164586</v>
      </c>
      <c r="E103358">
        <f>LEN(OPTED_Dictionary[[#This Row],[POS]])</f>
        <v>4</v>
      </c>
      <c r="F103358">
        <f>LEN(OPTED_Dictionary[[#This Row],[Definition]])</f>
        <v>19</v>
      </c>
    </row>
    <row r="103359" spans="1:6" x14ac:dyDescent="0.35">
      <c r="A103359" t="s">
        <v>164587</v>
      </c>
      <c r="B103359">
        <v>3</v>
      </c>
      <c r="C103359" t="s">
        <v>42</v>
      </c>
      <c r="D103359" s="1" t="s">
        <v>164588</v>
      </c>
      <c r="E103359">
        <f>LEN(OPTED_Dictionary[[#This Row],[POS]])</f>
        <v>7</v>
      </c>
      <c r="F103359">
        <f>LEN(OPTED_Dictionary[[#This Row],[Definition]])</f>
        <v>19</v>
      </c>
    </row>
    <row r="103360" spans="1:6" x14ac:dyDescent="0.35">
      <c r="A103360" t="s">
        <v>164587</v>
      </c>
      <c r="B103360">
        <v>3</v>
      </c>
      <c r="C103360" t="s">
        <v>21</v>
      </c>
      <c r="D103360" s="1" t="s">
        <v>10654</v>
      </c>
      <c r="E103360">
        <f>LEN(OPTED_Dictionary[[#This Row],[POS]])</f>
        <v>4</v>
      </c>
      <c r="F103360">
        <f>LEN(OPTED_Dictionary[[#This Row],[Definition]])</f>
        <v>20</v>
      </c>
    </row>
    <row r="103361" spans="1:6" x14ac:dyDescent="0.35">
      <c r="A103361" t="s">
        <v>164589</v>
      </c>
      <c r="B103361">
        <v>7</v>
      </c>
      <c r="C103361" t="s">
        <v>21</v>
      </c>
      <c r="D103361" s="1" t="s">
        <v>163354</v>
      </c>
      <c r="E103361">
        <f>LEN(OPTED_Dictionary[[#This Row],[POS]])</f>
        <v>4</v>
      </c>
      <c r="F103361">
        <f>LEN(OPTED_Dictionary[[#This Row],[Definition]])</f>
        <v>12</v>
      </c>
    </row>
    <row r="103362" spans="1:6" ht="29" x14ac:dyDescent="0.35">
      <c r="A103362" t="s">
        <v>164590</v>
      </c>
      <c r="B103362">
        <v>5</v>
      </c>
      <c r="C103362" t="s">
        <v>21</v>
      </c>
      <c r="D103362" s="1" t="s">
        <v>164591</v>
      </c>
      <c r="E103362">
        <f>LEN(OPTED_Dictionary[[#This Row],[POS]])</f>
        <v>4</v>
      </c>
      <c r="F103362">
        <f>LEN(OPTED_Dictionary[[#This Row],[Definition]])</f>
        <v>100</v>
      </c>
    </row>
    <row r="103363" spans="1:6" x14ac:dyDescent="0.35">
      <c r="A103363" t="s">
        <v>164592</v>
      </c>
      <c r="B103363">
        <v>5</v>
      </c>
      <c r="C103363" t="s">
        <v>21</v>
      </c>
      <c r="D103363" s="1" t="s">
        <v>163358</v>
      </c>
      <c r="E103363">
        <f>LEN(OPTED_Dictionary[[#This Row],[POS]])</f>
        <v>4</v>
      </c>
      <c r="F103363">
        <f>LEN(OPTED_Dictionary[[#This Row],[Definition]])</f>
        <v>13</v>
      </c>
    </row>
    <row r="103364" spans="1:6" x14ac:dyDescent="0.35">
      <c r="A103364" t="s">
        <v>164593</v>
      </c>
      <c r="B103364">
        <v>6</v>
      </c>
      <c r="C103364" t="s">
        <v>28</v>
      </c>
      <c r="D103364" s="1" t="s">
        <v>164594</v>
      </c>
      <c r="E103364">
        <f>LEN(OPTED_Dictionary[[#This Row],[POS]])</f>
        <v>4</v>
      </c>
      <c r="F103364">
        <f>LEN(OPTED_Dictionary[[#This Row],[Definition]])</f>
        <v>20</v>
      </c>
    </row>
    <row r="103365" spans="1:6" x14ac:dyDescent="0.35">
      <c r="A103365" t="s">
        <v>164595</v>
      </c>
      <c r="B103365">
        <v>5</v>
      </c>
      <c r="C103365" t="s">
        <v>313</v>
      </c>
      <c r="D103365" s="1" t="s">
        <v>164596</v>
      </c>
      <c r="E103365">
        <f>LEN(OPTED_Dictionary[[#This Row],[POS]])</f>
        <v>8</v>
      </c>
      <c r="F103365">
        <f>LEN(OPTED_Dictionary[[#This Row],[Definition]])</f>
        <v>12</v>
      </c>
    </row>
    <row r="103366" spans="1:6" x14ac:dyDescent="0.35">
      <c r="A103366" t="s">
        <v>164597</v>
      </c>
      <c r="B103366">
        <v>6</v>
      </c>
      <c r="C103366" t="s">
        <v>28</v>
      </c>
      <c r="D103366" s="1" t="s">
        <v>164598</v>
      </c>
      <c r="E103366">
        <f>LEN(OPTED_Dictionary[[#This Row],[POS]])</f>
        <v>4</v>
      </c>
      <c r="F103366">
        <f>LEN(OPTED_Dictionary[[#This Row],[Definition]])</f>
        <v>25</v>
      </c>
    </row>
    <row r="103367" spans="1:6" x14ac:dyDescent="0.35">
      <c r="A103367" t="s">
        <v>164599</v>
      </c>
      <c r="B103367">
        <v>5</v>
      </c>
      <c r="C103367" t="s">
        <v>21</v>
      </c>
      <c r="D103367" s="1" t="s">
        <v>164171</v>
      </c>
      <c r="E103367">
        <f>LEN(OPTED_Dictionary[[#This Row],[POS]])</f>
        <v>4</v>
      </c>
      <c r="F103367">
        <f>LEN(OPTED_Dictionary[[#This Row],[Definition]])</f>
        <v>9</v>
      </c>
    </row>
    <row r="103368" spans="1:6" x14ac:dyDescent="0.35">
      <c r="A103368" t="s">
        <v>164600</v>
      </c>
      <c r="B103368">
        <v>6</v>
      </c>
      <c r="C103368" t="s">
        <v>21</v>
      </c>
      <c r="D103368" s="1" t="s">
        <v>164601</v>
      </c>
      <c r="E103368">
        <f>LEN(OPTED_Dictionary[[#This Row],[POS]])</f>
        <v>4</v>
      </c>
      <c r="F103368">
        <f>LEN(OPTED_Dictionary[[#This Row],[Definition]])</f>
        <v>90</v>
      </c>
    </row>
    <row r="103369" spans="1:6" x14ac:dyDescent="0.35">
      <c r="A103369" t="s">
        <v>164600</v>
      </c>
      <c r="B103369">
        <v>6</v>
      </c>
      <c r="C103369" t="s">
        <v>21</v>
      </c>
      <c r="D103369" s="1" t="s">
        <v>164602</v>
      </c>
      <c r="E103369">
        <f>LEN(OPTED_Dictionary[[#This Row],[POS]])</f>
        <v>4</v>
      </c>
      <c r="F103369">
        <f>LEN(OPTED_Dictionary[[#This Row],[Definition]])</f>
        <v>68</v>
      </c>
    </row>
    <row r="103370" spans="1:6" ht="29" x14ac:dyDescent="0.35">
      <c r="A103370" t="s">
        <v>164600</v>
      </c>
      <c r="B103370">
        <v>6</v>
      </c>
      <c r="C103370" t="s">
        <v>21</v>
      </c>
      <c r="D103370" s="1" t="s">
        <v>164603</v>
      </c>
      <c r="E103370">
        <f>LEN(OPTED_Dictionary[[#This Row],[POS]])</f>
        <v>4</v>
      </c>
      <c r="F103370">
        <f>LEN(OPTED_Dictionary[[#This Row],[Definition]])</f>
        <v>128</v>
      </c>
    </row>
    <row r="103371" spans="1:6" x14ac:dyDescent="0.35">
      <c r="A103371" t="s">
        <v>164604</v>
      </c>
      <c r="B103371">
        <v>6</v>
      </c>
      <c r="C103371" t="s">
        <v>21</v>
      </c>
      <c r="D103371" s="1" t="s">
        <v>164605</v>
      </c>
      <c r="E103371">
        <f>LEN(OPTED_Dictionary[[#This Row],[POS]])</f>
        <v>4</v>
      </c>
      <c r="F103371">
        <f>LEN(OPTED_Dictionary[[#This Row],[Definition]])</f>
        <v>46</v>
      </c>
    </row>
    <row r="103372" spans="1:6" x14ac:dyDescent="0.35">
      <c r="A103372" t="s">
        <v>164606</v>
      </c>
      <c r="B103372">
        <v>3</v>
      </c>
      <c r="C103372" t="s">
        <v>42</v>
      </c>
      <c r="D103372" s="1" t="s">
        <v>164607</v>
      </c>
      <c r="E103372">
        <f>LEN(OPTED_Dictionary[[#This Row],[POS]])</f>
        <v>7</v>
      </c>
      <c r="F103372">
        <f>LEN(OPTED_Dictionary[[#This Row],[Definition]])</f>
        <v>37</v>
      </c>
    </row>
    <row r="103373" spans="1:6" x14ac:dyDescent="0.35">
      <c r="A103373" t="s">
        <v>164606</v>
      </c>
      <c r="B103373">
        <v>3</v>
      </c>
      <c r="C103373" t="s">
        <v>21</v>
      </c>
      <c r="D103373" s="1" t="s">
        <v>164608</v>
      </c>
      <c r="E103373">
        <f>LEN(OPTED_Dictionary[[#This Row],[POS]])</f>
        <v>4</v>
      </c>
      <c r="F103373">
        <f>LEN(OPTED_Dictionary[[#This Row],[Definition]])</f>
        <v>79</v>
      </c>
    </row>
    <row r="103374" spans="1:6" x14ac:dyDescent="0.35">
      <c r="A103374" t="s">
        <v>164609</v>
      </c>
      <c r="B103374">
        <v>6</v>
      </c>
      <c r="C103374" t="s">
        <v>21</v>
      </c>
      <c r="D103374" s="1" t="s">
        <v>164610</v>
      </c>
      <c r="E103374">
        <f>LEN(OPTED_Dictionary[[#This Row],[POS]])</f>
        <v>4</v>
      </c>
      <c r="F103374">
        <f>LEN(OPTED_Dictionary[[#This Row],[Definition]])</f>
        <v>36</v>
      </c>
    </row>
    <row r="103375" spans="1:6" x14ac:dyDescent="0.35">
      <c r="A103375" t="s">
        <v>164611</v>
      </c>
      <c r="B103375">
        <v>6</v>
      </c>
      <c r="C103375" t="s">
        <v>42</v>
      </c>
      <c r="D103375" s="1" t="s">
        <v>164612</v>
      </c>
      <c r="E103375">
        <f>LEN(OPTED_Dictionary[[#This Row],[POS]])</f>
        <v>7</v>
      </c>
      <c r="F103375">
        <f>LEN(OPTED_Dictionary[[#This Row],[Definition]])</f>
        <v>34</v>
      </c>
    </row>
    <row r="103376" spans="1:6" x14ac:dyDescent="0.35">
      <c r="A103376" t="s">
        <v>164613</v>
      </c>
      <c r="B103376">
        <v>9</v>
      </c>
      <c r="C103376" t="s">
        <v>63</v>
      </c>
      <c r="D103376" s="1" t="s">
        <v>164614</v>
      </c>
      <c r="E103376">
        <f>LEN(OPTED_Dictionary[[#This Row],[POS]])</f>
        <v>6</v>
      </c>
      <c r="F103376">
        <f>LEN(OPTED_Dictionary[[#This Row],[Definition]])</f>
        <v>13</v>
      </c>
    </row>
    <row r="103377" spans="1:6" x14ac:dyDescent="0.35">
      <c r="A103377" t="s">
        <v>164615</v>
      </c>
      <c r="B103377">
        <v>8</v>
      </c>
      <c r="C103377" t="s">
        <v>21</v>
      </c>
      <c r="D103377" s="1" t="s">
        <v>161234</v>
      </c>
      <c r="E103377">
        <f>LEN(OPTED_Dictionary[[#This Row],[POS]])</f>
        <v>4</v>
      </c>
      <c r="F103377">
        <f>LEN(OPTED_Dictionary[[#This Row],[Definition]])</f>
        <v>11</v>
      </c>
    </row>
    <row r="103378" spans="1:6" x14ac:dyDescent="0.35">
      <c r="A103378" t="s">
        <v>164615</v>
      </c>
      <c r="B103378">
        <v>8</v>
      </c>
      <c r="C103378" t="s">
        <v>21</v>
      </c>
      <c r="D103378" s="1" t="s">
        <v>164616</v>
      </c>
      <c r="E103378">
        <f>LEN(OPTED_Dictionary[[#This Row],[POS]])</f>
        <v>4</v>
      </c>
      <c r="F103378">
        <f>LEN(OPTED_Dictionary[[#This Row],[Definition]])</f>
        <v>38</v>
      </c>
    </row>
    <row r="103379" spans="1:6" x14ac:dyDescent="0.35">
      <c r="A103379" t="s">
        <v>164615</v>
      </c>
      <c r="B103379">
        <v>8</v>
      </c>
      <c r="C103379" t="s">
        <v>21</v>
      </c>
      <c r="D103379" s="1" t="s">
        <v>164617</v>
      </c>
      <c r="E103379">
        <f>LEN(OPTED_Dictionary[[#This Row],[POS]])</f>
        <v>4</v>
      </c>
      <c r="F103379">
        <f>LEN(OPTED_Dictionary[[#This Row],[Definition]])</f>
        <v>30</v>
      </c>
    </row>
    <row r="103380" spans="1:6" x14ac:dyDescent="0.35">
      <c r="A103380" t="s">
        <v>164615</v>
      </c>
      <c r="B103380">
        <v>8</v>
      </c>
      <c r="C103380" t="s">
        <v>21</v>
      </c>
      <c r="D103380" s="1" t="s">
        <v>164618</v>
      </c>
      <c r="E103380">
        <f>LEN(OPTED_Dictionary[[#This Row],[POS]])</f>
        <v>4</v>
      </c>
      <c r="F103380">
        <f>LEN(OPTED_Dictionary[[#This Row],[Definition]])</f>
        <v>41</v>
      </c>
    </row>
    <row r="103381" spans="1:6" x14ac:dyDescent="0.35">
      <c r="A103381" t="s">
        <v>164619</v>
      </c>
      <c r="B103381">
        <v>5</v>
      </c>
      <c r="C103381" t="s">
        <v>21</v>
      </c>
      <c r="D103381" s="1" t="s">
        <v>164620</v>
      </c>
      <c r="E103381">
        <f>LEN(OPTED_Dictionary[[#This Row],[POS]])</f>
        <v>4</v>
      </c>
      <c r="F103381">
        <f>LEN(OPTED_Dictionary[[#This Row],[Definition]])</f>
        <v>61</v>
      </c>
    </row>
    <row r="103382" spans="1:6" x14ac:dyDescent="0.35">
      <c r="A103382" t="s">
        <v>164621</v>
      </c>
      <c r="B103382">
        <v>6</v>
      </c>
      <c r="C103382" t="s">
        <v>28</v>
      </c>
      <c r="D103382" s="1" t="s">
        <v>164622</v>
      </c>
      <c r="E103382">
        <f>LEN(OPTED_Dictionary[[#This Row],[POS]])</f>
        <v>4</v>
      </c>
      <c r="F103382">
        <f>LEN(OPTED_Dictionary[[#This Row],[Definition]])</f>
        <v>46</v>
      </c>
    </row>
    <row r="103383" spans="1:6" x14ac:dyDescent="0.35">
      <c r="A103383" t="s">
        <v>164621</v>
      </c>
      <c r="B103383">
        <v>6</v>
      </c>
      <c r="C103383" t="s">
        <v>21</v>
      </c>
      <c r="D103383" s="1" t="s">
        <v>164623</v>
      </c>
      <c r="E103383">
        <f>LEN(OPTED_Dictionary[[#This Row],[POS]])</f>
        <v>4</v>
      </c>
      <c r="F103383">
        <f>LEN(OPTED_Dictionary[[#This Row],[Definition]])</f>
        <v>20</v>
      </c>
    </row>
    <row r="103384" spans="1:6" x14ac:dyDescent="0.35">
      <c r="A103384" t="s">
        <v>164624</v>
      </c>
      <c r="B103384">
        <v>10</v>
      </c>
      <c r="C103384" t="s">
        <v>28</v>
      </c>
      <c r="D103384" s="1" t="s">
        <v>164625</v>
      </c>
      <c r="E103384">
        <f>LEN(OPTED_Dictionary[[#This Row],[POS]])</f>
        <v>4</v>
      </c>
      <c r="F103384">
        <f>LEN(OPTED_Dictionary[[#This Row],[Definition]])</f>
        <v>32</v>
      </c>
    </row>
    <row r="103385" spans="1:6" x14ac:dyDescent="0.35">
      <c r="A103385" t="s">
        <v>164626</v>
      </c>
      <c r="B103385">
        <v>10</v>
      </c>
      <c r="C103385" t="s">
        <v>28</v>
      </c>
      <c r="D103385" s="1" t="s">
        <v>164627</v>
      </c>
      <c r="E103385">
        <f>LEN(OPTED_Dictionary[[#This Row],[POS]])</f>
        <v>4</v>
      </c>
      <c r="F103385">
        <f>LEN(OPTED_Dictionary[[#This Row],[Definition]])</f>
        <v>35</v>
      </c>
    </row>
    <row r="103386" spans="1:6" x14ac:dyDescent="0.35">
      <c r="A103386" t="s">
        <v>164628</v>
      </c>
      <c r="B103386">
        <v>8</v>
      </c>
      <c r="C103386" t="s">
        <v>42</v>
      </c>
      <c r="D103386" s="1" t="s">
        <v>129271</v>
      </c>
      <c r="E103386">
        <f>LEN(OPTED_Dictionary[[#This Row],[POS]])</f>
        <v>7</v>
      </c>
      <c r="F103386">
        <f>LEN(OPTED_Dictionary[[#This Row],[Definition]])</f>
        <v>11</v>
      </c>
    </row>
    <row r="103387" spans="1:6" x14ac:dyDescent="0.35">
      <c r="A103387" t="s">
        <v>164629</v>
      </c>
      <c r="B103387">
        <v>6</v>
      </c>
      <c r="C103387" t="s">
        <v>28</v>
      </c>
      <c r="D103387" s="1" t="s">
        <v>164630</v>
      </c>
      <c r="E103387">
        <f>LEN(OPTED_Dictionary[[#This Row],[POS]])</f>
        <v>4</v>
      </c>
      <c r="F103387">
        <f>LEN(OPTED_Dictionary[[#This Row],[Definition]])</f>
        <v>48</v>
      </c>
    </row>
    <row r="103388" spans="1:6" x14ac:dyDescent="0.35">
      <c r="A103388" t="s">
        <v>164631</v>
      </c>
      <c r="B103388">
        <v>8</v>
      </c>
      <c r="C103388" t="s">
        <v>21</v>
      </c>
      <c r="D103388" s="1" t="s">
        <v>164632</v>
      </c>
      <c r="E103388">
        <f>LEN(OPTED_Dictionary[[#This Row],[POS]])</f>
        <v>4</v>
      </c>
      <c r="F103388">
        <f>LEN(OPTED_Dictionary[[#This Row],[Definition]])</f>
        <v>34</v>
      </c>
    </row>
    <row r="103389" spans="1:6" x14ac:dyDescent="0.35">
      <c r="A103389" t="s">
        <v>164633</v>
      </c>
      <c r="B103389">
        <v>8</v>
      </c>
      <c r="C103389" t="s">
        <v>28</v>
      </c>
      <c r="D103389" s="1" t="s">
        <v>164634</v>
      </c>
      <c r="E103389">
        <f>LEN(OPTED_Dictionary[[#This Row],[POS]])</f>
        <v>4</v>
      </c>
      <c r="F103389">
        <f>LEN(OPTED_Dictionary[[#This Row],[Definition]])</f>
        <v>18</v>
      </c>
    </row>
    <row r="103390" spans="1:6" x14ac:dyDescent="0.35">
      <c r="A103390" t="s">
        <v>164635</v>
      </c>
      <c r="B103390">
        <v>8</v>
      </c>
      <c r="C103390" t="s">
        <v>28</v>
      </c>
      <c r="D103390" s="1" t="s">
        <v>164636</v>
      </c>
      <c r="E103390">
        <f>LEN(OPTED_Dictionary[[#This Row],[POS]])</f>
        <v>4</v>
      </c>
      <c r="F103390">
        <f>LEN(OPTED_Dictionary[[#This Row],[Definition]])</f>
        <v>9</v>
      </c>
    </row>
    <row r="103391" spans="1:6" x14ac:dyDescent="0.35">
      <c r="A103391" t="s">
        <v>164637</v>
      </c>
      <c r="B103391">
        <v>8</v>
      </c>
      <c r="C103391" t="s">
        <v>21</v>
      </c>
      <c r="D103391" s="1" t="s">
        <v>164638</v>
      </c>
      <c r="E103391">
        <f>LEN(OPTED_Dictionary[[#This Row],[POS]])</f>
        <v>4</v>
      </c>
      <c r="F103391">
        <f>LEN(OPTED_Dictionary[[#This Row],[Definition]])</f>
        <v>79</v>
      </c>
    </row>
    <row r="103392" spans="1:6" x14ac:dyDescent="0.35">
      <c r="A103392" t="s">
        <v>164639</v>
      </c>
      <c r="B103392">
        <v>14</v>
      </c>
      <c r="C103392" t="s">
        <v>28</v>
      </c>
      <c r="D103392" s="1" t="s">
        <v>164640</v>
      </c>
      <c r="E103392">
        <f>LEN(OPTED_Dictionary[[#This Row],[POS]])</f>
        <v>4</v>
      </c>
      <c r="F103392">
        <f>LEN(OPTED_Dictionary[[#This Row],[Definition]])</f>
        <v>92</v>
      </c>
    </row>
    <row r="103393" spans="1:6" x14ac:dyDescent="0.35">
      <c r="A103393" t="s">
        <v>164641</v>
      </c>
      <c r="B103393">
        <v>7</v>
      </c>
      <c r="C103393" t="s">
        <v>63</v>
      </c>
      <c r="D103393" s="1" t="s">
        <v>164642</v>
      </c>
      <c r="E103393">
        <f>LEN(OPTED_Dictionary[[#This Row],[POS]])</f>
        <v>6</v>
      </c>
      <c r="F103393">
        <f>LEN(OPTED_Dictionary[[#This Row],[Definition]])</f>
        <v>13</v>
      </c>
    </row>
    <row r="103394" spans="1:6" x14ac:dyDescent="0.35">
      <c r="A103394" t="s">
        <v>164643</v>
      </c>
      <c r="B103394">
        <v>8</v>
      </c>
      <c r="C103394" t="s">
        <v>21</v>
      </c>
      <c r="D103394" s="1" t="s">
        <v>164644</v>
      </c>
      <c r="E103394">
        <f>LEN(OPTED_Dictionary[[#This Row],[POS]])</f>
        <v>4</v>
      </c>
      <c r="F103394">
        <f>LEN(OPTED_Dictionary[[#This Row],[Definition]])</f>
        <v>21</v>
      </c>
    </row>
    <row r="103395" spans="1:6" x14ac:dyDescent="0.35">
      <c r="A103395" t="s">
        <v>164645</v>
      </c>
      <c r="B103395">
        <v>5</v>
      </c>
      <c r="C103395" t="s">
        <v>63</v>
      </c>
      <c r="D103395" s="1" t="s">
        <v>164646</v>
      </c>
      <c r="E103395">
        <f>LEN(OPTED_Dictionary[[#This Row],[POS]])</f>
        <v>6</v>
      </c>
      <c r="F103395">
        <f>LEN(OPTED_Dictionary[[#This Row],[Definition]])</f>
        <v>10</v>
      </c>
    </row>
    <row r="103396" spans="1:6" x14ac:dyDescent="0.35">
      <c r="A103396" t="s">
        <v>164647</v>
      </c>
      <c r="B103396">
        <v>5</v>
      </c>
      <c r="C103396" t="s">
        <v>21</v>
      </c>
      <c r="D103396" s="1" t="s">
        <v>164648</v>
      </c>
      <c r="E103396">
        <f>LEN(OPTED_Dictionary[[#This Row],[POS]])</f>
        <v>4</v>
      </c>
      <c r="F103396">
        <f>LEN(OPTED_Dictionary[[#This Row],[Definition]])</f>
        <v>47</v>
      </c>
    </row>
    <row r="103397" spans="1:6" ht="29" x14ac:dyDescent="0.35">
      <c r="A103397" t="s">
        <v>164649</v>
      </c>
      <c r="B103397">
        <v>6</v>
      </c>
      <c r="C103397" t="s">
        <v>28</v>
      </c>
      <c r="D103397" s="1" t="s">
        <v>164650</v>
      </c>
      <c r="E103397">
        <f>LEN(OPTED_Dictionary[[#This Row],[POS]])</f>
        <v>4</v>
      </c>
      <c r="F103397">
        <f>LEN(OPTED_Dictionary[[#This Row],[Definition]])</f>
        <v>148</v>
      </c>
    </row>
    <row r="103398" spans="1:6" x14ac:dyDescent="0.35">
      <c r="A103398" t="s">
        <v>164651</v>
      </c>
      <c r="B103398">
        <v>10</v>
      </c>
      <c r="C103398" t="s">
        <v>28</v>
      </c>
      <c r="D103398" s="1" t="s">
        <v>164652</v>
      </c>
      <c r="E103398">
        <f>LEN(OPTED_Dictionary[[#This Row],[POS]])</f>
        <v>4</v>
      </c>
      <c r="F103398">
        <f>LEN(OPTED_Dictionary[[#This Row],[Definition]])</f>
        <v>29</v>
      </c>
    </row>
    <row r="103399" spans="1:6" x14ac:dyDescent="0.35">
      <c r="A103399" t="s">
        <v>164653</v>
      </c>
      <c r="B103399">
        <v>8</v>
      </c>
      <c r="C103399" t="s">
        <v>28</v>
      </c>
      <c r="D103399" s="1" t="s">
        <v>164654</v>
      </c>
      <c r="E103399">
        <f>LEN(OPTED_Dictionary[[#This Row],[POS]])</f>
        <v>4</v>
      </c>
      <c r="F103399">
        <f>LEN(OPTED_Dictionary[[#This Row],[Definition]])</f>
        <v>32</v>
      </c>
    </row>
    <row r="103400" spans="1:6" x14ac:dyDescent="0.35">
      <c r="A103400" t="s">
        <v>164655</v>
      </c>
      <c r="B103400">
        <v>5</v>
      </c>
      <c r="C103400" t="s">
        <v>21</v>
      </c>
      <c r="D103400" s="1" t="s">
        <v>164656</v>
      </c>
      <c r="E103400">
        <f>LEN(OPTED_Dictionary[[#This Row],[POS]])</f>
        <v>4</v>
      </c>
      <c r="F103400">
        <f>LEN(OPTED_Dictionary[[#This Row],[Definition]])</f>
        <v>14</v>
      </c>
    </row>
    <row r="103401" spans="1:6" x14ac:dyDescent="0.35">
      <c r="A103401" t="s">
        <v>164657</v>
      </c>
      <c r="B103401">
        <v>7</v>
      </c>
      <c r="C103401" t="s">
        <v>28</v>
      </c>
      <c r="D103401" s="1" t="s">
        <v>164658</v>
      </c>
      <c r="E103401">
        <f>LEN(OPTED_Dictionary[[#This Row],[POS]])</f>
        <v>4</v>
      </c>
      <c r="F103401">
        <f>LEN(OPTED_Dictionary[[#This Row],[Definition]])</f>
        <v>17</v>
      </c>
    </row>
    <row r="103402" spans="1:6" ht="29" x14ac:dyDescent="0.35">
      <c r="A103402" t="s">
        <v>164659</v>
      </c>
      <c r="B103402">
        <v>7</v>
      </c>
      <c r="C103402" t="s">
        <v>28</v>
      </c>
      <c r="D103402" s="1" t="s">
        <v>164660</v>
      </c>
      <c r="E103402">
        <f>LEN(OPTED_Dictionary[[#This Row],[POS]])</f>
        <v>4</v>
      </c>
      <c r="F103402">
        <f>LEN(OPTED_Dictionary[[#This Row],[Definition]])</f>
        <v>153</v>
      </c>
    </row>
    <row r="103403" spans="1:6" x14ac:dyDescent="0.35">
      <c r="A103403" t="s">
        <v>164661</v>
      </c>
      <c r="B103403">
        <v>8</v>
      </c>
      <c r="C103403" t="s">
        <v>28</v>
      </c>
      <c r="D103403" s="1" t="s">
        <v>164662</v>
      </c>
      <c r="E103403">
        <f>LEN(OPTED_Dictionary[[#This Row],[POS]])</f>
        <v>4</v>
      </c>
      <c r="F103403">
        <f>LEN(OPTED_Dictionary[[#This Row],[Definition]])</f>
        <v>30</v>
      </c>
    </row>
    <row r="103404" spans="1:6" x14ac:dyDescent="0.35">
      <c r="A103404" t="s">
        <v>164661</v>
      </c>
      <c r="B103404">
        <v>8</v>
      </c>
      <c r="C103404" t="s">
        <v>42</v>
      </c>
      <c r="D103404" s="1" t="s">
        <v>164663</v>
      </c>
      <c r="E103404">
        <f>LEN(OPTED_Dictionary[[#This Row],[POS]])</f>
        <v>7</v>
      </c>
      <c r="F103404">
        <f>LEN(OPTED_Dictionary[[#This Row],[Definition]])</f>
        <v>42</v>
      </c>
    </row>
    <row r="103405" spans="1:6" x14ac:dyDescent="0.35">
      <c r="A103405" t="s">
        <v>164664</v>
      </c>
      <c r="B103405">
        <v>9</v>
      </c>
      <c r="C103405" t="s">
        <v>28</v>
      </c>
      <c r="D103405" s="1" t="s">
        <v>164665</v>
      </c>
      <c r="E103405">
        <f>LEN(OPTED_Dictionary[[#This Row],[POS]])</f>
        <v>4</v>
      </c>
      <c r="F103405">
        <f>LEN(OPTED_Dictionary[[#This Row],[Definition]])</f>
        <v>50</v>
      </c>
    </row>
    <row r="103406" spans="1:6" x14ac:dyDescent="0.35">
      <c r="A103406" t="s">
        <v>164666</v>
      </c>
      <c r="B103406">
        <v>10</v>
      </c>
      <c r="C103406" t="s">
        <v>28</v>
      </c>
      <c r="D103406" s="1" t="s">
        <v>164667</v>
      </c>
      <c r="E103406">
        <f>LEN(OPTED_Dictionary[[#This Row],[POS]])</f>
        <v>4</v>
      </c>
      <c r="F103406">
        <f>LEN(OPTED_Dictionary[[#This Row],[Definition]])</f>
        <v>34</v>
      </c>
    </row>
    <row r="103407" spans="1:6" ht="43.5" x14ac:dyDescent="0.35">
      <c r="A103407" t="s">
        <v>164668</v>
      </c>
      <c r="B103407">
        <v>7</v>
      </c>
      <c r="C103407" t="s">
        <v>21</v>
      </c>
      <c r="D103407" s="1" t="s">
        <v>164669</v>
      </c>
      <c r="E103407">
        <f>LEN(OPTED_Dictionary[[#This Row],[POS]])</f>
        <v>4</v>
      </c>
      <c r="F103407">
        <f>LEN(OPTED_Dictionary[[#This Row],[Definition]])</f>
        <v>235</v>
      </c>
    </row>
    <row r="103408" spans="1:6" x14ac:dyDescent="0.35">
      <c r="A103408" t="s">
        <v>164670</v>
      </c>
      <c r="B103408">
        <v>12</v>
      </c>
      <c r="C103408" t="s">
        <v>28</v>
      </c>
      <c r="D103408" s="1" t="s">
        <v>164671</v>
      </c>
      <c r="E103408">
        <f>LEN(OPTED_Dictionary[[#This Row],[POS]])</f>
        <v>4</v>
      </c>
      <c r="F103408">
        <f>LEN(OPTED_Dictionary[[#This Row],[Definition]])</f>
        <v>36</v>
      </c>
    </row>
    <row r="103409" spans="1:6" x14ac:dyDescent="0.35">
      <c r="A103409" t="s">
        <v>164670</v>
      </c>
      <c r="B103409">
        <v>12</v>
      </c>
      <c r="C103409" t="s">
        <v>21</v>
      </c>
      <c r="D103409" s="1" t="s">
        <v>164672</v>
      </c>
      <c r="E103409">
        <f>LEN(OPTED_Dictionary[[#This Row],[POS]])</f>
        <v>4</v>
      </c>
      <c r="F103409">
        <f>LEN(OPTED_Dictionary[[#This Row],[Definition]])</f>
        <v>30</v>
      </c>
    </row>
    <row r="103410" spans="1:6" x14ac:dyDescent="0.35">
      <c r="A103410" t="s">
        <v>164673</v>
      </c>
      <c r="B103410">
        <v>16</v>
      </c>
      <c r="C103410" t="s">
        <v>313</v>
      </c>
      <c r="D103410" s="1" t="s">
        <v>164674</v>
      </c>
      <c r="E103410">
        <f>LEN(OPTED_Dictionary[[#This Row],[POS]])</f>
        <v>8</v>
      </c>
      <c r="F103410">
        <f>LEN(OPTED_Dictionary[[#This Row],[Definition]])</f>
        <v>17</v>
      </c>
    </row>
    <row r="103411" spans="1:6" x14ac:dyDescent="0.35">
      <c r="A103411" t="s">
        <v>164675</v>
      </c>
      <c r="B103411">
        <v>16</v>
      </c>
      <c r="C103411" t="s">
        <v>21</v>
      </c>
      <c r="D103411" s="1" t="s">
        <v>164676</v>
      </c>
      <c r="E103411">
        <f>LEN(OPTED_Dictionary[[#This Row],[POS]])</f>
        <v>4</v>
      </c>
      <c r="F103411">
        <f>LEN(OPTED_Dictionary[[#This Row],[Definition]])</f>
        <v>61</v>
      </c>
    </row>
    <row r="103412" spans="1:6" x14ac:dyDescent="0.35">
      <c r="A103412" t="s">
        <v>164677</v>
      </c>
      <c r="B103412">
        <v>9</v>
      </c>
      <c r="C103412" t="s">
        <v>28</v>
      </c>
      <c r="D103412" s="1" t="s">
        <v>164678</v>
      </c>
      <c r="E103412">
        <f>LEN(OPTED_Dictionary[[#This Row],[POS]])</f>
        <v>4</v>
      </c>
      <c r="F103412">
        <f>LEN(OPTED_Dictionary[[#This Row],[Definition]])</f>
        <v>46</v>
      </c>
    </row>
    <row r="103413" spans="1:6" x14ac:dyDescent="0.35">
      <c r="A103413" t="s">
        <v>164679</v>
      </c>
      <c r="B103413">
        <v>11</v>
      </c>
      <c r="C103413" t="s">
        <v>28</v>
      </c>
      <c r="D103413" s="1" t="s">
        <v>164680</v>
      </c>
      <c r="E103413">
        <f>LEN(OPTED_Dictionary[[#This Row],[POS]])</f>
        <v>4</v>
      </c>
      <c r="F103413">
        <f>LEN(OPTED_Dictionary[[#This Row],[Definition]])</f>
        <v>45</v>
      </c>
    </row>
    <row r="103414" spans="1:6" x14ac:dyDescent="0.35">
      <c r="A103414" t="s">
        <v>164681</v>
      </c>
      <c r="B103414">
        <v>8</v>
      </c>
      <c r="C103414" t="s">
        <v>21</v>
      </c>
      <c r="D103414" s="1" t="s">
        <v>164682</v>
      </c>
      <c r="E103414">
        <f>LEN(OPTED_Dictionary[[#This Row],[POS]])</f>
        <v>4</v>
      </c>
      <c r="F103414">
        <f>LEN(OPTED_Dictionary[[#This Row],[Definition]])</f>
        <v>42</v>
      </c>
    </row>
    <row r="103415" spans="1:6" x14ac:dyDescent="0.35">
      <c r="A103415" t="s">
        <v>164683</v>
      </c>
      <c r="B103415">
        <v>8</v>
      </c>
      <c r="C103415" t="s">
        <v>63</v>
      </c>
      <c r="D103415" s="1" t="s">
        <v>164684</v>
      </c>
      <c r="E103415">
        <f>LEN(OPTED_Dictionary[[#This Row],[POS]])</f>
        <v>6</v>
      </c>
      <c r="F103415">
        <f>LEN(OPTED_Dictionary[[#This Row],[Definition]])</f>
        <v>14</v>
      </c>
    </row>
    <row r="103416" spans="1:6" x14ac:dyDescent="0.35">
      <c r="A103416" t="s">
        <v>164685</v>
      </c>
      <c r="B103416">
        <v>9</v>
      </c>
      <c r="C103416" t="s">
        <v>21</v>
      </c>
      <c r="D103416" s="1" t="s">
        <v>164686</v>
      </c>
      <c r="E103416">
        <f>LEN(OPTED_Dictionary[[#This Row],[POS]])</f>
        <v>4</v>
      </c>
      <c r="F103416">
        <f>LEN(OPTED_Dictionary[[#This Row],[Definition]])</f>
        <v>19</v>
      </c>
    </row>
    <row r="103417" spans="1:6" x14ac:dyDescent="0.35">
      <c r="A103417" t="s">
        <v>164685</v>
      </c>
      <c r="B103417">
        <v>9</v>
      </c>
      <c r="C103417" t="s">
        <v>21</v>
      </c>
      <c r="D103417" s="1" t="s">
        <v>164687</v>
      </c>
      <c r="E103417">
        <f>LEN(OPTED_Dictionary[[#This Row],[POS]])</f>
        <v>4</v>
      </c>
      <c r="F103417">
        <f>LEN(OPTED_Dictionary[[#This Row],[Definition]])</f>
        <v>73</v>
      </c>
    </row>
    <row r="103418" spans="1:6" x14ac:dyDescent="0.35">
      <c r="A103418" t="s">
        <v>164688</v>
      </c>
      <c r="B103418">
        <v>11</v>
      </c>
      <c r="C103418" t="s">
        <v>21</v>
      </c>
      <c r="D103418" s="1" t="s">
        <v>164689</v>
      </c>
      <c r="E103418">
        <f>LEN(OPTED_Dictionary[[#This Row],[POS]])</f>
        <v>4</v>
      </c>
      <c r="F103418">
        <f>LEN(OPTED_Dictionary[[#This Row],[Definition]])</f>
        <v>89</v>
      </c>
    </row>
    <row r="103419" spans="1:6" ht="29" x14ac:dyDescent="0.35">
      <c r="A103419" t="s">
        <v>164690</v>
      </c>
      <c r="B103419">
        <v>13</v>
      </c>
      <c r="C103419" t="s">
        <v>28</v>
      </c>
      <c r="D103419" s="1" t="s">
        <v>164691</v>
      </c>
      <c r="E103419">
        <f>LEN(OPTED_Dictionary[[#This Row],[POS]])</f>
        <v>4</v>
      </c>
      <c r="F103419">
        <f>LEN(OPTED_Dictionary[[#This Row],[Definition]])</f>
        <v>146</v>
      </c>
    </row>
    <row r="103420" spans="1:6" x14ac:dyDescent="0.35">
      <c r="A103420" t="s">
        <v>164692</v>
      </c>
      <c r="B103420">
        <v>9</v>
      </c>
      <c r="C103420" t="s">
        <v>63</v>
      </c>
      <c r="D103420" s="1" t="s">
        <v>164693</v>
      </c>
      <c r="E103420">
        <f>LEN(OPTED_Dictionary[[#This Row],[POS]])</f>
        <v>6</v>
      </c>
      <c r="F103420">
        <f>LEN(OPTED_Dictionary[[#This Row],[Definition]])</f>
        <v>12</v>
      </c>
    </row>
    <row r="103421" spans="1:6" x14ac:dyDescent="0.35">
      <c r="A103421" t="s">
        <v>164694</v>
      </c>
      <c r="B103421">
        <v>6</v>
      </c>
      <c r="C103421" t="s">
        <v>63</v>
      </c>
      <c r="D103421" s="1" t="s">
        <v>164693</v>
      </c>
      <c r="E103421">
        <f>LEN(OPTED_Dictionary[[#This Row],[POS]])</f>
        <v>6</v>
      </c>
      <c r="F103421">
        <f>LEN(OPTED_Dictionary[[#This Row],[Definition]])</f>
        <v>12</v>
      </c>
    </row>
    <row r="103422" spans="1:6" ht="29" x14ac:dyDescent="0.35">
      <c r="A103422" t="s">
        <v>164695</v>
      </c>
      <c r="B103422">
        <v>7</v>
      </c>
      <c r="C103422" t="s">
        <v>21</v>
      </c>
      <c r="D103422" s="1" t="s">
        <v>164696</v>
      </c>
      <c r="E103422">
        <f>LEN(OPTED_Dictionary[[#This Row],[POS]])</f>
        <v>4</v>
      </c>
      <c r="F103422">
        <f>LEN(OPTED_Dictionary[[#This Row],[Definition]])</f>
        <v>178</v>
      </c>
    </row>
    <row r="103423" spans="1:6" x14ac:dyDescent="0.35">
      <c r="A103423" t="s">
        <v>164695</v>
      </c>
      <c r="B103423">
        <v>7</v>
      </c>
      <c r="C103423" t="s">
        <v>21</v>
      </c>
      <c r="D103423" s="1" t="s">
        <v>164697</v>
      </c>
      <c r="E103423">
        <f>LEN(OPTED_Dictionary[[#This Row],[POS]])</f>
        <v>4</v>
      </c>
      <c r="F103423">
        <f>LEN(OPTED_Dictionary[[#This Row],[Definition]])</f>
        <v>34</v>
      </c>
    </row>
    <row r="103424" spans="1:6" x14ac:dyDescent="0.35">
      <c r="A103424" t="s">
        <v>164695</v>
      </c>
      <c r="B103424">
        <v>7</v>
      </c>
      <c r="C103424" t="s">
        <v>21</v>
      </c>
      <c r="D103424" s="1" t="s">
        <v>164698</v>
      </c>
      <c r="E103424">
        <f>LEN(OPTED_Dictionary[[#This Row],[POS]])</f>
        <v>4</v>
      </c>
      <c r="F103424">
        <f>LEN(OPTED_Dictionary[[#This Row],[Definition]])</f>
        <v>45</v>
      </c>
    </row>
    <row r="103425" spans="1:6" x14ac:dyDescent="0.35">
      <c r="A103425" t="s">
        <v>164695</v>
      </c>
      <c r="B103425">
        <v>7</v>
      </c>
      <c r="C103425" t="s">
        <v>21</v>
      </c>
      <c r="D103425" s="1" t="s">
        <v>164699</v>
      </c>
      <c r="E103425">
        <f>LEN(OPTED_Dictionary[[#This Row],[POS]])</f>
        <v>4</v>
      </c>
      <c r="F103425">
        <f>LEN(OPTED_Dictionary[[#This Row],[Definition]])</f>
        <v>51</v>
      </c>
    </row>
    <row r="103426" spans="1:6" ht="72.5" x14ac:dyDescent="0.35">
      <c r="A103426" t="s">
        <v>164695</v>
      </c>
      <c r="B103426">
        <v>7</v>
      </c>
      <c r="C103426" t="s">
        <v>21</v>
      </c>
      <c r="D103426" s="1" t="s">
        <v>164700</v>
      </c>
      <c r="E103426">
        <f>LEN(OPTED_Dictionary[[#This Row],[POS]])</f>
        <v>4</v>
      </c>
      <c r="F103426">
        <f>LEN(OPTED_Dictionary[[#This Row],[Definition]])</f>
        <v>420</v>
      </c>
    </row>
    <row r="103427" spans="1:6" x14ac:dyDescent="0.35">
      <c r="A103427" t="s">
        <v>164695</v>
      </c>
      <c r="B103427">
        <v>7</v>
      </c>
      <c r="C103427" t="s">
        <v>21</v>
      </c>
      <c r="D103427" s="1" t="s">
        <v>164701</v>
      </c>
      <c r="E103427">
        <f>LEN(OPTED_Dictionary[[#This Row],[POS]])</f>
        <v>4</v>
      </c>
      <c r="F103427">
        <f>LEN(OPTED_Dictionary[[#This Row],[Definition]])</f>
        <v>59</v>
      </c>
    </row>
    <row r="103428" spans="1:6" x14ac:dyDescent="0.35">
      <c r="A103428" t="s">
        <v>164695</v>
      </c>
      <c r="B103428">
        <v>7</v>
      </c>
      <c r="C103428" t="s">
        <v>21</v>
      </c>
      <c r="D103428" s="1" t="s">
        <v>164702</v>
      </c>
      <c r="E103428">
        <f>LEN(OPTED_Dictionary[[#This Row],[POS]])</f>
        <v>4</v>
      </c>
      <c r="F103428">
        <f>LEN(OPTED_Dictionary[[#This Row],[Definition]])</f>
        <v>81</v>
      </c>
    </row>
    <row r="103429" spans="1:6" x14ac:dyDescent="0.35">
      <c r="A103429" t="s">
        <v>164695</v>
      </c>
      <c r="B103429">
        <v>7</v>
      </c>
      <c r="C103429" t="s">
        <v>21</v>
      </c>
      <c r="D103429" s="1" t="s">
        <v>164703</v>
      </c>
      <c r="E103429">
        <f>LEN(OPTED_Dictionary[[#This Row],[POS]])</f>
        <v>4</v>
      </c>
      <c r="F103429">
        <f>LEN(OPTED_Dictionary[[#This Row],[Definition]])</f>
        <v>89</v>
      </c>
    </row>
    <row r="103430" spans="1:6" x14ac:dyDescent="0.35">
      <c r="A103430" t="s">
        <v>164704</v>
      </c>
      <c r="B103430">
        <v>6</v>
      </c>
      <c r="C103430" t="s">
        <v>21</v>
      </c>
      <c r="D103430" s="1" t="s">
        <v>164705</v>
      </c>
      <c r="E103430">
        <f>LEN(OPTED_Dictionary[[#This Row],[POS]])</f>
        <v>4</v>
      </c>
      <c r="F103430">
        <f>LEN(OPTED_Dictionary[[#This Row],[Definition]])</f>
        <v>67</v>
      </c>
    </row>
    <row r="103431" spans="1:6" x14ac:dyDescent="0.35">
      <c r="A103431" t="s">
        <v>164706</v>
      </c>
      <c r="B103431">
        <v>5</v>
      </c>
      <c r="C103431" t="s">
        <v>21</v>
      </c>
      <c r="D103431" s="1" t="s">
        <v>164707</v>
      </c>
      <c r="E103431">
        <f>LEN(OPTED_Dictionary[[#This Row],[POS]])</f>
        <v>4</v>
      </c>
      <c r="F103431">
        <f>LEN(OPTED_Dictionary[[#This Row],[Definition]])</f>
        <v>17</v>
      </c>
    </row>
    <row r="103432" spans="1:6" x14ac:dyDescent="0.35">
      <c r="A103432" t="s">
        <v>164708</v>
      </c>
      <c r="B103432">
        <v>14</v>
      </c>
      <c r="C103432" t="s">
        <v>28</v>
      </c>
      <c r="D103432" s="1" t="s">
        <v>164709</v>
      </c>
      <c r="E103432">
        <f>LEN(OPTED_Dictionary[[#This Row],[POS]])</f>
        <v>4</v>
      </c>
      <c r="F103432">
        <f>LEN(OPTED_Dictionary[[#This Row],[Definition]])</f>
        <v>21</v>
      </c>
    </row>
    <row r="103433" spans="1:6" x14ac:dyDescent="0.35">
      <c r="A103433" t="s">
        <v>164710</v>
      </c>
      <c r="B103433">
        <v>8</v>
      </c>
      <c r="C103433" t="s">
        <v>21</v>
      </c>
      <c r="D103433" s="1" t="s">
        <v>164711</v>
      </c>
      <c r="E103433">
        <f>LEN(OPTED_Dictionary[[#This Row],[POS]])</f>
        <v>4</v>
      </c>
      <c r="F103433">
        <f>LEN(OPTED_Dictionary[[#This Row],[Definition]])</f>
        <v>48</v>
      </c>
    </row>
    <row r="103434" spans="1:6" x14ac:dyDescent="0.35">
      <c r="A103434" t="s">
        <v>164712</v>
      </c>
      <c r="B103434">
        <v>6</v>
      </c>
      <c r="C103434" t="s">
        <v>292</v>
      </c>
      <c r="D103434" s="1" t="s">
        <v>164713</v>
      </c>
      <c r="E103434">
        <f>LEN(OPTED_Dictionary[[#This Row],[POS]])</f>
        <v>7</v>
      </c>
      <c r="F103434">
        <f>LEN(OPTED_Dictionary[[#This Row],[Definition]])</f>
        <v>66</v>
      </c>
    </row>
    <row r="103435" spans="1:6" x14ac:dyDescent="0.35">
      <c r="A103435" t="s">
        <v>164714</v>
      </c>
      <c r="B103435">
        <v>4</v>
      </c>
      <c r="C103435" t="s">
        <v>28</v>
      </c>
      <c r="D103435" s="1" t="s">
        <v>164715</v>
      </c>
      <c r="E103435">
        <f>LEN(OPTED_Dictionary[[#This Row],[POS]])</f>
        <v>4</v>
      </c>
      <c r="F103435">
        <f>LEN(OPTED_Dictionary[[#This Row],[Definition]])</f>
        <v>54</v>
      </c>
    </row>
    <row r="103436" spans="1:6" x14ac:dyDescent="0.35">
      <c r="A103436" t="s">
        <v>164714</v>
      </c>
      <c r="B103436">
        <v>4</v>
      </c>
      <c r="C103436" t="s">
        <v>28</v>
      </c>
      <c r="D103436" s="1" t="s">
        <v>164716</v>
      </c>
      <c r="E103436">
        <f>LEN(OPTED_Dictionary[[#This Row],[POS]])</f>
        <v>4</v>
      </c>
      <c r="F103436">
        <f>LEN(OPTED_Dictionary[[#This Row],[Definition]])</f>
        <v>76</v>
      </c>
    </row>
    <row r="103437" spans="1:6" x14ac:dyDescent="0.35">
      <c r="A103437" t="s">
        <v>164717</v>
      </c>
      <c r="B103437">
        <v>6</v>
      </c>
      <c r="C103437" t="s">
        <v>103</v>
      </c>
      <c r="D103437" s="1" t="s">
        <v>164718</v>
      </c>
      <c r="E103437">
        <f>LEN(OPTED_Dictionary[[#This Row],[POS]])</f>
        <v>14</v>
      </c>
      <c r="F103437">
        <f>LEN(OPTED_Dictionary[[#This Row],[Definition]])</f>
        <v>10</v>
      </c>
    </row>
    <row r="103438" spans="1:6" x14ac:dyDescent="0.35">
      <c r="A103438" t="s">
        <v>164719</v>
      </c>
      <c r="B103438">
        <v>7</v>
      </c>
      <c r="C103438" t="s">
        <v>106</v>
      </c>
      <c r="D103438" s="1" t="s">
        <v>164718</v>
      </c>
      <c r="E103438">
        <f>LEN(OPTED_Dictionary[[#This Row],[POS]])</f>
        <v>17</v>
      </c>
      <c r="F103438">
        <f>LEN(OPTED_Dictionary[[#This Row],[Definition]])</f>
        <v>10</v>
      </c>
    </row>
    <row r="103439" spans="1:6" x14ac:dyDescent="0.35">
      <c r="A103439" t="s">
        <v>164720</v>
      </c>
      <c r="B103439">
        <v>5</v>
      </c>
      <c r="C103439" t="s">
        <v>42</v>
      </c>
      <c r="D103439" s="1" t="s">
        <v>164721</v>
      </c>
      <c r="E103439">
        <f>LEN(OPTED_Dictionary[[#This Row],[POS]])</f>
        <v>7</v>
      </c>
      <c r="F103439">
        <f>LEN(OPTED_Dictionary[[#This Row],[Definition]])</f>
        <v>85</v>
      </c>
    </row>
    <row r="103440" spans="1:6" x14ac:dyDescent="0.35">
      <c r="A103440" t="s">
        <v>164720</v>
      </c>
      <c r="B103440">
        <v>5</v>
      </c>
      <c r="C103440" t="s">
        <v>21</v>
      </c>
      <c r="D103440" s="1" t="s">
        <v>164722</v>
      </c>
      <c r="E103440">
        <f>LEN(OPTED_Dictionary[[#This Row],[POS]])</f>
        <v>4</v>
      </c>
      <c r="F103440">
        <f>LEN(OPTED_Dictionary[[#This Row],[Definition]])</f>
        <v>42</v>
      </c>
    </row>
    <row r="103441" spans="1:6" x14ac:dyDescent="0.35">
      <c r="A103441" t="s">
        <v>164723</v>
      </c>
      <c r="B103441">
        <v>13</v>
      </c>
      <c r="C103441" t="s">
        <v>28</v>
      </c>
      <c r="D103441" s="1" t="s">
        <v>164724</v>
      </c>
      <c r="E103441">
        <f>LEN(OPTED_Dictionary[[#This Row],[POS]])</f>
        <v>4</v>
      </c>
      <c r="F103441">
        <f>LEN(OPTED_Dictionary[[#This Row],[Definition]])</f>
        <v>43</v>
      </c>
    </row>
    <row r="103442" spans="1:6" x14ac:dyDescent="0.35">
      <c r="A103442" t="s">
        <v>164725</v>
      </c>
      <c r="B103442">
        <v>10</v>
      </c>
      <c r="C103442" t="s">
        <v>28</v>
      </c>
      <c r="D103442" s="1" t="s">
        <v>164726</v>
      </c>
      <c r="E103442">
        <f>LEN(OPTED_Dictionary[[#This Row],[POS]])</f>
        <v>4</v>
      </c>
      <c r="F103442">
        <f>LEN(OPTED_Dictionary[[#This Row],[Definition]])</f>
        <v>41</v>
      </c>
    </row>
    <row r="103443" spans="1:6" x14ac:dyDescent="0.35">
      <c r="A103443" t="s">
        <v>164725</v>
      </c>
      <c r="B103443">
        <v>10</v>
      </c>
      <c r="C103443" t="s">
        <v>21</v>
      </c>
      <c r="D103443" s="1" t="s">
        <v>164727</v>
      </c>
      <c r="E103443">
        <f>LEN(OPTED_Dictionary[[#This Row],[POS]])</f>
        <v>4</v>
      </c>
      <c r="F103443">
        <f>LEN(OPTED_Dictionary[[#This Row],[Definition]])</f>
        <v>28</v>
      </c>
    </row>
    <row r="103444" spans="1:6" ht="29" x14ac:dyDescent="0.35">
      <c r="A103444" t="s">
        <v>164728</v>
      </c>
      <c r="B103444">
        <v>14</v>
      </c>
      <c r="C103444" t="s">
        <v>313</v>
      </c>
      <c r="D103444" s="1" t="s">
        <v>164729</v>
      </c>
      <c r="E103444">
        <f>LEN(OPTED_Dictionary[[#This Row],[POS]])</f>
        <v>8</v>
      </c>
      <c r="F103444">
        <f>LEN(OPTED_Dictionary[[#This Row],[Definition]])</f>
        <v>161</v>
      </c>
    </row>
    <row r="103445" spans="1:6" x14ac:dyDescent="0.35">
      <c r="A103445" t="s">
        <v>164730</v>
      </c>
      <c r="B103445">
        <v>14</v>
      </c>
      <c r="C103445" t="s">
        <v>6674</v>
      </c>
      <c r="D103445" s="1" t="s">
        <v>164731</v>
      </c>
      <c r="E103445">
        <f>LEN(OPTED_Dictionary[[#This Row],[POS]])</f>
        <v>9</v>
      </c>
      <c r="F103445">
        <f>LEN(OPTED_Dictionary[[#This Row],[Definition]])</f>
        <v>21</v>
      </c>
    </row>
    <row r="103446" spans="1:6" x14ac:dyDescent="0.35">
      <c r="A103446" t="s">
        <v>164732</v>
      </c>
      <c r="B103446">
        <v>8</v>
      </c>
      <c r="C103446" t="s">
        <v>28</v>
      </c>
      <c r="D103446" s="1" t="s">
        <v>164733</v>
      </c>
      <c r="E103446">
        <f>LEN(OPTED_Dictionary[[#This Row],[POS]])</f>
        <v>4</v>
      </c>
      <c r="F103446">
        <f>LEN(OPTED_Dictionary[[#This Row],[Definition]])</f>
        <v>28</v>
      </c>
    </row>
    <row r="103447" spans="1:6" x14ac:dyDescent="0.35">
      <c r="A103447" t="s">
        <v>164734</v>
      </c>
      <c r="B103447">
        <v>12</v>
      </c>
      <c r="C103447" t="s">
        <v>21</v>
      </c>
      <c r="D103447" s="1" t="s">
        <v>164735</v>
      </c>
      <c r="E103447">
        <f>LEN(OPTED_Dictionary[[#This Row],[POS]])</f>
        <v>4</v>
      </c>
      <c r="F103447">
        <f>LEN(OPTED_Dictionary[[#This Row],[Definition]])</f>
        <v>25</v>
      </c>
    </row>
    <row r="103448" spans="1:6" x14ac:dyDescent="0.35">
      <c r="A103448" t="s">
        <v>164736</v>
      </c>
      <c r="B103448">
        <v>8</v>
      </c>
      <c r="C103448" t="s">
        <v>63</v>
      </c>
      <c r="D103448" s="1" t="s">
        <v>164737</v>
      </c>
      <c r="E103448">
        <f>LEN(OPTED_Dictionary[[#This Row],[POS]])</f>
        <v>6</v>
      </c>
      <c r="F103448">
        <f>LEN(OPTED_Dictionary[[#This Row],[Definition]])</f>
        <v>11</v>
      </c>
    </row>
    <row r="103449" spans="1:6" x14ac:dyDescent="0.35">
      <c r="A103449" t="s">
        <v>164738</v>
      </c>
      <c r="B103449">
        <v>6</v>
      </c>
      <c r="C103449" t="s">
        <v>21</v>
      </c>
      <c r="D103449" s="1" t="s">
        <v>164739</v>
      </c>
      <c r="E103449">
        <f>LEN(OPTED_Dictionary[[#This Row],[POS]])</f>
        <v>4</v>
      </c>
      <c r="F103449">
        <f>LEN(OPTED_Dictionary[[#This Row],[Definition]])</f>
        <v>48</v>
      </c>
    </row>
    <row r="103450" spans="1:6" ht="43.5" x14ac:dyDescent="0.35">
      <c r="A103450" t="s">
        <v>164738</v>
      </c>
      <c r="B103450">
        <v>6</v>
      </c>
      <c r="C103450" t="s">
        <v>21</v>
      </c>
      <c r="D103450" s="1" t="s">
        <v>164740</v>
      </c>
      <c r="E103450">
        <f>LEN(OPTED_Dictionary[[#This Row],[POS]])</f>
        <v>4</v>
      </c>
      <c r="F103450">
        <f>LEN(OPTED_Dictionary[[#This Row],[Definition]])</f>
        <v>214</v>
      </c>
    </row>
    <row r="103451" spans="1:6" x14ac:dyDescent="0.35">
      <c r="A103451" t="s">
        <v>164741</v>
      </c>
      <c r="B103451">
        <v>12</v>
      </c>
      <c r="C103451" t="s">
        <v>5</v>
      </c>
      <c r="D103451" s="1" t="s">
        <v>164742</v>
      </c>
      <c r="E103451">
        <f>LEN(OPTED_Dictionary[[#This Row],[POS]])</f>
        <v>2</v>
      </c>
      <c r="F103451">
        <f>LEN(OPTED_Dictionary[[#This Row],[Definition]])</f>
        <v>51</v>
      </c>
    </row>
    <row r="103452" spans="1:6" x14ac:dyDescent="0.35">
      <c r="A103452" t="s">
        <v>164743</v>
      </c>
      <c r="B103452">
        <v>8</v>
      </c>
      <c r="C103452" t="s">
        <v>21</v>
      </c>
      <c r="D103452" s="1" t="s">
        <v>164744</v>
      </c>
      <c r="E103452">
        <f>LEN(OPTED_Dictionary[[#This Row],[POS]])</f>
        <v>4</v>
      </c>
      <c r="F103452">
        <f>LEN(OPTED_Dictionary[[#This Row],[Definition]])</f>
        <v>48</v>
      </c>
    </row>
    <row r="103453" spans="1:6" x14ac:dyDescent="0.35">
      <c r="A103453" t="s">
        <v>164745</v>
      </c>
      <c r="B103453">
        <v>5</v>
      </c>
      <c r="C103453" t="s">
        <v>313</v>
      </c>
      <c r="D103453" s="1" t="s">
        <v>164746</v>
      </c>
      <c r="E103453">
        <f>LEN(OPTED_Dictionary[[#This Row],[POS]])</f>
        <v>8</v>
      </c>
      <c r="F103453">
        <f>LEN(OPTED_Dictionary[[#This Row],[Definition]])</f>
        <v>17</v>
      </c>
    </row>
    <row r="103454" spans="1:6" x14ac:dyDescent="0.35">
      <c r="A103454" t="s">
        <v>164747</v>
      </c>
      <c r="B103454">
        <v>8</v>
      </c>
      <c r="C103454" t="s">
        <v>21</v>
      </c>
      <c r="D103454" s="1" t="s">
        <v>164748</v>
      </c>
      <c r="E103454">
        <f>LEN(OPTED_Dictionary[[#This Row],[POS]])</f>
        <v>4</v>
      </c>
      <c r="F103454">
        <f>LEN(OPTED_Dictionary[[#This Row],[Definition]])</f>
        <v>34</v>
      </c>
    </row>
    <row r="103455" spans="1:6" x14ac:dyDescent="0.35">
      <c r="A103455" t="s">
        <v>164749</v>
      </c>
      <c r="B103455">
        <v>8</v>
      </c>
      <c r="C103455" t="s">
        <v>28</v>
      </c>
      <c r="D103455" s="1" t="s">
        <v>164750</v>
      </c>
      <c r="E103455">
        <f>LEN(OPTED_Dictionary[[#This Row],[POS]])</f>
        <v>4</v>
      </c>
      <c r="F103455">
        <f>LEN(OPTED_Dictionary[[#This Row],[Definition]])</f>
        <v>40</v>
      </c>
    </row>
    <row r="103456" spans="1:6" x14ac:dyDescent="0.35">
      <c r="A103456" t="s">
        <v>164749</v>
      </c>
      <c r="B103456">
        <v>8</v>
      </c>
      <c r="C103456" t="s">
        <v>28</v>
      </c>
      <c r="D103456" s="1" t="s">
        <v>164751</v>
      </c>
      <c r="E103456">
        <f>LEN(OPTED_Dictionary[[#This Row],[POS]])</f>
        <v>4</v>
      </c>
      <c r="F103456">
        <f>LEN(OPTED_Dictionary[[#This Row],[Definition]])</f>
        <v>40</v>
      </c>
    </row>
    <row r="103457" spans="1:6" x14ac:dyDescent="0.35">
      <c r="A103457" t="s">
        <v>164752</v>
      </c>
      <c r="B103457">
        <v>6</v>
      </c>
      <c r="C103457" t="s">
        <v>21</v>
      </c>
      <c r="D103457" s="1" t="s">
        <v>164753</v>
      </c>
      <c r="E103457">
        <f>LEN(OPTED_Dictionary[[#This Row],[POS]])</f>
        <v>4</v>
      </c>
      <c r="F103457">
        <f>LEN(OPTED_Dictionary[[#This Row],[Definition]])</f>
        <v>78</v>
      </c>
    </row>
    <row r="103458" spans="1:6" x14ac:dyDescent="0.35">
      <c r="A103458" t="s">
        <v>164754</v>
      </c>
      <c r="B103458">
        <v>6</v>
      </c>
      <c r="C103458" t="s">
        <v>42</v>
      </c>
      <c r="D103458" s="1" t="s">
        <v>164755</v>
      </c>
      <c r="E103458">
        <f>LEN(OPTED_Dictionary[[#This Row],[POS]])</f>
        <v>7</v>
      </c>
      <c r="F103458">
        <f>LEN(OPTED_Dictionary[[#This Row],[Definition]])</f>
        <v>46</v>
      </c>
    </row>
    <row r="103459" spans="1:6" x14ac:dyDescent="0.35">
      <c r="A103459" t="s">
        <v>164756</v>
      </c>
      <c r="B103459">
        <v>8</v>
      </c>
      <c r="C103459" t="s">
        <v>21</v>
      </c>
      <c r="D103459" s="1" t="s">
        <v>164757</v>
      </c>
      <c r="E103459">
        <f>LEN(OPTED_Dictionary[[#This Row],[POS]])</f>
        <v>4</v>
      </c>
      <c r="F103459">
        <f>LEN(OPTED_Dictionary[[#This Row],[Definition]])</f>
        <v>86</v>
      </c>
    </row>
    <row r="103460" spans="1:6" x14ac:dyDescent="0.35">
      <c r="A103460" t="s">
        <v>164758</v>
      </c>
      <c r="B103460">
        <v>9</v>
      </c>
      <c r="C103460" t="s">
        <v>21</v>
      </c>
      <c r="D103460" s="1" t="s">
        <v>164759</v>
      </c>
      <c r="E103460">
        <f>LEN(OPTED_Dictionary[[#This Row],[POS]])</f>
        <v>4</v>
      </c>
      <c r="F103460">
        <f>LEN(OPTED_Dictionary[[#This Row],[Definition]])</f>
        <v>37</v>
      </c>
    </row>
    <row r="103461" spans="1:6" x14ac:dyDescent="0.35">
      <c r="A103461" t="s">
        <v>164760</v>
      </c>
      <c r="B103461">
        <v>3</v>
      </c>
      <c r="C103461" t="s">
        <v>28</v>
      </c>
      <c r="D103461" s="1" t="s">
        <v>164761</v>
      </c>
      <c r="E103461">
        <f>LEN(OPTED_Dictionary[[#This Row],[POS]])</f>
        <v>4</v>
      </c>
      <c r="F103461">
        <f>LEN(OPTED_Dictionary[[#This Row],[Definition]])</f>
        <v>43</v>
      </c>
    </row>
    <row r="103462" spans="1:6" x14ac:dyDescent="0.35">
      <c r="A103462" t="s">
        <v>164762</v>
      </c>
      <c r="B103462">
        <v>4</v>
      </c>
      <c r="C103462" t="s">
        <v>28</v>
      </c>
      <c r="D103462" s="1" t="s">
        <v>164763</v>
      </c>
      <c r="E103462">
        <f>LEN(OPTED_Dictionary[[#This Row],[POS]])</f>
        <v>4</v>
      </c>
      <c r="F103462">
        <f>LEN(OPTED_Dictionary[[#This Row],[Definition]])</f>
        <v>93</v>
      </c>
    </row>
    <row r="103463" spans="1:6" x14ac:dyDescent="0.35">
      <c r="A103463" t="s">
        <v>164762</v>
      </c>
      <c r="B103463">
        <v>4</v>
      </c>
      <c r="C103463" t="s">
        <v>21</v>
      </c>
      <c r="D103463" s="1" t="s">
        <v>164764</v>
      </c>
      <c r="E103463">
        <f>LEN(OPTED_Dictionary[[#This Row],[POS]])</f>
        <v>4</v>
      </c>
      <c r="F103463">
        <f>LEN(OPTED_Dictionary[[#This Row],[Definition]])</f>
        <v>41</v>
      </c>
    </row>
    <row r="103464" spans="1:6" x14ac:dyDescent="0.35">
      <c r="A103464" t="s">
        <v>164762</v>
      </c>
      <c r="B103464">
        <v>4</v>
      </c>
      <c r="C103464" t="s">
        <v>21</v>
      </c>
      <c r="D103464" s="1" t="s">
        <v>164765</v>
      </c>
      <c r="E103464">
        <f>LEN(OPTED_Dictionary[[#This Row],[POS]])</f>
        <v>4</v>
      </c>
      <c r="F103464">
        <f>LEN(OPTED_Dictionary[[#This Row],[Definition]])</f>
        <v>42</v>
      </c>
    </row>
    <row r="103465" spans="1:6" x14ac:dyDescent="0.35">
      <c r="A103465" t="s">
        <v>164762</v>
      </c>
      <c r="B103465">
        <v>4</v>
      </c>
      <c r="C103465" t="s">
        <v>42</v>
      </c>
      <c r="D103465" s="1" t="s">
        <v>164766</v>
      </c>
      <c r="E103465">
        <f>LEN(OPTED_Dictionary[[#This Row],[POS]])</f>
        <v>7</v>
      </c>
      <c r="F103465">
        <f>LEN(OPTED_Dictionary[[#This Row],[Definition]])</f>
        <v>11</v>
      </c>
    </row>
    <row r="103466" spans="1:6" x14ac:dyDescent="0.35">
      <c r="A103466" t="s">
        <v>164762</v>
      </c>
      <c r="B103466">
        <v>4</v>
      </c>
      <c r="C103466" t="s">
        <v>21</v>
      </c>
      <c r="D103466" s="1" t="s">
        <v>164767</v>
      </c>
      <c r="E103466">
        <f>LEN(OPTED_Dictionary[[#This Row],[POS]])</f>
        <v>4</v>
      </c>
      <c r="F103466">
        <f>LEN(OPTED_Dictionary[[#This Row],[Definition]])</f>
        <v>34</v>
      </c>
    </row>
    <row r="103467" spans="1:6" x14ac:dyDescent="0.35">
      <c r="A103467" t="s">
        <v>164768</v>
      </c>
      <c r="B103467">
        <v>6</v>
      </c>
      <c r="C103467" t="s">
        <v>28</v>
      </c>
      <c r="D103467" s="1" t="s">
        <v>164769</v>
      </c>
      <c r="E103467">
        <f>LEN(OPTED_Dictionary[[#This Row],[POS]])</f>
        <v>4</v>
      </c>
      <c r="F103467">
        <f>LEN(OPTED_Dictionary[[#This Row],[Definition]])</f>
        <v>33</v>
      </c>
    </row>
    <row r="103468" spans="1:6" x14ac:dyDescent="0.35">
      <c r="A103468" t="s">
        <v>164770</v>
      </c>
      <c r="B103468">
        <v>10</v>
      </c>
      <c r="C103468" t="s">
        <v>21</v>
      </c>
      <c r="D103468" s="1" t="s">
        <v>164771</v>
      </c>
      <c r="E103468">
        <f>LEN(OPTED_Dictionary[[#This Row],[POS]])</f>
        <v>4</v>
      </c>
      <c r="F103468">
        <f>LEN(OPTED_Dictionary[[#This Row],[Definition]])</f>
        <v>42</v>
      </c>
    </row>
    <row r="103469" spans="1:6" x14ac:dyDescent="0.35">
      <c r="A103469" t="s">
        <v>164772</v>
      </c>
      <c r="B103469">
        <v>13</v>
      </c>
      <c r="C103469" t="s">
        <v>21</v>
      </c>
      <c r="D103469" s="1" t="s">
        <v>164773</v>
      </c>
      <c r="E103469">
        <f>LEN(OPTED_Dictionary[[#This Row],[POS]])</f>
        <v>4</v>
      </c>
      <c r="F103469">
        <f>LEN(OPTED_Dictionary[[#This Row],[Definition]])</f>
        <v>82</v>
      </c>
    </row>
    <row r="103470" spans="1:6" x14ac:dyDescent="0.35">
      <c r="A103470" t="s">
        <v>164774</v>
      </c>
      <c r="B103470">
        <v>11</v>
      </c>
      <c r="C103470" t="s">
        <v>28</v>
      </c>
      <c r="D103470" s="1" t="s">
        <v>164775</v>
      </c>
      <c r="E103470">
        <f>LEN(OPTED_Dictionary[[#This Row],[POS]])</f>
        <v>4</v>
      </c>
      <c r="F103470">
        <f>LEN(OPTED_Dictionary[[#This Row],[Definition]])</f>
        <v>83</v>
      </c>
    </row>
    <row r="103471" spans="1:6" x14ac:dyDescent="0.35">
      <c r="A103471" t="s">
        <v>164774</v>
      </c>
      <c r="B103471">
        <v>11</v>
      </c>
      <c r="C103471" t="s">
        <v>21</v>
      </c>
      <c r="D103471" s="1" t="s">
        <v>164776</v>
      </c>
      <c r="E103471">
        <f>LEN(OPTED_Dictionary[[#This Row],[POS]])</f>
        <v>4</v>
      </c>
      <c r="F103471">
        <f>LEN(OPTED_Dictionary[[#This Row],[Definition]])</f>
        <v>16</v>
      </c>
    </row>
    <row r="103472" spans="1:6" ht="29" x14ac:dyDescent="0.35">
      <c r="A103472" t="s">
        <v>164777</v>
      </c>
      <c r="B103472">
        <v>9</v>
      </c>
      <c r="C103472" t="s">
        <v>21</v>
      </c>
      <c r="D103472" s="1" t="s">
        <v>164778</v>
      </c>
      <c r="E103472">
        <f>LEN(OPTED_Dictionary[[#This Row],[POS]])</f>
        <v>4</v>
      </c>
      <c r="F103472">
        <f>LEN(OPTED_Dictionary[[#This Row],[Definition]])</f>
        <v>107</v>
      </c>
    </row>
    <row r="103473" spans="1:6" x14ac:dyDescent="0.35">
      <c r="A103473" t="s">
        <v>164779</v>
      </c>
      <c r="B103473">
        <v>9</v>
      </c>
      <c r="C103473" t="s">
        <v>103</v>
      </c>
      <c r="D103473" s="1" t="s">
        <v>164780</v>
      </c>
      <c r="E103473">
        <f>LEN(OPTED_Dictionary[[#This Row],[POS]])</f>
        <v>14</v>
      </c>
      <c r="F103473">
        <f>LEN(OPTED_Dictionary[[#This Row],[Definition]])</f>
        <v>12</v>
      </c>
    </row>
    <row r="103474" spans="1:6" x14ac:dyDescent="0.35">
      <c r="A103474" t="s">
        <v>164781</v>
      </c>
      <c r="B103474">
        <v>10</v>
      </c>
      <c r="C103474" t="s">
        <v>106</v>
      </c>
      <c r="D103474" s="1" t="s">
        <v>164780</v>
      </c>
      <c r="E103474">
        <f>LEN(OPTED_Dictionary[[#This Row],[POS]])</f>
        <v>17</v>
      </c>
      <c r="F103474">
        <f>LEN(OPTED_Dictionary[[#This Row],[Definition]])</f>
        <v>12</v>
      </c>
    </row>
    <row r="103475" spans="1:6" x14ac:dyDescent="0.35">
      <c r="A103475" t="s">
        <v>164782</v>
      </c>
      <c r="B103475">
        <v>7</v>
      </c>
      <c r="C103475" t="s">
        <v>28</v>
      </c>
      <c r="D103475" s="1" t="s">
        <v>164783</v>
      </c>
      <c r="E103475">
        <f>LEN(OPTED_Dictionary[[#This Row],[POS]])</f>
        <v>4</v>
      </c>
      <c r="F103475">
        <f>LEN(OPTED_Dictionary[[#This Row],[Definition]])</f>
        <v>73</v>
      </c>
    </row>
    <row r="103476" spans="1:6" ht="43.5" x14ac:dyDescent="0.35">
      <c r="A103476" t="s">
        <v>164784</v>
      </c>
      <c r="B103476">
        <v>9</v>
      </c>
      <c r="C103476" t="s">
        <v>21</v>
      </c>
      <c r="D103476" s="1" t="s">
        <v>164785</v>
      </c>
      <c r="E103476">
        <f>LEN(OPTED_Dictionary[[#This Row],[POS]])</f>
        <v>4</v>
      </c>
      <c r="F103476">
        <f>LEN(OPTED_Dictionary[[#This Row],[Definition]])</f>
        <v>223</v>
      </c>
    </row>
    <row r="103477" spans="1:6" x14ac:dyDescent="0.35">
      <c r="A103477" t="s">
        <v>164786</v>
      </c>
      <c r="B103477">
        <v>9</v>
      </c>
      <c r="C103477" t="s">
        <v>63</v>
      </c>
      <c r="D103477" s="1" t="s">
        <v>164787</v>
      </c>
      <c r="E103477">
        <f>LEN(OPTED_Dictionary[[#This Row],[POS]])</f>
        <v>6</v>
      </c>
      <c r="F103477">
        <f>LEN(OPTED_Dictionary[[#This Row],[Definition]])</f>
        <v>12</v>
      </c>
    </row>
    <row r="103478" spans="1:6" x14ac:dyDescent="0.35">
      <c r="A103478" t="s">
        <v>164788</v>
      </c>
      <c r="B103478">
        <v>7</v>
      </c>
      <c r="C103478" t="s">
        <v>21</v>
      </c>
      <c r="D103478" s="1" t="s">
        <v>164789</v>
      </c>
      <c r="E103478">
        <f>LEN(OPTED_Dictionary[[#This Row],[POS]])</f>
        <v>4</v>
      </c>
      <c r="F103478">
        <f>LEN(OPTED_Dictionary[[#This Row],[Definition]])</f>
        <v>77</v>
      </c>
    </row>
    <row r="103479" spans="1:6" x14ac:dyDescent="0.35">
      <c r="A103479" t="s">
        <v>164788</v>
      </c>
      <c r="B103479">
        <v>7</v>
      </c>
      <c r="C103479" t="s">
        <v>21</v>
      </c>
      <c r="D103479" s="1" t="s">
        <v>164790</v>
      </c>
      <c r="E103479">
        <f>LEN(OPTED_Dictionary[[#This Row],[POS]])</f>
        <v>4</v>
      </c>
      <c r="F103479">
        <f>LEN(OPTED_Dictionary[[#This Row],[Definition]])</f>
        <v>94</v>
      </c>
    </row>
    <row r="103480" spans="1:6" x14ac:dyDescent="0.35">
      <c r="A103480" t="s">
        <v>164788</v>
      </c>
      <c r="B103480">
        <v>7</v>
      </c>
      <c r="C103480" t="s">
        <v>21</v>
      </c>
      <c r="D103480" s="1" t="s">
        <v>164791</v>
      </c>
      <c r="E103480">
        <f>LEN(OPTED_Dictionary[[#This Row],[POS]])</f>
        <v>4</v>
      </c>
      <c r="F103480">
        <f>LEN(OPTED_Dictionary[[#This Row],[Definition]])</f>
        <v>21</v>
      </c>
    </row>
    <row r="103481" spans="1:6" ht="29" x14ac:dyDescent="0.35">
      <c r="A103481" t="s">
        <v>164792</v>
      </c>
      <c r="B103481">
        <v>4</v>
      </c>
      <c r="C103481" t="s">
        <v>28</v>
      </c>
      <c r="D103481" s="1" t="s">
        <v>164793</v>
      </c>
      <c r="E103481">
        <f>LEN(OPTED_Dictionary[[#This Row],[POS]])</f>
        <v>4</v>
      </c>
      <c r="F103481">
        <f>LEN(OPTED_Dictionary[[#This Row],[Definition]])</f>
        <v>149</v>
      </c>
    </row>
    <row r="103482" spans="1:6" x14ac:dyDescent="0.35">
      <c r="A103482" t="s">
        <v>164792</v>
      </c>
      <c r="B103482">
        <v>4</v>
      </c>
      <c r="C103482" t="s">
        <v>28</v>
      </c>
      <c r="D103482" s="1" t="s">
        <v>164794</v>
      </c>
      <c r="E103482">
        <f>LEN(OPTED_Dictionary[[#This Row],[POS]])</f>
        <v>4</v>
      </c>
      <c r="F103482">
        <f>LEN(OPTED_Dictionary[[#This Row],[Definition]])</f>
        <v>57</v>
      </c>
    </row>
    <row r="103483" spans="1:6" x14ac:dyDescent="0.35">
      <c r="A103483" t="s">
        <v>164795</v>
      </c>
      <c r="B103483">
        <v>6</v>
      </c>
      <c r="C103483" t="s">
        <v>103</v>
      </c>
      <c r="D103483" s="1" t="s">
        <v>164796</v>
      </c>
      <c r="E103483">
        <f>LEN(OPTED_Dictionary[[#This Row],[POS]])</f>
        <v>14</v>
      </c>
      <c r="F103483">
        <f>LEN(OPTED_Dictionary[[#This Row],[Definition]])</f>
        <v>9</v>
      </c>
    </row>
    <row r="103484" spans="1:6" x14ac:dyDescent="0.35">
      <c r="A103484" t="s">
        <v>164797</v>
      </c>
      <c r="B103484">
        <v>7</v>
      </c>
      <c r="C103484" t="s">
        <v>106</v>
      </c>
      <c r="D103484" s="1" t="s">
        <v>164796</v>
      </c>
      <c r="E103484">
        <f>LEN(OPTED_Dictionary[[#This Row],[POS]])</f>
        <v>17</v>
      </c>
      <c r="F103484">
        <f>LEN(OPTED_Dictionary[[#This Row],[Definition]])</f>
        <v>9</v>
      </c>
    </row>
    <row r="103485" spans="1:6" ht="29" x14ac:dyDescent="0.35">
      <c r="A103485" t="s">
        <v>164792</v>
      </c>
      <c r="B103485">
        <v>4</v>
      </c>
      <c r="C103485" t="s">
        <v>42</v>
      </c>
      <c r="D103485" s="1" t="s">
        <v>164798</v>
      </c>
      <c r="E103485">
        <f>LEN(OPTED_Dictionary[[#This Row],[POS]])</f>
        <v>7</v>
      </c>
      <c r="F103485">
        <f>LEN(OPTED_Dictionary[[#This Row],[Definition]])</f>
        <v>127</v>
      </c>
    </row>
    <row r="103486" spans="1:6" x14ac:dyDescent="0.35">
      <c r="A103486" t="s">
        <v>164799</v>
      </c>
      <c r="B103486">
        <v>10</v>
      </c>
      <c r="C103486" t="s">
        <v>21</v>
      </c>
      <c r="D103486" s="1" t="s">
        <v>164800</v>
      </c>
      <c r="E103486">
        <f>LEN(OPTED_Dictionary[[#This Row],[POS]])</f>
        <v>4</v>
      </c>
      <c r="F103486">
        <f>LEN(OPTED_Dictionary[[#This Row],[Definition]])</f>
        <v>11</v>
      </c>
    </row>
    <row r="103487" spans="1:6" ht="43.5" x14ac:dyDescent="0.35">
      <c r="A103487" t="s">
        <v>164801</v>
      </c>
      <c r="B103487">
        <v>6</v>
      </c>
      <c r="C103487" t="s">
        <v>21</v>
      </c>
      <c r="D103487" s="1" t="s">
        <v>164802</v>
      </c>
      <c r="E103487">
        <f>LEN(OPTED_Dictionary[[#This Row],[POS]])</f>
        <v>4</v>
      </c>
      <c r="F103487">
        <f>LEN(OPTED_Dictionary[[#This Row],[Definition]])</f>
        <v>200</v>
      </c>
    </row>
    <row r="103488" spans="1:6" x14ac:dyDescent="0.35">
      <c r="A103488" t="s">
        <v>164801</v>
      </c>
      <c r="B103488">
        <v>6</v>
      </c>
      <c r="C103488" t="s">
        <v>21</v>
      </c>
      <c r="D103488" s="1" t="s">
        <v>164803</v>
      </c>
      <c r="E103488">
        <f>LEN(OPTED_Dictionary[[#This Row],[POS]])</f>
        <v>4</v>
      </c>
      <c r="F103488">
        <f>LEN(OPTED_Dictionary[[#This Row],[Definition]])</f>
        <v>77</v>
      </c>
    </row>
    <row r="103489" spans="1:6" x14ac:dyDescent="0.35">
      <c r="A103489" t="s">
        <v>164801</v>
      </c>
      <c r="B103489">
        <v>6</v>
      </c>
      <c r="C103489" t="s">
        <v>21</v>
      </c>
      <c r="D103489" s="1" t="s">
        <v>164804</v>
      </c>
      <c r="E103489">
        <f>LEN(OPTED_Dictionary[[#This Row],[POS]])</f>
        <v>4</v>
      </c>
      <c r="F103489">
        <f>LEN(OPTED_Dictionary[[#This Row],[Definition]])</f>
        <v>82</v>
      </c>
    </row>
    <row r="103490" spans="1:6" x14ac:dyDescent="0.35">
      <c r="A103490" t="s">
        <v>164801</v>
      </c>
      <c r="B103490">
        <v>6</v>
      </c>
      <c r="C103490" t="s">
        <v>21</v>
      </c>
      <c r="D103490" s="1" t="s">
        <v>164805</v>
      </c>
      <c r="E103490">
        <f>LEN(OPTED_Dictionary[[#This Row],[POS]])</f>
        <v>4</v>
      </c>
      <c r="F103490">
        <f>LEN(OPTED_Dictionary[[#This Row],[Definition]])</f>
        <v>26</v>
      </c>
    </row>
    <row r="103491" spans="1:6" x14ac:dyDescent="0.35">
      <c r="A103491" t="s">
        <v>164801</v>
      </c>
      <c r="B103491">
        <v>6</v>
      </c>
      <c r="C103491" t="s">
        <v>21</v>
      </c>
      <c r="D103491" s="1" t="s">
        <v>164806</v>
      </c>
      <c r="E103491">
        <f>LEN(OPTED_Dictionary[[#This Row],[POS]])</f>
        <v>4</v>
      </c>
      <c r="F103491">
        <f>LEN(OPTED_Dictionary[[#This Row],[Definition]])</f>
        <v>55</v>
      </c>
    </row>
    <row r="103492" spans="1:6" x14ac:dyDescent="0.35">
      <c r="A103492" t="s">
        <v>164801</v>
      </c>
      <c r="B103492">
        <v>6</v>
      </c>
      <c r="C103492" t="s">
        <v>21</v>
      </c>
      <c r="D103492" s="1" t="s">
        <v>164807</v>
      </c>
      <c r="E103492">
        <f>LEN(OPTED_Dictionary[[#This Row],[POS]])</f>
        <v>4</v>
      </c>
      <c r="F103492">
        <f>LEN(OPTED_Dictionary[[#This Row],[Definition]])</f>
        <v>67</v>
      </c>
    </row>
    <row r="103493" spans="1:6" ht="29" x14ac:dyDescent="0.35">
      <c r="A103493" t="s">
        <v>164801</v>
      </c>
      <c r="B103493">
        <v>6</v>
      </c>
      <c r="C103493" t="s">
        <v>21</v>
      </c>
      <c r="D103493" s="1" t="s">
        <v>164808</v>
      </c>
      <c r="E103493">
        <f>LEN(OPTED_Dictionary[[#This Row],[POS]])</f>
        <v>4</v>
      </c>
      <c r="F103493">
        <f>LEN(OPTED_Dictionary[[#This Row],[Definition]])</f>
        <v>147</v>
      </c>
    </row>
    <row r="103494" spans="1:6" ht="58" x14ac:dyDescent="0.35">
      <c r="A103494" t="s">
        <v>164801</v>
      </c>
      <c r="B103494">
        <v>6</v>
      </c>
      <c r="C103494" t="s">
        <v>21</v>
      </c>
      <c r="D103494" s="1" t="s">
        <v>164809</v>
      </c>
      <c r="E103494">
        <f>LEN(OPTED_Dictionary[[#This Row],[POS]])</f>
        <v>4</v>
      </c>
      <c r="F103494">
        <f>LEN(OPTED_Dictionary[[#This Row],[Definition]])</f>
        <v>333</v>
      </c>
    </row>
    <row r="103495" spans="1:6" ht="29" x14ac:dyDescent="0.35">
      <c r="A103495" t="s">
        <v>164801</v>
      </c>
      <c r="B103495">
        <v>6</v>
      </c>
      <c r="C103495" t="s">
        <v>21</v>
      </c>
      <c r="D103495" s="1" t="s">
        <v>164810</v>
      </c>
      <c r="E103495">
        <f>LEN(OPTED_Dictionary[[#This Row],[POS]])</f>
        <v>4</v>
      </c>
      <c r="F103495">
        <f>LEN(OPTED_Dictionary[[#This Row],[Definition]])</f>
        <v>175</v>
      </c>
    </row>
    <row r="103496" spans="1:6" x14ac:dyDescent="0.35">
      <c r="A103496" t="s">
        <v>164811</v>
      </c>
      <c r="B103496">
        <v>8</v>
      </c>
      <c r="C103496" t="s">
        <v>103</v>
      </c>
      <c r="D103496" s="1" t="s">
        <v>164812</v>
      </c>
      <c r="E103496">
        <f>LEN(OPTED_Dictionary[[#This Row],[POS]])</f>
        <v>14</v>
      </c>
      <c r="F103496">
        <f>LEN(OPTED_Dictionary[[#This Row],[Definition]])</f>
        <v>11</v>
      </c>
    </row>
    <row r="103497" spans="1:6" x14ac:dyDescent="0.35">
      <c r="A103497" t="s">
        <v>164813</v>
      </c>
      <c r="B103497">
        <v>9</v>
      </c>
      <c r="C103497" t="s">
        <v>22155</v>
      </c>
      <c r="D103497" s="1" t="s">
        <v>164812</v>
      </c>
      <c r="E103497">
        <f>LEN(OPTED_Dictionary[[#This Row],[POS]])</f>
        <v>16</v>
      </c>
      <c r="F103497">
        <f>LEN(OPTED_Dictionary[[#This Row],[Definition]])</f>
        <v>11</v>
      </c>
    </row>
    <row r="103498" spans="1:6" x14ac:dyDescent="0.35">
      <c r="A103498" t="s">
        <v>164801</v>
      </c>
      <c r="B103498">
        <v>6</v>
      </c>
      <c r="C103498" t="s">
        <v>21</v>
      </c>
      <c r="D103498" s="1" t="s">
        <v>164814</v>
      </c>
      <c r="E103498">
        <f>LEN(OPTED_Dictionary[[#This Row],[POS]])</f>
        <v>4</v>
      </c>
      <c r="F103498">
        <f>LEN(OPTED_Dictionary[[#This Row],[Definition]])</f>
        <v>63</v>
      </c>
    </row>
    <row r="103499" spans="1:6" x14ac:dyDescent="0.35">
      <c r="A103499" t="s">
        <v>164801</v>
      </c>
      <c r="B103499">
        <v>6</v>
      </c>
      <c r="C103499" t="s">
        <v>21</v>
      </c>
      <c r="D103499" s="1" t="s">
        <v>164815</v>
      </c>
      <c r="E103499">
        <f>LEN(OPTED_Dictionary[[#This Row],[POS]])</f>
        <v>4</v>
      </c>
      <c r="F103499">
        <f>LEN(OPTED_Dictionary[[#This Row],[Definition]])</f>
        <v>48</v>
      </c>
    </row>
    <row r="103500" spans="1:6" ht="43.5" x14ac:dyDescent="0.35">
      <c r="A103500" t="s">
        <v>164801</v>
      </c>
      <c r="B103500">
        <v>6</v>
      </c>
      <c r="C103500" t="s">
        <v>21</v>
      </c>
      <c r="D103500" s="1" t="s">
        <v>164816</v>
      </c>
      <c r="E103500">
        <f>LEN(OPTED_Dictionary[[#This Row],[POS]])</f>
        <v>4</v>
      </c>
      <c r="F103500">
        <f>LEN(OPTED_Dictionary[[#This Row],[Definition]])</f>
        <v>217</v>
      </c>
    </row>
    <row r="103501" spans="1:6" ht="29" x14ac:dyDescent="0.35">
      <c r="A103501" t="s">
        <v>164801</v>
      </c>
      <c r="B103501">
        <v>6</v>
      </c>
      <c r="C103501" t="s">
        <v>21</v>
      </c>
      <c r="D103501" s="1" t="s">
        <v>164817</v>
      </c>
      <c r="E103501">
        <f>LEN(OPTED_Dictionary[[#This Row],[POS]])</f>
        <v>4</v>
      </c>
      <c r="F103501">
        <f>LEN(OPTED_Dictionary[[#This Row],[Definition]])</f>
        <v>96</v>
      </c>
    </row>
    <row r="103502" spans="1:6" x14ac:dyDescent="0.35">
      <c r="A103502" t="s">
        <v>164818</v>
      </c>
      <c r="B103502">
        <v>8</v>
      </c>
      <c r="C103502" t="s">
        <v>21</v>
      </c>
      <c r="D103502" s="1" t="s">
        <v>164819</v>
      </c>
      <c r="E103502">
        <f>LEN(OPTED_Dictionary[[#This Row],[POS]])</f>
        <v>4</v>
      </c>
      <c r="F103502">
        <f>LEN(OPTED_Dictionary[[#This Row],[Definition]])</f>
        <v>18</v>
      </c>
    </row>
    <row r="103503" spans="1:6" x14ac:dyDescent="0.35">
      <c r="A103503" t="s">
        <v>164820</v>
      </c>
      <c r="B103503">
        <v>9</v>
      </c>
      <c r="C103503" t="s">
        <v>28</v>
      </c>
      <c r="D103503" s="1" t="s">
        <v>164821</v>
      </c>
      <c r="E103503">
        <f>LEN(OPTED_Dictionary[[#This Row],[POS]])</f>
        <v>4</v>
      </c>
      <c r="F103503">
        <f>LEN(OPTED_Dictionary[[#This Row],[Definition]])</f>
        <v>11</v>
      </c>
    </row>
    <row r="103504" spans="1:6" x14ac:dyDescent="0.35">
      <c r="A103504" t="s">
        <v>164822</v>
      </c>
      <c r="B103504">
        <v>10</v>
      </c>
      <c r="C103504" t="s">
        <v>28</v>
      </c>
      <c r="D103504" s="1" t="s">
        <v>164823</v>
      </c>
      <c r="E103504">
        <f>LEN(OPTED_Dictionary[[#This Row],[POS]])</f>
        <v>4</v>
      </c>
      <c r="F103504">
        <f>LEN(OPTED_Dictionary[[#This Row],[Definition]])</f>
        <v>25</v>
      </c>
    </row>
    <row r="103505" spans="1:6" x14ac:dyDescent="0.35">
      <c r="A103505" t="s">
        <v>164824</v>
      </c>
      <c r="B103505">
        <v>9</v>
      </c>
      <c r="C103505" t="s">
        <v>28</v>
      </c>
      <c r="D103505" s="1" t="s">
        <v>164821</v>
      </c>
      <c r="E103505">
        <f>LEN(OPTED_Dictionary[[#This Row],[POS]])</f>
        <v>4</v>
      </c>
      <c r="F103505">
        <f>LEN(OPTED_Dictionary[[#This Row],[Definition]])</f>
        <v>11</v>
      </c>
    </row>
    <row r="103506" spans="1:6" x14ac:dyDescent="0.35">
      <c r="A103506" t="s">
        <v>164825</v>
      </c>
      <c r="B103506">
        <v>7</v>
      </c>
      <c r="C103506" t="s">
        <v>21</v>
      </c>
      <c r="D103506" s="1" t="s">
        <v>164826</v>
      </c>
      <c r="E103506">
        <f>LEN(OPTED_Dictionary[[#This Row],[POS]])</f>
        <v>4</v>
      </c>
      <c r="F103506">
        <f>LEN(OPTED_Dictionary[[#This Row],[Definition]])</f>
        <v>89</v>
      </c>
    </row>
    <row r="103507" spans="1:6" x14ac:dyDescent="0.35">
      <c r="A103507" t="s">
        <v>164827</v>
      </c>
      <c r="B103507">
        <v>8</v>
      </c>
      <c r="C103507" t="s">
        <v>21</v>
      </c>
      <c r="D103507" s="1" t="s">
        <v>164828</v>
      </c>
      <c r="E103507">
        <f>LEN(OPTED_Dictionary[[#This Row],[POS]])</f>
        <v>4</v>
      </c>
      <c r="F103507">
        <f>LEN(OPTED_Dictionary[[#This Row],[Definition]])</f>
        <v>65</v>
      </c>
    </row>
    <row r="103508" spans="1:6" x14ac:dyDescent="0.35">
      <c r="A103508" t="s">
        <v>164829</v>
      </c>
      <c r="B103508">
        <v>8</v>
      </c>
      <c r="C103508" t="s">
        <v>313</v>
      </c>
      <c r="D103508" s="1" t="s">
        <v>164830</v>
      </c>
      <c r="E103508">
        <f>LEN(OPTED_Dictionary[[#This Row],[POS]])</f>
        <v>8</v>
      </c>
      <c r="F103508">
        <f>LEN(OPTED_Dictionary[[#This Row],[Definition]])</f>
        <v>14</v>
      </c>
    </row>
    <row r="103509" spans="1:6" ht="29" x14ac:dyDescent="0.35">
      <c r="A103509" t="s">
        <v>164831</v>
      </c>
      <c r="B103509">
        <v>8</v>
      </c>
      <c r="C103509" t="s">
        <v>21</v>
      </c>
      <c r="D103509" s="1" t="s">
        <v>164832</v>
      </c>
      <c r="E103509">
        <f>LEN(OPTED_Dictionary[[#This Row],[POS]])</f>
        <v>4</v>
      </c>
      <c r="F103509">
        <f>LEN(OPTED_Dictionary[[#This Row],[Definition]])</f>
        <v>127</v>
      </c>
    </row>
    <row r="103510" spans="1:6" x14ac:dyDescent="0.35">
      <c r="A103510" t="s">
        <v>164833</v>
      </c>
      <c r="B103510">
        <v>9</v>
      </c>
      <c r="C103510" t="s">
        <v>42</v>
      </c>
      <c r="D103510" s="1" t="s">
        <v>164834</v>
      </c>
      <c r="E103510">
        <f>LEN(OPTED_Dictionary[[#This Row],[POS]])</f>
        <v>7</v>
      </c>
      <c r="F103510">
        <f>LEN(OPTED_Dictionary[[#This Row],[Definition]])</f>
        <v>39</v>
      </c>
    </row>
    <row r="103511" spans="1:6" x14ac:dyDescent="0.35">
      <c r="A103511" t="s">
        <v>164835</v>
      </c>
      <c r="B103511">
        <v>7</v>
      </c>
      <c r="C103511" t="s">
        <v>21</v>
      </c>
      <c r="D103511" s="1" t="s">
        <v>164836</v>
      </c>
      <c r="E103511">
        <f>LEN(OPTED_Dictionary[[#This Row],[POS]])</f>
        <v>4</v>
      </c>
      <c r="F103511">
        <f>LEN(OPTED_Dictionary[[#This Row],[Definition]])</f>
        <v>63</v>
      </c>
    </row>
    <row r="103512" spans="1:6" ht="29" x14ac:dyDescent="0.35">
      <c r="A103512" t="s">
        <v>164835</v>
      </c>
      <c r="B103512">
        <v>7</v>
      </c>
      <c r="C103512" t="s">
        <v>21</v>
      </c>
      <c r="D103512" s="1" t="s">
        <v>164837</v>
      </c>
      <c r="E103512">
        <f>LEN(OPTED_Dictionary[[#This Row],[POS]])</f>
        <v>4</v>
      </c>
      <c r="F103512">
        <f>LEN(OPTED_Dictionary[[#This Row],[Definition]])</f>
        <v>95</v>
      </c>
    </row>
    <row r="103513" spans="1:6" ht="29" x14ac:dyDescent="0.35">
      <c r="A103513" t="s">
        <v>164835</v>
      </c>
      <c r="B103513">
        <v>7</v>
      </c>
      <c r="C103513" t="s">
        <v>21</v>
      </c>
      <c r="D103513" s="1" t="s">
        <v>164838</v>
      </c>
      <c r="E103513">
        <f>LEN(OPTED_Dictionary[[#This Row],[POS]])</f>
        <v>4</v>
      </c>
      <c r="F103513">
        <f>LEN(OPTED_Dictionary[[#This Row],[Definition]])</f>
        <v>117</v>
      </c>
    </row>
    <row r="103514" spans="1:6" x14ac:dyDescent="0.35">
      <c r="A103514" t="s">
        <v>164835</v>
      </c>
      <c r="B103514">
        <v>7</v>
      </c>
      <c r="C103514" t="s">
        <v>21</v>
      </c>
      <c r="D103514" s="1" t="s">
        <v>164839</v>
      </c>
      <c r="E103514">
        <f>LEN(OPTED_Dictionary[[#This Row],[POS]])</f>
        <v>4</v>
      </c>
      <c r="F103514">
        <f>LEN(OPTED_Dictionary[[#This Row],[Definition]])</f>
        <v>29</v>
      </c>
    </row>
    <row r="103515" spans="1:6" x14ac:dyDescent="0.35">
      <c r="A103515" t="s">
        <v>164840</v>
      </c>
      <c r="B103515">
        <v>9</v>
      </c>
      <c r="C103515" t="s">
        <v>51</v>
      </c>
      <c r="D103515" s="1" t="s">
        <v>164841</v>
      </c>
      <c r="E103515">
        <f>LEN(OPTED_Dictionary[[#This Row],[POS]])</f>
        <v>6</v>
      </c>
      <c r="F103515">
        <f>LEN(OPTED_Dictionary[[#This Row],[Definition]])</f>
        <v>46</v>
      </c>
    </row>
    <row r="103516" spans="1:6" x14ac:dyDescent="0.35">
      <c r="A103516" t="s">
        <v>164842</v>
      </c>
      <c r="B103516">
        <v>8</v>
      </c>
      <c r="C103516" t="s">
        <v>28</v>
      </c>
      <c r="D103516" s="1" t="s">
        <v>164843</v>
      </c>
      <c r="E103516">
        <f>LEN(OPTED_Dictionary[[#This Row],[POS]])</f>
        <v>4</v>
      </c>
      <c r="F103516">
        <f>LEN(OPTED_Dictionary[[#This Row],[Definition]])</f>
        <v>73</v>
      </c>
    </row>
    <row r="103517" spans="1:6" x14ac:dyDescent="0.35">
      <c r="A103517" t="s">
        <v>164844</v>
      </c>
      <c r="B103517">
        <v>9</v>
      </c>
      <c r="C103517" t="s">
        <v>103</v>
      </c>
      <c r="D103517" s="1" t="s">
        <v>164845</v>
      </c>
      <c r="E103517">
        <f>LEN(OPTED_Dictionary[[#This Row],[POS]])</f>
        <v>14</v>
      </c>
      <c r="F103517">
        <f>LEN(OPTED_Dictionary[[#This Row],[Definition]])</f>
        <v>13</v>
      </c>
    </row>
    <row r="103518" spans="1:6" x14ac:dyDescent="0.35">
      <c r="A103518" t="s">
        <v>164846</v>
      </c>
      <c r="B103518">
        <v>10</v>
      </c>
      <c r="C103518" t="s">
        <v>106</v>
      </c>
      <c r="D103518" s="1" t="s">
        <v>164845</v>
      </c>
      <c r="E103518">
        <f>LEN(OPTED_Dictionary[[#This Row],[POS]])</f>
        <v>17</v>
      </c>
      <c r="F103518">
        <f>LEN(OPTED_Dictionary[[#This Row],[Definition]])</f>
        <v>13</v>
      </c>
    </row>
    <row r="103519" spans="1:6" ht="29" x14ac:dyDescent="0.35">
      <c r="A103519" t="s">
        <v>164847</v>
      </c>
      <c r="B103519">
        <v>8</v>
      </c>
      <c r="C103519" t="s">
        <v>112</v>
      </c>
      <c r="D103519" s="1" t="s">
        <v>164848</v>
      </c>
      <c r="E103519">
        <f>LEN(OPTED_Dictionary[[#This Row],[POS]])</f>
        <v>4</v>
      </c>
      <c r="F103519">
        <f>LEN(OPTED_Dictionary[[#This Row],[Definition]])</f>
        <v>96</v>
      </c>
    </row>
    <row r="103520" spans="1:6" x14ac:dyDescent="0.35">
      <c r="A103520" t="s">
        <v>164849</v>
      </c>
      <c r="B103520">
        <v>10</v>
      </c>
      <c r="C103520" t="s">
        <v>21</v>
      </c>
      <c r="D103520" s="1" t="s">
        <v>164850</v>
      </c>
      <c r="E103520">
        <f>LEN(OPTED_Dictionary[[#This Row],[POS]])</f>
        <v>4</v>
      </c>
      <c r="F103520">
        <f>LEN(OPTED_Dictionary[[#This Row],[Definition]])</f>
        <v>30</v>
      </c>
    </row>
    <row r="103521" spans="1:6" ht="43.5" x14ac:dyDescent="0.35">
      <c r="A103521" t="s">
        <v>164849</v>
      </c>
      <c r="B103521">
        <v>10</v>
      </c>
      <c r="C103521" t="s">
        <v>21</v>
      </c>
      <c r="D103521" s="1" t="s">
        <v>164851</v>
      </c>
      <c r="E103521">
        <f>LEN(OPTED_Dictionary[[#This Row],[POS]])</f>
        <v>4</v>
      </c>
      <c r="F103521">
        <f>LEN(OPTED_Dictionary[[#This Row],[Definition]])</f>
        <v>193</v>
      </c>
    </row>
    <row r="103522" spans="1:6" x14ac:dyDescent="0.35">
      <c r="A103522" t="s">
        <v>164852</v>
      </c>
      <c r="B103522">
        <v>10</v>
      </c>
      <c r="C103522" t="s">
        <v>28</v>
      </c>
      <c r="D103522" s="1" t="s">
        <v>164853</v>
      </c>
      <c r="E103522">
        <f>LEN(OPTED_Dictionary[[#This Row],[POS]])</f>
        <v>4</v>
      </c>
      <c r="F103522">
        <f>LEN(OPTED_Dictionary[[#This Row],[Definition]])</f>
        <v>58</v>
      </c>
    </row>
    <row r="103523" spans="1:6" x14ac:dyDescent="0.35">
      <c r="A103523" t="s">
        <v>164854</v>
      </c>
      <c r="B103523">
        <v>9</v>
      </c>
      <c r="C103523" t="s">
        <v>21</v>
      </c>
      <c r="D103523" s="1" t="s">
        <v>164819</v>
      </c>
      <c r="E103523">
        <f>LEN(OPTED_Dictionary[[#This Row],[POS]])</f>
        <v>4</v>
      </c>
      <c r="F103523">
        <f>LEN(OPTED_Dictionary[[#This Row],[Definition]])</f>
        <v>18</v>
      </c>
    </row>
    <row r="103524" spans="1:6" x14ac:dyDescent="0.35">
      <c r="A103524" t="s">
        <v>164854</v>
      </c>
      <c r="B103524">
        <v>9</v>
      </c>
      <c r="C103524" t="s">
        <v>21</v>
      </c>
      <c r="D103524" s="1" t="s">
        <v>164855</v>
      </c>
      <c r="E103524">
        <f>LEN(OPTED_Dictionary[[#This Row],[POS]])</f>
        <v>4</v>
      </c>
      <c r="F103524">
        <f>LEN(OPTED_Dictionary[[#This Row],[Definition]])</f>
        <v>87</v>
      </c>
    </row>
    <row r="103525" spans="1:6" x14ac:dyDescent="0.35">
      <c r="A103525" t="s">
        <v>164856</v>
      </c>
      <c r="B103525">
        <v>7</v>
      </c>
      <c r="C103525" t="s">
        <v>21</v>
      </c>
      <c r="D103525" s="1" t="s">
        <v>164857</v>
      </c>
      <c r="E103525">
        <f>LEN(OPTED_Dictionary[[#This Row],[POS]])</f>
        <v>4</v>
      </c>
      <c r="F103525">
        <f>LEN(OPTED_Dictionary[[#This Row],[Definition]])</f>
        <v>19</v>
      </c>
    </row>
    <row r="103526" spans="1:6" ht="29" x14ac:dyDescent="0.35">
      <c r="A103526" t="s">
        <v>164858</v>
      </c>
      <c r="B103526">
        <v>9</v>
      </c>
      <c r="C103526" t="s">
        <v>21</v>
      </c>
      <c r="D103526" s="1" t="s">
        <v>164859</v>
      </c>
      <c r="E103526">
        <f>LEN(OPTED_Dictionary[[#This Row],[POS]])</f>
        <v>4</v>
      </c>
      <c r="F103526">
        <f>LEN(OPTED_Dictionary[[#This Row],[Definition]])</f>
        <v>171</v>
      </c>
    </row>
    <row r="103527" spans="1:6" x14ac:dyDescent="0.35">
      <c r="A103527" t="s">
        <v>164858</v>
      </c>
      <c r="B103527">
        <v>9</v>
      </c>
      <c r="C103527" t="s">
        <v>21</v>
      </c>
      <c r="D103527" s="1" t="s">
        <v>164860</v>
      </c>
      <c r="E103527">
        <f>LEN(OPTED_Dictionary[[#This Row],[POS]])</f>
        <v>4</v>
      </c>
      <c r="F103527">
        <f>LEN(OPTED_Dictionary[[#This Row],[Definition]])</f>
        <v>89</v>
      </c>
    </row>
    <row r="103528" spans="1:6" ht="29" x14ac:dyDescent="0.35">
      <c r="A103528" t="s">
        <v>164856</v>
      </c>
      <c r="B103528">
        <v>7</v>
      </c>
      <c r="C103528" t="s">
        <v>21</v>
      </c>
      <c r="D103528" s="1" t="s">
        <v>164861</v>
      </c>
      <c r="E103528">
        <f>LEN(OPTED_Dictionary[[#This Row],[POS]])</f>
        <v>4</v>
      </c>
      <c r="F103528">
        <f>LEN(OPTED_Dictionary[[#This Row],[Definition]])</f>
        <v>164</v>
      </c>
    </row>
    <row r="103529" spans="1:6" ht="29" x14ac:dyDescent="0.35">
      <c r="A103529" t="s">
        <v>164862</v>
      </c>
      <c r="B103529">
        <v>11</v>
      </c>
      <c r="C103529" t="s">
        <v>51</v>
      </c>
      <c r="D103529" s="1" t="s">
        <v>164863</v>
      </c>
      <c r="E103529">
        <f>LEN(OPTED_Dictionary[[#This Row],[POS]])</f>
        <v>6</v>
      </c>
      <c r="F103529">
        <f>LEN(OPTED_Dictionary[[#This Row],[Definition]])</f>
        <v>144</v>
      </c>
    </row>
    <row r="103530" spans="1:6" x14ac:dyDescent="0.35">
      <c r="A103530" t="s">
        <v>164864</v>
      </c>
      <c r="B103530">
        <v>8</v>
      </c>
      <c r="C103530" t="s">
        <v>21</v>
      </c>
      <c r="D103530" s="1" t="s">
        <v>164865</v>
      </c>
      <c r="E103530">
        <f>LEN(OPTED_Dictionary[[#This Row],[POS]])</f>
        <v>4</v>
      </c>
      <c r="F103530">
        <f>LEN(OPTED_Dictionary[[#This Row],[Definition]])</f>
        <v>27</v>
      </c>
    </row>
    <row r="103531" spans="1:6" x14ac:dyDescent="0.35">
      <c r="A103531" t="s">
        <v>164866</v>
      </c>
      <c r="B103531">
        <v>6</v>
      </c>
      <c r="C103531" t="s">
        <v>21</v>
      </c>
      <c r="D103531" s="1" t="s">
        <v>164867</v>
      </c>
      <c r="E103531">
        <f>LEN(OPTED_Dictionary[[#This Row],[POS]])</f>
        <v>4</v>
      </c>
      <c r="F103531">
        <f>LEN(OPTED_Dictionary[[#This Row],[Definition]])</f>
        <v>30</v>
      </c>
    </row>
    <row r="103532" spans="1:6" x14ac:dyDescent="0.35">
      <c r="A103532" t="s">
        <v>164868</v>
      </c>
      <c r="B103532">
        <v>10</v>
      </c>
      <c r="C103532" t="s">
        <v>21</v>
      </c>
      <c r="D103532" s="1" t="s">
        <v>164869</v>
      </c>
      <c r="E103532">
        <f>LEN(OPTED_Dictionary[[#This Row],[POS]])</f>
        <v>4</v>
      </c>
      <c r="F103532">
        <f>LEN(OPTED_Dictionary[[#This Row],[Definition]])</f>
        <v>44</v>
      </c>
    </row>
    <row r="103533" spans="1:6" x14ac:dyDescent="0.35">
      <c r="A103533" t="s">
        <v>164868</v>
      </c>
      <c r="B103533">
        <v>10</v>
      </c>
      <c r="C103533" t="s">
        <v>21</v>
      </c>
      <c r="D103533" s="1" t="s">
        <v>164870</v>
      </c>
      <c r="E103533">
        <f>LEN(OPTED_Dictionary[[#This Row],[POS]])</f>
        <v>4</v>
      </c>
      <c r="F103533">
        <f>LEN(OPTED_Dictionary[[#This Row],[Definition]])</f>
        <v>24</v>
      </c>
    </row>
    <row r="103534" spans="1:6" ht="29" x14ac:dyDescent="0.35">
      <c r="A103534" t="s">
        <v>164871</v>
      </c>
      <c r="B103534">
        <v>8</v>
      </c>
      <c r="C103534" t="s">
        <v>28</v>
      </c>
      <c r="D103534" s="1" t="s">
        <v>164872</v>
      </c>
      <c r="E103534">
        <f>LEN(OPTED_Dictionary[[#This Row],[POS]])</f>
        <v>4</v>
      </c>
      <c r="F103534">
        <f>LEN(OPTED_Dictionary[[#This Row],[Definition]])</f>
        <v>95</v>
      </c>
    </row>
    <row r="103535" spans="1:6" x14ac:dyDescent="0.35">
      <c r="A103535" t="s">
        <v>164871</v>
      </c>
      <c r="B103535">
        <v>8</v>
      </c>
      <c r="C103535" t="s">
        <v>28</v>
      </c>
      <c r="D103535" s="1" t="s">
        <v>164873</v>
      </c>
      <c r="E103535">
        <f>LEN(OPTED_Dictionary[[#This Row],[POS]])</f>
        <v>4</v>
      </c>
      <c r="F103535">
        <f>LEN(OPTED_Dictionary[[#This Row],[Definition]])</f>
        <v>85</v>
      </c>
    </row>
    <row r="103536" spans="1:6" x14ac:dyDescent="0.35">
      <c r="A103536" t="s">
        <v>164874</v>
      </c>
      <c r="B103536">
        <v>8</v>
      </c>
      <c r="C103536" t="s">
        <v>28</v>
      </c>
      <c r="D103536" s="1" t="s">
        <v>164875</v>
      </c>
      <c r="E103536">
        <f>LEN(OPTED_Dictionary[[#This Row],[POS]])</f>
        <v>4</v>
      </c>
      <c r="F103536">
        <f>LEN(OPTED_Dictionary[[#This Row],[Definition]])</f>
        <v>57</v>
      </c>
    </row>
    <row r="103537" spans="1:6" x14ac:dyDescent="0.35">
      <c r="A103537" t="s">
        <v>164876</v>
      </c>
      <c r="B103537">
        <v>10</v>
      </c>
      <c r="C103537" t="s">
        <v>28</v>
      </c>
      <c r="D103537" s="1" t="s">
        <v>164877</v>
      </c>
      <c r="E103537">
        <f>LEN(OPTED_Dictionary[[#This Row],[POS]])</f>
        <v>4</v>
      </c>
      <c r="F103537">
        <f>LEN(OPTED_Dictionary[[#This Row],[Definition]])</f>
        <v>22</v>
      </c>
    </row>
    <row r="103538" spans="1:6" x14ac:dyDescent="0.35">
      <c r="A103538" t="s">
        <v>164878</v>
      </c>
      <c r="B103538">
        <v>12</v>
      </c>
      <c r="C103538" t="s">
        <v>28</v>
      </c>
      <c r="D103538" s="1" t="s">
        <v>164879</v>
      </c>
      <c r="E103538">
        <f>LEN(OPTED_Dictionary[[#This Row],[POS]])</f>
        <v>4</v>
      </c>
      <c r="F103538">
        <f>LEN(OPTED_Dictionary[[#This Row],[Definition]])</f>
        <v>72</v>
      </c>
    </row>
    <row r="103539" spans="1:6" x14ac:dyDescent="0.35">
      <c r="A103539" t="s">
        <v>164880</v>
      </c>
      <c r="B103539">
        <v>11</v>
      </c>
      <c r="C103539" t="s">
        <v>21</v>
      </c>
      <c r="D103539" s="1" t="s">
        <v>164881</v>
      </c>
      <c r="E103539">
        <f>LEN(OPTED_Dictionary[[#This Row],[POS]])</f>
        <v>4</v>
      </c>
      <c r="F103539">
        <f>LEN(OPTED_Dictionary[[#This Row],[Definition]])</f>
        <v>34</v>
      </c>
    </row>
    <row r="103540" spans="1:6" x14ac:dyDescent="0.35">
      <c r="A103540" t="s">
        <v>164882</v>
      </c>
      <c r="B103540">
        <v>11</v>
      </c>
      <c r="C103540" t="s">
        <v>21</v>
      </c>
      <c r="D103540" s="1" t="s">
        <v>164883</v>
      </c>
      <c r="E103540">
        <f>LEN(OPTED_Dictionary[[#This Row],[POS]])</f>
        <v>4</v>
      </c>
      <c r="F103540">
        <f>LEN(OPTED_Dictionary[[#This Row],[Definition]])</f>
        <v>48</v>
      </c>
    </row>
    <row r="103541" spans="1:6" x14ac:dyDescent="0.35">
      <c r="A103541" t="s">
        <v>164884</v>
      </c>
      <c r="B103541">
        <v>15</v>
      </c>
      <c r="C103541" t="s">
        <v>21</v>
      </c>
      <c r="D103541" s="1" t="s">
        <v>164885</v>
      </c>
      <c r="E103541">
        <f>LEN(OPTED_Dictionary[[#This Row],[POS]])</f>
        <v>4</v>
      </c>
      <c r="F103541">
        <f>LEN(OPTED_Dictionary[[#This Row],[Definition]])</f>
        <v>52</v>
      </c>
    </row>
    <row r="103542" spans="1:6" x14ac:dyDescent="0.35">
      <c r="A103542" t="s">
        <v>164886</v>
      </c>
      <c r="B103542">
        <v>15</v>
      </c>
      <c r="C103542" t="s">
        <v>21</v>
      </c>
      <c r="D103542" s="1" t="s">
        <v>164887</v>
      </c>
      <c r="E103542">
        <f>LEN(OPTED_Dictionary[[#This Row],[POS]])</f>
        <v>4</v>
      </c>
      <c r="F103542">
        <f>LEN(OPTED_Dictionary[[#This Row],[Definition]])</f>
        <v>30</v>
      </c>
    </row>
    <row r="103543" spans="1:6" x14ac:dyDescent="0.35">
      <c r="A103543" t="s">
        <v>164888</v>
      </c>
      <c r="B103543">
        <v>13</v>
      </c>
      <c r="C103543" t="s">
        <v>21</v>
      </c>
      <c r="D103543" s="1" t="s">
        <v>164889</v>
      </c>
      <c r="E103543">
        <f>LEN(OPTED_Dictionary[[#This Row],[POS]])</f>
        <v>4</v>
      </c>
      <c r="F103543">
        <f>LEN(OPTED_Dictionary[[#This Row],[Definition]])</f>
        <v>90</v>
      </c>
    </row>
    <row r="103544" spans="1:6" x14ac:dyDescent="0.35">
      <c r="A103544" t="s">
        <v>164890</v>
      </c>
      <c r="B103544">
        <v>7</v>
      </c>
      <c r="C103544" t="s">
        <v>28</v>
      </c>
      <c r="D103544" s="1" t="s">
        <v>164891</v>
      </c>
      <c r="E103544">
        <f>LEN(OPTED_Dictionary[[#This Row],[POS]])</f>
        <v>4</v>
      </c>
      <c r="F103544">
        <f>LEN(OPTED_Dictionary[[#This Row],[Definition]])</f>
        <v>35</v>
      </c>
    </row>
    <row r="103545" spans="1:6" x14ac:dyDescent="0.35">
      <c r="A103545" t="s">
        <v>164892</v>
      </c>
      <c r="B103545">
        <v>8</v>
      </c>
      <c r="C103545" t="s">
        <v>28</v>
      </c>
      <c r="D103545" s="1" t="s">
        <v>164893</v>
      </c>
      <c r="E103545">
        <f>LEN(OPTED_Dictionary[[#This Row],[POS]])</f>
        <v>4</v>
      </c>
      <c r="F103545">
        <f>LEN(OPTED_Dictionary[[#This Row],[Definition]])</f>
        <v>19</v>
      </c>
    </row>
    <row r="103546" spans="1:6" x14ac:dyDescent="0.35">
      <c r="A103546" t="s">
        <v>164894</v>
      </c>
      <c r="B103546">
        <v>9</v>
      </c>
      <c r="C103546" t="s">
        <v>28</v>
      </c>
      <c r="D103546" s="1" t="s">
        <v>164895</v>
      </c>
      <c r="E103546">
        <f>LEN(OPTED_Dictionary[[#This Row],[POS]])</f>
        <v>4</v>
      </c>
      <c r="F103546">
        <f>LEN(OPTED_Dictionary[[#This Row],[Definition]])</f>
        <v>73</v>
      </c>
    </row>
    <row r="103547" spans="1:6" x14ac:dyDescent="0.35">
      <c r="A103547" t="s">
        <v>164894</v>
      </c>
      <c r="B103547">
        <v>9</v>
      </c>
      <c r="C103547" t="s">
        <v>28</v>
      </c>
      <c r="D103547" s="1" t="s">
        <v>164896</v>
      </c>
      <c r="E103547">
        <f>LEN(OPTED_Dictionary[[#This Row],[POS]])</f>
        <v>4</v>
      </c>
      <c r="F103547">
        <f>LEN(OPTED_Dictionary[[#This Row],[Definition]])</f>
        <v>42</v>
      </c>
    </row>
    <row r="103548" spans="1:6" ht="29" x14ac:dyDescent="0.35">
      <c r="A103548" t="s">
        <v>164897</v>
      </c>
      <c r="B103548">
        <v>11</v>
      </c>
      <c r="C103548" t="s">
        <v>21</v>
      </c>
      <c r="D103548" s="1" t="s">
        <v>164898</v>
      </c>
      <c r="E103548">
        <f>LEN(OPTED_Dictionary[[#This Row],[POS]])</f>
        <v>4</v>
      </c>
      <c r="F103548">
        <f>LEN(OPTED_Dictionary[[#This Row],[Definition]])</f>
        <v>142</v>
      </c>
    </row>
    <row r="103549" spans="1:6" x14ac:dyDescent="0.35">
      <c r="A103549" t="s">
        <v>164899</v>
      </c>
      <c r="B103549">
        <v>9</v>
      </c>
      <c r="C103549" t="s">
        <v>21</v>
      </c>
      <c r="D103549" s="1" t="s">
        <v>164900</v>
      </c>
      <c r="E103549">
        <f>LEN(OPTED_Dictionary[[#This Row],[POS]])</f>
        <v>4</v>
      </c>
      <c r="F103549">
        <f>LEN(OPTED_Dictionary[[#This Row],[Definition]])</f>
        <v>53</v>
      </c>
    </row>
    <row r="103550" spans="1:6" ht="29" x14ac:dyDescent="0.35">
      <c r="A103550" t="s">
        <v>164901</v>
      </c>
      <c r="B103550">
        <v>10</v>
      </c>
      <c r="C103550" t="s">
        <v>21</v>
      </c>
      <c r="D103550" s="1" t="s">
        <v>164902</v>
      </c>
      <c r="E103550">
        <f>LEN(OPTED_Dictionary[[#This Row],[POS]])</f>
        <v>4</v>
      </c>
      <c r="F103550">
        <f>LEN(OPTED_Dictionary[[#This Row],[Definition]])</f>
        <v>137</v>
      </c>
    </row>
    <row r="103551" spans="1:6" x14ac:dyDescent="0.35">
      <c r="A103551" t="s">
        <v>164903</v>
      </c>
      <c r="B103551">
        <v>10</v>
      </c>
      <c r="C103551" t="s">
        <v>28</v>
      </c>
      <c r="D103551" s="1" t="s">
        <v>164904</v>
      </c>
      <c r="E103551">
        <f>LEN(OPTED_Dictionary[[#This Row],[POS]])</f>
        <v>4</v>
      </c>
      <c r="F103551">
        <f>LEN(OPTED_Dictionary[[#This Row],[Definition]])</f>
        <v>65</v>
      </c>
    </row>
    <row r="103552" spans="1:6" x14ac:dyDescent="0.35">
      <c r="A103552" t="s">
        <v>164905</v>
      </c>
      <c r="B103552">
        <v>5</v>
      </c>
      <c r="C103552" t="s">
        <v>21</v>
      </c>
      <c r="D103552" s="1" t="s">
        <v>164906</v>
      </c>
      <c r="E103552">
        <f>LEN(OPTED_Dictionary[[#This Row],[POS]])</f>
        <v>4</v>
      </c>
      <c r="F103552">
        <f>LEN(OPTED_Dictionary[[#This Row],[Definition]])</f>
        <v>22</v>
      </c>
    </row>
    <row r="103553" spans="1:6" x14ac:dyDescent="0.35">
      <c r="A103553" t="s">
        <v>164907</v>
      </c>
      <c r="B103553">
        <v>8</v>
      </c>
      <c r="C103553" t="s">
        <v>21</v>
      </c>
      <c r="D103553" s="1" t="s">
        <v>164908</v>
      </c>
      <c r="E103553">
        <f>LEN(OPTED_Dictionary[[#This Row],[POS]])</f>
        <v>4</v>
      </c>
      <c r="F103553">
        <f>LEN(OPTED_Dictionary[[#This Row],[Definition]])</f>
        <v>35</v>
      </c>
    </row>
    <row r="103554" spans="1:6" x14ac:dyDescent="0.35">
      <c r="A103554" t="s">
        <v>164909</v>
      </c>
      <c r="B103554">
        <v>10</v>
      </c>
      <c r="C103554" t="s">
        <v>28</v>
      </c>
      <c r="D103554" s="1" t="s">
        <v>76808</v>
      </c>
      <c r="E103554">
        <f>LEN(OPTED_Dictionary[[#This Row],[POS]])</f>
        <v>4</v>
      </c>
      <c r="F103554">
        <f>LEN(OPTED_Dictionary[[#This Row],[Definition]])</f>
        <v>18</v>
      </c>
    </row>
    <row r="103555" spans="1:6" ht="29" x14ac:dyDescent="0.35">
      <c r="A103555" t="s">
        <v>164910</v>
      </c>
      <c r="B103555">
        <v>3</v>
      </c>
      <c r="C103555" t="s">
        <v>21</v>
      </c>
      <c r="D103555" s="1" t="s">
        <v>164911</v>
      </c>
      <c r="E103555">
        <f>LEN(OPTED_Dictionary[[#This Row],[POS]])</f>
        <v>4</v>
      </c>
      <c r="F103555">
        <f>LEN(OPTED_Dictionary[[#This Row],[Definition]])</f>
        <v>117</v>
      </c>
    </row>
    <row r="103556" spans="1:6" x14ac:dyDescent="0.35">
      <c r="A103556" t="s">
        <v>164910</v>
      </c>
      <c r="B103556">
        <v>3</v>
      </c>
      <c r="C103556" t="s">
        <v>21</v>
      </c>
      <c r="D103556" s="1" t="s">
        <v>164912</v>
      </c>
      <c r="E103556">
        <f>LEN(OPTED_Dictionary[[#This Row],[POS]])</f>
        <v>4</v>
      </c>
      <c r="F103556">
        <f>LEN(OPTED_Dictionary[[#This Row],[Definition]])</f>
        <v>82</v>
      </c>
    </row>
    <row r="103557" spans="1:6" x14ac:dyDescent="0.35">
      <c r="A103557" t="s">
        <v>164910</v>
      </c>
      <c r="B103557">
        <v>3</v>
      </c>
      <c r="C103557" t="s">
        <v>21</v>
      </c>
      <c r="D103557" s="1" t="s">
        <v>77816</v>
      </c>
      <c r="E103557">
        <f>LEN(OPTED_Dictionary[[#This Row],[POS]])</f>
        <v>4</v>
      </c>
      <c r="F103557">
        <f>LEN(OPTED_Dictionary[[#This Row],[Definition]])</f>
        <v>11</v>
      </c>
    </row>
    <row r="103558" spans="1:6" x14ac:dyDescent="0.35">
      <c r="A103558" t="s">
        <v>164910</v>
      </c>
      <c r="B103558">
        <v>3</v>
      </c>
      <c r="C103558" t="s">
        <v>21</v>
      </c>
      <c r="D103558" s="1" t="s">
        <v>164913</v>
      </c>
      <c r="E103558">
        <f>LEN(OPTED_Dictionary[[#This Row],[POS]])</f>
        <v>4</v>
      </c>
      <c r="F103558">
        <f>LEN(OPTED_Dictionary[[#This Row],[Definition]])</f>
        <v>29</v>
      </c>
    </row>
    <row r="103559" spans="1:6" x14ac:dyDescent="0.35">
      <c r="A103559" t="s">
        <v>164914</v>
      </c>
      <c r="B103559">
        <v>8</v>
      </c>
      <c r="C103559" t="s">
        <v>292</v>
      </c>
      <c r="D103559" s="1" t="s">
        <v>164915</v>
      </c>
      <c r="E103559">
        <f>LEN(OPTED_Dictionary[[#This Row],[POS]])</f>
        <v>7</v>
      </c>
      <c r="F103559">
        <f>LEN(OPTED_Dictionary[[#This Row],[Definition]])</f>
        <v>83</v>
      </c>
    </row>
    <row r="103560" spans="1:6" x14ac:dyDescent="0.35">
      <c r="A103560" t="s">
        <v>164916</v>
      </c>
      <c r="B103560">
        <v>8</v>
      </c>
      <c r="C103560" t="s">
        <v>21</v>
      </c>
      <c r="D103560" s="1" t="s">
        <v>164917</v>
      </c>
      <c r="E103560">
        <f>LEN(OPTED_Dictionary[[#This Row],[POS]])</f>
        <v>4</v>
      </c>
      <c r="F103560">
        <f>LEN(OPTED_Dictionary[[#This Row],[Definition]])</f>
        <v>43</v>
      </c>
    </row>
    <row r="103561" spans="1:6" x14ac:dyDescent="0.35">
      <c r="A103561" t="s">
        <v>164918</v>
      </c>
      <c r="B103561">
        <v>10</v>
      </c>
      <c r="C103561" t="s">
        <v>21</v>
      </c>
      <c r="D103561" s="1" t="s">
        <v>164919</v>
      </c>
      <c r="E103561">
        <f>LEN(OPTED_Dictionary[[#This Row],[POS]])</f>
        <v>4</v>
      </c>
      <c r="F103561">
        <f>LEN(OPTED_Dictionary[[#This Row],[Definition]])</f>
        <v>25</v>
      </c>
    </row>
    <row r="103562" spans="1:6" x14ac:dyDescent="0.35">
      <c r="A103562" t="s">
        <v>164920</v>
      </c>
      <c r="B103562">
        <v>7</v>
      </c>
      <c r="C103562" t="s">
        <v>63</v>
      </c>
      <c r="D103562" s="1" t="s">
        <v>164921</v>
      </c>
      <c r="E103562">
        <f>LEN(OPTED_Dictionary[[#This Row],[POS]])</f>
        <v>6</v>
      </c>
      <c r="F103562">
        <f>LEN(OPTED_Dictionary[[#This Row],[Definition]])</f>
        <v>11</v>
      </c>
    </row>
    <row r="103563" spans="1:6" x14ac:dyDescent="0.35">
      <c r="A103563" t="s">
        <v>164922</v>
      </c>
      <c r="B103563">
        <v>6</v>
      </c>
      <c r="C103563" t="s">
        <v>21</v>
      </c>
      <c r="D103563" s="1" t="s">
        <v>10017</v>
      </c>
      <c r="E103563">
        <f>LEN(OPTED_Dictionary[[#This Row],[POS]])</f>
        <v>4</v>
      </c>
      <c r="F103563">
        <f>LEN(OPTED_Dictionary[[#This Row],[Definition]])</f>
        <v>14</v>
      </c>
    </row>
    <row r="103564" spans="1:6" ht="43.5" x14ac:dyDescent="0.35">
      <c r="A103564" t="s">
        <v>164922</v>
      </c>
      <c r="B103564">
        <v>6</v>
      </c>
      <c r="C103564" t="s">
        <v>21</v>
      </c>
      <c r="D103564" s="1" t="s">
        <v>164923</v>
      </c>
      <c r="E103564">
        <f>LEN(OPTED_Dictionary[[#This Row],[POS]])</f>
        <v>4</v>
      </c>
      <c r="F103564">
        <f>LEN(OPTED_Dictionary[[#This Row],[Definition]])</f>
        <v>247</v>
      </c>
    </row>
    <row r="103565" spans="1:6" x14ac:dyDescent="0.35">
      <c r="A103565" t="s">
        <v>164924</v>
      </c>
      <c r="B103565">
        <v>6</v>
      </c>
      <c r="C103565" t="s">
        <v>63</v>
      </c>
      <c r="D103565" s="1" t="s">
        <v>164925</v>
      </c>
      <c r="E103565">
        <f>LEN(OPTED_Dictionary[[#This Row],[POS]])</f>
        <v>6</v>
      </c>
      <c r="F103565">
        <f>LEN(OPTED_Dictionary[[#This Row],[Definition]])</f>
        <v>12</v>
      </c>
    </row>
    <row r="103566" spans="1:6" x14ac:dyDescent="0.35">
      <c r="A103566" t="s">
        <v>164926</v>
      </c>
      <c r="B103566">
        <v>7</v>
      </c>
      <c r="C103566" t="s">
        <v>21</v>
      </c>
      <c r="D103566" s="1" t="s">
        <v>10017</v>
      </c>
      <c r="E103566">
        <f>LEN(OPTED_Dictionary[[#This Row],[POS]])</f>
        <v>4</v>
      </c>
      <c r="F103566">
        <f>LEN(OPTED_Dictionary[[#This Row],[Definition]])</f>
        <v>14</v>
      </c>
    </row>
    <row r="103567" spans="1:6" x14ac:dyDescent="0.35">
      <c r="A103567" t="s">
        <v>164926</v>
      </c>
      <c r="B103567">
        <v>7</v>
      </c>
      <c r="C103567" t="s">
        <v>21</v>
      </c>
      <c r="D103567" s="1" t="s">
        <v>164927</v>
      </c>
      <c r="E103567">
        <f>LEN(OPTED_Dictionary[[#This Row],[POS]])</f>
        <v>4</v>
      </c>
      <c r="F103567">
        <f>LEN(OPTED_Dictionary[[#This Row],[Definition]])</f>
        <v>31</v>
      </c>
    </row>
    <row r="103568" spans="1:6" x14ac:dyDescent="0.35">
      <c r="A103568" t="s">
        <v>164928</v>
      </c>
      <c r="B103568">
        <v>9</v>
      </c>
      <c r="C103568" t="s">
        <v>42</v>
      </c>
      <c r="D103568" s="1" t="s">
        <v>164929</v>
      </c>
      <c r="E103568">
        <f>LEN(OPTED_Dictionary[[#This Row],[POS]])</f>
        <v>7</v>
      </c>
      <c r="F103568">
        <f>LEN(OPTED_Dictionary[[#This Row],[Definition]])</f>
        <v>56</v>
      </c>
    </row>
    <row r="103569" spans="1:6" x14ac:dyDescent="0.35">
      <c r="A103569" t="s">
        <v>164928</v>
      </c>
      <c r="B103569">
        <v>9</v>
      </c>
      <c r="C103569" t="s">
        <v>42</v>
      </c>
      <c r="D103569" s="1" t="s">
        <v>164930</v>
      </c>
      <c r="E103569">
        <f>LEN(OPTED_Dictionary[[#This Row],[POS]])</f>
        <v>7</v>
      </c>
      <c r="F103569">
        <f>LEN(OPTED_Dictionary[[#This Row],[Definition]])</f>
        <v>67</v>
      </c>
    </row>
    <row r="103570" spans="1:6" x14ac:dyDescent="0.35">
      <c r="A103570" t="s">
        <v>164931</v>
      </c>
      <c r="B103570">
        <v>11</v>
      </c>
      <c r="C103570" t="s">
        <v>21</v>
      </c>
      <c r="D103570" s="1" t="s">
        <v>164932</v>
      </c>
      <c r="E103570">
        <f>LEN(OPTED_Dictionary[[#This Row],[POS]])</f>
        <v>4</v>
      </c>
      <c r="F103570">
        <f>LEN(OPTED_Dictionary[[#This Row],[Definition]])</f>
        <v>25</v>
      </c>
    </row>
    <row r="103571" spans="1:6" x14ac:dyDescent="0.35">
      <c r="A103571" t="s">
        <v>164933</v>
      </c>
      <c r="B103571">
        <v>11</v>
      </c>
      <c r="C103571" t="s">
        <v>28</v>
      </c>
      <c r="D103571" s="1" t="s">
        <v>164934</v>
      </c>
      <c r="E103571">
        <f>LEN(OPTED_Dictionary[[#This Row],[POS]])</f>
        <v>4</v>
      </c>
      <c r="F103571">
        <f>LEN(OPTED_Dictionary[[#This Row],[Definition]])</f>
        <v>35</v>
      </c>
    </row>
    <row r="103572" spans="1:6" x14ac:dyDescent="0.35">
      <c r="A103572" t="s">
        <v>164933</v>
      </c>
      <c r="B103572">
        <v>11</v>
      </c>
      <c r="C103572" t="s">
        <v>28</v>
      </c>
      <c r="D103572" s="1" t="s">
        <v>164935</v>
      </c>
      <c r="E103572">
        <f>LEN(OPTED_Dictionary[[#This Row],[POS]])</f>
        <v>4</v>
      </c>
      <c r="F103572">
        <f>LEN(OPTED_Dictionary[[#This Row],[Definition]])</f>
        <v>33</v>
      </c>
    </row>
    <row r="103573" spans="1:6" x14ac:dyDescent="0.35">
      <c r="A103573" t="s">
        <v>164933</v>
      </c>
      <c r="B103573">
        <v>11</v>
      </c>
      <c r="C103573" t="s">
        <v>28</v>
      </c>
      <c r="D103573" s="1" t="s">
        <v>164936</v>
      </c>
      <c r="E103573">
        <f>LEN(OPTED_Dictionary[[#This Row],[POS]])</f>
        <v>4</v>
      </c>
      <c r="F103573">
        <f>LEN(OPTED_Dictionary[[#This Row],[Definition]])</f>
        <v>20</v>
      </c>
    </row>
    <row r="103574" spans="1:6" x14ac:dyDescent="0.35">
      <c r="A103574" t="s">
        <v>164937</v>
      </c>
      <c r="B103574">
        <v>11</v>
      </c>
      <c r="C103574" t="s">
        <v>28</v>
      </c>
      <c r="D103574" s="1" t="s">
        <v>164938</v>
      </c>
      <c r="E103574">
        <f>LEN(OPTED_Dictionary[[#This Row],[POS]])</f>
        <v>4</v>
      </c>
      <c r="F103574">
        <f>LEN(OPTED_Dictionary[[#This Row],[Definition]])</f>
        <v>20</v>
      </c>
    </row>
    <row r="103575" spans="1:6" x14ac:dyDescent="0.35">
      <c r="A103575" t="s">
        <v>164939</v>
      </c>
      <c r="B103575">
        <v>8</v>
      </c>
      <c r="C103575" t="s">
        <v>21</v>
      </c>
      <c r="D103575" s="1" t="s">
        <v>164940</v>
      </c>
      <c r="E103575">
        <f>LEN(OPTED_Dictionary[[#This Row],[POS]])</f>
        <v>4</v>
      </c>
      <c r="F103575">
        <f>LEN(OPTED_Dictionary[[#This Row],[Definition]])</f>
        <v>20</v>
      </c>
    </row>
    <row r="103576" spans="1:6" x14ac:dyDescent="0.35">
      <c r="A103576" t="s">
        <v>164939</v>
      </c>
      <c r="B103576">
        <v>8</v>
      </c>
      <c r="C103576" t="s">
        <v>28</v>
      </c>
      <c r="D103576" s="1" t="s">
        <v>164941</v>
      </c>
      <c r="E103576">
        <f>LEN(OPTED_Dictionary[[#This Row],[POS]])</f>
        <v>4</v>
      </c>
      <c r="F103576">
        <f>LEN(OPTED_Dictionary[[#This Row],[Definition]])</f>
        <v>19</v>
      </c>
    </row>
    <row r="103577" spans="1:6" x14ac:dyDescent="0.35">
      <c r="A103577" t="s">
        <v>164942</v>
      </c>
      <c r="B103577">
        <v>9</v>
      </c>
      <c r="C103577" t="s">
        <v>28</v>
      </c>
      <c r="D103577" s="1" t="s">
        <v>164943</v>
      </c>
      <c r="E103577">
        <f>LEN(OPTED_Dictionary[[#This Row],[POS]])</f>
        <v>4</v>
      </c>
      <c r="F103577">
        <f>LEN(OPTED_Dictionary[[#This Row],[Definition]])</f>
        <v>49</v>
      </c>
    </row>
    <row r="103578" spans="1:6" x14ac:dyDescent="0.35">
      <c r="A103578" t="s">
        <v>164944</v>
      </c>
      <c r="B103578">
        <v>9</v>
      </c>
      <c r="C103578" t="s">
        <v>28</v>
      </c>
      <c r="D103578" s="1" t="s">
        <v>164945</v>
      </c>
      <c r="E103578">
        <f>LEN(OPTED_Dictionary[[#This Row],[POS]])</f>
        <v>4</v>
      </c>
      <c r="F103578">
        <f>LEN(OPTED_Dictionary[[#This Row],[Definition]])</f>
        <v>38</v>
      </c>
    </row>
    <row r="103579" spans="1:6" x14ac:dyDescent="0.35">
      <c r="A103579" t="s">
        <v>164946</v>
      </c>
      <c r="B103579">
        <v>11</v>
      </c>
      <c r="C103579" t="s">
        <v>21</v>
      </c>
      <c r="D103579" s="1" t="s">
        <v>164947</v>
      </c>
      <c r="E103579">
        <f>LEN(OPTED_Dictionary[[#This Row],[POS]])</f>
        <v>4</v>
      </c>
      <c r="F103579">
        <f>LEN(OPTED_Dictionary[[#This Row],[Definition]])</f>
        <v>50</v>
      </c>
    </row>
    <row r="103580" spans="1:6" x14ac:dyDescent="0.35">
      <c r="A103580" t="s">
        <v>164948</v>
      </c>
      <c r="B103580">
        <v>9</v>
      </c>
      <c r="C103580" t="s">
        <v>21</v>
      </c>
      <c r="D103580" s="1" t="s">
        <v>164949</v>
      </c>
      <c r="E103580">
        <f>LEN(OPTED_Dictionary[[#This Row],[POS]])</f>
        <v>4</v>
      </c>
      <c r="F103580">
        <f>LEN(OPTED_Dictionary[[#This Row],[Definition]])</f>
        <v>45</v>
      </c>
    </row>
    <row r="103581" spans="1:6" x14ac:dyDescent="0.35">
      <c r="A103581" t="s">
        <v>164950</v>
      </c>
      <c r="B103581">
        <v>9</v>
      </c>
      <c r="C103581" t="s">
        <v>63</v>
      </c>
      <c r="D103581" s="1" t="s">
        <v>164951</v>
      </c>
      <c r="E103581">
        <f>LEN(OPTED_Dictionary[[#This Row],[POS]])</f>
        <v>6</v>
      </c>
      <c r="F103581">
        <f>LEN(OPTED_Dictionary[[#This Row],[Definition]])</f>
        <v>12</v>
      </c>
    </row>
    <row r="103582" spans="1:6" ht="29" x14ac:dyDescent="0.35">
      <c r="A103582" t="s">
        <v>164952</v>
      </c>
      <c r="B103582">
        <v>7</v>
      </c>
      <c r="C103582" t="s">
        <v>21</v>
      </c>
      <c r="D103582" s="1" t="s">
        <v>164953</v>
      </c>
      <c r="E103582">
        <f>LEN(OPTED_Dictionary[[#This Row],[POS]])</f>
        <v>4</v>
      </c>
      <c r="F103582">
        <f>LEN(OPTED_Dictionary[[#This Row],[Definition]])</f>
        <v>133</v>
      </c>
    </row>
    <row r="103583" spans="1:6" x14ac:dyDescent="0.35">
      <c r="A103583" t="s">
        <v>164954</v>
      </c>
      <c r="B103583">
        <v>7</v>
      </c>
      <c r="C103583" t="s">
        <v>28</v>
      </c>
      <c r="D103583" s="1" t="s">
        <v>164955</v>
      </c>
      <c r="E103583">
        <f>LEN(OPTED_Dictionary[[#This Row],[POS]])</f>
        <v>4</v>
      </c>
      <c r="F103583">
        <f>LEN(OPTED_Dictionary[[#This Row],[Definition]])</f>
        <v>65</v>
      </c>
    </row>
    <row r="103584" spans="1:6" x14ac:dyDescent="0.35">
      <c r="A103584" t="s">
        <v>164956</v>
      </c>
      <c r="B103584">
        <v>3</v>
      </c>
      <c r="C103584" t="s">
        <v>21</v>
      </c>
      <c r="D103584" s="1" t="s">
        <v>164957</v>
      </c>
      <c r="E103584">
        <f>LEN(OPTED_Dictionary[[#This Row],[POS]])</f>
        <v>4</v>
      </c>
      <c r="F103584">
        <f>LEN(OPTED_Dictionary[[#This Row],[Definition]])</f>
        <v>17</v>
      </c>
    </row>
    <row r="103585" spans="1:6" ht="29" x14ac:dyDescent="0.35">
      <c r="A103585" t="s">
        <v>164958</v>
      </c>
      <c r="B103585">
        <v>6</v>
      </c>
      <c r="C103585" t="s">
        <v>21</v>
      </c>
      <c r="D103585" s="1" t="s">
        <v>164959</v>
      </c>
      <c r="E103585">
        <f>LEN(OPTED_Dictionary[[#This Row],[POS]])</f>
        <v>4</v>
      </c>
      <c r="F103585">
        <f>LEN(OPTED_Dictionary[[#This Row],[Definition]])</f>
        <v>131</v>
      </c>
    </row>
    <row r="103586" spans="1:6" x14ac:dyDescent="0.35">
      <c r="A103586" t="s">
        <v>164960</v>
      </c>
      <c r="B103586">
        <v>6</v>
      </c>
      <c r="C103586" t="s">
        <v>21</v>
      </c>
      <c r="D103586" s="1" t="s">
        <v>163278</v>
      </c>
      <c r="E103586">
        <f>LEN(OPTED_Dictionary[[#This Row],[POS]])</f>
        <v>4</v>
      </c>
      <c r="F103586">
        <f>LEN(OPTED_Dictionary[[#This Row],[Definition]])</f>
        <v>22</v>
      </c>
    </row>
    <row r="103587" spans="1:6" x14ac:dyDescent="0.35">
      <c r="A103587" t="s">
        <v>164961</v>
      </c>
      <c r="B103587">
        <v>7</v>
      </c>
      <c r="C103587" t="s">
        <v>28</v>
      </c>
      <c r="D103587" s="1" t="s">
        <v>164962</v>
      </c>
      <c r="E103587">
        <f>LEN(OPTED_Dictionary[[#This Row],[POS]])</f>
        <v>4</v>
      </c>
      <c r="F103587">
        <f>LEN(OPTED_Dictionary[[#This Row],[Definition]])</f>
        <v>92</v>
      </c>
    </row>
    <row r="103588" spans="1:6" x14ac:dyDescent="0.35">
      <c r="A103588" t="s">
        <v>164963</v>
      </c>
      <c r="B103588">
        <v>8</v>
      </c>
      <c r="C103588" t="s">
        <v>63</v>
      </c>
      <c r="D103588" s="1" t="s">
        <v>164964</v>
      </c>
      <c r="E103588">
        <f>LEN(OPTED_Dictionary[[#This Row],[POS]])</f>
        <v>6</v>
      </c>
      <c r="F103588">
        <f>LEN(OPTED_Dictionary[[#This Row],[Definition]])</f>
        <v>12</v>
      </c>
    </row>
    <row r="103589" spans="1:6" x14ac:dyDescent="0.35">
      <c r="A103589" t="s">
        <v>164961</v>
      </c>
      <c r="B103589">
        <v>7</v>
      </c>
      <c r="C103589" t="s">
        <v>21</v>
      </c>
      <c r="D103589" s="1" t="s">
        <v>164965</v>
      </c>
      <c r="E103589">
        <f>LEN(OPTED_Dictionary[[#This Row],[POS]])</f>
        <v>4</v>
      </c>
      <c r="F103589">
        <f>LEN(OPTED_Dictionary[[#This Row],[Definition]])</f>
        <v>65</v>
      </c>
    </row>
    <row r="103590" spans="1:6" x14ac:dyDescent="0.35">
      <c r="A103590" t="s">
        <v>164966</v>
      </c>
      <c r="B103590">
        <v>3</v>
      </c>
      <c r="C103590" t="s">
        <v>21</v>
      </c>
      <c r="D103590" s="1" t="s">
        <v>164967</v>
      </c>
      <c r="E103590">
        <f>LEN(OPTED_Dictionary[[#This Row],[POS]])</f>
        <v>4</v>
      </c>
      <c r="F103590">
        <f>LEN(OPTED_Dictionary[[#This Row],[Definition]])</f>
        <v>80</v>
      </c>
    </row>
    <row r="103591" spans="1:6" x14ac:dyDescent="0.35">
      <c r="A103591" t="s">
        <v>164968</v>
      </c>
      <c r="B103591">
        <v>6</v>
      </c>
      <c r="C103591" t="s">
        <v>103</v>
      </c>
      <c r="D103591" s="1" t="s">
        <v>164969</v>
      </c>
      <c r="E103591">
        <f>LEN(OPTED_Dictionary[[#This Row],[POS]])</f>
        <v>14</v>
      </c>
      <c r="F103591">
        <f>LEN(OPTED_Dictionary[[#This Row],[Definition]])</f>
        <v>9</v>
      </c>
    </row>
    <row r="103592" spans="1:6" x14ac:dyDescent="0.35">
      <c r="A103592" t="s">
        <v>164970</v>
      </c>
      <c r="B103592">
        <v>7</v>
      </c>
      <c r="C103592" t="s">
        <v>106</v>
      </c>
      <c r="D103592" s="1" t="s">
        <v>164969</v>
      </c>
      <c r="E103592">
        <f>LEN(OPTED_Dictionary[[#This Row],[POS]])</f>
        <v>17</v>
      </c>
      <c r="F103592">
        <f>LEN(OPTED_Dictionary[[#This Row],[Definition]])</f>
        <v>9</v>
      </c>
    </row>
    <row r="103593" spans="1:6" x14ac:dyDescent="0.35">
      <c r="A103593" t="s">
        <v>164971</v>
      </c>
      <c r="B103593">
        <v>4</v>
      </c>
      <c r="C103593" t="s">
        <v>42</v>
      </c>
      <c r="D103593" s="1" t="s">
        <v>164972</v>
      </c>
      <c r="E103593">
        <f>LEN(OPTED_Dictionary[[#This Row],[POS]])</f>
        <v>7</v>
      </c>
      <c r="F103593">
        <f>LEN(OPTED_Dictionary[[#This Row],[Definition]])</f>
        <v>93</v>
      </c>
    </row>
    <row r="103594" spans="1:6" ht="43.5" x14ac:dyDescent="0.35">
      <c r="A103594" t="s">
        <v>164973</v>
      </c>
      <c r="B103594">
        <v>5</v>
      </c>
      <c r="C103594" t="s">
        <v>21</v>
      </c>
      <c r="D103594" s="1" t="s">
        <v>164974</v>
      </c>
      <c r="E103594">
        <f>LEN(OPTED_Dictionary[[#This Row],[POS]])</f>
        <v>4</v>
      </c>
      <c r="F103594">
        <f>LEN(OPTED_Dictionary[[#This Row],[Definition]])</f>
        <v>242</v>
      </c>
    </row>
    <row r="103595" spans="1:6" x14ac:dyDescent="0.35">
      <c r="A103595" t="s">
        <v>164973</v>
      </c>
      <c r="B103595">
        <v>5</v>
      </c>
      <c r="C103595" t="s">
        <v>21</v>
      </c>
      <c r="D103595" s="1" t="s">
        <v>164975</v>
      </c>
      <c r="E103595">
        <f>LEN(OPTED_Dictionary[[#This Row],[POS]])</f>
        <v>4</v>
      </c>
      <c r="F103595">
        <f>LEN(OPTED_Dictionary[[#This Row],[Definition]])</f>
        <v>83</v>
      </c>
    </row>
    <row r="103596" spans="1:6" ht="29" x14ac:dyDescent="0.35">
      <c r="A103596" t="s">
        <v>164973</v>
      </c>
      <c r="B103596">
        <v>5</v>
      </c>
      <c r="C103596" t="s">
        <v>21</v>
      </c>
      <c r="D103596" s="1" t="s">
        <v>164976</v>
      </c>
      <c r="E103596">
        <f>LEN(OPTED_Dictionary[[#This Row],[POS]])</f>
        <v>4</v>
      </c>
      <c r="F103596">
        <f>LEN(OPTED_Dictionary[[#This Row],[Definition]])</f>
        <v>99</v>
      </c>
    </row>
    <row r="103597" spans="1:6" ht="29" x14ac:dyDescent="0.35">
      <c r="A103597" t="s">
        <v>164973</v>
      </c>
      <c r="B103597">
        <v>5</v>
      </c>
      <c r="C103597" t="s">
        <v>21</v>
      </c>
      <c r="D103597" s="1" t="s">
        <v>164977</v>
      </c>
      <c r="E103597">
        <f>LEN(OPTED_Dictionary[[#This Row],[POS]])</f>
        <v>4</v>
      </c>
      <c r="F103597">
        <f>LEN(OPTED_Dictionary[[#This Row],[Definition]])</f>
        <v>115</v>
      </c>
    </row>
    <row r="103598" spans="1:6" x14ac:dyDescent="0.35">
      <c r="A103598" t="s">
        <v>164973</v>
      </c>
      <c r="B103598">
        <v>5</v>
      </c>
      <c r="C103598" t="s">
        <v>21</v>
      </c>
      <c r="D103598" s="1" t="s">
        <v>164978</v>
      </c>
      <c r="E103598">
        <f>LEN(OPTED_Dictionary[[#This Row],[POS]])</f>
        <v>4</v>
      </c>
      <c r="F103598">
        <f>LEN(OPTED_Dictionary[[#This Row],[Definition]])</f>
        <v>33</v>
      </c>
    </row>
    <row r="103599" spans="1:6" x14ac:dyDescent="0.35">
      <c r="A103599" t="s">
        <v>164979</v>
      </c>
      <c r="B103599">
        <v>6</v>
      </c>
      <c r="C103599" t="s">
        <v>103</v>
      </c>
      <c r="D103599" s="1" t="s">
        <v>164980</v>
      </c>
      <c r="E103599">
        <f>LEN(OPTED_Dictionary[[#This Row],[POS]])</f>
        <v>14</v>
      </c>
      <c r="F103599">
        <f>LEN(OPTED_Dictionary[[#This Row],[Definition]])</f>
        <v>10</v>
      </c>
    </row>
    <row r="103600" spans="1:6" x14ac:dyDescent="0.35">
      <c r="A103600" t="s">
        <v>164981</v>
      </c>
      <c r="B103600">
        <v>7</v>
      </c>
      <c r="C103600" t="s">
        <v>106</v>
      </c>
      <c r="D103600" s="1" t="s">
        <v>164980</v>
      </c>
      <c r="E103600">
        <f>LEN(OPTED_Dictionary[[#This Row],[POS]])</f>
        <v>17</v>
      </c>
      <c r="F103600">
        <f>LEN(OPTED_Dictionary[[#This Row],[Definition]])</f>
        <v>10</v>
      </c>
    </row>
    <row r="103601" spans="1:6" x14ac:dyDescent="0.35">
      <c r="A103601" t="s">
        <v>164973</v>
      </c>
      <c r="B103601">
        <v>5</v>
      </c>
      <c r="C103601" t="s">
        <v>42</v>
      </c>
      <c r="D103601" s="1" t="s">
        <v>164982</v>
      </c>
      <c r="E103601">
        <f>LEN(OPTED_Dictionary[[#This Row],[POS]])</f>
        <v>7</v>
      </c>
      <c r="F103601">
        <f>LEN(OPTED_Dictionary[[#This Row],[Definition]])</f>
        <v>35</v>
      </c>
    </row>
    <row r="103602" spans="1:6" x14ac:dyDescent="0.35">
      <c r="A103602" t="s">
        <v>164973</v>
      </c>
      <c r="B103602">
        <v>5</v>
      </c>
      <c r="C103602" t="s">
        <v>42</v>
      </c>
      <c r="D103602" s="1" t="s">
        <v>164983</v>
      </c>
      <c r="E103602">
        <f>LEN(OPTED_Dictionary[[#This Row],[POS]])</f>
        <v>7</v>
      </c>
      <c r="F103602">
        <f>LEN(OPTED_Dictionary[[#This Row],[Definition]])</f>
        <v>70</v>
      </c>
    </row>
    <row r="103603" spans="1:6" x14ac:dyDescent="0.35">
      <c r="A103603" t="s">
        <v>164973</v>
      </c>
      <c r="B103603">
        <v>5</v>
      </c>
      <c r="C103603" t="s">
        <v>42</v>
      </c>
      <c r="D103603" s="1" t="s">
        <v>164984</v>
      </c>
      <c r="E103603">
        <f>LEN(OPTED_Dictionary[[#This Row],[POS]])</f>
        <v>7</v>
      </c>
      <c r="F103603">
        <f>LEN(OPTED_Dictionary[[#This Row],[Definition]])</f>
        <v>74</v>
      </c>
    </row>
    <row r="103604" spans="1:6" ht="29" x14ac:dyDescent="0.35">
      <c r="A103604" t="s">
        <v>164973</v>
      </c>
      <c r="B103604">
        <v>5</v>
      </c>
      <c r="C103604" t="s">
        <v>42</v>
      </c>
      <c r="D103604" s="1" t="s">
        <v>164985</v>
      </c>
      <c r="E103604">
        <f>LEN(OPTED_Dictionary[[#This Row],[POS]])</f>
        <v>7</v>
      </c>
      <c r="F103604">
        <f>LEN(OPTED_Dictionary[[#This Row],[Definition]])</f>
        <v>172</v>
      </c>
    </row>
    <row r="103605" spans="1:6" ht="29" x14ac:dyDescent="0.35">
      <c r="A103605" t="s">
        <v>164973</v>
      </c>
      <c r="B103605">
        <v>5</v>
      </c>
      <c r="C103605" t="s">
        <v>42</v>
      </c>
      <c r="D103605" s="1" t="s">
        <v>164986</v>
      </c>
      <c r="E103605">
        <f>LEN(OPTED_Dictionary[[#This Row],[POS]])</f>
        <v>7</v>
      </c>
      <c r="F103605">
        <f>LEN(OPTED_Dictionary[[#This Row],[Definition]])</f>
        <v>95</v>
      </c>
    </row>
    <row r="103606" spans="1:6" x14ac:dyDescent="0.35">
      <c r="A103606" t="s">
        <v>164973</v>
      </c>
      <c r="B103606">
        <v>5</v>
      </c>
      <c r="C103606" t="s">
        <v>42</v>
      </c>
      <c r="D103606" s="1" t="s">
        <v>164987</v>
      </c>
      <c r="E103606">
        <f>LEN(OPTED_Dictionary[[#This Row],[POS]])</f>
        <v>7</v>
      </c>
      <c r="F103606">
        <f>LEN(OPTED_Dictionary[[#This Row],[Definition]])</f>
        <v>40</v>
      </c>
    </row>
    <row r="103607" spans="1:6" x14ac:dyDescent="0.35">
      <c r="A103607" t="s">
        <v>164988</v>
      </c>
      <c r="B103607">
        <v>10</v>
      </c>
      <c r="C103607" t="s">
        <v>21</v>
      </c>
      <c r="D103607" s="1" t="s">
        <v>164989</v>
      </c>
      <c r="E103607">
        <f>LEN(OPTED_Dictionary[[#This Row],[POS]])</f>
        <v>4</v>
      </c>
      <c r="F103607">
        <f>LEN(OPTED_Dictionary[[#This Row],[Definition]])</f>
        <v>16</v>
      </c>
    </row>
    <row r="103608" spans="1:6" x14ac:dyDescent="0.35">
      <c r="A103608" t="s">
        <v>164990</v>
      </c>
      <c r="B103608">
        <v>9</v>
      </c>
      <c r="C103608" t="s">
        <v>21</v>
      </c>
      <c r="D103608" s="1" t="s">
        <v>164991</v>
      </c>
      <c r="E103608">
        <f>LEN(OPTED_Dictionary[[#This Row],[POS]])</f>
        <v>4</v>
      </c>
      <c r="F103608">
        <f>LEN(OPTED_Dictionary[[#This Row],[Definition]])</f>
        <v>37</v>
      </c>
    </row>
    <row r="103609" spans="1:6" x14ac:dyDescent="0.35">
      <c r="A103609" t="s">
        <v>164992</v>
      </c>
      <c r="B103609">
        <v>9</v>
      </c>
      <c r="C103609" t="s">
        <v>21</v>
      </c>
      <c r="D103609" s="1" t="s">
        <v>164993</v>
      </c>
      <c r="E103609">
        <f>LEN(OPTED_Dictionary[[#This Row],[POS]])</f>
        <v>4</v>
      </c>
      <c r="F103609">
        <f>LEN(OPTED_Dictionary[[#This Row],[Definition]])</f>
        <v>28</v>
      </c>
    </row>
    <row r="103610" spans="1:6" x14ac:dyDescent="0.35">
      <c r="A103610" t="s">
        <v>164994</v>
      </c>
      <c r="B103610">
        <v>6</v>
      </c>
      <c r="C103610" t="s">
        <v>21</v>
      </c>
      <c r="D103610" s="1" t="s">
        <v>164995</v>
      </c>
      <c r="E103610">
        <f>LEN(OPTED_Dictionary[[#This Row],[POS]])</f>
        <v>4</v>
      </c>
      <c r="F103610">
        <f>LEN(OPTED_Dictionary[[#This Row],[Definition]])</f>
        <v>66</v>
      </c>
    </row>
    <row r="103611" spans="1:6" x14ac:dyDescent="0.35">
      <c r="A103611" t="s">
        <v>164996</v>
      </c>
      <c r="B103611">
        <v>9</v>
      </c>
      <c r="C103611" t="s">
        <v>63</v>
      </c>
      <c r="D103611" s="1" t="s">
        <v>164997</v>
      </c>
      <c r="E103611">
        <f>LEN(OPTED_Dictionary[[#This Row],[POS]])</f>
        <v>6</v>
      </c>
      <c r="F103611">
        <f>LEN(OPTED_Dictionary[[#This Row],[Definition]])</f>
        <v>12</v>
      </c>
    </row>
    <row r="103612" spans="1:6" x14ac:dyDescent="0.35">
      <c r="A103612" t="s">
        <v>164998</v>
      </c>
      <c r="B103612">
        <v>7</v>
      </c>
      <c r="C103612" t="s">
        <v>21</v>
      </c>
      <c r="D103612" s="1" t="s">
        <v>164999</v>
      </c>
      <c r="E103612">
        <f>LEN(OPTED_Dictionary[[#This Row],[POS]])</f>
        <v>4</v>
      </c>
      <c r="F103612">
        <f>LEN(OPTED_Dictionary[[#This Row],[Definition]])</f>
        <v>21</v>
      </c>
    </row>
    <row r="103613" spans="1:6" x14ac:dyDescent="0.35">
      <c r="A103613" t="s">
        <v>164998</v>
      </c>
      <c r="B103613">
        <v>7</v>
      </c>
      <c r="C103613" t="s">
        <v>21</v>
      </c>
      <c r="D103613" s="1" t="s">
        <v>165000</v>
      </c>
      <c r="E103613">
        <f>LEN(OPTED_Dictionary[[#This Row],[POS]])</f>
        <v>4</v>
      </c>
      <c r="F103613">
        <f>LEN(OPTED_Dictionary[[#This Row],[Definition]])</f>
        <v>39</v>
      </c>
    </row>
    <row r="103614" spans="1:6" x14ac:dyDescent="0.35">
      <c r="A103614" t="s">
        <v>164998</v>
      </c>
      <c r="B103614">
        <v>7</v>
      </c>
      <c r="C103614" t="s">
        <v>21</v>
      </c>
      <c r="D103614" s="1" t="s">
        <v>165001</v>
      </c>
      <c r="E103614">
        <f>LEN(OPTED_Dictionary[[#This Row],[POS]])</f>
        <v>4</v>
      </c>
      <c r="F103614">
        <f>LEN(OPTED_Dictionary[[#This Row],[Definition]])</f>
        <v>74</v>
      </c>
    </row>
    <row r="103615" spans="1:6" ht="29" x14ac:dyDescent="0.35">
      <c r="A103615" t="s">
        <v>164998</v>
      </c>
      <c r="B103615">
        <v>7</v>
      </c>
      <c r="C103615" t="s">
        <v>21</v>
      </c>
      <c r="D103615" s="1" t="s">
        <v>165002</v>
      </c>
      <c r="E103615">
        <f>LEN(OPTED_Dictionary[[#This Row],[POS]])</f>
        <v>4</v>
      </c>
      <c r="F103615">
        <f>LEN(OPTED_Dictionary[[#This Row],[Definition]])</f>
        <v>124</v>
      </c>
    </row>
    <row r="103616" spans="1:6" x14ac:dyDescent="0.35">
      <c r="A103616" t="s">
        <v>164998</v>
      </c>
      <c r="B103616">
        <v>7</v>
      </c>
      <c r="C103616" t="s">
        <v>21</v>
      </c>
      <c r="D103616" s="1" t="s">
        <v>165003</v>
      </c>
      <c r="E103616">
        <f>LEN(OPTED_Dictionary[[#This Row],[POS]])</f>
        <v>4</v>
      </c>
      <c r="F103616">
        <f>LEN(OPTED_Dictionary[[#This Row],[Definition]])</f>
        <v>59</v>
      </c>
    </row>
    <row r="103617" spans="1:6" x14ac:dyDescent="0.35">
      <c r="A103617" t="s">
        <v>164998</v>
      </c>
      <c r="B103617">
        <v>7</v>
      </c>
      <c r="C103617" t="s">
        <v>21</v>
      </c>
      <c r="D103617" s="1" t="s">
        <v>165004</v>
      </c>
      <c r="E103617">
        <f>LEN(OPTED_Dictionary[[#This Row],[POS]])</f>
        <v>4</v>
      </c>
      <c r="F103617">
        <f>LEN(OPTED_Dictionary[[#This Row],[Definition]])</f>
        <v>71</v>
      </c>
    </row>
    <row r="103618" spans="1:6" x14ac:dyDescent="0.35">
      <c r="A103618" t="s">
        <v>164998</v>
      </c>
      <c r="B103618">
        <v>7</v>
      </c>
      <c r="C103618" t="s">
        <v>21</v>
      </c>
      <c r="D103618" s="1" t="s">
        <v>165005</v>
      </c>
      <c r="E103618">
        <f>LEN(OPTED_Dictionary[[#This Row],[POS]])</f>
        <v>4</v>
      </c>
      <c r="F103618">
        <f>LEN(OPTED_Dictionary[[#This Row],[Definition]])</f>
        <v>23</v>
      </c>
    </row>
    <row r="103619" spans="1:6" x14ac:dyDescent="0.35">
      <c r="A103619" t="s">
        <v>165006</v>
      </c>
      <c r="B103619">
        <v>10</v>
      </c>
      <c r="C103619" t="s">
        <v>63</v>
      </c>
      <c r="D103619" s="1" t="s">
        <v>165007</v>
      </c>
      <c r="E103619">
        <f>LEN(OPTED_Dictionary[[#This Row],[POS]])</f>
        <v>6</v>
      </c>
      <c r="F103619">
        <f>LEN(OPTED_Dictionary[[#This Row],[Definition]])</f>
        <v>15</v>
      </c>
    </row>
    <row r="103620" spans="1:6" x14ac:dyDescent="0.35">
      <c r="A103620" t="s">
        <v>165008</v>
      </c>
      <c r="B103620">
        <v>10</v>
      </c>
      <c r="C103620" t="s">
        <v>21</v>
      </c>
      <c r="D103620" s="1" t="s">
        <v>165009</v>
      </c>
      <c r="E103620">
        <f>LEN(OPTED_Dictionary[[#This Row],[POS]])</f>
        <v>4</v>
      </c>
      <c r="F103620">
        <f>LEN(OPTED_Dictionary[[#This Row],[Definition]])</f>
        <v>72</v>
      </c>
    </row>
    <row r="103621" spans="1:6" ht="29" x14ac:dyDescent="0.35">
      <c r="A103621" t="s">
        <v>164981</v>
      </c>
      <c r="B103621">
        <v>7</v>
      </c>
      <c r="C103621" t="s">
        <v>28</v>
      </c>
      <c r="D103621" s="1" t="s">
        <v>165010</v>
      </c>
      <c r="E103621">
        <f>LEN(OPTED_Dictionary[[#This Row],[POS]])</f>
        <v>4</v>
      </c>
      <c r="F103621">
        <f>LEN(OPTED_Dictionary[[#This Row],[Definition]])</f>
        <v>101</v>
      </c>
    </row>
    <row r="103622" spans="1:6" x14ac:dyDescent="0.35">
      <c r="A103622" t="s">
        <v>165011</v>
      </c>
      <c r="B103622">
        <v>8</v>
      </c>
      <c r="C103622" t="s">
        <v>21</v>
      </c>
      <c r="D103622" s="1" t="s">
        <v>165012</v>
      </c>
      <c r="E103622">
        <f>LEN(OPTED_Dictionary[[#This Row],[POS]])</f>
        <v>4</v>
      </c>
      <c r="F103622">
        <f>LEN(OPTED_Dictionary[[#This Row],[Definition]])</f>
        <v>58</v>
      </c>
    </row>
    <row r="103623" spans="1:6" x14ac:dyDescent="0.35">
      <c r="A103623" t="s">
        <v>165013</v>
      </c>
      <c r="B103623">
        <v>7</v>
      </c>
      <c r="C103623" t="s">
        <v>42</v>
      </c>
      <c r="D103623" s="1" t="s">
        <v>165014</v>
      </c>
      <c r="E103623">
        <f>LEN(OPTED_Dictionary[[#This Row],[POS]])</f>
        <v>7</v>
      </c>
      <c r="F103623">
        <f>LEN(OPTED_Dictionary[[#This Row],[Definition]])</f>
        <v>24</v>
      </c>
    </row>
    <row r="103624" spans="1:6" x14ac:dyDescent="0.35">
      <c r="A103624" t="s">
        <v>165015</v>
      </c>
      <c r="B103624">
        <v>7</v>
      </c>
      <c r="C103624" t="s">
        <v>21</v>
      </c>
      <c r="D103624" s="1" t="s">
        <v>165016</v>
      </c>
      <c r="E103624">
        <f>LEN(OPTED_Dictionary[[#This Row],[POS]])</f>
        <v>4</v>
      </c>
      <c r="F103624">
        <f>LEN(OPTED_Dictionary[[#This Row],[Definition]])</f>
        <v>70</v>
      </c>
    </row>
    <row r="103625" spans="1:6" x14ac:dyDescent="0.35">
      <c r="A103625" t="s">
        <v>165015</v>
      </c>
      <c r="B103625">
        <v>7</v>
      </c>
      <c r="C103625" t="s">
        <v>21</v>
      </c>
      <c r="D103625" s="1" t="s">
        <v>165017</v>
      </c>
      <c r="E103625">
        <f>LEN(OPTED_Dictionary[[#This Row],[POS]])</f>
        <v>4</v>
      </c>
      <c r="F103625">
        <f>LEN(OPTED_Dictionary[[#This Row],[Definition]])</f>
        <v>35</v>
      </c>
    </row>
    <row r="103626" spans="1:6" x14ac:dyDescent="0.35">
      <c r="A103626" t="s">
        <v>165018</v>
      </c>
      <c r="B103626">
        <v>8</v>
      </c>
      <c r="C103626" t="s">
        <v>103</v>
      </c>
      <c r="D103626" s="1" t="s">
        <v>165019</v>
      </c>
      <c r="E103626">
        <f>LEN(OPTED_Dictionary[[#This Row],[POS]])</f>
        <v>14</v>
      </c>
      <c r="F103626">
        <f>LEN(OPTED_Dictionary[[#This Row],[Definition]])</f>
        <v>12</v>
      </c>
    </row>
    <row r="103627" spans="1:6" x14ac:dyDescent="0.35">
      <c r="A103627" t="s">
        <v>165020</v>
      </c>
      <c r="B103627">
        <v>9</v>
      </c>
      <c r="C103627" t="s">
        <v>106</v>
      </c>
      <c r="D103627" s="1" t="s">
        <v>165019</v>
      </c>
      <c r="E103627">
        <f>LEN(OPTED_Dictionary[[#This Row],[POS]])</f>
        <v>17</v>
      </c>
      <c r="F103627">
        <f>LEN(OPTED_Dictionary[[#This Row],[Definition]])</f>
        <v>12</v>
      </c>
    </row>
    <row r="103628" spans="1:6" x14ac:dyDescent="0.35">
      <c r="A103628" t="s">
        <v>165015</v>
      </c>
      <c r="B103628">
        <v>7</v>
      </c>
      <c r="C103628" t="s">
        <v>42</v>
      </c>
      <c r="D103628" s="1" t="s">
        <v>165021</v>
      </c>
      <c r="E103628">
        <f>LEN(OPTED_Dictionary[[#This Row],[POS]])</f>
        <v>7</v>
      </c>
      <c r="F103628">
        <f>LEN(OPTED_Dictionary[[#This Row],[Definition]])</f>
        <v>22</v>
      </c>
    </row>
    <row r="103629" spans="1:6" x14ac:dyDescent="0.35">
      <c r="A103629" t="s">
        <v>165015</v>
      </c>
      <c r="B103629">
        <v>7</v>
      </c>
      <c r="C103629" t="s">
        <v>42</v>
      </c>
      <c r="D103629" s="1" t="s">
        <v>165022</v>
      </c>
      <c r="E103629">
        <f>LEN(OPTED_Dictionary[[#This Row],[POS]])</f>
        <v>7</v>
      </c>
      <c r="F103629">
        <f>LEN(OPTED_Dictionary[[#This Row],[Definition]])</f>
        <v>35</v>
      </c>
    </row>
    <row r="103630" spans="1:6" x14ac:dyDescent="0.35">
      <c r="A103630" t="s">
        <v>165023</v>
      </c>
      <c r="B103630">
        <v>6</v>
      </c>
      <c r="C103630" t="s">
        <v>42</v>
      </c>
      <c r="D103630" s="1" t="s">
        <v>165024</v>
      </c>
      <c r="E103630">
        <f>LEN(OPTED_Dictionary[[#This Row],[POS]])</f>
        <v>7</v>
      </c>
      <c r="F103630">
        <f>LEN(OPTED_Dictionary[[#This Row],[Definition]])</f>
        <v>24</v>
      </c>
    </row>
    <row r="103631" spans="1:6" ht="29" x14ac:dyDescent="0.35">
      <c r="A103631" t="s">
        <v>165025</v>
      </c>
      <c r="B103631">
        <v>3</v>
      </c>
      <c r="C103631" t="s">
        <v>21</v>
      </c>
      <c r="D103631" s="1" t="s">
        <v>165026</v>
      </c>
      <c r="E103631">
        <f>LEN(OPTED_Dictionary[[#This Row],[POS]])</f>
        <v>4</v>
      </c>
      <c r="F103631">
        <f>LEN(OPTED_Dictionary[[#This Row],[Definition]])</f>
        <v>156</v>
      </c>
    </row>
    <row r="103632" spans="1:6" ht="43.5" x14ac:dyDescent="0.35">
      <c r="A103632" t="s">
        <v>165025</v>
      </c>
      <c r="B103632">
        <v>3</v>
      </c>
      <c r="C103632" t="s">
        <v>21</v>
      </c>
      <c r="D103632" s="1" t="s">
        <v>165027</v>
      </c>
      <c r="E103632">
        <f>LEN(OPTED_Dictionary[[#This Row],[POS]])</f>
        <v>4</v>
      </c>
      <c r="F103632">
        <f>LEN(OPTED_Dictionary[[#This Row],[Definition]])</f>
        <v>216</v>
      </c>
    </row>
    <row r="103633" spans="1:6" x14ac:dyDescent="0.35">
      <c r="A103633" t="s">
        <v>165025</v>
      </c>
      <c r="B103633">
        <v>3</v>
      </c>
      <c r="C103633" t="s">
        <v>21</v>
      </c>
      <c r="D103633" s="1" t="s">
        <v>165028</v>
      </c>
      <c r="E103633">
        <f>LEN(OPTED_Dictionary[[#This Row],[POS]])</f>
        <v>4</v>
      </c>
      <c r="F103633">
        <f>LEN(OPTED_Dictionary[[#This Row],[Definition]])</f>
        <v>27</v>
      </c>
    </row>
    <row r="103634" spans="1:6" x14ac:dyDescent="0.35">
      <c r="A103634" t="s">
        <v>165025</v>
      </c>
      <c r="B103634">
        <v>3</v>
      </c>
      <c r="C103634" t="s">
        <v>21</v>
      </c>
      <c r="D103634" s="1" t="s">
        <v>165029</v>
      </c>
      <c r="E103634">
        <f>LEN(OPTED_Dictionary[[#This Row],[POS]])</f>
        <v>4</v>
      </c>
      <c r="F103634">
        <f>LEN(OPTED_Dictionary[[#This Row],[Definition]])</f>
        <v>84</v>
      </c>
    </row>
    <row r="103635" spans="1:6" x14ac:dyDescent="0.35">
      <c r="A103635" t="s">
        <v>165030</v>
      </c>
      <c r="B103635">
        <v>6</v>
      </c>
      <c r="C103635" t="s">
        <v>103</v>
      </c>
      <c r="D103635" s="1" t="s">
        <v>165031</v>
      </c>
      <c r="E103635">
        <f>LEN(OPTED_Dictionary[[#This Row],[POS]])</f>
        <v>14</v>
      </c>
      <c r="F103635">
        <f>LEN(OPTED_Dictionary[[#This Row],[Definition]])</f>
        <v>8</v>
      </c>
    </row>
    <row r="103636" spans="1:6" x14ac:dyDescent="0.35">
      <c r="A103636" t="s">
        <v>165032</v>
      </c>
      <c r="B103636">
        <v>7</v>
      </c>
      <c r="C103636" t="s">
        <v>106</v>
      </c>
      <c r="D103636" s="1" t="s">
        <v>165031</v>
      </c>
      <c r="E103636">
        <f>LEN(OPTED_Dictionary[[#This Row],[POS]])</f>
        <v>17</v>
      </c>
      <c r="F103636">
        <f>LEN(OPTED_Dictionary[[#This Row],[Definition]])</f>
        <v>8</v>
      </c>
    </row>
    <row r="103637" spans="1:6" x14ac:dyDescent="0.35">
      <c r="A103637" t="s">
        <v>165025</v>
      </c>
      <c r="B103637">
        <v>3</v>
      </c>
      <c r="C103637" t="s">
        <v>292</v>
      </c>
      <c r="D103637" s="1" t="s">
        <v>165033</v>
      </c>
      <c r="E103637">
        <f>LEN(OPTED_Dictionary[[#This Row],[POS]])</f>
        <v>7</v>
      </c>
      <c r="F103637">
        <f>LEN(OPTED_Dictionary[[#This Row],[Definition]])</f>
        <v>17</v>
      </c>
    </row>
    <row r="103638" spans="1:6" x14ac:dyDescent="0.35">
      <c r="A103638" t="s">
        <v>165034</v>
      </c>
      <c r="B103638">
        <v>6</v>
      </c>
      <c r="C103638" t="s">
        <v>28</v>
      </c>
      <c r="D103638" s="1" t="s">
        <v>165035</v>
      </c>
      <c r="E103638">
        <f>LEN(OPTED_Dictionary[[#This Row],[POS]])</f>
        <v>4</v>
      </c>
      <c r="F103638">
        <f>LEN(OPTED_Dictionary[[#This Row],[Definition]])</f>
        <v>40</v>
      </c>
    </row>
    <row r="103639" spans="1:6" x14ac:dyDescent="0.35">
      <c r="A103639" t="s">
        <v>165036</v>
      </c>
      <c r="B103639">
        <v>8</v>
      </c>
      <c r="C103639" t="s">
        <v>21</v>
      </c>
      <c r="D103639" s="1" t="s">
        <v>165037</v>
      </c>
      <c r="E103639">
        <f>LEN(OPTED_Dictionary[[#This Row],[POS]])</f>
        <v>4</v>
      </c>
      <c r="F103639">
        <f>LEN(OPTED_Dictionary[[#This Row],[Definition]])</f>
        <v>21</v>
      </c>
    </row>
    <row r="103640" spans="1:6" ht="29" x14ac:dyDescent="0.35">
      <c r="A103640" t="s">
        <v>165036</v>
      </c>
      <c r="B103640">
        <v>8</v>
      </c>
      <c r="C103640" t="s">
        <v>21</v>
      </c>
      <c r="D103640" s="1" t="s">
        <v>165038</v>
      </c>
      <c r="E103640">
        <f>LEN(OPTED_Dictionary[[#This Row],[POS]])</f>
        <v>4</v>
      </c>
      <c r="F103640">
        <f>LEN(OPTED_Dictionary[[#This Row],[Definition]])</f>
        <v>147</v>
      </c>
    </row>
    <row r="103641" spans="1:6" ht="29" x14ac:dyDescent="0.35">
      <c r="A103641" t="s">
        <v>165036</v>
      </c>
      <c r="B103641">
        <v>8</v>
      </c>
      <c r="C103641" t="s">
        <v>21</v>
      </c>
      <c r="D103641" s="1" t="s">
        <v>165039</v>
      </c>
      <c r="E103641">
        <f>LEN(OPTED_Dictionary[[#This Row],[POS]])</f>
        <v>4</v>
      </c>
      <c r="F103641">
        <f>LEN(OPTED_Dictionary[[#This Row],[Definition]])</f>
        <v>128</v>
      </c>
    </row>
    <row r="103642" spans="1:6" x14ac:dyDescent="0.35">
      <c r="A103642" t="s">
        <v>165036</v>
      </c>
      <c r="B103642">
        <v>8</v>
      </c>
      <c r="C103642" t="s">
        <v>21</v>
      </c>
      <c r="D103642" s="1" t="s">
        <v>165040</v>
      </c>
      <c r="E103642">
        <f>LEN(OPTED_Dictionary[[#This Row],[POS]])</f>
        <v>4</v>
      </c>
      <c r="F103642">
        <f>LEN(OPTED_Dictionary[[#This Row],[Definition]])</f>
        <v>17</v>
      </c>
    </row>
    <row r="103643" spans="1:6" x14ac:dyDescent="0.35">
      <c r="A103643" t="s">
        <v>165041</v>
      </c>
      <c r="B103643">
        <v>10</v>
      </c>
      <c r="C103643" t="s">
        <v>21</v>
      </c>
      <c r="D103643" s="1" t="s">
        <v>165042</v>
      </c>
      <c r="E103643">
        <f>LEN(OPTED_Dictionary[[#This Row],[POS]])</f>
        <v>4</v>
      </c>
      <c r="F103643">
        <f>LEN(OPTED_Dictionary[[#This Row],[Definition]])</f>
        <v>24</v>
      </c>
    </row>
    <row r="103644" spans="1:6" x14ac:dyDescent="0.35">
      <c r="A103644" t="s">
        <v>165041</v>
      </c>
      <c r="B103644">
        <v>10</v>
      </c>
      <c r="C103644" t="s">
        <v>21</v>
      </c>
      <c r="D103644" s="1" t="s">
        <v>165043</v>
      </c>
      <c r="E103644">
        <f>LEN(OPTED_Dictionary[[#This Row],[POS]])</f>
        <v>4</v>
      </c>
      <c r="F103644">
        <f>LEN(OPTED_Dictionary[[#This Row],[Definition]])</f>
        <v>17</v>
      </c>
    </row>
    <row r="103645" spans="1:6" x14ac:dyDescent="0.35">
      <c r="A103645" t="s">
        <v>165044</v>
      </c>
      <c r="B103645">
        <v>9</v>
      </c>
      <c r="C103645" t="s">
        <v>28</v>
      </c>
      <c r="D103645" s="1" t="s">
        <v>165045</v>
      </c>
      <c r="E103645">
        <f>LEN(OPTED_Dictionary[[#This Row],[POS]])</f>
        <v>4</v>
      </c>
      <c r="F103645">
        <f>LEN(OPTED_Dictionary[[#This Row],[Definition]])</f>
        <v>37</v>
      </c>
    </row>
    <row r="103646" spans="1:6" x14ac:dyDescent="0.35">
      <c r="A103646" t="s">
        <v>165046</v>
      </c>
      <c r="B103646">
        <v>10</v>
      </c>
      <c r="C103646" t="s">
        <v>21</v>
      </c>
      <c r="D103646" s="1" t="s">
        <v>165047</v>
      </c>
      <c r="E103646">
        <f>LEN(OPTED_Dictionary[[#This Row],[POS]])</f>
        <v>4</v>
      </c>
      <c r="F103646">
        <f>LEN(OPTED_Dictionary[[#This Row],[Definition]])</f>
        <v>34</v>
      </c>
    </row>
    <row r="103647" spans="1:6" ht="29" x14ac:dyDescent="0.35">
      <c r="A103647" t="s">
        <v>165046</v>
      </c>
      <c r="B103647">
        <v>10</v>
      </c>
      <c r="C103647" t="s">
        <v>21</v>
      </c>
      <c r="D103647" s="1" t="s">
        <v>165048</v>
      </c>
      <c r="E103647">
        <f>LEN(OPTED_Dictionary[[#This Row],[POS]])</f>
        <v>4</v>
      </c>
      <c r="F103647">
        <f>LEN(OPTED_Dictionary[[#This Row],[Definition]])</f>
        <v>155</v>
      </c>
    </row>
    <row r="103648" spans="1:6" x14ac:dyDescent="0.35">
      <c r="A103648" t="s">
        <v>165046</v>
      </c>
      <c r="B103648">
        <v>10</v>
      </c>
      <c r="C103648" t="s">
        <v>21</v>
      </c>
      <c r="D103648" s="1" t="s">
        <v>165049</v>
      </c>
      <c r="E103648">
        <f>LEN(OPTED_Dictionary[[#This Row],[POS]])</f>
        <v>4</v>
      </c>
      <c r="F103648">
        <f>LEN(OPTED_Dictionary[[#This Row],[Definition]])</f>
        <v>89</v>
      </c>
    </row>
    <row r="103649" spans="1:6" ht="29" x14ac:dyDescent="0.35">
      <c r="A103649" t="s">
        <v>165050</v>
      </c>
      <c r="B103649">
        <v>7</v>
      </c>
      <c r="C103649" t="s">
        <v>21</v>
      </c>
      <c r="D103649" s="1" t="s">
        <v>165051</v>
      </c>
      <c r="E103649">
        <f>LEN(OPTED_Dictionary[[#This Row],[POS]])</f>
        <v>4</v>
      </c>
      <c r="F103649">
        <f>LEN(OPTED_Dictionary[[#This Row],[Definition]])</f>
        <v>123</v>
      </c>
    </row>
    <row r="103650" spans="1:6" ht="43.5" x14ac:dyDescent="0.35">
      <c r="A103650" t="s">
        <v>165052</v>
      </c>
      <c r="B103650">
        <v>8</v>
      </c>
      <c r="C103650" t="s">
        <v>21</v>
      </c>
      <c r="D103650" s="1" t="s">
        <v>165053</v>
      </c>
      <c r="E103650">
        <f>LEN(OPTED_Dictionary[[#This Row],[POS]])</f>
        <v>4</v>
      </c>
      <c r="F103650">
        <f>LEN(OPTED_Dictionary[[#This Row],[Definition]])</f>
        <v>244</v>
      </c>
    </row>
    <row r="103651" spans="1:6" x14ac:dyDescent="0.35">
      <c r="A103651" t="s">
        <v>165054</v>
      </c>
      <c r="B103651">
        <v>7</v>
      </c>
      <c r="C103651" t="s">
        <v>21</v>
      </c>
      <c r="D103651" s="1" t="s">
        <v>165055</v>
      </c>
      <c r="E103651">
        <f>LEN(OPTED_Dictionary[[#This Row],[POS]])</f>
        <v>4</v>
      </c>
      <c r="F103651">
        <f>LEN(OPTED_Dictionary[[#This Row],[Definition]])</f>
        <v>73</v>
      </c>
    </row>
    <row r="103652" spans="1:6" x14ac:dyDescent="0.35">
      <c r="A103652" t="s">
        <v>165054</v>
      </c>
      <c r="B103652">
        <v>7</v>
      </c>
      <c r="C103652" t="s">
        <v>21</v>
      </c>
      <c r="D103652" s="1" t="s">
        <v>165056</v>
      </c>
      <c r="E103652">
        <f>LEN(OPTED_Dictionary[[#This Row],[POS]])</f>
        <v>4</v>
      </c>
      <c r="F103652">
        <f>LEN(OPTED_Dictionary[[#This Row],[Definition]])</f>
        <v>89</v>
      </c>
    </row>
    <row r="103653" spans="1:6" x14ac:dyDescent="0.35">
      <c r="A103653" t="s">
        <v>165057</v>
      </c>
      <c r="B103653">
        <v>9</v>
      </c>
      <c r="C103653" t="s">
        <v>21</v>
      </c>
      <c r="D103653" s="1" t="s">
        <v>165058</v>
      </c>
      <c r="E103653">
        <f>LEN(OPTED_Dictionary[[#This Row],[POS]])</f>
        <v>4</v>
      </c>
      <c r="F103653">
        <f>LEN(OPTED_Dictionary[[#This Row],[Definition]])</f>
        <v>15</v>
      </c>
    </row>
    <row r="103654" spans="1:6" x14ac:dyDescent="0.35">
      <c r="A103654" t="s">
        <v>165059</v>
      </c>
      <c r="B103654">
        <v>6</v>
      </c>
      <c r="C103654" t="s">
        <v>21</v>
      </c>
      <c r="D103654" s="1" t="s">
        <v>165060</v>
      </c>
      <c r="E103654">
        <f>LEN(OPTED_Dictionary[[#This Row],[POS]])</f>
        <v>4</v>
      </c>
      <c r="F103654">
        <f>LEN(OPTED_Dictionary[[#This Row],[Definition]])</f>
        <v>42</v>
      </c>
    </row>
    <row r="103655" spans="1:6" ht="29" x14ac:dyDescent="0.35">
      <c r="A103655" t="s">
        <v>165061</v>
      </c>
      <c r="B103655">
        <v>6</v>
      </c>
      <c r="C103655" t="s">
        <v>21</v>
      </c>
      <c r="D103655" s="1" t="s">
        <v>165062</v>
      </c>
      <c r="E103655">
        <f>LEN(OPTED_Dictionary[[#This Row],[POS]])</f>
        <v>4</v>
      </c>
      <c r="F103655">
        <f>LEN(OPTED_Dictionary[[#This Row],[Definition]])</f>
        <v>139</v>
      </c>
    </row>
    <row r="103656" spans="1:6" x14ac:dyDescent="0.35">
      <c r="A103656" t="s">
        <v>165063</v>
      </c>
      <c r="B103656">
        <v>9</v>
      </c>
      <c r="C103656" t="s">
        <v>28</v>
      </c>
      <c r="D103656" s="1" t="s">
        <v>165064</v>
      </c>
      <c r="E103656">
        <f>LEN(OPTED_Dictionary[[#This Row],[POS]])</f>
        <v>4</v>
      </c>
      <c r="F103656">
        <f>LEN(OPTED_Dictionary[[#This Row],[Definition]])</f>
        <v>23</v>
      </c>
    </row>
    <row r="103657" spans="1:6" x14ac:dyDescent="0.35">
      <c r="A103657" t="s">
        <v>165065</v>
      </c>
      <c r="B103657">
        <v>9</v>
      </c>
      <c r="C103657" t="s">
        <v>21</v>
      </c>
      <c r="D103657" s="1" t="s">
        <v>165058</v>
      </c>
      <c r="E103657">
        <f>LEN(OPTED_Dictionary[[#This Row],[POS]])</f>
        <v>4</v>
      </c>
      <c r="F103657">
        <f>LEN(OPTED_Dictionary[[#This Row],[Definition]])</f>
        <v>15</v>
      </c>
    </row>
    <row r="103658" spans="1:6" x14ac:dyDescent="0.35">
      <c r="A103658" t="s">
        <v>165066</v>
      </c>
      <c r="B103658">
        <v>6</v>
      </c>
      <c r="C103658" t="s">
        <v>21</v>
      </c>
      <c r="D103658" s="1" t="s">
        <v>165067</v>
      </c>
      <c r="E103658">
        <f>LEN(OPTED_Dictionary[[#This Row],[POS]])</f>
        <v>4</v>
      </c>
      <c r="F103658">
        <f>LEN(OPTED_Dictionary[[#This Row],[Definition]])</f>
        <v>34</v>
      </c>
    </row>
    <row r="103659" spans="1:6" x14ac:dyDescent="0.35">
      <c r="A103659" t="s">
        <v>165068</v>
      </c>
      <c r="B103659">
        <v>11</v>
      </c>
      <c r="C103659" t="s">
        <v>21</v>
      </c>
      <c r="D103659" s="1" t="s">
        <v>165069</v>
      </c>
      <c r="E103659">
        <f>LEN(OPTED_Dictionary[[#This Row],[POS]])</f>
        <v>4</v>
      </c>
      <c r="F103659">
        <f>LEN(OPTED_Dictionary[[#This Row],[Definition]])</f>
        <v>31</v>
      </c>
    </row>
    <row r="103660" spans="1:6" x14ac:dyDescent="0.35">
      <c r="A103660" t="s">
        <v>165070</v>
      </c>
      <c r="B103660">
        <v>8</v>
      </c>
      <c r="C103660" t="s">
        <v>28</v>
      </c>
      <c r="D103660" s="1" t="s">
        <v>165071</v>
      </c>
      <c r="E103660">
        <f>LEN(OPTED_Dictionary[[#This Row],[POS]])</f>
        <v>4</v>
      </c>
      <c r="F103660">
        <f>LEN(OPTED_Dictionary[[#This Row],[Definition]])</f>
        <v>43</v>
      </c>
    </row>
    <row r="103661" spans="1:6" x14ac:dyDescent="0.35">
      <c r="A103661" t="s">
        <v>165070</v>
      </c>
      <c r="B103661">
        <v>8</v>
      </c>
      <c r="C103661" t="s">
        <v>21</v>
      </c>
      <c r="D103661" s="1" t="s">
        <v>165072</v>
      </c>
      <c r="E103661">
        <f>LEN(OPTED_Dictionary[[#This Row],[POS]])</f>
        <v>4</v>
      </c>
      <c r="F103661">
        <f>LEN(OPTED_Dictionary[[#This Row],[Definition]])</f>
        <v>89</v>
      </c>
    </row>
    <row r="103662" spans="1:6" ht="29" x14ac:dyDescent="0.35">
      <c r="A103662" t="s">
        <v>165073</v>
      </c>
      <c r="B103662">
        <v>9</v>
      </c>
      <c r="C103662" t="s">
        <v>21</v>
      </c>
      <c r="D103662" s="1" t="s">
        <v>165074</v>
      </c>
      <c r="E103662">
        <f>LEN(OPTED_Dictionary[[#This Row],[POS]])</f>
        <v>4</v>
      </c>
      <c r="F103662">
        <f>LEN(OPTED_Dictionary[[#This Row],[Definition]])</f>
        <v>128</v>
      </c>
    </row>
    <row r="103663" spans="1:6" x14ac:dyDescent="0.35">
      <c r="A103663" t="s">
        <v>165073</v>
      </c>
      <c r="B103663">
        <v>9</v>
      </c>
      <c r="C103663" t="s">
        <v>21</v>
      </c>
      <c r="D103663" s="1" t="s">
        <v>165075</v>
      </c>
      <c r="E103663">
        <f>LEN(OPTED_Dictionary[[#This Row],[POS]])</f>
        <v>4</v>
      </c>
      <c r="F103663">
        <f>LEN(OPTED_Dictionary[[#This Row],[Definition]])</f>
        <v>44</v>
      </c>
    </row>
    <row r="103664" spans="1:6" x14ac:dyDescent="0.35">
      <c r="A103664" t="s">
        <v>165076</v>
      </c>
      <c r="B103664">
        <v>11</v>
      </c>
      <c r="C103664" t="s">
        <v>28</v>
      </c>
      <c r="D103664" s="1" t="s">
        <v>165077</v>
      </c>
      <c r="E103664">
        <f>LEN(OPTED_Dictionary[[#This Row],[POS]])</f>
        <v>4</v>
      </c>
      <c r="F103664">
        <f>LEN(OPTED_Dictionary[[#This Row],[Definition]])</f>
        <v>13</v>
      </c>
    </row>
    <row r="103665" spans="1:6" x14ac:dyDescent="0.35">
      <c r="A103665" t="s">
        <v>165078</v>
      </c>
      <c r="B103665">
        <v>9</v>
      </c>
      <c r="C103665" t="s">
        <v>28</v>
      </c>
      <c r="D103665" s="1" t="s">
        <v>165079</v>
      </c>
      <c r="E103665">
        <f>LEN(OPTED_Dictionary[[#This Row],[POS]])</f>
        <v>4</v>
      </c>
      <c r="F103665">
        <f>LEN(OPTED_Dictionary[[#This Row],[Definition]])</f>
        <v>57</v>
      </c>
    </row>
    <row r="103666" spans="1:6" ht="43.5" x14ac:dyDescent="0.35">
      <c r="A103666" t="s">
        <v>165080</v>
      </c>
      <c r="B103666">
        <v>9</v>
      </c>
      <c r="C103666" t="s">
        <v>21</v>
      </c>
      <c r="D103666" s="1" t="s">
        <v>165081</v>
      </c>
      <c r="E103666">
        <f>LEN(OPTED_Dictionary[[#This Row],[POS]])</f>
        <v>4</v>
      </c>
      <c r="F103666">
        <f>LEN(OPTED_Dictionary[[#This Row],[Definition]])</f>
        <v>190</v>
      </c>
    </row>
    <row r="103667" spans="1:6" ht="29" x14ac:dyDescent="0.35">
      <c r="A103667" t="s">
        <v>165080</v>
      </c>
      <c r="B103667">
        <v>9</v>
      </c>
      <c r="C103667" t="s">
        <v>21</v>
      </c>
      <c r="D103667" s="1" t="s">
        <v>165082</v>
      </c>
      <c r="E103667">
        <f>LEN(OPTED_Dictionary[[#This Row],[POS]])</f>
        <v>4</v>
      </c>
      <c r="F103667">
        <f>LEN(OPTED_Dictionary[[#This Row],[Definition]])</f>
        <v>182</v>
      </c>
    </row>
    <row r="103668" spans="1:6" x14ac:dyDescent="0.35">
      <c r="A103668" t="s">
        <v>165080</v>
      </c>
      <c r="B103668">
        <v>9</v>
      </c>
      <c r="C103668" t="s">
        <v>21</v>
      </c>
      <c r="D103668" s="1" t="s">
        <v>165083</v>
      </c>
      <c r="E103668">
        <f>LEN(OPTED_Dictionary[[#This Row],[POS]])</f>
        <v>4</v>
      </c>
      <c r="F103668">
        <f>LEN(OPTED_Dictionary[[#This Row],[Definition]])</f>
        <v>34</v>
      </c>
    </row>
    <row r="103669" spans="1:6" x14ac:dyDescent="0.35">
      <c r="A103669" t="s">
        <v>165084</v>
      </c>
      <c r="B103669">
        <v>11</v>
      </c>
      <c r="C103669" t="s">
        <v>28</v>
      </c>
      <c r="D103669" s="1" t="s">
        <v>165085</v>
      </c>
      <c r="E103669">
        <f>LEN(OPTED_Dictionary[[#This Row],[POS]])</f>
        <v>4</v>
      </c>
      <c r="F103669">
        <f>LEN(OPTED_Dictionary[[#This Row],[Definition]])</f>
        <v>57</v>
      </c>
    </row>
    <row r="103670" spans="1:6" x14ac:dyDescent="0.35">
      <c r="A103670" t="s">
        <v>165086</v>
      </c>
      <c r="B103670">
        <v>10</v>
      </c>
      <c r="C103670" t="s">
        <v>28</v>
      </c>
      <c r="D103670" s="1" t="s">
        <v>165087</v>
      </c>
      <c r="E103670">
        <f>LEN(OPTED_Dictionary[[#This Row],[POS]])</f>
        <v>4</v>
      </c>
      <c r="F103670">
        <f>LEN(OPTED_Dictionary[[#This Row],[Definition]])</f>
        <v>63</v>
      </c>
    </row>
    <row r="103671" spans="1:6" ht="29" x14ac:dyDescent="0.35">
      <c r="A103671" t="s">
        <v>165088</v>
      </c>
      <c r="B103671">
        <v>9</v>
      </c>
      <c r="C103671" t="s">
        <v>28</v>
      </c>
      <c r="D103671" s="1" t="s">
        <v>165089</v>
      </c>
      <c r="E103671">
        <f>LEN(OPTED_Dictionary[[#This Row],[POS]])</f>
        <v>4</v>
      </c>
      <c r="F103671">
        <f>LEN(OPTED_Dictionary[[#This Row],[Definition]])</f>
        <v>161</v>
      </c>
    </row>
    <row r="103672" spans="1:6" x14ac:dyDescent="0.35">
      <c r="A103672" t="s">
        <v>165090</v>
      </c>
      <c r="B103672">
        <v>9</v>
      </c>
      <c r="C103672" t="s">
        <v>21</v>
      </c>
      <c r="D103672" s="1" t="s">
        <v>165091</v>
      </c>
      <c r="E103672">
        <f>LEN(OPTED_Dictionary[[#This Row],[POS]])</f>
        <v>4</v>
      </c>
      <c r="F103672">
        <f>LEN(OPTED_Dictionary[[#This Row],[Definition]])</f>
        <v>25</v>
      </c>
    </row>
    <row r="103673" spans="1:6" x14ac:dyDescent="0.35">
      <c r="A103673" t="s">
        <v>165092</v>
      </c>
      <c r="B103673">
        <v>8</v>
      </c>
      <c r="C103673" t="s">
        <v>21</v>
      </c>
      <c r="D103673" s="1" t="s">
        <v>165093</v>
      </c>
      <c r="E103673">
        <f>LEN(OPTED_Dictionary[[#This Row],[POS]])</f>
        <v>4</v>
      </c>
      <c r="F103673">
        <f>LEN(OPTED_Dictionary[[#This Row],[Definition]])</f>
        <v>79</v>
      </c>
    </row>
    <row r="103674" spans="1:6" x14ac:dyDescent="0.35">
      <c r="A103674" t="s">
        <v>165092</v>
      </c>
      <c r="B103674">
        <v>8</v>
      </c>
      <c r="C103674" t="s">
        <v>21</v>
      </c>
      <c r="D103674" s="1" t="s">
        <v>165094</v>
      </c>
      <c r="E103674">
        <f>LEN(OPTED_Dictionary[[#This Row],[POS]])</f>
        <v>4</v>
      </c>
      <c r="F103674">
        <f>LEN(OPTED_Dictionary[[#This Row],[Definition]])</f>
        <v>54</v>
      </c>
    </row>
    <row r="103675" spans="1:6" x14ac:dyDescent="0.35">
      <c r="A103675" t="s">
        <v>165092</v>
      </c>
      <c r="B103675">
        <v>8</v>
      </c>
      <c r="C103675" t="s">
        <v>21</v>
      </c>
      <c r="D103675" s="1" t="s">
        <v>165095</v>
      </c>
      <c r="E103675">
        <f>LEN(OPTED_Dictionary[[#This Row],[POS]])</f>
        <v>4</v>
      </c>
      <c r="F103675">
        <f>LEN(OPTED_Dictionary[[#This Row],[Definition]])</f>
        <v>30</v>
      </c>
    </row>
    <row r="103676" spans="1:6" x14ac:dyDescent="0.35">
      <c r="A103676" t="s">
        <v>165096</v>
      </c>
      <c r="B103676">
        <v>6</v>
      </c>
      <c r="C103676" t="s">
        <v>21</v>
      </c>
      <c r="D103676" s="1" t="s">
        <v>165097</v>
      </c>
      <c r="E103676">
        <f>LEN(OPTED_Dictionary[[#This Row],[POS]])</f>
        <v>4</v>
      </c>
      <c r="F103676">
        <f>LEN(OPTED_Dictionary[[#This Row],[Definition]])</f>
        <v>21</v>
      </c>
    </row>
    <row r="103677" spans="1:6" x14ac:dyDescent="0.35">
      <c r="A103677" t="s">
        <v>165032</v>
      </c>
      <c r="B103677">
        <v>7</v>
      </c>
      <c r="C103677" t="s">
        <v>21</v>
      </c>
      <c r="D103677" s="1" t="s">
        <v>165098</v>
      </c>
      <c r="E103677">
        <f>LEN(OPTED_Dictionary[[#This Row],[POS]])</f>
        <v>4</v>
      </c>
      <c r="F103677">
        <f>LEN(OPTED_Dictionary[[#This Row],[Definition]])</f>
        <v>28</v>
      </c>
    </row>
    <row r="103678" spans="1:6" x14ac:dyDescent="0.35">
      <c r="A103678" t="s">
        <v>165099</v>
      </c>
      <c r="B103678">
        <v>5</v>
      </c>
      <c r="C103678" t="s">
        <v>28</v>
      </c>
      <c r="D103678" s="1" t="s">
        <v>165100</v>
      </c>
      <c r="E103678">
        <f>LEN(OPTED_Dictionary[[#This Row],[POS]])</f>
        <v>4</v>
      </c>
      <c r="F103678">
        <f>LEN(OPTED_Dictionary[[#This Row],[Definition]])</f>
        <v>20</v>
      </c>
    </row>
    <row r="103679" spans="1:6" x14ac:dyDescent="0.35">
      <c r="A103679" t="s">
        <v>165099</v>
      </c>
      <c r="B103679">
        <v>5</v>
      </c>
      <c r="C103679" t="s">
        <v>28</v>
      </c>
      <c r="D103679" s="1" t="s">
        <v>165101</v>
      </c>
      <c r="E103679">
        <f>LEN(OPTED_Dictionary[[#This Row],[POS]])</f>
        <v>4</v>
      </c>
      <c r="F103679">
        <f>LEN(OPTED_Dictionary[[#This Row],[Definition]])</f>
        <v>52</v>
      </c>
    </row>
    <row r="103680" spans="1:6" ht="43.5" x14ac:dyDescent="0.35">
      <c r="A103680" t="s">
        <v>165102</v>
      </c>
      <c r="B103680">
        <v>10</v>
      </c>
      <c r="C103680" t="s">
        <v>5</v>
      </c>
      <c r="D103680" s="1" t="s">
        <v>165103</v>
      </c>
      <c r="E103680">
        <f>LEN(OPTED_Dictionary[[#This Row],[POS]])</f>
        <v>2</v>
      </c>
      <c r="F103680">
        <f>LEN(OPTED_Dictionary[[#This Row],[Definition]])</f>
        <v>239</v>
      </c>
    </row>
    <row r="103681" spans="1:6" x14ac:dyDescent="0.35">
      <c r="A103681" t="s">
        <v>165104</v>
      </c>
      <c r="B103681">
        <v>7</v>
      </c>
      <c r="C103681" t="s">
        <v>103</v>
      </c>
      <c r="D103681" s="1" t="s">
        <v>165105</v>
      </c>
      <c r="E103681">
        <f>LEN(OPTED_Dictionary[[#This Row],[POS]])</f>
        <v>14</v>
      </c>
      <c r="F103681">
        <f>LEN(OPTED_Dictionary[[#This Row],[Definition]])</f>
        <v>11</v>
      </c>
    </row>
    <row r="103682" spans="1:6" x14ac:dyDescent="0.35">
      <c r="A103682" t="s">
        <v>165106</v>
      </c>
      <c r="B103682">
        <v>8</v>
      </c>
      <c r="C103682" t="s">
        <v>106</v>
      </c>
      <c r="D103682" s="1" t="s">
        <v>165105</v>
      </c>
      <c r="E103682">
        <f>LEN(OPTED_Dictionary[[#This Row],[POS]])</f>
        <v>17</v>
      </c>
      <c r="F103682">
        <f>LEN(OPTED_Dictionary[[#This Row],[Definition]])</f>
        <v>11</v>
      </c>
    </row>
    <row r="103683" spans="1:6" x14ac:dyDescent="0.35">
      <c r="A103683" t="s">
        <v>165107</v>
      </c>
      <c r="B103683">
        <v>6</v>
      </c>
      <c r="C103683" t="s">
        <v>42</v>
      </c>
      <c r="D103683" s="1" t="s">
        <v>165108</v>
      </c>
      <c r="E103683">
        <f>LEN(OPTED_Dictionary[[#This Row],[POS]])</f>
        <v>7</v>
      </c>
      <c r="F103683">
        <f>LEN(OPTED_Dictionary[[#This Row],[Definition]])</f>
        <v>46</v>
      </c>
    </row>
    <row r="103684" spans="1:6" x14ac:dyDescent="0.35">
      <c r="A103684" t="s">
        <v>165107</v>
      </c>
      <c r="B103684">
        <v>6</v>
      </c>
      <c r="C103684" t="s">
        <v>42</v>
      </c>
      <c r="D103684" s="1" t="s">
        <v>165109</v>
      </c>
      <c r="E103684">
        <f>LEN(OPTED_Dictionary[[#This Row],[POS]])</f>
        <v>7</v>
      </c>
      <c r="F103684">
        <f>LEN(OPTED_Dictionary[[#This Row],[Definition]])</f>
        <v>36</v>
      </c>
    </row>
    <row r="103685" spans="1:6" x14ac:dyDescent="0.35">
      <c r="A103685" t="s">
        <v>165107</v>
      </c>
      <c r="B103685">
        <v>6</v>
      </c>
      <c r="C103685" t="s">
        <v>292</v>
      </c>
      <c r="D103685" s="1" t="s">
        <v>165110</v>
      </c>
      <c r="E103685">
        <f>LEN(OPTED_Dictionary[[#This Row],[POS]])</f>
        <v>7</v>
      </c>
      <c r="F103685">
        <f>LEN(OPTED_Dictionary[[#This Row],[Definition]])</f>
        <v>49</v>
      </c>
    </row>
    <row r="103686" spans="1:6" x14ac:dyDescent="0.35">
      <c r="A103686" t="s">
        <v>165107</v>
      </c>
      <c r="B103686">
        <v>6</v>
      </c>
      <c r="C103686" t="s">
        <v>292</v>
      </c>
      <c r="D103686" s="1" t="s">
        <v>165111</v>
      </c>
      <c r="E103686">
        <f>LEN(OPTED_Dictionary[[#This Row],[POS]])</f>
        <v>7</v>
      </c>
      <c r="F103686">
        <f>LEN(OPTED_Dictionary[[#This Row],[Definition]])</f>
        <v>54</v>
      </c>
    </row>
    <row r="103687" spans="1:6" x14ac:dyDescent="0.35">
      <c r="A103687" t="s">
        <v>165107</v>
      </c>
      <c r="B103687">
        <v>6</v>
      </c>
      <c r="C103687" t="s">
        <v>42</v>
      </c>
      <c r="D103687" s="1" t="s">
        <v>165112</v>
      </c>
      <c r="E103687">
        <f>LEN(OPTED_Dictionary[[#This Row],[POS]])</f>
        <v>7</v>
      </c>
      <c r="F103687">
        <f>LEN(OPTED_Dictionary[[#This Row],[Definition]])</f>
        <v>64</v>
      </c>
    </row>
    <row r="103688" spans="1:6" x14ac:dyDescent="0.35">
      <c r="A103688" t="s">
        <v>165107</v>
      </c>
      <c r="B103688">
        <v>6</v>
      </c>
      <c r="C103688" t="s">
        <v>42</v>
      </c>
      <c r="D103688" s="1" t="s">
        <v>165113</v>
      </c>
      <c r="E103688">
        <f>LEN(OPTED_Dictionary[[#This Row],[POS]])</f>
        <v>7</v>
      </c>
      <c r="F103688">
        <f>LEN(OPTED_Dictionary[[#This Row],[Definition]])</f>
        <v>21</v>
      </c>
    </row>
    <row r="103689" spans="1:6" x14ac:dyDescent="0.35">
      <c r="A103689" t="s">
        <v>165114</v>
      </c>
      <c r="B103689">
        <v>2</v>
      </c>
      <c r="C103689" t="s">
        <v>5</v>
      </c>
      <c r="D103689" s="1" t="s">
        <v>165115</v>
      </c>
      <c r="E103689">
        <f>LEN(OPTED_Dictionary[[#This Row],[POS]])</f>
        <v>2</v>
      </c>
      <c r="F103689">
        <f>LEN(OPTED_Dictionary[[#This Row],[Definition]])</f>
        <v>15</v>
      </c>
    </row>
    <row r="103690" spans="1:6" x14ac:dyDescent="0.35">
      <c r="A103690" t="s">
        <v>165114</v>
      </c>
      <c r="B103690">
        <v>2</v>
      </c>
      <c r="C103690" t="s">
        <v>3163</v>
      </c>
      <c r="D103690" s="1" t="s">
        <v>165116</v>
      </c>
      <c r="E103690">
        <f>LEN(OPTED_Dictionary[[#This Row],[POS]])</f>
        <v>11</v>
      </c>
      <c r="F103690">
        <f>LEN(OPTED_Dictionary[[#This Row],[Definition]])</f>
        <v>13</v>
      </c>
    </row>
    <row r="103691" spans="1:6" x14ac:dyDescent="0.35">
      <c r="A103691" t="s">
        <v>165117</v>
      </c>
      <c r="B103691">
        <v>3</v>
      </c>
      <c r="C103691" t="s">
        <v>3163</v>
      </c>
      <c r="D103691" s="1" t="s">
        <v>10315</v>
      </c>
      <c r="E103691">
        <f>LEN(OPTED_Dictionary[[#This Row],[POS]])</f>
        <v>11</v>
      </c>
      <c r="F103691">
        <f>LEN(OPTED_Dictionary[[#This Row],[Definition]])</f>
        <v>7</v>
      </c>
    </row>
    <row r="103692" spans="1:6" x14ac:dyDescent="0.35">
      <c r="A103692" t="s">
        <v>165118</v>
      </c>
      <c r="B103692">
        <v>4</v>
      </c>
      <c r="C103692" t="s">
        <v>21</v>
      </c>
      <c r="D103692" s="1" t="s">
        <v>165119</v>
      </c>
      <c r="E103692">
        <f>LEN(OPTED_Dictionary[[#This Row],[POS]])</f>
        <v>4</v>
      </c>
      <c r="F103692">
        <f>LEN(OPTED_Dictionary[[#This Row],[Definition]])</f>
        <v>11</v>
      </c>
    </row>
    <row r="103693" spans="1:6" ht="29" x14ac:dyDescent="0.35">
      <c r="A103693" t="s">
        <v>165120</v>
      </c>
      <c r="B103693">
        <v>10</v>
      </c>
      <c r="C103693" t="s">
        <v>21</v>
      </c>
      <c r="D103693" s="1" t="s">
        <v>165121</v>
      </c>
      <c r="E103693">
        <f>LEN(OPTED_Dictionary[[#This Row],[POS]])</f>
        <v>4</v>
      </c>
      <c r="F103693">
        <f>LEN(OPTED_Dictionary[[#This Row],[Definition]])</f>
        <v>177</v>
      </c>
    </row>
    <row r="103694" spans="1:6" x14ac:dyDescent="0.35">
      <c r="A103694" t="s">
        <v>165120</v>
      </c>
      <c r="B103694">
        <v>10</v>
      </c>
      <c r="C103694" t="s">
        <v>21</v>
      </c>
      <c r="D103694" s="1" t="s">
        <v>165122</v>
      </c>
      <c r="E103694">
        <f>LEN(OPTED_Dictionary[[#This Row],[POS]])</f>
        <v>4</v>
      </c>
      <c r="F103694">
        <f>LEN(OPTED_Dictionary[[#This Row],[Definition]])</f>
        <v>16</v>
      </c>
    </row>
    <row r="103695" spans="1:6" x14ac:dyDescent="0.35">
      <c r="A103695" t="s">
        <v>165123</v>
      </c>
      <c r="B103695">
        <v>9</v>
      </c>
      <c r="C103695" t="s">
        <v>21</v>
      </c>
      <c r="D103695" s="1" t="s">
        <v>165124</v>
      </c>
      <c r="E103695">
        <f>LEN(OPTED_Dictionary[[#This Row],[POS]])</f>
        <v>4</v>
      </c>
      <c r="F103695">
        <f>LEN(OPTED_Dictionary[[#This Row],[Definition]])</f>
        <v>32</v>
      </c>
    </row>
    <row r="103696" spans="1:6" x14ac:dyDescent="0.35">
      <c r="A103696" t="s">
        <v>165125</v>
      </c>
      <c r="B103696">
        <v>9</v>
      </c>
      <c r="C103696" t="s">
        <v>21</v>
      </c>
      <c r="D103696" s="1" t="s">
        <v>165126</v>
      </c>
      <c r="E103696">
        <f>LEN(OPTED_Dictionary[[#This Row],[POS]])</f>
        <v>4</v>
      </c>
      <c r="F103696">
        <f>LEN(OPTED_Dictionary[[#This Row],[Definition]])</f>
        <v>21</v>
      </c>
    </row>
    <row r="103697" spans="1:6" x14ac:dyDescent="0.35">
      <c r="A103697" t="s">
        <v>165127</v>
      </c>
      <c r="B103697">
        <v>11</v>
      </c>
      <c r="C103697" t="s">
        <v>21</v>
      </c>
      <c r="D103697" s="1" t="s">
        <v>165128</v>
      </c>
      <c r="E103697">
        <f>LEN(OPTED_Dictionary[[#This Row],[POS]])</f>
        <v>4</v>
      </c>
      <c r="F103697">
        <f>LEN(OPTED_Dictionary[[#This Row],[Definition]])</f>
        <v>59</v>
      </c>
    </row>
    <row r="103698" spans="1:6" x14ac:dyDescent="0.35">
      <c r="A103698" t="s">
        <v>165129</v>
      </c>
      <c r="B103698">
        <v>9</v>
      </c>
      <c r="C103698" t="s">
        <v>21</v>
      </c>
      <c r="D103698" s="1" t="s">
        <v>165130</v>
      </c>
      <c r="E103698">
        <f>LEN(OPTED_Dictionary[[#This Row],[POS]])</f>
        <v>4</v>
      </c>
      <c r="F103698">
        <f>LEN(OPTED_Dictionary[[#This Row],[Definition]])</f>
        <v>74</v>
      </c>
    </row>
    <row r="103699" spans="1:6" x14ac:dyDescent="0.35">
      <c r="A103699" t="s">
        <v>165131</v>
      </c>
      <c r="B103699">
        <v>11</v>
      </c>
      <c r="C103699" t="s">
        <v>28</v>
      </c>
      <c r="D103699" s="1" t="s">
        <v>165132</v>
      </c>
      <c r="E103699">
        <f>LEN(OPTED_Dictionary[[#This Row],[POS]])</f>
        <v>4</v>
      </c>
      <c r="F103699">
        <f>LEN(OPTED_Dictionary[[#This Row],[Definition]])</f>
        <v>53</v>
      </c>
    </row>
    <row r="103700" spans="1:6" x14ac:dyDescent="0.35">
      <c r="A103700" t="s">
        <v>165133</v>
      </c>
      <c r="B103700">
        <v>10</v>
      </c>
      <c r="C103700" t="s">
        <v>21</v>
      </c>
      <c r="D103700" s="1" t="s">
        <v>165134</v>
      </c>
      <c r="E103700">
        <f>LEN(OPTED_Dictionary[[#This Row],[POS]])</f>
        <v>4</v>
      </c>
      <c r="F103700">
        <f>LEN(OPTED_Dictionary[[#This Row],[Definition]])</f>
        <v>84</v>
      </c>
    </row>
    <row r="103701" spans="1:6" x14ac:dyDescent="0.35">
      <c r="A103701" t="s">
        <v>165117</v>
      </c>
      <c r="B103701">
        <v>3</v>
      </c>
      <c r="C103701" t="s">
        <v>21</v>
      </c>
      <c r="D103701" s="1" t="s">
        <v>165135</v>
      </c>
      <c r="E103701">
        <f>LEN(OPTED_Dictionary[[#This Row],[POS]])</f>
        <v>4</v>
      </c>
      <c r="F103701">
        <f>LEN(OPTED_Dictionary[[#This Row],[Definition]])</f>
        <v>32</v>
      </c>
    </row>
    <row r="103702" spans="1:6" ht="43.5" x14ac:dyDescent="0.35">
      <c r="A103702" t="s">
        <v>165136</v>
      </c>
      <c r="B103702">
        <v>7</v>
      </c>
      <c r="C103702" t="s">
        <v>21</v>
      </c>
      <c r="D103702" s="1" t="s">
        <v>165137</v>
      </c>
      <c r="E103702">
        <f>LEN(OPTED_Dictionary[[#This Row],[POS]])</f>
        <v>4</v>
      </c>
      <c r="F103702">
        <f>LEN(OPTED_Dictionary[[#This Row],[Definition]])</f>
        <v>195</v>
      </c>
    </row>
    <row r="103703" spans="1:6" x14ac:dyDescent="0.35">
      <c r="A103703" t="s">
        <v>165138</v>
      </c>
      <c r="B103703">
        <v>7</v>
      </c>
      <c r="C103703" t="s">
        <v>21</v>
      </c>
      <c r="D103703" s="1" t="s">
        <v>165139</v>
      </c>
      <c r="E103703">
        <f>LEN(OPTED_Dictionary[[#This Row],[POS]])</f>
        <v>4</v>
      </c>
      <c r="F103703">
        <f>LEN(OPTED_Dictionary[[#This Row],[Definition]])</f>
        <v>16</v>
      </c>
    </row>
    <row r="103704" spans="1:6" ht="43.5" x14ac:dyDescent="0.35">
      <c r="A103704" t="s">
        <v>165140</v>
      </c>
      <c r="B103704">
        <v>6</v>
      </c>
      <c r="C103704" t="s">
        <v>21</v>
      </c>
      <c r="D103704" s="1" t="s">
        <v>165141</v>
      </c>
      <c r="E103704">
        <f>LEN(OPTED_Dictionary[[#This Row],[POS]])</f>
        <v>4</v>
      </c>
      <c r="F103704">
        <f>LEN(OPTED_Dictionary[[#This Row],[Definition]])</f>
        <v>195</v>
      </c>
    </row>
    <row r="103705" spans="1:6" x14ac:dyDescent="0.35">
      <c r="A103705" t="s">
        <v>165142</v>
      </c>
      <c r="B103705">
        <v>5</v>
      </c>
      <c r="C103705" t="s">
        <v>21</v>
      </c>
      <c r="D103705" s="1" t="s">
        <v>165143</v>
      </c>
      <c r="E103705">
        <f>LEN(OPTED_Dictionary[[#This Row],[POS]])</f>
        <v>4</v>
      </c>
      <c r="F103705">
        <f>LEN(OPTED_Dictionary[[#This Row],[Definition]])</f>
        <v>56</v>
      </c>
    </row>
    <row r="103706" spans="1:6" x14ac:dyDescent="0.35">
      <c r="A103706" t="s">
        <v>165142</v>
      </c>
      <c r="B103706">
        <v>5</v>
      </c>
      <c r="C103706" t="s">
        <v>21</v>
      </c>
      <c r="D103706" s="1" t="s">
        <v>165144</v>
      </c>
      <c r="E103706">
        <f>LEN(OPTED_Dictionary[[#This Row],[POS]])</f>
        <v>4</v>
      </c>
      <c r="F103706">
        <f>LEN(OPTED_Dictionary[[#This Row],[Definition]])</f>
        <v>42</v>
      </c>
    </row>
    <row r="103707" spans="1:6" x14ac:dyDescent="0.35">
      <c r="A103707" t="s">
        <v>165142</v>
      </c>
      <c r="B103707">
        <v>5</v>
      </c>
      <c r="C103707" t="s">
        <v>21</v>
      </c>
      <c r="D103707" s="1" t="s">
        <v>165145</v>
      </c>
      <c r="E103707">
        <f>LEN(OPTED_Dictionary[[#This Row],[POS]])</f>
        <v>4</v>
      </c>
      <c r="F103707">
        <f>LEN(OPTED_Dictionary[[#This Row],[Definition]])</f>
        <v>37</v>
      </c>
    </row>
    <row r="103708" spans="1:6" ht="29" x14ac:dyDescent="0.35">
      <c r="A103708" t="s">
        <v>165142</v>
      </c>
      <c r="B103708">
        <v>5</v>
      </c>
      <c r="C103708" t="s">
        <v>21</v>
      </c>
      <c r="D103708" s="1" t="s">
        <v>165146</v>
      </c>
      <c r="E103708">
        <f>LEN(OPTED_Dictionary[[#This Row],[POS]])</f>
        <v>4</v>
      </c>
      <c r="F103708">
        <f>LEN(OPTED_Dictionary[[#This Row],[Definition]])</f>
        <v>139</v>
      </c>
    </row>
    <row r="103709" spans="1:6" x14ac:dyDescent="0.35">
      <c r="A103709" t="s">
        <v>165147</v>
      </c>
      <c r="B103709">
        <v>6</v>
      </c>
      <c r="C103709" t="s">
        <v>63</v>
      </c>
      <c r="D103709" s="1" t="s">
        <v>165148</v>
      </c>
      <c r="E103709">
        <f>LEN(OPTED_Dictionary[[#This Row],[POS]])</f>
        <v>6</v>
      </c>
      <c r="F103709">
        <f>LEN(OPTED_Dictionary[[#This Row],[Definition]])</f>
        <v>11</v>
      </c>
    </row>
    <row r="103710" spans="1:6" x14ac:dyDescent="0.35">
      <c r="A103710" t="s">
        <v>165149</v>
      </c>
      <c r="B103710">
        <v>6</v>
      </c>
      <c r="C103710" t="s">
        <v>21</v>
      </c>
      <c r="D103710" s="1" t="s">
        <v>165150</v>
      </c>
      <c r="E103710">
        <f>LEN(OPTED_Dictionary[[#This Row],[POS]])</f>
        <v>4</v>
      </c>
      <c r="F103710">
        <f>LEN(OPTED_Dictionary[[#This Row],[Definition]])</f>
        <v>19</v>
      </c>
    </row>
    <row r="103711" spans="1:6" x14ac:dyDescent="0.35">
      <c r="A103711" t="s">
        <v>165149</v>
      </c>
      <c r="B103711">
        <v>6</v>
      </c>
      <c r="C103711" t="s">
        <v>21</v>
      </c>
      <c r="D103711" s="1" t="s">
        <v>165151</v>
      </c>
      <c r="E103711">
        <f>LEN(OPTED_Dictionary[[#This Row],[POS]])</f>
        <v>4</v>
      </c>
      <c r="F103711">
        <f>LEN(OPTED_Dictionary[[#This Row],[Definition]])</f>
        <v>77</v>
      </c>
    </row>
    <row r="103712" spans="1:6" ht="29" x14ac:dyDescent="0.35">
      <c r="A103712" t="s">
        <v>165152</v>
      </c>
      <c r="B103712">
        <v>8</v>
      </c>
      <c r="C103712" t="s">
        <v>21</v>
      </c>
      <c r="D103712" s="1" t="s">
        <v>165153</v>
      </c>
      <c r="E103712">
        <f>LEN(OPTED_Dictionary[[#This Row],[POS]])</f>
        <v>4</v>
      </c>
      <c r="F103712">
        <f>LEN(OPTED_Dictionary[[#This Row],[Definition]])</f>
        <v>146</v>
      </c>
    </row>
    <row r="103713" spans="1:6" x14ac:dyDescent="0.35">
      <c r="A103713" t="s">
        <v>165154</v>
      </c>
      <c r="B103713">
        <v>7</v>
      </c>
      <c r="C103713" t="s">
        <v>28</v>
      </c>
      <c r="D103713" s="1" t="s">
        <v>165155</v>
      </c>
      <c r="E103713">
        <f>LEN(OPTED_Dictionary[[#This Row],[POS]])</f>
        <v>4</v>
      </c>
      <c r="F103713">
        <f>LEN(OPTED_Dictionary[[#This Row],[Definition]])</f>
        <v>50</v>
      </c>
    </row>
    <row r="103714" spans="1:6" ht="29" x14ac:dyDescent="0.35">
      <c r="A103714" t="s">
        <v>165156</v>
      </c>
      <c r="B103714">
        <v>9</v>
      </c>
      <c r="C103714" t="s">
        <v>313</v>
      </c>
      <c r="D103714" s="1" t="s">
        <v>165157</v>
      </c>
      <c r="E103714">
        <f>LEN(OPTED_Dictionary[[#This Row],[POS]])</f>
        <v>8</v>
      </c>
      <c r="F103714">
        <f>LEN(OPTED_Dictionary[[#This Row],[Definition]])</f>
        <v>150</v>
      </c>
    </row>
    <row r="103715" spans="1:6" x14ac:dyDescent="0.35">
      <c r="A103715" t="s">
        <v>165158</v>
      </c>
      <c r="B103715">
        <v>8</v>
      </c>
      <c r="C103715" t="s">
        <v>28</v>
      </c>
      <c r="D103715" s="1" t="s">
        <v>165159</v>
      </c>
      <c r="E103715">
        <f>LEN(OPTED_Dictionary[[#This Row],[POS]])</f>
        <v>4</v>
      </c>
      <c r="F103715">
        <f>LEN(OPTED_Dictionary[[#This Row],[Definition]])</f>
        <v>86</v>
      </c>
    </row>
    <row r="103716" spans="1:6" x14ac:dyDescent="0.35">
      <c r="A103716" t="s">
        <v>165160</v>
      </c>
      <c r="B103716">
        <v>7</v>
      </c>
      <c r="C103716" t="s">
        <v>21</v>
      </c>
      <c r="D103716" s="1" t="s">
        <v>165161</v>
      </c>
      <c r="E103716">
        <f>LEN(OPTED_Dictionary[[#This Row],[POS]])</f>
        <v>4</v>
      </c>
      <c r="F103716">
        <f>LEN(OPTED_Dictionary[[#This Row],[Definition]])</f>
        <v>26</v>
      </c>
    </row>
    <row r="103717" spans="1:6" x14ac:dyDescent="0.35">
      <c r="A103717" t="s">
        <v>165162</v>
      </c>
      <c r="B103717">
        <v>7</v>
      </c>
      <c r="C103717" t="s">
        <v>28</v>
      </c>
      <c r="D103717" s="1" t="s">
        <v>165163</v>
      </c>
      <c r="E103717">
        <f>LEN(OPTED_Dictionary[[#This Row],[POS]])</f>
        <v>4</v>
      </c>
      <c r="F103717">
        <f>LEN(OPTED_Dictionary[[#This Row],[Definition]])</f>
        <v>19</v>
      </c>
    </row>
    <row r="103718" spans="1:6" x14ac:dyDescent="0.35">
      <c r="A103718" t="s">
        <v>165164</v>
      </c>
      <c r="B103718">
        <v>9</v>
      </c>
      <c r="C103718" t="s">
        <v>28</v>
      </c>
      <c r="D103718" s="1" t="s">
        <v>165165</v>
      </c>
      <c r="E103718">
        <f>LEN(OPTED_Dictionary[[#This Row],[POS]])</f>
        <v>4</v>
      </c>
      <c r="F103718">
        <f>LEN(OPTED_Dictionary[[#This Row],[Definition]])</f>
        <v>29</v>
      </c>
    </row>
    <row r="103719" spans="1:6" x14ac:dyDescent="0.35">
      <c r="A103719" t="s">
        <v>165166</v>
      </c>
      <c r="B103719">
        <v>12</v>
      </c>
      <c r="C103719" t="s">
        <v>28</v>
      </c>
      <c r="D103719" s="1" t="s">
        <v>165167</v>
      </c>
      <c r="E103719">
        <f>LEN(OPTED_Dictionary[[#This Row],[POS]])</f>
        <v>4</v>
      </c>
      <c r="F103719">
        <f>LEN(OPTED_Dictionary[[#This Row],[Definition]])</f>
        <v>28</v>
      </c>
    </row>
    <row r="103720" spans="1:6" x14ac:dyDescent="0.35">
      <c r="A103720" t="s">
        <v>165168</v>
      </c>
      <c r="B103720">
        <v>8</v>
      </c>
      <c r="C103720" t="s">
        <v>28</v>
      </c>
      <c r="D103720" s="1" t="s">
        <v>165169</v>
      </c>
      <c r="E103720">
        <f>LEN(OPTED_Dictionary[[#This Row],[POS]])</f>
        <v>4</v>
      </c>
      <c r="F103720">
        <f>LEN(OPTED_Dictionary[[#This Row],[Definition]])</f>
        <v>31</v>
      </c>
    </row>
    <row r="103721" spans="1:6" x14ac:dyDescent="0.35">
      <c r="A103721" t="s">
        <v>165170</v>
      </c>
      <c r="B103721">
        <v>9</v>
      </c>
      <c r="C103721" t="s">
        <v>28</v>
      </c>
      <c r="D103721" s="1" t="s">
        <v>165171</v>
      </c>
      <c r="E103721">
        <f>LEN(OPTED_Dictionary[[#This Row],[POS]])</f>
        <v>4</v>
      </c>
      <c r="F103721">
        <f>LEN(OPTED_Dictionary[[#This Row],[Definition]])</f>
        <v>17</v>
      </c>
    </row>
    <row r="103722" spans="1:6" x14ac:dyDescent="0.35">
      <c r="A103722" t="s">
        <v>165172</v>
      </c>
      <c r="B103722">
        <v>7</v>
      </c>
      <c r="C103722" t="s">
        <v>28</v>
      </c>
      <c r="D103722" s="1" t="s">
        <v>165173</v>
      </c>
      <c r="E103722">
        <f>LEN(OPTED_Dictionary[[#This Row],[POS]])</f>
        <v>4</v>
      </c>
      <c r="F103722">
        <f>LEN(OPTED_Dictionary[[#This Row],[Definition]])</f>
        <v>43</v>
      </c>
    </row>
    <row r="103723" spans="1:6" ht="29" x14ac:dyDescent="0.35">
      <c r="A103723" t="s">
        <v>165174</v>
      </c>
      <c r="B103723">
        <v>11</v>
      </c>
      <c r="C103723" t="s">
        <v>21</v>
      </c>
      <c r="D103723" s="1" t="s">
        <v>165175</v>
      </c>
      <c r="E103723">
        <f>LEN(OPTED_Dictionary[[#This Row],[POS]])</f>
        <v>4</v>
      </c>
      <c r="F103723">
        <f>LEN(OPTED_Dictionary[[#This Row],[Definition]])</f>
        <v>115</v>
      </c>
    </row>
    <row r="103724" spans="1:6" x14ac:dyDescent="0.35">
      <c r="A103724" t="s">
        <v>165176</v>
      </c>
      <c r="B103724">
        <v>12</v>
      </c>
      <c r="C103724" t="s">
        <v>28</v>
      </c>
      <c r="D103724" s="1" t="s">
        <v>165177</v>
      </c>
      <c r="E103724">
        <f>LEN(OPTED_Dictionary[[#This Row],[POS]])</f>
        <v>4</v>
      </c>
      <c r="F103724">
        <f>LEN(OPTED_Dictionary[[#This Row],[Definition]])</f>
        <v>57</v>
      </c>
    </row>
    <row r="103725" spans="1:6" x14ac:dyDescent="0.35">
      <c r="A103725" t="s">
        <v>165178</v>
      </c>
      <c r="B103725">
        <v>11</v>
      </c>
      <c r="C103725" t="s">
        <v>21</v>
      </c>
      <c r="D103725" s="1" t="s">
        <v>165179</v>
      </c>
      <c r="E103725">
        <f>LEN(OPTED_Dictionary[[#This Row],[POS]])</f>
        <v>4</v>
      </c>
      <c r="F103725">
        <f>LEN(OPTED_Dictionary[[#This Row],[Definition]])</f>
        <v>80</v>
      </c>
    </row>
    <row r="103726" spans="1:6" x14ac:dyDescent="0.35">
      <c r="A103726" t="s">
        <v>165180</v>
      </c>
      <c r="B103726">
        <v>10</v>
      </c>
      <c r="C103726" t="s">
        <v>21</v>
      </c>
      <c r="D103726" s="1" t="s">
        <v>165181</v>
      </c>
      <c r="E103726">
        <f>LEN(OPTED_Dictionary[[#This Row],[POS]])</f>
        <v>4</v>
      </c>
      <c r="F103726">
        <f>LEN(OPTED_Dictionary[[#This Row],[Definition]])</f>
        <v>22</v>
      </c>
    </row>
    <row r="103727" spans="1:6" x14ac:dyDescent="0.35">
      <c r="A103727" t="s">
        <v>165182</v>
      </c>
      <c r="B103727">
        <v>10</v>
      </c>
      <c r="C103727" t="s">
        <v>21</v>
      </c>
      <c r="D103727" s="1" t="s">
        <v>165183</v>
      </c>
      <c r="E103727">
        <f>LEN(OPTED_Dictionary[[#This Row],[POS]])</f>
        <v>4</v>
      </c>
      <c r="F103727">
        <f>LEN(OPTED_Dictionary[[#This Row],[Definition]])</f>
        <v>26</v>
      </c>
    </row>
    <row r="103728" spans="1:6" x14ac:dyDescent="0.35">
      <c r="A103728" t="s">
        <v>165184</v>
      </c>
      <c r="B103728">
        <v>3</v>
      </c>
      <c r="C103728" t="s">
        <v>5</v>
      </c>
      <c r="D103728" s="1" t="s">
        <v>165185</v>
      </c>
      <c r="E103728">
        <f>LEN(OPTED_Dictionary[[#This Row],[POS]])</f>
        <v>2</v>
      </c>
      <c r="F103728">
        <f>LEN(OPTED_Dictionary[[#This Row],[Definition]])</f>
        <v>18</v>
      </c>
    </row>
    <row r="103729" spans="1:6" x14ac:dyDescent="0.35">
      <c r="A103729" t="s">
        <v>165186</v>
      </c>
      <c r="B103729">
        <v>9</v>
      </c>
      <c r="C103729" t="s">
        <v>21</v>
      </c>
      <c r="D103729" s="1" t="s">
        <v>165187</v>
      </c>
      <c r="E103729">
        <f>LEN(OPTED_Dictionary[[#This Row],[POS]])</f>
        <v>4</v>
      </c>
      <c r="F103729">
        <f>LEN(OPTED_Dictionary[[#This Row],[Definition]])</f>
        <v>50</v>
      </c>
    </row>
    <row r="103730" spans="1:6" ht="29" x14ac:dyDescent="0.35">
      <c r="A103730" t="s">
        <v>165188</v>
      </c>
      <c r="B103730">
        <v>5</v>
      </c>
      <c r="C103730" t="s">
        <v>21</v>
      </c>
      <c r="D103730" s="1" t="s">
        <v>165189</v>
      </c>
      <c r="E103730">
        <f>LEN(OPTED_Dictionary[[#This Row],[POS]])</f>
        <v>4</v>
      </c>
      <c r="F103730">
        <f>LEN(OPTED_Dictionary[[#This Row],[Definition]])</f>
        <v>109</v>
      </c>
    </row>
    <row r="103731" spans="1:6" ht="58" x14ac:dyDescent="0.35">
      <c r="A103731" t="s">
        <v>165190</v>
      </c>
      <c r="B103731">
        <v>1</v>
      </c>
      <c r="C103731" t="s">
        <v>5</v>
      </c>
      <c r="D103731" s="1" t="s">
        <v>165191</v>
      </c>
      <c r="E103731">
        <f>LEN(OPTED_Dictionary[[#This Row],[POS]])</f>
        <v>2</v>
      </c>
      <c r="F103731">
        <f>LEN(OPTED_Dictionary[[#This Row],[Definition]])</f>
        <v>339</v>
      </c>
    </row>
    <row r="103732" spans="1:6" ht="29" x14ac:dyDescent="0.35">
      <c r="A103732" t="s">
        <v>165190</v>
      </c>
      <c r="B103732">
        <v>1</v>
      </c>
      <c r="C103732" t="s">
        <v>5</v>
      </c>
      <c r="D103732" s="1" t="s">
        <v>165192</v>
      </c>
      <c r="E103732">
        <f>LEN(OPTED_Dictionary[[#This Row],[POS]])</f>
        <v>2</v>
      </c>
      <c r="F103732">
        <f>LEN(OPTED_Dictionary[[#This Row],[Definition]])</f>
        <v>185</v>
      </c>
    </row>
    <row r="103733" spans="1:6" x14ac:dyDescent="0.35">
      <c r="A103733" t="s">
        <v>165193</v>
      </c>
      <c r="B103733">
        <v>3</v>
      </c>
      <c r="C103733" t="s">
        <v>63</v>
      </c>
      <c r="D103733" s="1" t="s">
        <v>165194</v>
      </c>
      <c r="E103733">
        <f>LEN(OPTED_Dictionary[[#This Row],[POS]])</f>
        <v>6</v>
      </c>
      <c r="F103733">
        <f>LEN(OPTED_Dictionary[[#This Row],[Definition]])</f>
        <v>6</v>
      </c>
    </row>
    <row r="103734" spans="1:6" x14ac:dyDescent="0.35">
      <c r="A103734" t="s">
        <v>165195</v>
      </c>
      <c r="B103734">
        <v>3</v>
      </c>
      <c r="C103734" t="s">
        <v>63</v>
      </c>
      <c r="D103734" s="1" t="s">
        <v>165194</v>
      </c>
      <c r="E103734">
        <f>LEN(OPTED_Dictionary[[#This Row],[POS]])</f>
        <v>6</v>
      </c>
      <c r="F103734">
        <f>LEN(OPTED_Dictionary[[#This Row],[Definition]])</f>
        <v>6</v>
      </c>
    </row>
    <row r="103735" spans="1:6" x14ac:dyDescent="0.35">
      <c r="A103735" t="s">
        <v>165190</v>
      </c>
      <c r="B103735">
        <v>1</v>
      </c>
      <c r="C103735" t="s">
        <v>21</v>
      </c>
      <c r="D103735" s="1" t="s">
        <v>165196</v>
      </c>
      <c r="E103735">
        <f>LEN(OPTED_Dictionary[[#This Row],[POS]])</f>
        <v>4</v>
      </c>
      <c r="F103735">
        <f>LEN(OPTED_Dictionary[[#This Row],[Definition]])</f>
        <v>29</v>
      </c>
    </row>
    <row r="103736" spans="1:6" x14ac:dyDescent="0.35">
      <c r="A103736" t="s">
        <v>165190</v>
      </c>
      <c r="B103736">
        <v>1</v>
      </c>
      <c r="C103736" t="s">
        <v>21</v>
      </c>
      <c r="D103736" s="1" t="s">
        <v>165197</v>
      </c>
      <c r="E103736">
        <f>LEN(OPTED_Dictionary[[#This Row],[POS]])</f>
        <v>4</v>
      </c>
      <c r="F103736">
        <f>LEN(OPTED_Dictionary[[#This Row],[Definition]])</f>
        <v>55</v>
      </c>
    </row>
    <row r="103737" spans="1:6" x14ac:dyDescent="0.35">
      <c r="A103737" t="s">
        <v>165190</v>
      </c>
      <c r="B103737">
        <v>1</v>
      </c>
      <c r="C103737" t="s">
        <v>21</v>
      </c>
      <c r="D103737" s="1" t="s">
        <v>165198</v>
      </c>
      <c r="E103737">
        <f>LEN(OPTED_Dictionary[[#This Row],[POS]])</f>
        <v>4</v>
      </c>
      <c r="F103737">
        <f>LEN(OPTED_Dictionary[[#This Row],[Definition]])</f>
        <v>17</v>
      </c>
    </row>
    <row r="103738" spans="1:6" ht="29" x14ac:dyDescent="0.35">
      <c r="A103738" t="s">
        <v>165199</v>
      </c>
      <c r="B103738">
        <v>2</v>
      </c>
      <c r="C103738" t="s">
        <v>5</v>
      </c>
      <c r="D103738" s="1" t="s">
        <v>165200</v>
      </c>
      <c r="E103738">
        <f>LEN(OPTED_Dictionary[[#This Row],[POS]])</f>
        <v>2</v>
      </c>
      <c r="F103738">
        <f>LEN(OPTED_Dictionary[[#This Row],[Definition]])</f>
        <v>126</v>
      </c>
    </row>
    <row r="103739" spans="1:6" x14ac:dyDescent="0.35">
      <c r="A103739" t="s">
        <v>165199</v>
      </c>
      <c r="B103739">
        <v>2</v>
      </c>
      <c r="C103739" t="s">
        <v>10</v>
      </c>
      <c r="D103739" s="1" t="s">
        <v>165201</v>
      </c>
      <c r="E103739">
        <f>LEN(OPTED_Dictionary[[#This Row],[POS]])</f>
        <v>7</v>
      </c>
      <c r="F103739">
        <f>LEN(OPTED_Dictionary[[#This Row],[Definition]])</f>
        <v>31</v>
      </c>
    </row>
    <row r="103740" spans="1:6" x14ac:dyDescent="0.35">
      <c r="A103740" t="s">
        <v>165190</v>
      </c>
      <c r="B103740">
        <v>1</v>
      </c>
      <c r="C103740" t="s">
        <v>28</v>
      </c>
      <c r="D103740" s="1" t="s">
        <v>165202</v>
      </c>
      <c r="E103740">
        <f>LEN(OPTED_Dictionary[[#This Row],[POS]])</f>
        <v>4</v>
      </c>
      <c r="F103740">
        <f>LEN(OPTED_Dictionary[[#This Row],[Definition]])</f>
        <v>6</v>
      </c>
    </row>
    <row r="103741" spans="1:6" ht="29" x14ac:dyDescent="0.35">
      <c r="A103741" t="s">
        <v>165190</v>
      </c>
      <c r="B103741">
        <v>1</v>
      </c>
      <c r="C103741" t="s">
        <v>5895</v>
      </c>
      <c r="D103741" s="1" t="s">
        <v>165203</v>
      </c>
      <c r="E103741">
        <f>LEN(OPTED_Dictionary[[#This Row],[POS]])</f>
        <v>9</v>
      </c>
      <c r="F103741">
        <f>LEN(OPTED_Dictionary[[#This Row],[Definition]])</f>
        <v>184</v>
      </c>
    </row>
    <row r="103742" spans="1:6" x14ac:dyDescent="0.35">
      <c r="A103742" t="s">
        <v>165204</v>
      </c>
      <c r="B103742">
        <v>3</v>
      </c>
      <c r="C103742" t="s">
        <v>21</v>
      </c>
      <c r="D103742" s="1" t="s">
        <v>165205</v>
      </c>
      <c r="E103742">
        <f>LEN(OPTED_Dictionary[[#This Row],[POS]])</f>
        <v>4</v>
      </c>
      <c r="F103742">
        <f>LEN(OPTED_Dictionary[[#This Row],[Definition]])</f>
        <v>11</v>
      </c>
    </row>
    <row r="103743" spans="1:6" ht="29" x14ac:dyDescent="0.35">
      <c r="A103743" t="s">
        <v>165206</v>
      </c>
      <c r="B103743">
        <v>3</v>
      </c>
      <c r="C103743" t="s">
        <v>21</v>
      </c>
      <c r="D103743" s="1" t="s">
        <v>165207</v>
      </c>
      <c r="E103743">
        <f>LEN(OPTED_Dictionary[[#This Row],[POS]])</f>
        <v>4</v>
      </c>
      <c r="F103743">
        <f>LEN(OPTED_Dictionary[[#This Row],[Definition]])</f>
        <v>128</v>
      </c>
    </row>
    <row r="103744" spans="1:6" x14ac:dyDescent="0.35">
      <c r="A103744" t="s">
        <v>165208</v>
      </c>
      <c r="B103744">
        <v>6</v>
      </c>
      <c r="C103744" t="s">
        <v>28</v>
      </c>
      <c r="D103744" s="1" t="s">
        <v>165209</v>
      </c>
      <c r="E103744">
        <f>LEN(OPTED_Dictionary[[#This Row],[POS]])</f>
        <v>4</v>
      </c>
      <c r="F103744">
        <f>LEN(OPTED_Dictionary[[#This Row],[Definition]])</f>
        <v>22</v>
      </c>
    </row>
    <row r="103745" spans="1:6" ht="116" x14ac:dyDescent="0.35">
      <c r="A103745" t="s">
        <v>165210</v>
      </c>
      <c r="B103745">
        <v>3</v>
      </c>
      <c r="C103745" t="s">
        <v>21</v>
      </c>
      <c r="D103745" s="1" t="s">
        <v>165211</v>
      </c>
      <c r="E103745">
        <f>LEN(OPTED_Dictionary[[#This Row],[POS]])</f>
        <v>4</v>
      </c>
      <c r="F103745">
        <f>LEN(OPTED_Dictionary[[#This Row],[Definition]])</f>
        <v>674</v>
      </c>
    </row>
    <row r="103746" spans="1:6" x14ac:dyDescent="0.35">
      <c r="A103746" t="s">
        <v>165210</v>
      </c>
      <c r="B103746">
        <v>3</v>
      </c>
      <c r="C103746" t="s">
        <v>21</v>
      </c>
      <c r="D103746" s="1" t="s">
        <v>165212</v>
      </c>
      <c r="E103746">
        <f>LEN(OPTED_Dictionary[[#This Row],[POS]])</f>
        <v>4</v>
      </c>
      <c r="F103746">
        <f>LEN(OPTED_Dictionary[[#This Row],[Definition]])</f>
        <v>39</v>
      </c>
    </row>
    <row r="103747" spans="1:6" x14ac:dyDescent="0.35">
      <c r="A103747" t="s">
        <v>165213</v>
      </c>
      <c r="B103747">
        <v>5</v>
      </c>
      <c r="C103747" t="s">
        <v>28</v>
      </c>
      <c r="D103747" s="1" t="s">
        <v>165214</v>
      </c>
      <c r="E103747">
        <f>LEN(OPTED_Dictionary[[#This Row],[POS]])</f>
        <v>4</v>
      </c>
      <c r="F103747">
        <f>LEN(OPTED_Dictionary[[#This Row],[Definition]])</f>
        <v>52</v>
      </c>
    </row>
    <row r="103748" spans="1:6" x14ac:dyDescent="0.35">
      <c r="A103748" t="s">
        <v>165215</v>
      </c>
      <c r="B103748">
        <v>5</v>
      </c>
      <c r="C103748" t="s">
        <v>21</v>
      </c>
      <c r="D103748" s="1" t="s">
        <v>165216</v>
      </c>
      <c r="E103748">
        <f>LEN(OPTED_Dictionary[[#This Row],[POS]])</f>
        <v>4</v>
      </c>
      <c r="F103748">
        <f>LEN(OPTED_Dictionary[[#This Row],[Definition]])</f>
        <v>12</v>
      </c>
    </row>
    <row r="103749" spans="1:6" x14ac:dyDescent="0.35">
      <c r="A103749" t="s">
        <v>165217</v>
      </c>
      <c r="B103749">
        <v>7</v>
      </c>
      <c r="C103749" t="s">
        <v>21</v>
      </c>
      <c r="D103749" s="1" t="s">
        <v>165218</v>
      </c>
      <c r="E103749">
        <f>LEN(OPTED_Dictionary[[#This Row],[POS]])</f>
        <v>4</v>
      </c>
      <c r="F103749">
        <f>LEN(OPTED_Dictionary[[#This Row],[Definition]])</f>
        <v>14</v>
      </c>
    </row>
    <row r="103750" spans="1:6" ht="29" x14ac:dyDescent="0.35">
      <c r="A103750" t="s">
        <v>165219</v>
      </c>
      <c r="B103750">
        <v>5</v>
      </c>
      <c r="C103750" t="s">
        <v>21</v>
      </c>
      <c r="D103750" s="1" t="s">
        <v>165220</v>
      </c>
      <c r="E103750">
        <f>LEN(OPTED_Dictionary[[#This Row],[POS]])</f>
        <v>4</v>
      </c>
      <c r="F103750">
        <f>LEN(OPTED_Dictionary[[#This Row],[Definition]])</f>
        <v>142</v>
      </c>
    </row>
    <row r="103751" spans="1:6" x14ac:dyDescent="0.35">
      <c r="A103751" t="s">
        <v>165219</v>
      </c>
      <c r="B103751">
        <v>5</v>
      </c>
      <c r="C103751" t="s">
        <v>21</v>
      </c>
      <c r="D103751" s="1" t="s">
        <v>165221</v>
      </c>
      <c r="E103751">
        <f>LEN(OPTED_Dictionary[[#This Row],[POS]])</f>
        <v>4</v>
      </c>
      <c r="F103751">
        <f>LEN(OPTED_Dictionary[[#This Row],[Definition]])</f>
        <v>61</v>
      </c>
    </row>
    <row r="103752" spans="1:6" x14ac:dyDescent="0.35">
      <c r="A103752" t="s">
        <v>165222</v>
      </c>
      <c r="B103752">
        <v>4</v>
      </c>
      <c r="C103752" t="s">
        <v>21</v>
      </c>
      <c r="D103752" s="1" t="s">
        <v>165223</v>
      </c>
      <c r="E103752">
        <f>LEN(OPTED_Dictionary[[#This Row],[POS]])</f>
        <v>4</v>
      </c>
      <c r="F103752">
        <f>LEN(OPTED_Dictionary[[#This Row],[Definition]])</f>
        <v>25</v>
      </c>
    </row>
    <row r="103753" spans="1:6" ht="43.5" x14ac:dyDescent="0.35">
      <c r="A103753" t="s">
        <v>165224</v>
      </c>
      <c r="B103753">
        <v>3</v>
      </c>
      <c r="C103753" t="s">
        <v>61106</v>
      </c>
      <c r="D103753" s="1" t="s">
        <v>165225</v>
      </c>
      <c r="E103753">
        <f>LEN(OPTED_Dictionary[[#This Row],[POS]])</f>
        <v>3</v>
      </c>
      <c r="F103753">
        <f>LEN(OPTED_Dictionary[[#This Row],[Definition]])</f>
        <v>211</v>
      </c>
    </row>
    <row r="103754" spans="1:6" x14ac:dyDescent="0.35">
      <c r="A103754" t="s">
        <v>165224</v>
      </c>
      <c r="B103754">
        <v>3</v>
      </c>
      <c r="C103754" t="s">
        <v>61106</v>
      </c>
      <c r="D103754" s="1" t="s">
        <v>165226</v>
      </c>
      <c r="E103754">
        <f>LEN(OPTED_Dictionary[[#This Row],[POS]])</f>
        <v>3</v>
      </c>
      <c r="F103754">
        <f>LEN(OPTED_Dictionary[[#This Row],[Definition]])</f>
        <v>44</v>
      </c>
    </row>
    <row r="103755" spans="1:6" x14ac:dyDescent="0.35">
      <c r="A103755" t="s">
        <v>165224</v>
      </c>
      <c r="B103755">
        <v>3</v>
      </c>
      <c r="C103755" t="s">
        <v>61106</v>
      </c>
      <c r="D103755" s="1" t="s">
        <v>165227</v>
      </c>
      <c r="E103755">
        <f>LEN(OPTED_Dictionary[[#This Row],[POS]])</f>
        <v>3</v>
      </c>
      <c r="F103755">
        <f>LEN(OPTED_Dictionary[[#This Row],[Definition]])</f>
        <v>53</v>
      </c>
    </row>
    <row r="103756" spans="1:6" x14ac:dyDescent="0.35">
      <c r="A103756" t="s">
        <v>165228</v>
      </c>
      <c r="B103756">
        <v>5</v>
      </c>
      <c r="C103756" t="s">
        <v>103</v>
      </c>
      <c r="D103756" s="1" t="s">
        <v>165229</v>
      </c>
      <c r="E103756">
        <f>LEN(OPTED_Dictionary[[#This Row],[POS]])</f>
        <v>14</v>
      </c>
      <c r="F103756">
        <f>LEN(OPTED_Dictionary[[#This Row],[Definition]])</f>
        <v>8</v>
      </c>
    </row>
    <row r="103757" spans="1:6" x14ac:dyDescent="0.35">
      <c r="A103757" t="s">
        <v>165230</v>
      </c>
      <c r="B103757">
        <v>6</v>
      </c>
      <c r="C103757" t="s">
        <v>106</v>
      </c>
      <c r="D103757" s="1" t="s">
        <v>165229</v>
      </c>
      <c r="E103757">
        <f>LEN(OPTED_Dictionary[[#This Row],[POS]])</f>
        <v>17</v>
      </c>
      <c r="F103757">
        <f>LEN(OPTED_Dictionary[[#This Row],[Definition]])</f>
        <v>8</v>
      </c>
    </row>
    <row r="103758" spans="1:6" x14ac:dyDescent="0.35">
      <c r="A103758" t="s">
        <v>165224</v>
      </c>
      <c r="B103758">
        <v>3</v>
      </c>
      <c r="C103758" t="s">
        <v>862</v>
      </c>
      <c r="D103758" s="1" t="s">
        <v>165231</v>
      </c>
      <c r="E103758">
        <f>LEN(OPTED_Dictionary[[#This Row],[POS]])</f>
        <v>12</v>
      </c>
      <c r="F103758">
        <f>LEN(OPTED_Dictionary[[#This Row],[Definition]])</f>
        <v>9</v>
      </c>
    </row>
    <row r="103759" spans="1:6" x14ac:dyDescent="0.35">
      <c r="A103759" t="s">
        <v>165228</v>
      </c>
      <c r="B103759">
        <v>5</v>
      </c>
      <c r="C103759" t="s">
        <v>28</v>
      </c>
      <c r="D103759" s="1" t="s">
        <v>165232</v>
      </c>
      <c r="E103759">
        <f>LEN(OPTED_Dictionary[[#This Row],[POS]])</f>
        <v>4</v>
      </c>
      <c r="F103759">
        <f>LEN(OPTED_Dictionary[[#This Row],[Definition]])</f>
        <v>77</v>
      </c>
    </row>
    <row r="103760" spans="1:6" x14ac:dyDescent="0.35">
      <c r="A103760" t="s">
        <v>165228</v>
      </c>
      <c r="B103760">
        <v>5</v>
      </c>
      <c r="C103760" t="s">
        <v>28</v>
      </c>
      <c r="D103760" s="1" t="s">
        <v>165233</v>
      </c>
      <c r="E103760">
        <f>LEN(OPTED_Dictionary[[#This Row],[POS]])</f>
        <v>4</v>
      </c>
      <c r="F103760">
        <f>LEN(OPTED_Dictionary[[#This Row],[Definition]])</f>
        <v>35</v>
      </c>
    </row>
    <row r="103761" spans="1:6" x14ac:dyDescent="0.35">
      <c r="A103761" t="s">
        <v>165228</v>
      </c>
      <c r="B103761">
        <v>5</v>
      </c>
      <c r="C103761" t="s">
        <v>28</v>
      </c>
      <c r="D103761" s="1" t="s">
        <v>165234</v>
      </c>
      <c r="E103761">
        <f>LEN(OPTED_Dictionary[[#This Row],[POS]])</f>
        <v>4</v>
      </c>
      <c r="F103761">
        <f>LEN(OPTED_Dictionary[[#This Row],[Definition]])</f>
        <v>73</v>
      </c>
    </row>
    <row r="103762" spans="1:6" x14ac:dyDescent="0.35">
      <c r="A103762" t="s">
        <v>165235</v>
      </c>
      <c r="B103762">
        <v>7</v>
      </c>
      <c r="C103762" t="s">
        <v>21</v>
      </c>
      <c r="D103762" s="1" t="s">
        <v>165236</v>
      </c>
      <c r="E103762">
        <f>LEN(OPTED_Dictionary[[#This Row],[POS]])</f>
        <v>4</v>
      </c>
      <c r="F103762">
        <f>LEN(OPTED_Dictionary[[#This Row],[Definition]])</f>
        <v>18</v>
      </c>
    </row>
    <row r="103763" spans="1:6" x14ac:dyDescent="0.35">
      <c r="A103763" t="s">
        <v>165237</v>
      </c>
      <c r="B103763">
        <v>7</v>
      </c>
      <c r="C103763" t="s">
        <v>21</v>
      </c>
      <c r="D103763" s="1" t="s">
        <v>165238</v>
      </c>
      <c r="E103763">
        <f>LEN(OPTED_Dictionary[[#This Row],[POS]])</f>
        <v>4</v>
      </c>
      <c r="F103763">
        <f>LEN(OPTED_Dictionary[[#This Row],[Definition]])</f>
        <v>38</v>
      </c>
    </row>
    <row r="103764" spans="1:6" x14ac:dyDescent="0.35">
      <c r="A103764" t="s">
        <v>165239</v>
      </c>
      <c r="B103764">
        <v>10</v>
      </c>
      <c r="C103764" t="s">
        <v>28</v>
      </c>
      <c r="D103764" s="1" t="s">
        <v>165233</v>
      </c>
      <c r="E103764">
        <f>LEN(OPTED_Dictionary[[#This Row],[POS]])</f>
        <v>4</v>
      </c>
      <c r="F103764">
        <f>LEN(OPTED_Dictionary[[#This Row],[Definition]])</f>
        <v>35</v>
      </c>
    </row>
    <row r="103765" spans="1:6" x14ac:dyDescent="0.35">
      <c r="A103765" t="s">
        <v>165240</v>
      </c>
      <c r="B103765">
        <v>7</v>
      </c>
      <c r="C103765" t="s">
        <v>28</v>
      </c>
      <c r="D103765" s="1" t="s">
        <v>165241</v>
      </c>
      <c r="E103765">
        <f>LEN(OPTED_Dictionary[[#This Row],[POS]])</f>
        <v>4</v>
      </c>
      <c r="F103765">
        <f>LEN(OPTED_Dictionary[[#This Row],[Definition]])</f>
        <v>15</v>
      </c>
    </row>
    <row r="103766" spans="1:6" ht="29" x14ac:dyDescent="0.35">
      <c r="A103766" t="s">
        <v>165242</v>
      </c>
      <c r="B103766">
        <v>7</v>
      </c>
      <c r="C103766" t="s">
        <v>21</v>
      </c>
      <c r="D103766" s="1" t="s">
        <v>165243</v>
      </c>
      <c r="E103766">
        <f>LEN(OPTED_Dictionary[[#This Row],[POS]])</f>
        <v>4</v>
      </c>
      <c r="F103766">
        <f>LEN(OPTED_Dictionary[[#This Row],[Definition]])</f>
        <v>105</v>
      </c>
    </row>
    <row r="103767" spans="1:6" x14ac:dyDescent="0.35">
      <c r="A103767" t="s">
        <v>165244</v>
      </c>
      <c r="B103767">
        <v>7</v>
      </c>
      <c r="C103767" t="s">
        <v>63</v>
      </c>
      <c r="D103767" s="1" t="s">
        <v>165245</v>
      </c>
      <c r="E103767">
        <f>LEN(OPTED_Dictionary[[#This Row],[POS]])</f>
        <v>6</v>
      </c>
      <c r="F103767">
        <f>LEN(OPTED_Dictionary[[#This Row],[Definition]])</f>
        <v>12</v>
      </c>
    </row>
    <row r="103768" spans="1:6" x14ac:dyDescent="0.35">
      <c r="A103768" t="s">
        <v>165246</v>
      </c>
      <c r="B103768">
        <v>7</v>
      </c>
      <c r="C103768" t="s">
        <v>21</v>
      </c>
      <c r="D103768" s="1" t="s">
        <v>165247</v>
      </c>
      <c r="E103768">
        <f>LEN(OPTED_Dictionary[[#This Row],[POS]])</f>
        <v>4</v>
      </c>
      <c r="F103768">
        <f>LEN(OPTED_Dictionary[[#This Row],[Definition]])</f>
        <v>60</v>
      </c>
    </row>
    <row r="103769" spans="1:6" x14ac:dyDescent="0.35">
      <c r="A103769" t="s">
        <v>165248</v>
      </c>
      <c r="B103769">
        <v>8</v>
      </c>
      <c r="C103769" t="s">
        <v>21</v>
      </c>
      <c r="D103769" s="1" t="s">
        <v>165249</v>
      </c>
      <c r="E103769">
        <f>LEN(OPTED_Dictionary[[#This Row],[POS]])</f>
        <v>4</v>
      </c>
      <c r="F103769">
        <f>LEN(OPTED_Dictionary[[#This Row],[Definition]])</f>
        <v>67</v>
      </c>
    </row>
    <row r="103770" spans="1:6" x14ac:dyDescent="0.35">
      <c r="A103770" t="s">
        <v>165250</v>
      </c>
      <c r="B103770">
        <v>4</v>
      </c>
      <c r="C103770" t="s">
        <v>28</v>
      </c>
      <c r="D103770" s="1" t="s">
        <v>165251</v>
      </c>
      <c r="E103770">
        <f>LEN(OPTED_Dictionary[[#This Row],[POS]])</f>
        <v>4</v>
      </c>
      <c r="F103770">
        <f>LEN(OPTED_Dictionary[[#This Row],[Definition]])</f>
        <v>65</v>
      </c>
    </row>
    <row r="103771" spans="1:6" x14ac:dyDescent="0.35">
      <c r="A103771" t="s">
        <v>165252</v>
      </c>
      <c r="B103771">
        <v>5</v>
      </c>
      <c r="C103771" t="s">
        <v>63</v>
      </c>
      <c r="D103771" s="1" t="s">
        <v>165253</v>
      </c>
      <c r="E103771">
        <f>LEN(OPTED_Dictionary[[#This Row],[POS]])</f>
        <v>6</v>
      </c>
      <c r="F103771">
        <f>LEN(OPTED_Dictionary[[#This Row],[Definition]])</f>
        <v>10</v>
      </c>
    </row>
    <row r="103772" spans="1:6" x14ac:dyDescent="0.35">
      <c r="A103772" t="s">
        <v>165254</v>
      </c>
      <c r="B103772">
        <v>5</v>
      </c>
      <c r="C103772" t="s">
        <v>21</v>
      </c>
      <c r="D103772" s="1" t="s">
        <v>165255</v>
      </c>
      <c r="E103772">
        <f>LEN(OPTED_Dictionary[[#This Row],[POS]])</f>
        <v>4</v>
      </c>
      <c r="F103772">
        <f>LEN(OPTED_Dictionary[[#This Row],[Definition]])</f>
        <v>71</v>
      </c>
    </row>
    <row r="103773" spans="1:6" x14ac:dyDescent="0.35">
      <c r="A103773" t="s">
        <v>165256</v>
      </c>
      <c r="B103773">
        <v>4</v>
      </c>
      <c r="C103773" t="s">
        <v>21</v>
      </c>
      <c r="D103773" s="1" t="s">
        <v>165257</v>
      </c>
      <c r="E103773">
        <f>LEN(OPTED_Dictionary[[#This Row],[POS]])</f>
        <v>4</v>
      </c>
      <c r="F103773">
        <f>LEN(OPTED_Dictionary[[#This Row],[Definition]])</f>
        <v>39</v>
      </c>
    </row>
    <row r="103774" spans="1:6" x14ac:dyDescent="0.35">
      <c r="A103774" t="s">
        <v>165258</v>
      </c>
      <c r="B103774">
        <v>4</v>
      </c>
      <c r="C103774" t="s">
        <v>63</v>
      </c>
      <c r="D103774" s="1" t="s">
        <v>165259</v>
      </c>
      <c r="E103774">
        <f>LEN(OPTED_Dictionary[[#This Row],[POS]])</f>
        <v>6</v>
      </c>
      <c r="F103774">
        <f>LEN(OPTED_Dictionary[[#This Row],[Definition]])</f>
        <v>8</v>
      </c>
    </row>
    <row r="103775" spans="1:6" ht="29" x14ac:dyDescent="0.35">
      <c r="A103775" t="s">
        <v>165260</v>
      </c>
      <c r="B103775">
        <v>3</v>
      </c>
      <c r="C103775" t="s">
        <v>21</v>
      </c>
      <c r="D103775" s="1" t="s">
        <v>165261</v>
      </c>
      <c r="E103775">
        <f>LEN(OPTED_Dictionary[[#This Row],[POS]])</f>
        <v>4</v>
      </c>
      <c r="F103775">
        <f>LEN(OPTED_Dictionary[[#This Row],[Definition]])</f>
        <v>123</v>
      </c>
    </row>
    <row r="103776" spans="1:6" x14ac:dyDescent="0.35">
      <c r="A103776" t="s">
        <v>165260</v>
      </c>
      <c r="B103776">
        <v>3</v>
      </c>
      <c r="C103776" t="s">
        <v>21</v>
      </c>
      <c r="D103776" s="1" t="s">
        <v>165262</v>
      </c>
      <c r="E103776">
        <f>LEN(OPTED_Dictionary[[#This Row],[POS]])</f>
        <v>4</v>
      </c>
      <c r="F103776">
        <f>LEN(OPTED_Dictionary[[#This Row],[Definition]])</f>
        <v>35</v>
      </c>
    </row>
    <row r="103777" spans="1:6" x14ac:dyDescent="0.35">
      <c r="A103777" t="s">
        <v>165263</v>
      </c>
      <c r="B103777">
        <v>7</v>
      </c>
      <c r="C103777" t="s">
        <v>21</v>
      </c>
      <c r="D103777" s="1" t="s">
        <v>165264</v>
      </c>
      <c r="E103777">
        <f>LEN(OPTED_Dictionary[[#This Row],[POS]])</f>
        <v>4</v>
      </c>
      <c r="F103777">
        <f>LEN(OPTED_Dictionary[[#This Row],[Definition]])</f>
        <v>25</v>
      </c>
    </row>
    <row r="103778" spans="1:6" x14ac:dyDescent="0.35">
      <c r="A103778" t="s">
        <v>165265</v>
      </c>
      <c r="B103778">
        <v>5</v>
      </c>
      <c r="C103778" t="s">
        <v>28</v>
      </c>
      <c r="D103778" s="1" t="s">
        <v>165266</v>
      </c>
      <c r="E103778">
        <f>LEN(OPTED_Dictionary[[#This Row],[POS]])</f>
        <v>4</v>
      </c>
      <c r="F103778">
        <f>LEN(OPTED_Dictionary[[#This Row],[Definition]])</f>
        <v>56</v>
      </c>
    </row>
    <row r="103779" spans="1:6" x14ac:dyDescent="0.35">
      <c r="A103779" t="s">
        <v>165265</v>
      </c>
      <c r="B103779">
        <v>5</v>
      </c>
      <c r="C103779" t="s">
        <v>28</v>
      </c>
      <c r="D103779" s="1" t="s">
        <v>165267</v>
      </c>
      <c r="E103779">
        <f>LEN(OPTED_Dictionary[[#This Row],[POS]])</f>
        <v>4</v>
      </c>
      <c r="F103779">
        <f>LEN(OPTED_Dictionary[[#This Row],[Definition]])</f>
        <v>35</v>
      </c>
    </row>
    <row r="103780" spans="1:6" x14ac:dyDescent="0.35">
      <c r="A103780" t="s">
        <v>165268</v>
      </c>
      <c r="B103780">
        <v>5</v>
      </c>
      <c r="C103780" t="s">
        <v>63</v>
      </c>
      <c r="D103780" s="1" t="s">
        <v>165269</v>
      </c>
      <c r="E103780">
        <f>LEN(OPTED_Dictionary[[#This Row],[POS]])</f>
        <v>6</v>
      </c>
      <c r="F103780">
        <f>LEN(OPTED_Dictionary[[#This Row],[Definition]])</f>
        <v>9</v>
      </c>
    </row>
    <row r="103781" spans="1:6" ht="29" x14ac:dyDescent="0.35">
      <c r="A103781" t="s">
        <v>165270</v>
      </c>
      <c r="B103781">
        <v>4</v>
      </c>
      <c r="C103781" t="s">
        <v>21</v>
      </c>
      <c r="D103781" s="1" t="s">
        <v>165271</v>
      </c>
      <c r="E103781">
        <f>LEN(OPTED_Dictionary[[#This Row],[POS]])</f>
        <v>4</v>
      </c>
      <c r="F103781">
        <f>LEN(OPTED_Dictionary[[#This Row],[Definition]])</f>
        <v>108</v>
      </c>
    </row>
    <row r="103782" spans="1:6" ht="29" x14ac:dyDescent="0.35">
      <c r="A103782" t="s">
        <v>165270</v>
      </c>
      <c r="B103782">
        <v>4</v>
      </c>
      <c r="C103782" t="s">
        <v>21</v>
      </c>
      <c r="D103782" s="1" t="s">
        <v>165272</v>
      </c>
      <c r="E103782">
        <f>LEN(OPTED_Dictionary[[#This Row],[POS]])</f>
        <v>4</v>
      </c>
      <c r="F103782">
        <f>LEN(OPTED_Dictionary[[#This Row],[Definition]])</f>
        <v>147</v>
      </c>
    </row>
    <row r="103783" spans="1:6" ht="29" x14ac:dyDescent="0.35">
      <c r="A103783" t="s">
        <v>165270</v>
      </c>
      <c r="B103783">
        <v>4</v>
      </c>
      <c r="C103783" t="s">
        <v>21</v>
      </c>
      <c r="D103783" s="1" t="s">
        <v>165273</v>
      </c>
      <c r="E103783">
        <f>LEN(OPTED_Dictionary[[#This Row],[POS]])</f>
        <v>4</v>
      </c>
      <c r="F103783">
        <f>LEN(OPTED_Dictionary[[#This Row],[Definition]])</f>
        <v>183</v>
      </c>
    </row>
    <row r="103784" spans="1:6" ht="43.5" x14ac:dyDescent="0.35">
      <c r="A103784" t="s">
        <v>165270</v>
      </c>
      <c r="B103784">
        <v>4</v>
      </c>
      <c r="C103784" t="s">
        <v>21</v>
      </c>
      <c r="D103784" s="1" t="s">
        <v>165274</v>
      </c>
      <c r="E103784">
        <f>LEN(OPTED_Dictionary[[#This Row],[POS]])</f>
        <v>4</v>
      </c>
      <c r="F103784">
        <f>LEN(OPTED_Dictionary[[#This Row],[Definition]])</f>
        <v>190</v>
      </c>
    </row>
    <row r="103785" spans="1:6" x14ac:dyDescent="0.35">
      <c r="A103785" t="s">
        <v>165275</v>
      </c>
      <c r="B103785">
        <v>8</v>
      </c>
      <c r="C103785" t="s">
        <v>28</v>
      </c>
      <c r="D103785" s="1" t="s">
        <v>165276</v>
      </c>
      <c r="E103785">
        <f>LEN(OPTED_Dictionary[[#This Row],[POS]])</f>
        <v>4</v>
      </c>
      <c r="F103785">
        <f>LEN(OPTED_Dictionary[[#This Row],[Definition]])</f>
        <v>44</v>
      </c>
    </row>
    <row r="103786" spans="1:6" x14ac:dyDescent="0.35">
      <c r="A103786" t="s">
        <v>165277</v>
      </c>
      <c r="B103786">
        <v>12</v>
      </c>
      <c r="C103786" t="s">
        <v>21</v>
      </c>
      <c r="D103786" s="1" t="s">
        <v>165278</v>
      </c>
      <c r="E103786">
        <f>LEN(OPTED_Dictionary[[#This Row],[POS]])</f>
        <v>4</v>
      </c>
      <c r="F103786">
        <f>LEN(OPTED_Dictionary[[#This Row],[Definition]])</f>
        <v>36</v>
      </c>
    </row>
    <row r="103787" spans="1:6" x14ac:dyDescent="0.35">
      <c r="A103787" t="s">
        <v>165279</v>
      </c>
      <c r="B103787">
        <v>7</v>
      </c>
      <c r="C103787" t="s">
        <v>21</v>
      </c>
      <c r="D103787" s="1" t="s">
        <v>165280</v>
      </c>
      <c r="E103787">
        <f>LEN(OPTED_Dictionary[[#This Row],[POS]])</f>
        <v>4</v>
      </c>
      <c r="F103787">
        <f>LEN(OPTED_Dictionary[[#This Row],[Definition]])</f>
        <v>20</v>
      </c>
    </row>
    <row r="103788" spans="1:6" x14ac:dyDescent="0.35">
      <c r="A103788" t="s">
        <v>165279</v>
      </c>
      <c r="B103788">
        <v>7</v>
      </c>
      <c r="C103788" t="s">
        <v>21</v>
      </c>
      <c r="D103788" s="1" t="s">
        <v>165281</v>
      </c>
      <c r="E103788">
        <f>LEN(OPTED_Dictionary[[#This Row],[POS]])</f>
        <v>4</v>
      </c>
      <c r="F103788">
        <f>LEN(OPTED_Dictionary[[#This Row],[Definition]])</f>
        <v>44</v>
      </c>
    </row>
    <row r="103789" spans="1:6" ht="43.5" x14ac:dyDescent="0.35">
      <c r="A103789" t="s">
        <v>165282</v>
      </c>
      <c r="B103789">
        <v>3</v>
      </c>
      <c r="C103789" t="s">
        <v>5</v>
      </c>
      <c r="D103789" s="1" t="s">
        <v>165283</v>
      </c>
      <c r="E103789">
        <f>LEN(OPTED_Dictionary[[#This Row],[POS]])</f>
        <v>2</v>
      </c>
      <c r="F103789">
        <f>LEN(OPTED_Dictionary[[#This Row],[Definition]])</f>
        <v>199</v>
      </c>
    </row>
    <row r="103790" spans="1:6" x14ac:dyDescent="0.35">
      <c r="A103790" t="s">
        <v>165284</v>
      </c>
      <c r="B103790">
        <v>12</v>
      </c>
      <c r="C103790" t="s">
        <v>28</v>
      </c>
      <c r="D103790" s="1" t="s">
        <v>165285</v>
      </c>
      <c r="E103790">
        <f>LEN(OPTED_Dictionary[[#This Row],[POS]])</f>
        <v>4</v>
      </c>
      <c r="F103790">
        <f>LEN(OPTED_Dictionary[[#This Row],[Definition]])</f>
        <v>84</v>
      </c>
    </row>
    <row r="103791" spans="1:6" x14ac:dyDescent="0.35">
      <c r="A103791" t="s">
        <v>165286</v>
      </c>
      <c r="B103791">
        <v>7</v>
      </c>
      <c r="C103791" t="s">
        <v>28</v>
      </c>
      <c r="D103791" s="1" t="s">
        <v>165287</v>
      </c>
      <c r="E103791">
        <f>LEN(OPTED_Dictionary[[#This Row],[POS]])</f>
        <v>4</v>
      </c>
      <c r="F103791">
        <f>LEN(OPTED_Dictionary[[#This Row],[Definition]])</f>
        <v>19</v>
      </c>
    </row>
    <row r="103792" spans="1:6" x14ac:dyDescent="0.35">
      <c r="A103792" t="s">
        <v>165288</v>
      </c>
      <c r="B103792">
        <v>9</v>
      </c>
      <c r="C103792" t="s">
        <v>28</v>
      </c>
      <c r="D103792" s="1" t="s">
        <v>165289</v>
      </c>
      <c r="E103792">
        <f>LEN(OPTED_Dictionary[[#This Row],[POS]])</f>
        <v>4</v>
      </c>
      <c r="F103792">
        <f>LEN(OPTED_Dictionary[[#This Row],[Definition]])</f>
        <v>59</v>
      </c>
    </row>
    <row r="103793" spans="1:6" ht="29" x14ac:dyDescent="0.35">
      <c r="A103793" t="s">
        <v>165290</v>
      </c>
      <c r="B103793">
        <v>9</v>
      </c>
      <c r="C103793" t="s">
        <v>28</v>
      </c>
      <c r="D103793" s="1" t="s">
        <v>165291</v>
      </c>
      <c r="E103793">
        <f>LEN(OPTED_Dictionary[[#This Row],[POS]])</f>
        <v>4</v>
      </c>
      <c r="F103793">
        <f>LEN(OPTED_Dictionary[[#This Row],[Definition]])</f>
        <v>105</v>
      </c>
    </row>
    <row r="103794" spans="1:6" ht="29" x14ac:dyDescent="0.35">
      <c r="A103794" t="s">
        <v>165292</v>
      </c>
      <c r="B103794">
        <v>16</v>
      </c>
      <c r="C103794" t="s">
        <v>28</v>
      </c>
      <c r="D103794" s="1" t="s">
        <v>165293</v>
      </c>
      <c r="E103794">
        <f>LEN(OPTED_Dictionary[[#This Row],[POS]])</f>
        <v>4</v>
      </c>
      <c r="F103794">
        <f>LEN(OPTED_Dictionary[[#This Row],[Definition]])</f>
        <v>111</v>
      </c>
    </row>
    <row r="103795" spans="1:6" x14ac:dyDescent="0.35">
      <c r="A103795" t="s">
        <v>165294</v>
      </c>
      <c r="B103795">
        <v>14</v>
      </c>
      <c r="C103795" t="s">
        <v>21</v>
      </c>
      <c r="D103795" s="1" t="s">
        <v>165295</v>
      </c>
      <c r="E103795">
        <f>LEN(OPTED_Dictionary[[#This Row],[POS]])</f>
        <v>4</v>
      </c>
      <c r="F103795">
        <f>LEN(OPTED_Dictionary[[#This Row],[Definition]])</f>
        <v>42</v>
      </c>
    </row>
    <row r="103796" spans="1:6" x14ac:dyDescent="0.35">
      <c r="A103796" t="s">
        <v>165296</v>
      </c>
      <c r="B103796">
        <v>11</v>
      </c>
      <c r="C103796" t="s">
        <v>21</v>
      </c>
      <c r="D103796" s="1" t="s">
        <v>165297</v>
      </c>
      <c r="E103796">
        <f>LEN(OPTED_Dictionary[[#This Row],[POS]])</f>
        <v>4</v>
      </c>
      <c r="F103796">
        <f>LEN(OPTED_Dictionary[[#This Row],[Definition]])</f>
        <v>8</v>
      </c>
    </row>
    <row r="103797" spans="1:6" x14ac:dyDescent="0.35">
      <c r="A103797" t="s">
        <v>165298</v>
      </c>
      <c r="B103797">
        <v>6</v>
      </c>
      <c r="C103797" t="s">
        <v>42</v>
      </c>
      <c r="D103797" s="1" t="s">
        <v>165299</v>
      </c>
      <c r="E103797">
        <f>LEN(OPTED_Dictionary[[#This Row],[POS]])</f>
        <v>7</v>
      </c>
      <c r="F103797">
        <f>LEN(OPTED_Dictionary[[#This Row],[Definition]])</f>
        <v>30</v>
      </c>
    </row>
    <row r="103798" spans="1:6" x14ac:dyDescent="0.35">
      <c r="A103798" t="s">
        <v>165300</v>
      </c>
      <c r="B103798">
        <v>6</v>
      </c>
      <c r="C103798" t="s">
        <v>42</v>
      </c>
      <c r="D103798" s="1" t="s">
        <v>165301</v>
      </c>
      <c r="E103798">
        <f>LEN(OPTED_Dictionary[[#This Row],[POS]])</f>
        <v>7</v>
      </c>
      <c r="F103798">
        <f>LEN(OPTED_Dictionary[[#This Row],[Definition]])</f>
        <v>25</v>
      </c>
    </row>
    <row r="103799" spans="1:6" x14ac:dyDescent="0.35">
      <c r="A103799" t="s">
        <v>165302</v>
      </c>
      <c r="B103799">
        <v>9</v>
      </c>
      <c r="C103799" t="s">
        <v>21</v>
      </c>
      <c r="D103799" s="1" t="s">
        <v>165303</v>
      </c>
      <c r="E103799">
        <f>LEN(OPTED_Dictionary[[#This Row],[POS]])</f>
        <v>4</v>
      </c>
      <c r="F103799">
        <f>LEN(OPTED_Dictionary[[#This Row],[Definition]])</f>
        <v>51</v>
      </c>
    </row>
    <row r="103800" spans="1:6" x14ac:dyDescent="0.35">
      <c r="A103800" t="s">
        <v>165304</v>
      </c>
      <c r="B103800">
        <v>8</v>
      </c>
      <c r="C103800" t="s">
        <v>21</v>
      </c>
      <c r="D103800" s="1" t="s">
        <v>165305</v>
      </c>
      <c r="E103800">
        <f>LEN(OPTED_Dictionary[[#This Row],[POS]])</f>
        <v>4</v>
      </c>
      <c r="F103800">
        <f>LEN(OPTED_Dictionary[[#This Row],[Definition]])</f>
        <v>82</v>
      </c>
    </row>
    <row r="103801" spans="1:6" ht="29" x14ac:dyDescent="0.35">
      <c r="A103801" t="s">
        <v>165306</v>
      </c>
      <c r="B103801">
        <v>8</v>
      </c>
      <c r="C103801" t="s">
        <v>28</v>
      </c>
      <c r="D103801" s="1" t="s">
        <v>165307</v>
      </c>
      <c r="E103801">
        <f>LEN(OPTED_Dictionary[[#This Row],[POS]])</f>
        <v>4</v>
      </c>
      <c r="F103801">
        <f>LEN(OPTED_Dictionary[[#This Row],[Definition]])</f>
        <v>113</v>
      </c>
    </row>
    <row r="103802" spans="1:6" x14ac:dyDescent="0.35">
      <c r="A103802" t="s">
        <v>165306</v>
      </c>
      <c r="B103802">
        <v>8</v>
      </c>
      <c r="C103802" t="s">
        <v>28</v>
      </c>
      <c r="D103802" s="1" t="s">
        <v>165308</v>
      </c>
      <c r="E103802">
        <f>LEN(OPTED_Dictionary[[#This Row],[POS]])</f>
        <v>4</v>
      </c>
      <c r="F103802">
        <f>LEN(OPTED_Dictionary[[#This Row],[Definition]])</f>
        <v>42</v>
      </c>
    </row>
    <row r="103803" spans="1:6" x14ac:dyDescent="0.35">
      <c r="A103803" t="s">
        <v>165306</v>
      </c>
      <c r="B103803">
        <v>8</v>
      </c>
      <c r="C103803" t="s">
        <v>42</v>
      </c>
      <c r="D103803" s="1" t="s">
        <v>30778</v>
      </c>
      <c r="E103803">
        <f>LEN(OPTED_Dictionary[[#This Row],[POS]])</f>
        <v>7</v>
      </c>
      <c r="F103803">
        <f>LEN(OPTED_Dictionary[[#This Row],[Definition]])</f>
        <v>12</v>
      </c>
    </row>
    <row r="103804" spans="1:6" x14ac:dyDescent="0.35">
      <c r="A103804" t="s">
        <v>165309</v>
      </c>
      <c r="B103804">
        <v>10</v>
      </c>
      <c r="C103804" t="s">
        <v>21</v>
      </c>
      <c r="D103804" s="1" t="s">
        <v>165310</v>
      </c>
      <c r="E103804">
        <f>LEN(OPTED_Dictionary[[#This Row],[POS]])</f>
        <v>4</v>
      </c>
      <c r="F103804">
        <f>LEN(OPTED_Dictionary[[#This Row],[Definition]])</f>
        <v>46</v>
      </c>
    </row>
    <row r="103805" spans="1:6" x14ac:dyDescent="0.35">
      <c r="A103805" t="s">
        <v>165311</v>
      </c>
      <c r="B103805">
        <v>6</v>
      </c>
      <c r="C103805" t="s">
        <v>42</v>
      </c>
      <c r="D103805" s="1" t="s">
        <v>30778</v>
      </c>
      <c r="E103805">
        <f>LEN(OPTED_Dictionary[[#This Row],[POS]])</f>
        <v>7</v>
      </c>
      <c r="F103805">
        <f>LEN(OPTED_Dictionary[[#This Row],[Definition]])</f>
        <v>12</v>
      </c>
    </row>
    <row r="103806" spans="1:6" x14ac:dyDescent="0.35">
      <c r="A103806" t="s">
        <v>165311</v>
      </c>
      <c r="B103806">
        <v>6</v>
      </c>
      <c r="C103806" t="s">
        <v>28</v>
      </c>
      <c r="D103806" s="1" t="s">
        <v>165312</v>
      </c>
      <c r="E103806">
        <f>LEN(OPTED_Dictionary[[#This Row],[POS]])</f>
        <v>4</v>
      </c>
      <c r="F103806">
        <f>LEN(OPTED_Dictionary[[#This Row],[Definition]])</f>
        <v>17</v>
      </c>
    </row>
    <row r="103807" spans="1:6" x14ac:dyDescent="0.35">
      <c r="A103807" t="s">
        <v>165313</v>
      </c>
      <c r="B103807">
        <v>7</v>
      </c>
      <c r="C103807" t="s">
        <v>28</v>
      </c>
      <c r="D103807" s="1" t="s">
        <v>165314</v>
      </c>
      <c r="E103807">
        <f>LEN(OPTED_Dictionary[[#This Row],[POS]])</f>
        <v>4</v>
      </c>
      <c r="F103807">
        <f>LEN(OPTED_Dictionary[[#This Row],[Definition]])</f>
        <v>17</v>
      </c>
    </row>
    <row r="103808" spans="1:6" x14ac:dyDescent="0.35">
      <c r="A103808" t="s">
        <v>165315</v>
      </c>
      <c r="B103808">
        <v>10</v>
      </c>
      <c r="C103808" t="s">
        <v>21</v>
      </c>
      <c r="D103808" s="1" t="s">
        <v>165316</v>
      </c>
      <c r="E103808">
        <f>LEN(OPTED_Dictionary[[#This Row],[POS]])</f>
        <v>4</v>
      </c>
      <c r="F103808">
        <f>LEN(OPTED_Dictionary[[#This Row],[Definition]])</f>
        <v>21</v>
      </c>
    </row>
    <row r="103809" spans="1:6" x14ac:dyDescent="0.35">
      <c r="A103809" t="s">
        <v>165317</v>
      </c>
      <c r="B103809">
        <v>11</v>
      </c>
      <c r="C103809" t="s">
        <v>21</v>
      </c>
      <c r="D103809" s="1" t="s">
        <v>165318</v>
      </c>
      <c r="E103809">
        <f>LEN(OPTED_Dictionary[[#This Row],[POS]])</f>
        <v>4</v>
      </c>
      <c r="F103809">
        <f>LEN(OPTED_Dictionary[[#This Row],[Definition]])</f>
        <v>11</v>
      </c>
    </row>
    <row r="103810" spans="1:6" x14ac:dyDescent="0.35">
      <c r="A103810" t="s">
        <v>165319</v>
      </c>
      <c r="B103810">
        <v>4</v>
      </c>
      <c r="C103810" t="s">
        <v>21</v>
      </c>
      <c r="D103810" s="1" t="s">
        <v>165320</v>
      </c>
      <c r="E103810">
        <f>LEN(OPTED_Dictionary[[#This Row],[POS]])</f>
        <v>4</v>
      </c>
      <c r="F103810">
        <f>LEN(OPTED_Dictionary[[#This Row],[Definition]])</f>
        <v>10</v>
      </c>
    </row>
    <row r="103811" spans="1:6" x14ac:dyDescent="0.35">
      <c r="A103811" t="s">
        <v>165321</v>
      </c>
      <c r="B103811">
        <v>5</v>
      </c>
      <c r="C103811" t="s">
        <v>21</v>
      </c>
      <c r="D103811" s="1" t="s">
        <v>165322</v>
      </c>
      <c r="E103811">
        <f>LEN(OPTED_Dictionary[[#This Row],[POS]])</f>
        <v>4</v>
      </c>
      <c r="F103811">
        <f>LEN(OPTED_Dictionary[[#This Row],[Definition]])</f>
        <v>14</v>
      </c>
    </row>
    <row r="103812" spans="1:6" x14ac:dyDescent="0.35">
      <c r="A103812" t="s">
        <v>165321</v>
      </c>
      <c r="B103812">
        <v>5</v>
      </c>
      <c r="C103812" t="s">
        <v>28</v>
      </c>
      <c r="D103812" s="1" t="s">
        <v>165323</v>
      </c>
      <c r="E103812">
        <f>LEN(OPTED_Dictionary[[#This Row],[POS]])</f>
        <v>4</v>
      </c>
      <c r="F103812">
        <f>LEN(OPTED_Dictionary[[#This Row],[Definition]])</f>
        <v>45</v>
      </c>
    </row>
    <row r="103813" spans="1:6" x14ac:dyDescent="0.35">
      <c r="A103813" t="s">
        <v>165324</v>
      </c>
      <c r="B103813">
        <v>8</v>
      </c>
      <c r="C103813" t="s">
        <v>28</v>
      </c>
      <c r="D103813" s="1" t="s">
        <v>157575</v>
      </c>
      <c r="E103813">
        <f>LEN(OPTED_Dictionary[[#This Row],[POS]])</f>
        <v>4</v>
      </c>
      <c r="F103813">
        <f>LEN(OPTED_Dictionary[[#This Row],[Definition]])</f>
        <v>11</v>
      </c>
    </row>
    <row r="103814" spans="1:6" ht="29" x14ac:dyDescent="0.35">
      <c r="A103814" t="s">
        <v>165325</v>
      </c>
      <c r="B103814">
        <v>9</v>
      </c>
      <c r="C103814" t="s">
        <v>21</v>
      </c>
      <c r="D103814" s="1" t="s">
        <v>165326</v>
      </c>
      <c r="E103814">
        <f>LEN(OPTED_Dictionary[[#This Row],[POS]])</f>
        <v>4</v>
      </c>
      <c r="F103814">
        <f>LEN(OPTED_Dictionary[[#This Row],[Definition]])</f>
        <v>151</v>
      </c>
    </row>
    <row r="103815" spans="1:6" x14ac:dyDescent="0.35">
      <c r="A103815" t="s">
        <v>165325</v>
      </c>
      <c r="B103815">
        <v>9</v>
      </c>
      <c r="C103815" t="s">
        <v>21</v>
      </c>
      <c r="D103815" s="1" t="s">
        <v>165327</v>
      </c>
      <c r="E103815">
        <f>LEN(OPTED_Dictionary[[#This Row],[POS]])</f>
        <v>4</v>
      </c>
      <c r="F103815">
        <f>LEN(OPTED_Dictionary[[#This Row],[Definition]])</f>
        <v>65</v>
      </c>
    </row>
    <row r="103816" spans="1:6" ht="29" x14ac:dyDescent="0.35">
      <c r="A103816" t="s">
        <v>165325</v>
      </c>
      <c r="B103816">
        <v>9</v>
      </c>
      <c r="C103816" t="s">
        <v>21</v>
      </c>
      <c r="D103816" s="1" t="s">
        <v>165328</v>
      </c>
      <c r="E103816">
        <f>LEN(OPTED_Dictionary[[#This Row],[POS]])</f>
        <v>4</v>
      </c>
      <c r="F103816">
        <f>LEN(OPTED_Dictionary[[#This Row],[Definition]])</f>
        <v>138</v>
      </c>
    </row>
    <row r="103817" spans="1:6" x14ac:dyDescent="0.35">
      <c r="A103817" t="s">
        <v>165325</v>
      </c>
      <c r="B103817">
        <v>9</v>
      </c>
      <c r="C103817" t="s">
        <v>21</v>
      </c>
      <c r="D103817" s="1" t="s">
        <v>165329</v>
      </c>
      <c r="E103817">
        <f>LEN(OPTED_Dictionary[[#This Row],[POS]])</f>
        <v>4</v>
      </c>
      <c r="F103817">
        <f>LEN(OPTED_Dictionary[[#This Row],[Definition]])</f>
        <v>65</v>
      </c>
    </row>
    <row r="103818" spans="1:6" x14ac:dyDescent="0.35">
      <c r="A103818" t="s">
        <v>165325</v>
      </c>
      <c r="B103818">
        <v>9</v>
      </c>
      <c r="C103818" t="s">
        <v>21</v>
      </c>
      <c r="D103818" s="1" t="s">
        <v>165330</v>
      </c>
      <c r="E103818">
        <f>LEN(OPTED_Dictionary[[#This Row],[POS]])</f>
        <v>4</v>
      </c>
      <c r="F103818">
        <f>LEN(OPTED_Dictionary[[#This Row],[Definition]])</f>
        <v>33</v>
      </c>
    </row>
    <row r="103819" spans="1:6" x14ac:dyDescent="0.35">
      <c r="A103819" t="s">
        <v>165325</v>
      </c>
      <c r="B103819">
        <v>9</v>
      </c>
      <c r="C103819" t="s">
        <v>21</v>
      </c>
      <c r="D103819" s="1" t="s">
        <v>165331</v>
      </c>
      <c r="E103819">
        <f>LEN(OPTED_Dictionary[[#This Row],[POS]])</f>
        <v>4</v>
      </c>
      <c r="F103819">
        <f>LEN(OPTED_Dictionary[[#This Row],[Definition]])</f>
        <v>86</v>
      </c>
    </row>
    <row r="103820" spans="1:6" x14ac:dyDescent="0.35">
      <c r="A103820" t="s">
        <v>165332</v>
      </c>
      <c r="B103820">
        <v>12</v>
      </c>
      <c r="C103820" t="s">
        <v>21</v>
      </c>
      <c r="D103820" s="1" t="s">
        <v>165333</v>
      </c>
      <c r="E103820">
        <f>LEN(OPTED_Dictionary[[#This Row],[POS]])</f>
        <v>4</v>
      </c>
      <c r="F103820">
        <f>LEN(OPTED_Dictionary[[#This Row],[Definition]])</f>
        <v>25</v>
      </c>
    </row>
    <row r="103821" spans="1:6" ht="29" x14ac:dyDescent="0.35">
      <c r="A103821" t="s">
        <v>165334</v>
      </c>
      <c r="B103821">
        <v>8</v>
      </c>
      <c r="C103821" t="s">
        <v>28</v>
      </c>
      <c r="D103821" s="1" t="s">
        <v>165335</v>
      </c>
      <c r="E103821">
        <f>LEN(OPTED_Dictionary[[#This Row],[POS]])</f>
        <v>4</v>
      </c>
      <c r="F103821">
        <f>LEN(OPTED_Dictionary[[#This Row],[Definition]])</f>
        <v>100</v>
      </c>
    </row>
    <row r="103822" spans="1:6" x14ac:dyDescent="0.35">
      <c r="A103822" t="s">
        <v>165336</v>
      </c>
      <c r="B103822">
        <v>11</v>
      </c>
      <c r="C103822" t="s">
        <v>28</v>
      </c>
      <c r="D103822" s="1" t="s">
        <v>165337</v>
      </c>
      <c r="E103822">
        <f>LEN(OPTED_Dictionary[[#This Row],[POS]])</f>
        <v>4</v>
      </c>
      <c r="F103822">
        <f>LEN(OPTED_Dictionary[[#This Row],[Definition]])</f>
        <v>37</v>
      </c>
    </row>
    <row r="103823" spans="1:6" x14ac:dyDescent="0.35">
      <c r="A103823" t="s">
        <v>165338</v>
      </c>
      <c r="B103823">
        <v>10</v>
      </c>
      <c r="C103823" t="s">
        <v>51</v>
      </c>
      <c r="D103823" s="1" t="s">
        <v>165339</v>
      </c>
      <c r="E103823">
        <f>LEN(OPTED_Dictionary[[#This Row],[POS]])</f>
        <v>6</v>
      </c>
      <c r="F103823">
        <f>LEN(OPTED_Dictionary[[#This Row],[Definition]])</f>
        <v>40</v>
      </c>
    </row>
    <row r="103824" spans="1:6" x14ac:dyDescent="0.35">
      <c r="A103824" t="s">
        <v>165340</v>
      </c>
      <c r="B103824">
        <v>9</v>
      </c>
      <c r="C103824" t="s">
        <v>21</v>
      </c>
      <c r="D103824" s="1" t="s">
        <v>165341</v>
      </c>
      <c r="E103824">
        <f>LEN(OPTED_Dictionary[[#This Row],[POS]])</f>
        <v>4</v>
      </c>
      <c r="F103824">
        <f>LEN(OPTED_Dictionary[[#This Row],[Definition]])</f>
        <v>12</v>
      </c>
    </row>
    <row r="103825" spans="1:6" ht="29" x14ac:dyDescent="0.35">
      <c r="A103825" t="s">
        <v>165340</v>
      </c>
      <c r="B103825">
        <v>9</v>
      </c>
      <c r="C103825" t="s">
        <v>21</v>
      </c>
      <c r="D103825" s="1" t="s">
        <v>165342</v>
      </c>
      <c r="E103825">
        <f>LEN(OPTED_Dictionary[[#This Row],[POS]])</f>
        <v>4</v>
      </c>
      <c r="F103825">
        <f>LEN(OPTED_Dictionary[[#This Row],[Definition]])</f>
        <v>98</v>
      </c>
    </row>
    <row r="103826" spans="1:6" x14ac:dyDescent="0.35">
      <c r="A103826" t="s">
        <v>165343</v>
      </c>
      <c r="B103826">
        <v>9</v>
      </c>
      <c r="C103826" t="s">
        <v>21</v>
      </c>
      <c r="D103826" s="1" t="s">
        <v>165344</v>
      </c>
      <c r="E103826">
        <f>LEN(OPTED_Dictionary[[#This Row],[POS]])</f>
        <v>4</v>
      </c>
      <c r="F103826">
        <f>LEN(OPTED_Dictionary[[#This Row],[Definition]])</f>
        <v>16</v>
      </c>
    </row>
    <row r="103827" spans="1:6" x14ac:dyDescent="0.35">
      <c r="A103827" t="s">
        <v>165345</v>
      </c>
      <c r="B103827">
        <v>8</v>
      </c>
      <c r="C103827" t="s">
        <v>28</v>
      </c>
      <c r="D103827" s="1" t="s">
        <v>165346</v>
      </c>
      <c r="E103827">
        <f>LEN(OPTED_Dictionary[[#This Row],[POS]])</f>
        <v>4</v>
      </c>
      <c r="F103827">
        <f>LEN(OPTED_Dictionary[[#This Row],[Definition]])</f>
        <v>68</v>
      </c>
    </row>
    <row r="103828" spans="1:6" ht="29" x14ac:dyDescent="0.35">
      <c r="A103828" t="s">
        <v>165347</v>
      </c>
      <c r="B103828">
        <v>7</v>
      </c>
      <c r="C103828" t="s">
        <v>21</v>
      </c>
      <c r="D103828" s="1" t="s">
        <v>165348</v>
      </c>
      <c r="E103828">
        <f>LEN(OPTED_Dictionary[[#This Row],[POS]])</f>
        <v>4</v>
      </c>
      <c r="F103828">
        <f>LEN(OPTED_Dictionary[[#This Row],[Definition]])</f>
        <v>116</v>
      </c>
    </row>
    <row r="103829" spans="1:6" x14ac:dyDescent="0.35">
      <c r="A103829" t="s">
        <v>165349</v>
      </c>
      <c r="B103829">
        <v>9</v>
      </c>
      <c r="C103829" t="s">
        <v>28</v>
      </c>
      <c r="D103829" s="1" t="s">
        <v>165350</v>
      </c>
      <c r="E103829">
        <f>LEN(OPTED_Dictionary[[#This Row],[POS]])</f>
        <v>4</v>
      </c>
      <c r="F103829">
        <f>LEN(OPTED_Dictionary[[#This Row],[Definition]])</f>
        <v>25</v>
      </c>
    </row>
    <row r="103830" spans="1:6" ht="43.5" x14ac:dyDescent="0.35">
      <c r="A103830" t="s">
        <v>165351</v>
      </c>
      <c r="B103830">
        <v>7</v>
      </c>
      <c r="C103830" t="s">
        <v>21</v>
      </c>
      <c r="D103830" s="1" t="s">
        <v>165352</v>
      </c>
      <c r="E103830">
        <f>LEN(OPTED_Dictionary[[#This Row],[POS]])</f>
        <v>4</v>
      </c>
      <c r="F103830">
        <f>LEN(OPTED_Dictionary[[#This Row],[Definition]])</f>
        <v>224</v>
      </c>
    </row>
    <row r="103831" spans="1:6" x14ac:dyDescent="0.35">
      <c r="A103831" t="s">
        <v>165351</v>
      </c>
      <c r="B103831">
        <v>7</v>
      </c>
      <c r="C103831" t="s">
        <v>21</v>
      </c>
      <c r="D103831" s="1" t="s">
        <v>165353</v>
      </c>
      <c r="E103831">
        <f>LEN(OPTED_Dictionary[[#This Row],[POS]])</f>
        <v>4</v>
      </c>
      <c r="F103831">
        <f>LEN(OPTED_Dictionary[[#This Row],[Definition]])</f>
        <v>67</v>
      </c>
    </row>
    <row r="103832" spans="1:6" x14ac:dyDescent="0.35">
      <c r="A103832" t="s">
        <v>165354</v>
      </c>
      <c r="B103832">
        <v>9</v>
      </c>
      <c r="C103832" t="s">
        <v>103</v>
      </c>
      <c r="D103832" s="1" t="s">
        <v>165355</v>
      </c>
      <c r="E103832">
        <f>LEN(OPTED_Dictionary[[#This Row],[POS]])</f>
        <v>14</v>
      </c>
      <c r="F103832">
        <f>LEN(OPTED_Dictionary[[#This Row],[Definition]])</f>
        <v>12</v>
      </c>
    </row>
    <row r="103833" spans="1:6" x14ac:dyDescent="0.35">
      <c r="A103833" t="s">
        <v>165356</v>
      </c>
      <c r="B103833">
        <v>10</v>
      </c>
      <c r="C103833" t="s">
        <v>106</v>
      </c>
      <c r="D103833" s="1" t="s">
        <v>165355</v>
      </c>
      <c r="E103833">
        <f>LEN(OPTED_Dictionary[[#This Row],[POS]])</f>
        <v>17</v>
      </c>
      <c r="F103833">
        <f>LEN(OPTED_Dictionary[[#This Row],[Definition]])</f>
        <v>12</v>
      </c>
    </row>
    <row r="103834" spans="1:6" x14ac:dyDescent="0.35">
      <c r="A103834" t="s">
        <v>165351</v>
      </c>
      <c r="B103834">
        <v>7</v>
      </c>
      <c r="C103834" t="s">
        <v>42</v>
      </c>
      <c r="D103834" s="1" t="s">
        <v>165357</v>
      </c>
      <c r="E103834">
        <f>LEN(OPTED_Dictionary[[#This Row],[POS]])</f>
        <v>7</v>
      </c>
      <c r="F103834">
        <f>LEN(OPTED_Dictionary[[#This Row],[Definition]])</f>
        <v>39</v>
      </c>
    </row>
    <row r="103835" spans="1:6" x14ac:dyDescent="0.35">
      <c r="A103835" t="s">
        <v>165358</v>
      </c>
      <c r="B103835">
        <v>8</v>
      </c>
      <c r="C103835" t="s">
        <v>103</v>
      </c>
      <c r="D103835" s="1" t="s">
        <v>165359</v>
      </c>
      <c r="E103835">
        <f>LEN(OPTED_Dictionary[[#This Row],[POS]])</f>
        <v>14</v>
      </c>
      <c r="F103835">
        <f>LEN(OPTED_Dictionary[[#This Row],[Definition]])</f>
        <v>12</v>
      </c>
    </row>
    <row r="103836" spans="1:6" x14ac:dyDescent="0.35">
      <c r="A103836" t="s">
        <v>165360</v>
      </c>
      <c r="B103836">
        <v>9</v>
      </c>
      <c r="C103836" t="s">
        <v>106</v>
      </c>
      <c r="D103836" s="1" t="s">
        <v>165359</v>
      </c>
      <c r="E103836">
        <f>LEN(OPTED_Dictionary[[#This Row],[POS]])</f>
        <v>17</v>
      </c>
      <c r="F103836">
        <f>LEN(OPTED_Dictionary[[#This Row],[Definition]])</f>
        <v>12</v>
      </c>
    </row>
    <row r="103837" spans="1:6" x14ac:dyDescent="0.35">
      <c r="A103837" t="s">
        <v>165361</v>
      </c>
      <c r="B103837">
        <v>7</v>
      </c>
      <c r="C103837" t="s">
        <v>42</v>
      </c>
      <c r="D103837" s="1" t="s">
        <v>165362</v>
      </c>
      <c r="E103837">
        <f>LEN(OPTED_Dictionary[[#This Row],[POS]])</f>
        <v>7</v>
      </c>
      <c r="F103837">
        <f>LEN(OPTED_Dictionary[[#This Row],[Definition]])</f>
        <v>65</v>
      </c>
    </row>
    <row r="103838" spans="1:6" x14ac:dyDescent="0.35">
      <c r="A103838" t="s">
        <v>165363</v>
      </c>
      <c r="B103838">
        <v>5</v>
      </c>
      <c r="C103838" t="s">
        <v>63</v>
      </c>
      <c r="D103838" s="1" t="s">
        <v>165364</v>
      </c>
      <c r="E103838">
        <f>LEN(OPTED_Dictionary[[#This Row],[POS]])</f>
        <v>6</v>
      </c>
      <c r="F103838">
        <f>LEN(OPTED_Dictionary[[#This Row],[Definition]])</f>
        <v>11</v>
      </c>
    </row>
    <row r="103839" spans="1:6" ht="29" x14ac:dyDescent="0.35">
      <c r="A103839" t="s">
        <v>165365</v>
      </c>
      <c r="B103839">
        <v>6</v>
      </c>
      <c r="C103839" t="s">
        <v>21</v>
      </c>
      <c r="D103839" s="1" t="s">
        <v>165366</v>
      </c>
      <c r="E103839">
        <f>LEN(OPTED_Dictionary[[#This Row],[POS]])</f>
        <v>4</v>
      </c>
      <c r="F103839">
        <f>LEN(OPTED_Dictionary[[#This Row],[Definition]])</f>
        <v>145</v>
      </c>
    </row>
    <row r="103840" spans="1:6" x14ac:dyDescent="0.35">
      <c r="A103840" t="s">
        <v>165367</v>
      </c>
      <c r="B103840">
        <v>10</v>
      </c>
      <c r="C103840" t="s">
        <v>292</v>
      </c>
      <c r="D103840" s="1" t="s">
        <v>165368</v>
      </c>
      <c r="E103840">
        <f>LEN(OPTED_Dictionary[[#This Row],[POS]])</f>
        <v>7</v>
      </c>
      <c r="F103840">
        <f>LEN(OPTED_Dictionary[[#This Row],[Definition]])</f>
        <v>16</v>
      </c>
    </row>
    <row r="103841" spans="1:6" x14ac:dyDescent="0.35">
      <c r="A103841" t="s">
        <v>165369</v>
      </c>
      <c r="B103841">
        <v>6</v>
      </c>
      <c r="C103841" t="s">
        <v>21</v>
      </c>
      <c r="D103841" s="1" t="s">
        <v>165370</v>
      </c>
      <c r="E103841">
        <f>LEN(OPTED_Dictionary[[#This Row],[POS]])</f>
        <v>4</v>
      </c>
      <c r="F103841">
        <f>LEN(OPTED_Dictionary[[#This Row],[Definition]])</f>
        <v>63</v>
      </c>
    </row>
    <row r="103842" spans="1:6" x14ac:dyDescent="0.35">
      <c r="A103842" t="s">
        <v>165371</v>
      </c>
      <c r="B103842">
        <v>10</v>
      </c>
      <c r="C103842" t="s">
        <v>21</v>
      </c>
      <c r="D103842" s="1" t="s">
        <v>165372</v>
      </c>
      <c r="E103842">
        <f>LEN(OPTED_Dictionary[[#This Row],[POS]])</f>
        <v>4</v>
      </c>
      <c r="F103842">
        <f>LEN(OPTED_Dictionary[[#This Row],[Definition]])</f>
        <v>20</v>
      </c>
    </row>
    <row r="103843" spans="1:6" x14ac:dyDescent="0.35">
      <c r="A103843" t="s">
        <v>165373</v>
      </c>
      <c r="B103843">
        <v>5</v>
      </c>
      <c r="C103843" t="s">
        <v>28</v>
      </c>
      <c r="D103843" s="1" t="s">
        <v>165374</v>
      </c>
      <c r="E103843">
        <f>LEN(OPTED_Dictionary[[#This Row],[POS]])</f>
        <v>4</v>
      </c>
      <c r="F103843">
        <f>LEN(OPTED_Dictionary[[#This Row],[Definition]])</f>
        <v>37</v>
      </c>
    </row>
    <row r="103844" spans="1:6" x14ac:dyDescent="0.35">
      <c r="A103844" t="s">
        <v>165375</v>
      </c>
      <c r="B103844">
        <v>9</v>
      </c>
      <c r="C103844" t="s">
        <v>21</v>
      </c>
      <c r="D103844" s="1" t="s">
        <v>165376</v>
      </c>
      <c r="E103844">
        <f>LEN(OPTED_Dictionary[[#This Row],[POS]])</f>
        <v>4</v>
      </c>
      <c r="F103844">
        <f>LEN(OPTED_Dictionary[[#This Row],[Definition]])</f>
        <v>34</v>
      </c>
    </row>
    <row r="103845" spans="1:6" x14ac:dyDescent="0.35">
      <c r="A103845" t="s">
        <v>165377</v>
      </c>
      <c r="B103845">
        <v>7</v>
      </c>
      <c r="C103845" t="s">
        <v>21</v>
      </c>
      <c r="D103845" s="1" t="s">
        <v>165378</v>
      </c>
      <c r="E103845">
        <f>LEN(OPTED_Dictionary[[#This Row],[POS]])</f>
        <v>4</v>
      </c>
      <c r="F103845">
        <f>LEN(OPTED_Dictionary[[#This Row],[Definition]])</f>
        <v>60</v>
      </c>
    </row>
    <row r="103846" spans="1:6" x14ac:dyDescent="0.35">
      <c r="A103846" t="s">
        <v>165379</v>
      </c>
      <c r="B103846">
        <v>6</v>
      </c>
      <c r="C103846" t="s">
        <v>103</v>
      </c>
      <c r="D103846" s="1" t="s">
        <v>165380</v>
      </c>
      <c r="E103846">
        <f>LEN(OPTED_Dictionary[[#This Row],[POS]])</f>
        <v>14</v>
      </c>
      <c r="F103846">
        <f>LEN(OPTED_Dictionary[[#This Row],[Definition]])</f>
        <v>9</v>
      </c>
    </row>
    <row r="103847" spans="1:6" x14ac:dyDescent="0.35">
      <c r="A103847" t="s">
        <v>165381</v>
      </c>
      <c r="B103847">
        <v>7</v>
      </c>
      <c r="C103847" t="s">
        <v>106</v>
      </c>
      <c r="D103847" s="1" t="s">
        <v>165380</v>
      </c>
      <c r="E103847">
        <f>LEN(OPTED_Dictionary[[#This Row],[POS]])</f>
        <v>17</v>
      </c>
      <c r="F103847">
        <f>LEN(OPTED_Dictionary[[#This Row],[Definition]])</f>
        <v>9</v>
      </c>
    </row>
    <row r="103848" spans="1:6" ht="29" x14ac:dyDescent="0.35">
      <c r="A103848" t="s">
        <v>165382</v>
      </c>
      <c r="B103848">
        <v>4</v>
      </c>
      <c r="C103848" t="s">
        <v>42</v>
      </c>
      <c r="D103848" s="1" t="s">
        <v>165383</v>
      </c>
      <c r="E103848">
        <f>LEN(OPTED_Dictionary[[#This Row],[POS]])</f>
        <v>7</v>
      </c>
      <c r="F103848">
        <f>LEN(OPTED_Dictionary[[#This Row],[Definition]])</f>
        <v>99</v>
      </c>
    </row>
    <row r="103849" spans="1:6" x14ac:dyDescent="0.35">
      <c r="A103849" t="s">
        <v>165382</v>
      </c>
      <c r="B103849">
        <v>4</v>
      </c>
      <c r="C103849" t="s">
        <v>42</v>
      </c>
      <c r="D103849" s="1" t="s">
        <v>165384</v>
      </c>
      <c r="E103849">
        <f>LEN(OPTED_Dictionary[[#This Row],[POS]])</f>
        <v>7</v>
      </c>
      <c r="F103849">
        <f>LEN(OPTED_Dictionary[[#This Row],[Definition]])</f>
        <v>48</v>
      </c>
    </row>
    <row r="103850" spans="1:6" x14ac:dyDescent="0.35">
      <c r="A103850" t="s">
        <v>165382</v>
      </c>
      <c r="B103850">
        <v>4</v>
      </c>
      <c r="C103850" t="s">
        <v>42</v>
      </c>
      <c r="D103850" s="1" t="s">
        <v>165385</v>
      </c>
      <c r="E103850">
        <f>LEN(OPTED_Dictionary[[#This Row],[POS]])</f>
        <v>7</v>
      </c>
      <c r="F103850">
        <f>LEN(OPTED_Dictionary[[#This Row],[Definition]])</f>
        <v>75</v>
      </c>
    </row>
    <row r="103851" spans="1:6" x14ac:dyDescent="0.35">
      <c r="A103851" t="s">
        <v>165382</v>
      </c>
      <c r="B103851">
        <v>4</v>
      </c>
      <c r="C103851" t="s">
        <v>292</v>
      </c>
      <c r="D103851" s="1" t="s">
        <v>165386</v>
      </c>
      <c r="E103851">
        <f>LEN(OPTED_Dictionary[[#This Row],[POS]])</f>
        <v>7</v>
      </c>
      <c r="F103851">
        <f>LEN(OPTED_Dictionary[[#This Row],[Definition]])</f>
        <v>20</v>
      </c>
    </row>
    <row r="103852" spans="1:6" x14ac:dyDescent="0.35">
      <c r="A103852" t="s">
        <v>165387</v>
      </c>
      <c r="B103852">
        <v>6</v>
      </c>
      <c r="C103852" t="s">
        <v>21</v>
      </c>
      <c r="D103852" s="1" t="s">
        <v>165388</v>
      </c>
      <c r="E103852">
        <f>LEN(OPTED_Dictionary[[#This Row],[POS]])</f>
        <v>4</v>
      </c>
      <c r="F103852">
        <f>LEN(OPTED_Dictionary[[#This Row],[Definition]])</f>
        <v>27</v>
      </c>
    </row>
    <row r="103853" spans="1:6" x14ac:dyDescent="0.35">
      <c r="A103853" t="s">
        <v>165389</v>
      </c>
      <c r="B103853">
        <v>9</v>
      </c>
      <c r="C103853" t="s">
        <v>51</v>
      </c>
      <c r="D103853" s="1" t="s">
        <v>165390</v>
      </c>
      <c r="E103853">
        <f>LEN(OPTED_Dictionary[[#This Row],[POS]])</f>
        <v>6</v>
      </c>
      <c r="F103853">
        <f>LEN(OPTED_Dictionary[[#This Row],[Definition]])</f>
        <v>27</v>
      </c>
    </row>
    <row r="103854" spans="1:6" x14ac:dyDescent="0.35">
      <c r="A103854" t="s">
        <v>165391</v>
      </c>
      <c r="B103854">
        <v>6</v>
      </c>
      <c r="C103854" t="s">
        <v>42</v>
      </c>
      <c r="D103854" s="1" t="s">
        <v>165392</v>
      </c>
      <c r="E103854">
        <f>LEN(OPTED_Dictionary[[#This Row],[POS]])</f>
        <v>7</v>
      </c>
      <c r="F103854">
        <f>LEN(OPTED_Dictionary[[#This Row],[Definition]])</f>
        <v>19</v>
      </c>
    </row>
    <row r="103855" spans="1:6" x14ac:dyDescent="0.35">
      <c r="A103855" t="s">
        <v>165393</v>
      </c>
      <c r="B103855">
        <v>9</v>
      </c>
      <c r="C103855" t="s">
        <v>42</v>
      </c>
      <c r="D103855" s="1" t="s">
        <v>165394</v>
      </c>
      <c r="E103855">
        <f>LEN(OPTED_Dictionary[[#This Row],[POS]])</f>
        <v>7</v>
      </c>
      <c r="F103855">
        <f>LEN(OPTED_Dictionary[[#This Row],[Definition]])</f>
        <v>40</v>
      </c>
    </row>
    <row r="103856" spans="1:6" x14ac:dyDescent="0.35">
      <c r="A103856" t="s">
        <v>165395</v>
      </c>
      <c r="B103856">
        <v>11</v>
      </c>
      <c r="C103856" t="s">
        <v>21</v>
      </c>
      <c r="D103856" s="1" t="s">
        <v>165396</v>
      </c>
      <c r="E103856">
        <f>LEN(OPTED_Dictionary[[#This Row],[POS]])</f>
        <v>4</v>
      </c>
      <c r="F103856">
        <f>LEN(OPTED_Dictionary[[#This Row],[Definition]])</f>
        <v>30</v>
      </c>
    </row>
    <row r="103857" spans="1:6" x14ac:dyDescent="0.35">
      <c r="A103857" t="s">
        <v>165397</v>
      </c>
      <c r="B103857">
        <v>9</v>
      </c>
      <c r="C103857" t="s">
        <v>28</v>
      </c>
      <c r="D103857" s="1" t="s">
        <v>165398</v>
      </c>
      <c r="E103857">
        <f>LEN(OPTED_Dictionary[[#This Row],[POS]])</f>
        <v>4</v>
      </c>
      <c r="F103857">
        <f>LEN(OPTED_Dictionary[[#This Row],[Definition]])</f>
        <v>33</v>
      </c>
    </row>
    <row r="103858" spans="1:6" x14ac:dyDescent="0.35">
      <c r="A103858" t="s">
        <v>165399</v>
      </c>
      <c r="B103858">
        <v>10</v>
      </c>
      <c r="C103858" t="s">
        <v>103</v>
      </c>
      <c r="D103858" s="1" t="s">
        <v>165400</v>
      </c>
      <c r="E103858">
        <f>LEN(OPTED_Dictionary[[#This Row],[POS]])</f>
        <v>14</v>
      </c>
      <c r="F103858">
        <f>LEN(OPTED_Dictionary[[#This Row],[Definition]])</f>
        <v>14</v>
      </c>
    </row>
    <row r="103859" spans="1:6" x14ac:dyDescent="0.35">
      <c r="A103859" t="s">
        <v>165401</v>
      </c>
      <c r="B103859">
        <v>11</v>
      </c>
      <c r="C103859" t="s">
        <v>106</v>
      </c>
      <c r="D103859" s="1" t="s">
        <v>165400</v>
      </c>
      <c r="E103859">
        <f>LEN(OPTED_Dictionary[[#This Row],[POS]])</f>
        <v>17</v>
      </c>
      <c r="F103859">
        <f>LEN(OPTED_Dictionary[[#This Row],[Definition]])</f>
        <v>14</v>
      </c>
    </row>
    <row r="103860" spans="1:6" x14ac:dyDescent="0.35">
      <c r="A103860" t="s">
        <v>165397</v>
      </c>
      <c r="B103860">
        <v>9</v>
      </c>
      <c r="C103860" t="s">
        <v>42</v>
      </c>
      <c r="D103860" s="1" t="s">
        <v>165402</v>
      </c>
      <c r="E103860">
        <f>LEN(OPTED_Dictionary[[#This Row],[POS]])</f>
        <v>7</v>
      </c>
      <c r="F103860">
        <f>LEN(OPTED_Dictionary[[#This Row],[Definition]])</f>
        <v>68</v>
      </c>
    </row>
    <row r="103861" spans="1:6" x14ac:dyDescent="0.35">
      <c r="A103861" t="s">
        <v>165403</v>
      </c>
      <c r="B103861">
        <v>11</v>
      </c>
      <c r="C103861" t="s">
        <v>21</v>
      </c>
      <c r="D103861" s="1" t="s">
        <v>165404</v>
      </c>
      <c r="E103861">
        <f>LEN(OPTED_Dictionary[[#This Row],[POS]])</f>
        <v>4</v>
      </c>
      <c r="F103861">
        <f>LEN(OPTED_Dictionary[[#This Row],[Definition]])</f>
        <v>67</v>
      </c>
    </row>
    <row r="103862" spans="1:6" ht="29" x14ac:dyDescent="0.35">
      <c r="A103862" t="s">
        <v>165405</v>
      </c>
      <c r="B103862">
        <v>3</v>
      </c>
      <c r="C103862" t="s">
        <v>21</v>
      </c>
      <c r="D103862" s="1" t="s">
        <v>165406</v>
      </c>
      <c r="E103862">
        <f>LEN(OPTED_Dictionary[[#This Row],[POS]])</f>
        <v>4</v>
      </c>
      <c r="F103862">
        <f>LEN(OPTED_Dictionary[[#This Row],[Definition]])</f>
        <v>98</v>
      </c>
    </row>
    <row r="103863" spans="1:6" x14ac:dyDescent="0.35">
      <c r="A103863" t="s">
        <v>165405</v>
      </c>
      <c r="B103863">
        <v>3</v>
      </c>
      <c r="C103863" t="s">
        <v>21</v>
      </c>
      <c r="D103863" s="1" t="s">
        <v>165407</v>
      </c>
      <c r="E103863">
        <f>LEN(OPTED_Dictionary[[#This Row],[POS]])</f>
        <v>4</v>
      </c>
      <c r="F103863">
        <f>LEN(OPTED_Dictionary[[#This Row],[Definition]])</f>
        <v>20</v>
      </c>
    </row>
    <row r="103864" spans="1:6" x14ac:dyDescent="0.35">
      <c r="A103864" t="s">
        <v>165408</v>
      </c>
      <c r="B103864">
        <v>11</v>
      </c>
      <c r="C103864" t="s">
        <v>28</v>
      </c>
      <c r="D103864" s="1" t="s">
        <v>165409</v>
      </c>
      <c r="E103864">
        <f>LEN(OPTED_Dictionary[[#This Row],[POS]])</f>
        <v>4</v>
      </c>
      <c r="F103864">
        <f>LEN(OPTED_Dictionary[[#This Row],[Definition]])</f>
        <v>58</v>
      </c>
    </row>
    <row r="103865" spans="1:6" x14ac:dyDescent="0.35">
      <c r="A103865" t="s">
        <v>165410</v>
      </c>
      <c r="B103865">
        <v>4</v>
      </c>
      <c r="C103865" t="s">
        <v>21</v>
      </c>
      <c r="D103865" s="1" t="s">
        <v>165411</v>
      </c>
      <c r="E103865">
        <f>LEN(OPTED_Dictionary[[#This Row],[POS]])</f>
        <v>4</v>
      </c>
      <c r="F103865">
        <f>LEN(OPTED_Dictionary[[#This Row],[Definition]])</f>
        <v>42</v>
      </c>
    </row>
    <row r="103866" spans="1:6" x14ac:dyDescent="0.35">
      <c r="A103866" t="s">
        <v>165410</v>
      </c>
      <c r="B103866">
        <v>4</v>
      </c>
      <c r="C103866" t="s">
        <v>21</v>
      </c>
      <c r="D103866" s="1" t="s">
        <v>165412</v>
      </c>
      <c r="E103866">
        <f>LEN(OPTED_Dictionary[[#This Row],[POS]])</f>
        <v>4</v>
      </c>
      <c r="F103866">
        <f>LEN(OPTED_Dictionary[[#This Row],[Definition]])</f>
        <v>43</v>
      </c>
    </row>
    <row r="103867" spans="1:6" x14ac:dyDescent="0.35">
      <c r="A103867" t="s">
        <v>165410</v>
      </c>
      <c r="B103867">
        <v>4</v>
      </c>
      <c r="C103867" t="s">
        <v>21</v>
      </c>
      <c r="D103867" s="1" t="s">
        <v>165413</v>
      </c>
      <c r="E103867">
        <f>LEN(OPTED_Dictionary[[#This Row],[POS]])</f>
        <v>4</v>
      </c>
      <c r="F103867">
        <f>LEN(OPTED_Dictionary[[#This Row],[Definition]])</f>
        <v>89</v>
      </c>
    </row>
    <row r="103868" spans="1:6" x14ac:dyDescent="0.35">
      <c r="A103868" t="s">
        <v>165414</v>
      </c>
      <c r="B103868">
        <v>6</v>
      </c>
      <c r="C103868" t="s">
        <v>51</v>
      </c>
      <c r="D103868" s="1" t="s">
        <v>165415</v>
      </c>
      <c r="E103868">
        <f>LEN(OPTED_Dictionary[[#This Row],[POS]])</f>
        <v>6</v>
      </c>
      <c r="F103868">
        <f>LEN(OPTED_Dictionary[[#This Row],[Definition]])</f>
        <v>39</v>
      </c>
    </row>
    <row r="103869" spans="1:6" x14ac:dyDescent="0.35">
      <c r="A103869" t="s">
        <v>165416</v>
      </c>
      <c r="B103869">
        <v>7</v>
      </c>
      <c r="C103869" t="s">
        <v>28</v>
      </c>
      <c r="D103869" s="1" t="s">
        <v>165417</v>
      </c>
      <c r="E103869">
        <f>LEN(OPTED_Dictionary[[#This Row],[POS]])</f>
        <v>4</v>
      </c>
      <c r="F103869">
        <f>LEN(OPTED_Dictionary[[#This Row],[Definition]])</f>
        <v>80</v>
      </c>
    </row>
    <row r="103870" spans="1:6" x14ac:dyDescent="0.35">
      <c r="A103870" t="s">
        <v>165418</v>
      </c>
      <c r="B103870">
        <v>10</v>
      </c>
      <c r="C103870" t="s">
        <v>51</v>
      </c>
      <c r="D103870" s="1" t="s">
        <v>165419</v>
      </c>
      <c r="E103870">
        <f>LEN(OPTED_Dictionary[[#This Row],[POS]])</f>
        <v>6</v>
      </c>
      <c r="F103870">
        <f>LEN(OPTED_Dictionary[[#This Row],[Definition]])</f>
        <v>31</v>
      </c>
    </row>
    <row r="103871" spans="1:6" x14ac:dyDescent="0.35">
      <c r="A103871" t="s">
        <v>165420</v>
      </c>
      <c r="B103871">
        <v>8</v>
      </c>
      <c r="C103871" t="s">
        <v>28</v>
      </c>
      <c r="D103871" s="1" t="s">
        <v>165421</v>
      </c>
      <c r="E103871">
        <f>LEN(OPTED_Dictionary[[#This Row],[POS]])</f>
        <v>4</v>
      </c>
      <c r="F103871">
        <f>LEN(OPTED_Dictionary[[#This Row],[Definition]])</f>
        <v>96</v>
      </c>
    </row>
    <row r="103872" spans="1:6" x14ac:dyDescent="0.35">
      <c r="A103872" t="s">
        <v>165422</v>
      </c>
      <c r="B103872">
        <v>10</v>
      </c>
      <c r="C103872" t="s">
        <v>63</v>
      </c>
      <c r="D103872" s="1" t="s">
        <v>165423</v>
      </c>
      <c r="E103872">
        <f>LEN(OPTED_Dictionary[[#This Row],[POS]])</f>
        <v>6</v>
      </c>
      <c r="F103872">
        <f>LEN(OPTED_Dictionary[[#This Row],[Definition]])</f>
        <v>13</v>
      </c>
    </row>
    <row r="103873" spans="1:6" ht="29" x14ac:dyDescent="0.35">
      <c r="A103873" t="s">
        <v>165424</v>
      </c>
      <c r="B103873">
        <v>8</v>
      </c>
      <c r="C103873" t="s">
        <v>21</v>
      </c>
      <c r="D103873" s="1" t="s">
        <v>165425</v>
      </c>
      <c r="E103873">
        <f>LEN(OPTED_Dictionary[[#This Row],[POS]])</f>
        <v>4</v>
      </c>
      <c r="F103873">
        <f>LEN(OPTED_Dictionary[[#This Row],[Definition]])</f>
        <v>188</v>
      </c>
    </row>
    <row r="103874" spans="1:6" x14ac:dyDescent="0.35">
      <c r="A103874" t="s">
        <v>165424</v>
      </c>
      <c r="B103874">
        <v>8</v>
      </c>
      <c r="C103874" t="s">
        <v>21</v>
      </c>
      <c r="D103874" s="1" t="s">
        <v>165426</v>
      </c>
      <c r="E103874">
        <f>LEN(OPTED_Dictionary[[#This Row],[POS]])</f>
        <v>4</v>
      </c>
      <c r="F103874">
        <f>LEN(OPTED_Dictionary[[#This Row],[Definition]])</f>
        <v>95</v>
      </c>
    </row>
    <row r="103875" spans="1:6" x14ac:dyDescent="0.35">
      <c r="A103875" t="s">
        <v>165427</v>
      </c>
      <c r="B103875">
        <v>8</v>
      </c>
      <c r="C103875" t="s">
        <v>103</v>
      </c>
      <c r="D103875" s="1" t="s">
        <v>165428</v>
      </c>
      <c r="E103875">
        <f>LEN(OPTED_Dictionary[[#This Row],[POS]])</f>
        <v>14</v>
      </c>
      <c r="F103875">
        <f>LEN(OPTED_Dictionary[[#This Row],[Definition]])</f>
        <v>11</v>
      </c>
    </row>
    <row r="103876" spans="1:6" x14ac:dyDescent="0.35">
      <c r="A103876" t="s">
        <v>165429</v>
      </c>
      <c r="B103876">
        <v>9</v>
      </c>
      <c r="C103876" t="s">
        <v>106</v>
      </c>
      <c r="D103876" s="1" t="s">
        <v>165428</v>
      </c>
      <c r="E103876">
        <f>LEN(OPTED_Dictionary[[#This Row],[POS]])</f>
        <v>17</v>
      </c>
      <c r="F103876">
        <f>LEN(OPTED_Dictionary[[#This Row],[Definition]])</f>
        <v>11</v>
      </c>
    </row>
    <row r="103877" spans="1:6" x14ac:dyDescent="0.35">
      <c r="A103877" t="s">
        <v>165430</v>
      </c>
      <c r="B103877">
        <v>6</v>
      </c>
      <c r="C103877" t="s">
        <v>42</v>
      </c>
      <c r="D103877" s="1" t="s">
        <v>165431</v>
      </c>
      <c r="E103877">
        <f>LEN(OPTED_Dictionary[[#This Row],[POS]])</f>
        <v>7</v>
      </c>
      <c r="F103877">
        <f>LEN(OPTED_Dictionary[[#This Row],[Definition]])</f>
        <v>64</v>
      </c>
    </row>
    <row r="103878" spans="1:6" ht="29" x14ac:dyDescent="0.35">
      <c r="A103878" t="s">
        <v>165430</v>
      </c>
      <c r="B103878">
        <v>6</v>
      </c>
      <c r="C103878" t="s">
        <v>42</v>
      </c>
      <c r="D103878" s="1" t="s">
        <v>165432</v>
      </c>
      <c r="E103878">
        <f>LEN(OPTED_Dictionary[[#This Row],[POS]])</f>
        <v>7</v>
      </c>
      <c r="F103878">
        <f>LEN(OPTED_Dictionary[[#This Row],[Definition]])</f>
        <v>127</v>
      </c>
    </row>
    <row r="103879" spans="1:6" x14ac:dyDescent="0.35">
      <c r="A103879" t="s">
        <v>165430</v>
      </c>
      <c r="B103879">
        <v>6</v>
      </c>
      <c r="C103879" t="s">
        <v>292</v>
      </c>
      <c r="D103879" s="1" t="s">
        <v>165433</v>
      </c>
      <c r="E103879">
        <f>LEN(OPTED_Dictionary[[#This Row],[POS]])</f>
        <v>7</v>
      </c>
      <c r="F103879">
        <f>LEN(OPTED_Dictionary[[#This Row],[Definition]])</f>
        <v>69</v>
      </c>
    </row>
    <row r="103880" spans="1:6" ht="43.5" x14ac:dyDescent="0.35">
      <c r="A103880" t="s">
        <v>165430</v>
      </c>
      <c r="B103880">
        <v>6</v>
      </c>
      <c r="C103880" t="s">
        <v>42</v>
      </c>
      <c r="D103880" s="1" t="s">
        <v>165434</v>
      </c>
      <c r="E103880">
        <f>LEN(OPTED_Dictionary[[#This Row],[POS]])</f>
        <v>7</v>
      </c>
      <c r="F103880">
        <f>LEN(OPTED_Dictionary[[#This Row],[Definition]])</f>
        <v>226</v>
      </c>
    </row>
    <row r="103881" spans="1:6" ht="58" x14ac:dyDescent="0.35">
      <c r="A103881" t="s">
        <v>165430</v>
      </c>
      <c r="B103881">
        <v>6</v>
      </c>
      <c r="C103881" t="s">
        <v>42</v>
      </c>
      <c r="D103881" s="1" t="s">
        <v>165435</v>
      </c>
      <c r="E103881">
        <f>LEN(OPTED_Dictionary[[#This Row],[POS]])</f>
        <v>7</v>
      </c>
      <c r="F103881">
        <f>LEN(OPTED_Dictionary[[#This Row],[Definition]])</f>
        <v>301</v>
      </c>
    </row>
    <row r="103882" spans="1:6" ht="29" x14ac:dyDescent="0.35">
      <c r="A103882" t="s">
        <v>165430</v>
      </c>
      <c r="B103882">
        <v>6</v>
      </c>
      <c r="C103882" t="s">
        <v>42</v>
      </c>
      <c r="D103882" s="1" t="s">
        <v>165436</v>
      </c>
      <c r="E103882">
        <f>LEN(OPTED_Dictionary[[#This Row],[POS]])</f>
        <v>7</v>
      </c>
      <c r="F103882">
        <f>LEN(OPTED_Dictionary[[#This Row],[Definition]])</f>
        <v>188</v>
      </c>
    </row>
    <row r="103883" spans="1:6" x14ac:dyDescent="0.35">
      <c r="A103883" t="s">
        <v>165430</v>
      </c>
      <c r="B103883">
        <v>6</v>
      </c>
      <c r="C103883" t="s">
        <v>42</v>
      </c>
      <c r="D103883" s="1" t="s">
        <v>165437</v>
      </c>
      <c r="E103883">
        <f>LEN(OPTED_Dictionary[[#This Row],[POS]])</f>
        <v>7</v>
      </c>
      <c r="F103883">
        <f>LEN(OPTED_Dictionary[[#This Row],[Definition]])</f>
        <v>34</v>
      </c>
    </row>
    <row r="103884" spans="1:6" ht="29" x14ac:dyDescent="0.35">
      <c r="A103884" t="s">
        <v>165430</v>
      </c>
      <c r="B103884">
        <v>6</v>
      </c>
      <c r="C103884" t="s">
        <v>42</v>
      </c>
      <c r="D103884" s="1" t="s">
        <v>165438</v>
      </c>
      <c r="E103884">
        <f>LEN(OPTED_Dictionary[[#This Row],[POS]])</f>
        <v>7</v>
      </c>
      <c r="F103884">
        <f>LEN(OPTED_Dictionary[[#This Row],[Definition]])</f>
        <v>130</v>
      </c>
    </row>
    <row r="103885" spans="1:6" x14ac:dyDescent="0.35">
      <c r="A103885" t="s">
        <v>165430</v>
      </c>
      <c r="B103885">
        <v>6</v>
      </c>
      <c r="C103885" t="s">
        <v>28</v>
      </c>
      <c r="D103885" s="1" t="s">
        <v>165439</v>
      </c>
      <c r="E103885">
        <f>LEN(OPTED_Dictionary[[#This Row],[POS]])</f>
        <v>4</v>
      </c>
      <c r="F103885">
        <f>LEN(OPTED_Dictionary[[#This Row],[Definition]])</f>
        <v>50</v>
      </c>
    </row>
    <row r="103886" spans="1:6" x14ac:dyDescent="0.35">
      <c r="A103886" t="s">
        <v>165440</v>
      </c>
      <c r="B103886">
        <v>10</v>
      </c>
      <c r="C103886" t="s">
        <v>28</v>
      </c>
      <c r="D103886" s="1" t="s">
        <v>165441</v>
      </c>
      <c r="E103886">
        <f>LEN(OPTED_Dictionary[[#This Row],[POS]])</f>
        <v>4</v>
      </c>
      <c r="F103886">
        <f>LEN(OPTED_Dictionary[[#This Row],[Definition]])</f>
        <v>82</v>
      </c>
    </row>
    <row r="103887" spans="1:6" ht="29" x14ac:dyDescent="0.35">
      <c r="A103887" t="s">
        <v>165442</v>
      </c>
      <c r="B103887">
        <v>9</v>
      </c>
      <c r="C103887" t="s">
        <v>42</v>
      </c>
      <c r="D103887" s="1" t="s">
        <v>165443</v>
      </c>
      <c r="E103887">
        <f>LEN(OPTED_Dictionary[[#This Row],[POS]])</f>
        <v>7</v>
      </c>
      <c r="F103887">
        <f>LEN(OPTED_Dictionary[[#This Row],[Definition]])</f>
        <v>99</v>
      </c>
    </row>
    <row r="103888" spans="1:6" x14ac:dyDescent="0.35">
      <c r="A103888" t="s">
        <v>165444</v>
      </c>
      <c r="B103888">
        <v>9</v>
      </c>
      <c r="C103888" t="s">
        <v>21</v>
      </c>
      <c r="D103888" s="1" t="s">
        <v>165445</v>
      </c>
      <c r="E103888">
        <f>LEN(OPTED_Dictionary[[#This Row],[POS]])</f>
        <v>4</v>
      </c>
      <c r="F103888">
        <f>LEN(OPTED_Dictionary[[#This Row],[Definition]])</f>
        <v>72</v>
      </c>
    </row>
    <row r="103889" spans="1:6" ht="43.5" x14ac:dyDescent="0.35">
      <c r="A103889" t="s">
        <v>165444</v>
      </c>
      <c r="B103889">
        <v>9</v>
      </c>
      <c r="C103889" t="s">
        <v>21</v>
      </c>
      <c r="D103889" s="1" t="s">
        <v>165446</v>
      </c>
      <c r="E103889">
        <f>LEN(OPTED_Dictionary[[#This Row],[POS]])</f>
        <v>4</v>
      </c>
      <c r="F103889">
        <f>LEN(OPTED_Dictionary[[#This Row],[Definition]])</f>
        <v>186</v>
      </c>
    </row>
    <row r="103890" spans="1:6" x14ac:dyDescent="0.35">
      <c r="A103890" t="s">
        <v>165444</v>
      </c>
      <c r="B103890">
        <v>9</v>
      </c>
      <c r="C103890" t="s">
        <v>21</v>
      </c>
      <c r="D103890" s="1" t="s">
        <v>165447</v>
      </c>
      <c r="E103890">
        <f>LEN(OPTED_Dictionary[[#This Row],[POS]])</f>
        <v>4</v>
      </c>
      <c r="F103890">
        <f>LEN(OPTED_Dictionary[[#This Row],[Definition]])</f>
        <v>27</v>
      </c>
    </row>
    <row r="103891" spans="1:6" ht="29" x14ac:dyDescent="0.35">
      <c r="A103891" t="s">
        <v>165448</v>
      </c>
      <c r="B103891">
        <v>13</v>
      </c>
      <c r="C103891" t="s">
        <v>28</v>
      </c>
      <c r="D103891" s="1" t="s">
        <v>165449</v>
      </c>
      <c r="E103891">
        <f>LEN(OPTED_Dictionary[[#This Row],[POS]])</f>
        <v>4</v>
      </c>
      <c r="F103891">
        <f>LEN(OPTED_Dictionary[[#This Row],[Definition]])</f>
        <v>102</v>
      </c>
    </row>
    <row r="103892" spans="1:6" x14ac:dyDescent="0.35">
      <c r="A103892" t="s">
        <v>165450</v>
      </c>
      <c r="B103892">
        <v>9</v>
      </c>
      <c r="C103892" t="s">
        <v>21</v>
      </c>
      <c r="D103892" s="1" t="s">
        <v>165451</v>
      </c>
      <c r="E103892">
        <f>LEN(OPTED_Dictionary[[#This Row],[POS]])</f>
        <v>4</v>
      </c>
      <c r="F103892">
        <f>LEN(OPTED_Dictionary[[#This Row],[Definition]])</f>
        <v>64</v>
      </c>
    </row>
    <row r="103893" spans="1:6" x14ac:dyDescent="0.35">
      <c r="A103893" t="s">
        <v>165452</v>
      </c>
      <c r="B103893">
        <v>11</v>
      </c>
      <c r="C103893" t="s">
        <v>42</v>
      </c>
      <c r="D103893" s="1" t="s">
        <v>165453</v>
      </c>
      <c r="E103893">
        <f>LEN(OPTED_Dictionary[[#This Row],[POS]])</f>
        <v>7</v>
      </c>
      <c r="F103893">
        <f>LEN(OPTED_Dictionary[[#This Row],[Definition]])</f>
        <v>15</v>
      </c>
    </row>
    <row r="103894" spans="1:6" x14ac:dyDescent="0.35">
      <c r="A103894" t="s">
        <v>165454</v>
      </c>
      <c r="B103894">
        <v>13</v>
      </c>
      <c r="C103894" t="s">
        <v>21</v>
      </c>
      <c r="D103894" s="1" t="s">
        <v>165455</v>
      </c>
      <c r="E103894">
        <f>LEN(OPTED_Dictionary[[#This Row],[POS]])</f>
        <v>4</v>
      </c>
      <c r="F103894">
        <f>LEN(OPTED_Dictionary[[#This Row],[Definition]])</f>
        <v>28</v>
      </c>
    </row>
    <row r="103895" spans="1:6" x14ac:dyDescent="0.35">
      <c r="A103895" t="s">
        <v>165456</v>
      </c>
      <c r="B103895">
        <v>9</v>
      </c>
      <c r="C103895" t="s">
        <v>28</v>
      </c>
      <c r="D103895" s="1" t="s">
        <v>165457</v>
      </c>
      <c r="E103895">
        <f>LEN(OPTED_Dictionary[[#This Row],[POS]])</f>
        <v>4</v>
      </c>
      <c r="F103895">
        <f>LEN(OPTED_Dictionary[[#This Row],[Definition]])</f>
        <v>32</v>
      </c>
    </row>
    <row r="103896" spans="1:6" ht="43.5" x14ac:dyDescent="0.35">
      <c r="A103896" t="s">
        <v>165456</v>
      </c>
      <c r="B103896">
        <v>9</v>
      </c>
      <c r="C103896" t="s">
        <v>28</v>
      </c>
      <c r="D103896" s="1" t="s">
        <v>165458</v>
      </c>
      <c r="E103896">
        <f>LEN(OPTED_Dictionary[[#This Row],[POS]])</f>
        <v>4</v>
      </c>
      <c r="F103896">
        <f>LEN(OPTED_Dictionary[[#This Row],[Definition]])</f>
        <v>259</v>
      </c>
    </row>
    <row r="103897" spans="1:6" ht="29" x14ac:dyDescent="0.35">
      <c r="A103897" t="s">
        <v>165456</v>
      </c>
      <c r="B103897">
        <v>9</v>
      </c>
      <c r="C103897" t="s">
        <v>28</v>
      </c>
      <c r="D103897" s="1" t="s">
        <v>165459</v>
      </c>
      <c r="E103897">
        <f>LEN(OPTED_Dictionary[[#This Row],[POS]])</f>
        <v>4</v>
      </c>
      <c r="F103897">
        <f>LEN(OPTED_Dictionary[[#This Row],[Definition]])</f>
        <v>173</v>
      </c>
    </row>
    <row r="103898" spans="1:6" x14ac:dyDescent="0.35">
      <c r="A103898" t="s">
        <v>165456</v>
      </c>
      <c r="B103898">
        <v>9</v>
      </c>
      <c r="C103898" t="s">
        <v>21</v>
      </c>
      <c r="D103898" s="1" t="s">
        <v>165460</v>
      </c>
      <c r="E103898">
        <f>LEN(OPTED_Dictionary[[#This Row],[POS]])</f>
        <v>4</v>
      </c>
      <c r="F103898">
        <f>LEN(OPTED_Dictionary[[#This Row],[Definition]])</f>
        <v>21</v>
      </c>
    </row>
    <row r="103899" spans="1:6" x14ac:dyDescent="0.35">
      <c r="A103899" t="s">
        <v>165456</v>
      </c>
      <c r="B103899">
        <v>9</v>
      </c>
      <c r="C103899" t="s">
        <v>21</v>
      </c>
      <c r="D103899" s="1" t="s">
        <v>165461</v>
      </c>
      <c r="E103899">
        <f>LEN(OPTED_Dictionary[[#This Row],[POS]])</f>
        <v>4</v>
      </c>
      <c r="F103899">
        <f>LEN(OPTED_Dictionary[[#This Row],[Definition]])</f>
        <v>39</v>
      </c>
    </row>
    <row r="103900" spans="1:6" x14ac:dyDescent="0.35">
      <c r="A103900" t="s">
        <v>165456</v>
      </c>
      <c r="B103900">
        <v>9</v>
      </c>
      <c r="C103900" t="s">
        <v>21</v>
      </c>
      <c r="D103900" s="1" t="s">
        <v>165462</v>
      </c>
      <c r="E103900">
        <f>LEN(OPTED_Dictionary[[#This Row],[POS]])</f>
        <v>4</v>
      </c>
      <c r="F103900">
        <f>LEN(OPTED_Dictionary[[#This Row],[Definition]])</f>
        <v>45</v>
      </c>
    </row>
    <row r="103901" spans="1:6" x14ac:dyDescent="0.35">
      <c r="A103901" t="s">
        <v>165463</v>
      </c>
      <c r="B103901">
        <v>11</v>
      </c>
      <c r="C103901" t="s">
        <v>51</v>
      </c>
      <c r="D103901" s="1" t="s">
        <v>165464</v>
      </c>
      <c r="E103901">
        <f>LEN(OPTED_Dictionary[[#This Row],[POS]])</f>
        <v>6</v>
      </c>
      <c r="F103901">
        <f>LEN(OPTED_Dictionary[[#This Row],[Definition]])</f>
        <v>86</v>
      </c>
    </row>
    <row r="103902" spans="1:6" x14ac:dyDescent="0.35">
      <c r="A103902" t="s">
        <v>165465</v>
      </c>
      <c r="B103902">
        <v>13</v>
      </c>
      <c r="C103902" t="s">
        <v>21</v>
      </c>
      <c r="D103902" s="1" t="s">
        <v>165466</v>
      </c>
      <c r="E103902">
        <f>LEN(OPTED_Dictionary[[#This Row],[POS]])</f>
        <v>4</v>
      </c>
      <c r="F103902">
        <f>LEN(OPTED_Dictionary[[#This Row],[Definition]])</f>
        <v>14</v>
      </c>
    </row>
    <row r="103903" spans="1:6" x14ac:dyDescent="0.35">
      <c r="A103903" t="s">
        <v>165467</v>
      </c>
      <c r="B103903">
        <v>11</v>
      </c>
      <c r="C103903" t="s">
        <v>21</v>
      </c>
      <c r="D103903" s="1" t="s">
        <v>165468</v>
      </c>
      <c r="E103903">
        <f>LEN(OPTED_Dictionary[[#This Row],[POS]])</f>
        <v>4</v>
      </c>
      <c r="F103903">
        <f>LEN(OPTED_Dictionary[[#This Row],[Definition]])</f>
        <v>97</v>
      </c>
    </row>
    <row r="103904" spans="1:6" x14ac:dyDescent="0.35">
      <c r="A103904" t="s">
        <v>165469</v>
      </c>
      <c r="B103904">
        <v>8</v>
      </c>
      <c r="C103904" t="s">
        <v>42</v>
      </c>
      <c r="D103904" s="1" t="s">
        <v>165470</v>
      </c>
      <c r="E103904">
        <f>LEN(OPTED_Dictionary[[#This Row],[POS]])</f>
        <v>7</v>
      </c>
      <c r="F103904">
        <f>LEN(OPTED_Dictionary[[#This Row],[Definition]])</f>
        <v>86</v>
      </c>
    </row>
    <row r="103905" spans="1:6" x14ac:dyDescent="0.35">
      <c r="A103905" t="s">
        <v>165471</v>
      </c>
      <c r="B103905">
        <v>10</v>
      </c>
      <c r="C103905" t="s">
        <v>28</v>
      </c>
      <c r="D103905" s="1" t="s">
        <v>165472</v>
      </c>
      <c r="E103905">
        <f>LEN(OPTED_Dictionary[[#This Row],[POS]])</f>
        <v>4</v>
      </c>
      <c r="F103905">
        <f>LEN(OPTED_Dictionary[[#This Row],[Definition]])</f>
        <v>32</v>
      </c>
    </row>
    <row r="103906" spans="1:6" x14ac:dyDescent="0.35">
      <c r="A103906" t="s">
        <v>165473</v>
      </c>
      <c r="B103906">
        <v>8</v>
      </c>
      <c r="C103906" t="s">
        <v>21</v>
      </c>
      <c r="D103906" s="1" t="s">
        <v>165474</v>
      </c>
      <c r="E103906">
        <f>LEN(OPTED_Dictionary[[#This Row],[POS]])</f>
        <v>4</v>
      </c>
      <c r="F103906">
        <f>LEN(OPTED_Dictionary[[#This Row],[Definition]])</f>
        <v>73</v>
      </c>
    </row>
    <row r="103907" spans="1:6" x14ac:dyDescent="0.35">
      <c r="A103907" t="s">
        <v>165475</v>
      </c>
      <c r="B103907">
        <v>9</v>
      </c>
      <c r="C103907" t="s">
        <v>30242</v>
      </c>
      <c r="D103907" s="1" t="s">
        <v>165476</v>
      </c>
      <c r="E103907">
        <f>LEN(OPTED_Dictionary[[#This Row],[POS]])</f>
        <v>7</v>
      </c>
      <c r="F103907">
        <f>LEN(OPTED_Dictionary[[#This Row],[Definition]])</f>
        <v>17</v>
      </c>
    </row>
    <row r="103908" spans="1:6" x14ac:dyDescent="0.35">
      <c r="A103908" t="s">
        <v>165477</v>
      </c>
      <c r="B103908">
        <v>9</v>
      </c>
      <c r="C103908" t="s">
        <v>21</v>
      </c>
      <c r="D103908" s="1" t="s">
        <v>165478</v>
      </c>
      <c r="E103908">
        <f>LEN(OPTED_Dictionary[[#This Row],[POS]])</f>
        <v>4</v>
      </c>
      <c r="F103908">
        <f>LEN(OPTED_Dictionary[[#This Row],[Definition]])</f>
        <v>39</v>
      </c>
    </row>
    <row r="103909" spans="1:6" x14ac:dyDescent="0.35">
      <c r="A103909" t="s">
        <v>165479</v>
      </c>
      <c r="B103909">
        <v>10</v>
      </c>
      <c r="C103909" t="s">
        <v>21</v>
      </c>
      <c r="D103909" s="1" t="s">
        <v>165480</v>
      </c>
      <c r="E103909">
        <f>LEN(OPTED_Dictionary[[#This Row],[POS]])</f>
        <v>4</v>
      </c>
      <c r="F103909">
        <f>LEN(OPTED_Dictionary[[#This Row],[Definition]])</f>
        <v>20</v>
      </c>
    </row>
    <row r="103910" spans="1:6" x14ac:dyDescent="0.35">
      <c r="A103910" t="s">
        <v>165481</v>
      </c>
      <c r="B103910">
        <v>10</v>
      </c>
      <c r="C103910" t="s">
        <v>103</v>
      </c>
      <c r="D103910" s="1" t="s">
        <v>165482</v>
      </c>
      <c r="E103910">
        <f>LEN(OPTED_Dictionary[[#This Row],[POS]])</f>
        <v>14</v>
      </c>
      <c r="F103910">
        <f>LEN(OPTED_Dictionary[[#This Row],[Definition]])</f>
        <v>14</v>
      </c>
    </row>
    <row r="103911" spans="1:6" x14ac:dyDescent="0.35">
      <c r="A103911" t="s">
        <v>165483</v>
      </c>
      <c r="B103911">
        <v>11</v>
      </c>
      <c r="C103911" t="s">
        <v>106</v>
      </c>
      <c r="D103911" s="1" t="s">
        <v>165482</v>
      </c>
      <c r="E103911">
        <f>LEN(OPTED_Dictionary[[#This Row],[POS]])</f>
        <v>17</v>
      </c>
      <c r="F103911">
        <f>LEN(OPTED_Dictionary[[#This Row],[Definition]])</f>
        <v>14</v>
      </c>
    </row>
    <row r="103912" spans="1:6" x14ac:dyDescent="0.35">
      <c r="A103912" t="s">
        <v>165484</v>
      </c>
      <c r="B103912">
        <v>9</v>
      </c>
      <c r="C103912" t="s">
        <v>42</v>
      </c>
      <c r="D103912" s="1" t="s">
        <v>165485</v>
      </c>
      <c r="E103912">
        <f>LEN(OPTED_Dictionary[[#This Row],[POS]])</f>
        <v>7</v>
      </c>
      <c r="F103912">
        <f>LEN(OPTED_Dictionary[[#This Row],[Definition]])</f>
        <v>23</v>
      </c>
    </row>
    <row r="103913" spans="1:6" x14ac:dyDescent="0.35">
      <c r="A103913" t="s">
        <v>165486</v>
      </c>
      <c r="B103913">
        <v>11</v>
      </c>
      <c r="C103913" t="s">
        <v>21</v>
      </c>
      <c r="D103913" s="1" t="s">
        <v>165487</v>
      </c>
      <c r="E103913">
        <f>LEN(OPTED_Dictionary[[#This Row],[POS]])</f>
        <v>4</v>
      </c>
      <c r="F103913">
        <f>LEN(OPTED_Dictionary[[#This Row],[Definition]])</f>
        <v>34</v>
      </c>
    </row>
    <row r="103914" spans="1:6" x14ac:dyDescent="0.35">
      <c r="A103914" t="s">
        <v>165488</v>
      </c>
      <c r="B103914">
        <v>11</v>
      </c>
      <c r="C103914" t="s">
        <v>28</v>
      </c>
      <c r="D103914" s="1" t="s">
        <v>165489</v>
      </c>
      <c r="E103914">
        <f>LEN(OPTED_Dictionary[[#This Row],[POS]])</f>
        <v>4</v>
      </c>
      <c r="F103914">
        <f>LEN(OPTED_Dictionary[[#This Row],[Definition]])</f>
        <v>78</v>
      </c>
    </row>
    <row r="103915" spans="1:6" ht="29" x14ac:dyDescent="0.35">
      <c r="A103915" t="s">
        <v>165490</v>
      </c>
      <c r="B103915">
        <v>12</v>
      </c>
      <c r="C103915" t="s">
        <v>28</v>
      </c>
      <c r="D103915" s="1" t="s">
        <v>165491</v>
      </c>
      <c r="E103915">
        <f>LEN(OPTED_Dictionary[[#This Row],[POS]])</f>
        <v>4</v>
      </c>
      <c r="F103915">
        <f>LEN(OPTED_Dictionary[[#This Row],[Definition]])</f>
        <v>111</v>
      </c>
    </row>
    <row r="103916" spans="1:6" x14ac:dyDescent="0.35">
      <c r="A103916" t="s">
        <v>165492</v>
      </c>
      <c r="B103916">
        <v>6</v>
      </c>
      <c r="C103916" t="s">
        <v>28</v>
      </c>
      <c r="D103916" s="1" t="s">
        <v>165493</v>
      </c>
      <c r="E103916">
        <f>LEN(OPTED_Dictionary[[#This Row],[POS]])</f>
        <v>4</v>
      </c>
      <c r="F103916">
        <f>LEN(OPTED_Dictionary[[#This Row],[Definition]])</f>
        <v>75</v>
      </c>
    </row>
    <row r="103917" spans="1:6" ht="29" x14ac:dyDescent="0.35">
      <c r="A103917" t="s">
        <v>165492</v>
      </c>
      <c r="B103917">
        <v>6</v>
      </c>
      <c r="C103917" t="s">
        <v>28</v>
      </c>
      <c r="D103917" s="1" t="s">
        <v>165494</v>
      </c>
      <c r="E103917">
        <f>LEN(OPTED_Dictionary[[#This Row],[POS]])</f>
        <v>4</v>
      </c>
      <c r="F103917">
        <f>LEN(OPTED_Dictionary[[#This Row],[Definition]])</f>
        <v>125</v>
      </c>
    </row>
    <row r="103918" spans="1:6" ht="43.5" x14ac:dyDescent="0.35">
      <c r="A103918" t="s">
        <v>165492</v>
      </c>
      <c r="B103918">
        <v>6</v>
      </c>
      <c r="C103918" t="s">
        <v>28</v>
      </c>
      <c r="D103918" s="1" t="s">
        <v>165495</v>
      </c>
      <c r="E103918">
        <f>LEN(OPTED_Dictionary[[#This Row],[POS]])</f>
        <v>4</v>
      </c>
      <c r="F103918">
        <f>LEN(OPTED_Dictionary[[#This Row],[Definition]])</f>
        <v>190</v>
      </c>
    </row>
    <row r="103919" spans="1:6" x14ac:dyDescent="0.35">
      <c r="A103919" t="s">
        <v>165492</v>
      </c>
      <c r="B103919">
        <v>6</v>
      </c>
      <c r="C103919" t="s">
        <v>28</v>
      </c>
      <c r="D103919" s="1" t="s">
        <v>165496</v>
      </c>
      <c r="E103919">
        <f>LEN(OPTED_Dictionary[[#This Row],[POS]])</f>
        <v>4</v>
      </c>
      <c r="F103919">
        <f>LEN(OPTED_Dictionary[[#This Row],[Definition]])</f>
        <v>20</v>
      </c>
    </row>
    <row r="103920" spans="1:6" x14ac:dyDescent="0.35">
      <c r="A103920" t="s">
        <v>165497</v>
      </c>
      <c r="B103920">
        <v>10</v>
      </c>
      <c r="C103920" t="s">
        <v>21</v>
      </c>
      <c r="D103920" s="1" t="s">
        <v>165498</v>
      </c>
      <c r="E103920">
        <f>LEN(OPTED_Dictionary[[#This Row],[POS]])</f>
        <v>4</v>
      </c>
      <c r="F103920">
        <f>LEN(OPTED_Dictionary[[#This Row],[Definition]])</f>
        <v>39</v>
      </c>
    </row>
    <row r="103921" spans="1:6" x14ac:dyDescent="0.35">
      <c r="A103921" t="s">
        <v>165499</v>
      </c>
      <c r="B103921">
        <v>6</v>
      </c>
      <c r="C103921" t="s">
        <v>313</v>
      </c>
      <c r="D103921" s="1" t="s">
        <v>165500</v>
      </c>
      <c r="E103921">
        <f>LEN(OPTED_Dictionary[[#This Row],[POS]])</f>
        <v>8</v>
      </c>
      <c r="F103921">
        <f>LEN(OPTED_Dictionary[[#This Row],[Definition]])</f>
        <v>64</v>
      </c>
    </row>
    <row r="103922" spans="1:6" ht="29" x14ac:dyDescent="0.35">
      <c r="A103922" t="s">
        <v>165499</v>
      </c>
      <c r="B103922">
        <v>6</v>
      </c>
      <c r="C103922" t="s">
        <v>313</v>
      </c>
      <c r="D103922" s="1" t="s">
        <v>165501</v>
      </c>
      <c r="E103922">
        <f>LEN(OPTED_Dictionary[[#This Row],[POS]])</f>
        <v>8</v>
      </c>
      <c r="F103922">
        <f>LEN(OPTED_Dictionary[[#This Row],[Definition]])</f>
        <v>109</v>
      </c>
    </row>
    <row r="103923" spans="1:6" x14ac:dyDescent="0.35">
      <c r="A103923" t="s">
        <v>165502</v>
      </c>
      <c r="B103923">
        <v>8</v>
      </c>
      <c r="C103923" t="s">
        <v>21</v>
      </c>
      <c r="D103923" s="1" t="s">
        <v>165503</v>
      </c>
      <c r="E103923">
        <f>LEN(OPTED_Dictionary[[#This Row],[POS]])</f>
        <v>4</v>
      </c>
      <c r="F103923">
        <f>LEN(OPTED_Dictionary[[#This Row],[Definition]])</f>
        <v>48</v>
      </c>
    </row>
    <row r="103924" spans="1:6" x14ac:dyDescent="0.35">
      <c r="A103924" t="s">
        <v>165502</v>
      </c>
      <c r="B103924">
        <v>8</v>
      </c>
      <c r="C103924" t="s">
        <v>21</v>
      </c>
      <c r="D103924" s="1" t="s">
        <v>165504</v>
      </c>
      <c r="E103924">
        <f>LEN(OPTED_Dictionary[[#This Row],[POS]])</f>
        <v>4</v>
      </c>
      <c r="F103924">
        <f>LEN(OPTED_Dictionary[[#This Row],[Definition]])</f>
        <v>87</v>
      </c>
    </row>
    <row r="103925" spans="1:6" ht="29" x14ac:dyDescent="0.35">
      <c r="A103925" t="s">
        <v>165502</v>
      </c>
      <c r="B103925">
        <v>8</v>
      </c>
      <c r="C103925" t="s">
        <v>21</v>
      </c>
      <c r="D103925" s="1" t="s">
        <v>165505</v>
      </c>
      <c r="E103925">
        <f>LEN(OPTED_Dictionary[[#This Row],[POS]])</f>
        <v>4</v>
      </c>
      <c r="F103925">
        <f>LEN(OPTED_Dictionary[[#This Row],[Definition]])</f>
        <v>126</v>
      </c>
    </row>
    <row r="103926" spans="1:6" x14ac:dyDescent="0.35">
      <c r="A103926" t="s">
        <v>165506</v>
      </c>
      <c r="B103926">
        <v>10</v>
      </c>
      <c r="C103926" t="s">
        <v>21</v>
      </c>
      <c r="D103926" s="1" t="s">
        <v>165507</v>
      </c>
      <c r="E103926">
        <f>LEN(OPTED_Dictionary[[#This Row],[POS]])</f>
        <v>4</v>
      </c>
      <c r="F103926">
        <f>LEN(OPTED_Dictionary[[#This Row],[Definition]])</f>
        <v>59</v>
      </c>
    </row>
    <row r="103927" spans="1:6" x14ac:dyDescent="0.35">
      <c r="A103927" t="s">
        <v>165508</v>
      </c>
      <c r="B103927">
        <v>9</v>
      </c>
      <c r="C103927" t="s">
        <v>292</v>
      </c>
      <c r="D103927" s="1" t="s">
        <v>165509</v>
      </c>
      <c r="E103927">
        <f>LEN(OPTED_Dictionary[[#This Row],[POS]])</f>
        <v>7</v>
      </c>
      <c r="F103927">
        <f>LEN(OPTED_Dictionary[[#This Row],[Definition]])</f>
        <v>29</v>
      </c>
    </row>
    <row r="103928" spans="1:6" x14ac:dyDescent="0.35">
      <c r="A103928" t="s">
        <v>165510</v>
      </c>
      <c r="B103928">
        <v>11</v>
      </c>
      <c r="C103928" t="s">
        <v>21</v>
      </c>
      <c r="D103928" s="1" t="s">
        <v>165511</v>
      </c>
      <c r="E103928">
        <f>LEN(OPTED_Dictionary[[#This Row],[POS]])</f>
        <v>4</v>
      </c>
      <c r="F103928">
        <f>LEN(OPTED_Dictionary[[#This Row],[Definition]])</f>
        <v>48</v>
      </c>
    </row>
    <row r="103929" spans="1:6" x14ac:dyDescent="0.35">
      <c r="A103929" t="s">
        <v>165512</v>
      </c>
      <c r="B103929">
        <v>6</v>
      </c>
      <c r="C103929" t="s">
        <v>63</v>
      </c>
      <c r="D103929" s="1" t="s">
        <v>165513</v>
      </c>
      <c r="E103929">
        <f>LEN(OPTED_Dictionary[[#This Row],[POS]])</f>
        <v>6</v>
      </c>
      <c r="F103929">
        <f>LEN(OPTED_Dictionary[[#This Row],[Definition]])</f>
        <v>12</v>
      </c>
    </row>
    <row r="103930" spans="1:6" ht="29" x14ac:dyDescent="0.35">
      <c r="A103930" t="s">
        <v>165514</v>
      </c>
      <c r="B103930">
        <v>7</v>
      </c>
      <c r="C103930" t="s">
        <v>21</v>
      </c>
      <c r="D103930" s="1" t="s">
        <v>165515</v>
      </c>
      <c r="E103930">
        <f>LEN(OPTED_Dictionary[[#This Row],[POS]])</f>
        <v>4</v>
      </c>
      <c r="F103930">
        <f>LEN(OPTED_Dictionary[[#This Row],[Definition]])</f>
        <v>108</v>
      </c>
    </row>
    <row r="103931" spans="1:6" x14ac:dyDescent="0.35">
      <c r="A103931" t="s">
        <v>165516</v>
      </c>
      <c r="B103931">
        <v>9</v>
      </c>
      <c r="C103931" t="s">
        <v>42</v>
      </c>
      <c r="D103931" s="1" t="s">
        <v>165517</v>
      </c>
      <c r="E103931">
        <f>LEN(OPTED_Dictionary[[#This Row],[POS]])</f>
        <v>7</v>
      </c>
      <c r="F103931">
        <f>LEN(OPTED_Dictionary[[#This Row],[Definition]])</f>
        <v>32</v>
      </c>
    </row>
    <row r="103932" spans="1:6" x14ac:dyDescent="0.35">
      <c r="A103932" t="s">
        <v>165518</v>
      </c>
      <c r="B103932">
        <v>11</v>
      </c>
      <c r="C103932" t="s">
        <v>21</v>
      </c>
      <c r="D103932" s="1" t="s">
        <v>165519</v>
      </c>
      <c r="E103932">
        <f>LEN(OPTED_Dictionary[[#This Row],[POS]])</f>
        <v>4</v>
      </c>
      <c r="F103932">
        <f>LEN(OPTED_Dictionary[[#This Row],[Definition]])</f>
        <v>74</v>
      </c>
    </row>
    <row r="103933" spans="1:6" x14ac:dyDescent="0.35">
      <c r="A103933" t="s">
        <v>165520</v>
      </c>
      <c r="B103933">
        <v>9</v>
      </c>
      <c r="C103933" t="s">
        <v>28</v>
      </c>
      <c r="D103933" s="1" t="s">
        <v>165521</v>
      </c>
      <c r="E103933">
        <f>LEN(OPTED_Dictionary[[#This Row],[POS]])</f>
        <v>4</v>
      </c>
      <c r="F103933">
        <f>LEN(OPTED_Dictionary[[#This Row],[Definition]])</f>
        <v>59</v>
      </c>
    </row>
    <row r="103934" spans="1:6" x14ac:dyDescent="0.35">
      <c r="A103934" t="s">
        <v>165522</v>
      </c>
      <c r="B103934">
        <v>9</v>
      </c>
      <c r="C103934" t="s">
        <v>103</v>
      </c>
      <c r="D103934" s="1" t="s">
        <v>165523</v>
      </c>
      <c r="E103934">
        <f>LEN(OPTED_Dictionary[[#This Row],[POS]])</f>
        <v>14</v>
      </c>
      <c r="F103934">
        <f>LEN(OPTED_Dictionary[[#This Row],[Definition]])</f>
        <v>13</v>
      </c>
    </row>
    <row r="103935" spans="1:6" x14ac:dyDescent="0.35">
      <c r="A103935" t="s">
        <v>165524</v>
      </c>
      <c r="B103935">
        <v>10</v>
      </c>
      <c r="C103935" t="s">
        <v>106</v>
      </c>
      <c r="D103935" s="1" t="s">
        <v>165523</v>
      </c>
      <c r="E103935">
        <f>LEN(OPTED_Dictionary[[#This Row],[POS]])</f>
        <v>17</v>
      </c>
      <c r="F103935">
        <f>LEN(OPTED_Dictionary[[#This Row],[Definition]])</f>
        <v>13</v>
      </c>
    </row>
    <row r="103936" spans="1:6" x14ac:dyDescent="0.35">
      <c r="A103936" t="s">
        <v>165525</v>
      </c>
      <c r="B103936">
        <v>8</v>
      </c>
      <c r="C103936" t="s">
        <v>42</v>
      </c>
      <c r="D103936" s="1" t="s">
        <v>165526</v>
      </c>
      <c r="E103936">
        <f>LEN(OPTED_Dictionary[[#This Row],[POS]])</f>
        <v>7</v>
      </c>
      <c r="F103936">
        <f>LEN(OPTED_Dictionary[[#This Row],[Definition]])</f>
        <v>87</v>
      </c>
    </row>
    <row r="103937" spans="1:6" ht="29" x14ac:dyDescent="0.35">
      <c r="A103937" t="s">
        <v>165525</v>
      </c>
      <c r="B103937">
        <v>8</v>
      </c>
      <c r="C103937" t="s">
        <v>42</v>
      </c>
      <c r="D103937" s="1" t="s">
        <v>165527</v>
      </c>
      <c r="E103937">
        <f>LEN(OPTED_Dictionary[[#This Row],[POS]])</f>
        <v>7</v>
      </c>
      <c r="F103937">
        <f>LEN(OPTED_Dictionary[[#This Row],[Definition]])</f>
        <v>119</v>
      </c>
    </row>
    <row r="103938" spans="1:6" x14ac:dyDescent="0.35">
      <c r="A103938" t="s">
        <v>165528</v>
      </c>
      <c r="B103938">
        <v>10</v>
      </c>
      <c r="C103938" t="s">
        <v>21</v>
      </c>
      <c r="D103938" s="1" t="s">
        <v>165529</v>
      </c>
      <c r="E103938">
        <f>LEN(OPTED_Dictionary[[#This Row],[POS]])</f>
        <v>4</v>
      </c>
      <c r="F103938">
        <f>LEN(OPTED_Dictionary[[#This Row],[Definition]])</f>
        <v>24</v>
      </c>
    </row>
    <row r="103939" spans="1:6" ht="29" x14ac:dyDescent="0.35">
      <c r="A103939" t="s">
        <v>165528</v>
      </c>
      <c r="B103939">
        <v>10</v>
      </c>
      <c r="C103939" t="s">
        <v>21</v>
      </c>
      <c r="D103939" s="1" t="s">
        <v>165530</v>
      </c>
      <c r="E103939">
        <f>LEN(OPTED_Dictionary[[#This Row],[POS]])</f>
        <v>4</v>
      </c>
      <c r="F103939">
        <f>LEN(OPTED_Dictionary[[#This Row],[Definition]])</f>
        <v>145</v>
      </c>
    </row>
    <row r="103940" spans="1:6" ht="43.5" x14ac:dyDescent="0.35">
      <c r="A103940" t="s">
        <v>165528</v>
      </c>
      <c r="B103940">
        <v>10</v>
      </c>
      <c r="C103940" t="s">
        <v>21</v>
      </c>
      <c r="D103940" s="1" t="s">
        <v>165531</v>
      </c>
      <c r="E103940">
        <f>LEN(OPTED_Dictionary[[#This Row],[POS]])</f>
        <v>4</v>
      </c>
      <c r="F103940">
        <f>LEN(OPTED_Dictionary[[#This Row],[Definition]])</f>
        <v>210</v>
      </c>
    </row>
    <row r="103941" spans="1:6" ht="29" x14ac:dyDescent="0.35">
      <c r="A103941" t="s">
        <v>165528</v>
      </c>
      <c r="B103941">
        <v>10</v>
      </c>
      <c r="C103941" t="s">
        <v>21</v>
      </c>
      <c r="D103941" s="1" t="s">
        <v>165532</v>
      </c>
      <c r="E103941">
        <f>LEN(OPTED_Dictionary[[#This Row],[POS]])</f>
        <v>4</v>
      </c>
      <c r="F103941">
        <f>LEN(OPTED_Dictionary[[#This Row],[Definition]])</f>
        <v>147</v>
      </c>
    </row>
    <row r="103942" spans="1:6" ht="29" x14ac:dyDescent="0.35">
      <c r="A103942" t="s">
        <v>165528</v>
      </c>
      <c r="B103942">
        <v>10</v>
      </c>
      <c r="C103942" t="s">
        <v>21</v>
      </c>
      <c r="D103942" s="1" t="s">
        <v>165533</v>
      </c>
      <c r="E103942">
        <f>LEN(OPTED_Dictionary[[#This Row],[POS]])</f>
        <v>4</v>
      </c>
      <c r="F103942">
        <f>LEN(OPTED_Dictionary[[#This Row],[Definition]])</f>
        <v>165</v>
      </c>
    </row>
    <row r="103943" spans="1:6" x14ac:dyDescent="0.35">
      <c r="A103943" t="s">
        <v>165534</v>
      </c>
      <c r="B103943">
        <v>8</v>
      </c>
      <c r="C103943" t="s">
        <v>28</v>
      </c>
      <c r="D103943" s="1" t="s">
        <v>165535</v>
      </c>
      <c r="E103943">
        <f>LEN(OPTED_Dictionary[[#This Row],[POS]])</f>
        <v>4</v>
      </c>
      <c r="F103943">
        <f>LEN(OPTED_Dictionary[[#This Row],[Definition]])</f>
        <v>16</v>
      </c>
    </row>
    <row r="103944" spans="1:6" x14ac:dyDescent="0.35">
      <c r="A103944" t="s">
        <v>165536</v>
      </c>
      <c r="B103944">
        <v>12</v>
      </c>
      <c r="C103944" t="s">
        <v>51</v>
      </c>
      <c r="D103944" s="1" t="s">
        <v>165537</v>
      </c>
      <c r="E103944">
        <f>LEN(OPTED_Dictionary[[#This Row],[POS]])</f>
        <v>6</v>
      </c>
      <c r="F103944">
        <f>LEN(OPTED_Dictionary[[#This Row],[Definition]])</f>
        <v>51</v>
      </c>
    </row>
    <row r="103945" spans="1:6" x14ac:dyDescent="0.35">
      <c r="A103945" t="s">
        <v>165538</v>
      </c>
      <c r="B103945">
        <v>14</v>
      </c>
      <c r="C103945" t="s">
        <v>21</v>
      </c>
      <c r="D103945" s="1" t="s">
        <v>165539</v>
      </c>
      <c r="E103945">
        <f>LEN(OPTED_Dictionary[[#This Row],[POS]])</f>
        <v>4</v>
      </c>
      <c r="F103945">
        <f>LEN(OPTED_Dictionary[[#This Row],[Definition]])</f>
        <v>43</v>
      </c>
    </row>
    <row r="103946" spans="1:6" ht="43.5" x14ac:dyDescent="0.35">
      <c r="A103946" t="s">
        <v>165540</v>
      </c>
      <c r="B103946">
        <v>10</v>
      </c>
      <c r="C103946" t="s">
        <v>28</v>
      </c>
      <c r="D103946" s="1" t="s">
        <v>165541</v>
      </c>
      <c r="E103946">
        <f>LEN(OPTED_Dictionary[[#This Row],[POS]])</f>
        <v>4</v>
      </c>
      <c r="F103946">
        <f>LEN(OPTED_Dictionary[[#This Row],[Definition]])</f>
        <v>185</v>
      </c>
    </row>
    <row r="103947" spans="1:6" x14ac:dyDescent="0.35">
      <c r="A103947" t="s">
        <v>165542</v>
      </c>
      <c r="B103947">
        <v>7</v>
      </c>
      <c r="C103947" t="s">
        <v>103</v>
      </c>
      <c r="D103947" s="1" t="s">
        <v>165543</v>
      </c>
      <c r="E103947">
        <f>LEN(OPTED_Dictionary[[#This Row],[POS]])</f>
        <v>14</v>
      </c>
      <c r="F103947">
        <f>LEN(OPTED_Dictionary[[#This Row],[Definition]])</f>
        <v>11</v>
      </c>
    </row>
    <row r="103948" spans="1:6" x14ac:dyDescent="0.35">
      <c r="A103948" t="s">
        <v>165544</v>
      </c>
      <c r="B103948">
        <v>8</v>
      </c>
      <c r="C103948" t="s">
        <v>106</v>
      </c>
      <c r="D103948" s="1" t="s">
        <v>165543</v>
      </c>
      <c r="E103948">
        <f>LEN(OPTED_Dictionary[[#This Row],[POS]])</f>
        <v>17</v>
      </c>
      <c r="F103948">
        <f>LEN(OPTED_Dictionary[[#This Row],[Definition]])</f>
        <v>11</v>
      </c>
    </row>
    <row r="103949" spans="1:6" x14ac:dyDescent="0.35">
      <c r="A103949" t="s">
        <v>165545</v>
      </c>
      <c r="B103949">
        <v>6</v>
      </c>
      <c r="C103949" t="s">
        <v>42</v>
      </c>
      <c r="D103949" s="1" t="s">
        <v>165546</v>
      </c>
      <c r="E103949">
        <f>LEN(OPTED_Dictionary[[#This Row],[POS]])</f>
        <v>7</v>
      </c>
      <c r="F103949">
        <f>LEN(OPTED_Dictionary[[#This Row],[Definition]])</f>
        <v>26</v>
      </c>
    </row>
    <row r="103950" spans="1:6" ht="29" x14ac:dyDescent="0.35">
      <c r="A103950" t="s">
        <v>165545</v>
      </c>
      <c r="B103950">
        <v>6</v>
      </c>
      <c r="C103950" t="s">
        <v>42</v>
      </c>
      <c r="D103950" s="1" t="s">
        <v>165547</v>
      </c>
      <c r="E103950">
        <f>LEN(OPTED_Dictionary[[#This Row],[POS]])</f>
        <v>7</v>
      </c>
      <c r="F103950">
        <f>LEN(OPTED_Dictionary[[#This Row],[Definition]])</f>
        <v>101</v>
      </c>
    </row>
    <row r="103951" spans="1:6" ht="29" x14ac:dyDescent="0.35">
      <c r="A103951" t="s">
        <v>165545</v>
      </c>
      <c r="B103951">
        <v>6</v>
      </c>
      <c r="C103951" t="s">
        <v>42</v>
      </c>
      <c r="D103951" s="1" t="s">
        <v>165548</v>
      </c>
      <c r="E103951">
        <f>LEN(OPTED_Dictionary[[#This Row],[POS]])</f>
        <v>7</v>
      </c>
      <c r="F103951">
        <f>LEN(OPTED_Dictionary[[#This Row],[Definition]])</f>
        <v>120</v>
      </c>
    </row>
    <row r="103952" spans="1:6" x14ac:dyDescent="0.35">
      <c r="A103952" t="s">
        <v>165549</v>
      </c>
      <c r="B103952">
        <v>7</v>
      </c>
      <c r="C103952" t="s">
        <v>21</v>
      </c>
      <c r="D103952" s="1" t="s">
        <v>165550</v>
      </c>
      <c r="E103952">
        <f>LEN(OPTED_Dictionary[[#This Row],[POS]])</f>
        <v>4</v>
      </c>
      <c r="F103952">
        <f>LEN(OPTED_Dictionary[[#This Row],[Definition]])</f>
        <v>77</v>
      </c>
    </row>
    <row r="103953" spans="1:6" x14ac:dyDescent="0.35">
      <c r="A103953" t="s">
        <v>165551</v>
      </c>
      <c r="B103953">
        <v>10</v>
      </c>
      <c r="C103953" t="s">
        <v>21</v>
      </c>
      <c r="D103953" s="1" t="s">
        <v>165552</v>
      </c>
      <c r="E103953">
        <f>LEN(OPTED_Dictionary[[#This Row],[POS]])</f>
        <v>4</v>
      </c>
      <c r="F103953">
        <f>LEN(OPTED_Dictionary[[#This Row],[Definition]])</f>
        <v>13</v>
      </c>
    </row>
    <row r="103954" spans="1:6" x14ac:dyDescent="0.35">
      <c r="A103954" t="s">
        <v>165553</v>
      </c>
      <c r="B103954">
        <v>7</v>
      </c>
      <c r="C103954" t="s">
        <v>21</v>
      </c>
      <c r="D103954" s="1" t="s">
        <v>165554</v>
      </c>
      <c r="E103954">
        <f>LEN(OPTED_Dictionary[[#This Row],[POS]])</f>
        <v>4</v>
      </c>
      <c r="F103954">
        <f>LEN(OPTED_Dictionary[[#This Row],[Definition]])</f>
        <v>33</v>
      </c>
    </row>
    <row r="103955" spans="1:6" x14ac:dyDescent="0.35">
      <c r="A103955" t="s">
        <v>165544</v>
      </c>
      <c r="B103955">
        <v>8</v>
      </c>
      <c r="C103955" t="s">
        <v>28</v>
      </c>
      <c r="D103955" s="1" t="s">
        <v>165555</v>
      </c>
      <c r="E103955">
        <f>LEN(OPTED_Dictionary[[#This Row],[POS]])</f>
        <v>4</v>
      </c>
      <c r="F103955">
        <f>LEN(OPTED_Dictionary[[#This Row],[Definition]])</f>
        <v>89</v>
      </c>
    </row>
    <row r="103956" spans="1:6" x14ac:dyDescent="0.35">
      <c r="A103956" t="s">
        <v>165556</v>
      </c>
      <c r="B103956">
        <v>7</v>
      </c>
      <c r="C103956" t="s">
        <v>21</v>
      </c>
      <c r="D103956" s="1" t="s">
        <v>165557</v>
      </c>
      <c r="E103956">
        <f>LEN(OPTED_Dictionary[[#This Row],[POS]])</f>
        <v>4</v>
      </c>
      <c r="F103956">
        <f>LEN(OPTED_Dictionary[[#This Row],[Definition]])</f>
        <v>61</v>
      </c>
    </row>
    <row r="103957" spans="1:6" x14ac:dyDescent="0.35">
      <c r="A103957" t="s">
        <v>165558</v>
      </c>
      <c r="B103957">
        <v>11</v>
      </c>
      <c r="C103957" t="s">
        <v>21</v>
      </c>
      <c r="D103957" s="1" t="s">
        <v>165559</v>
      </c>
      <c r="E103957">
        <f>LEN(OPTED_Dictionary[[#This Row],[POS]])</f>
        <v>4</v>
      </c>
      <c r="F103957">
        <f>LEN(OPTED_Dictionary[[#This Row],[Definition]])</f>
        <v>97</v>
      </c>
    </row>
    <row r="103958" spans="1:6" x14ac:dyDescent="0.35">
      <c r="A103958" t="s">
        <v>165558</v>
      </c>
      <c r="B103958">
        <v>11</v>
      </c>
      <c r="C103958" t="s">
        <v>21</v>
      </c>
      <c r="D103958" s="1" t="s">
        <v>165560</v>
      </c>
      <c r="E103958">
        <f>LEN(OPTED_Dictionary[[#This Row],[POS]])</f>
        <v>4</v>
      </c>
      <c r="F103958">
        <f>LEN(OPTED_Dictionary[[#This Row],[Definition]])</f>
        <v>33</v>
      </c>
    </row>
    <row r="103959" spans="1:6" ht="29" x14ac:dyDescent="0.35">
      <c r="A103959" t="s">
        <v>165561</v>
      </c>
      <c r="B103959">
        <v>7</v>
      </c>
      <c r="C103959" t="s">
        <v>28</v>
      </c>
      <c r="D103959" s="1" t="s">
        <v>165562</v>
      </c>
      <c r="E103959">
        <f>LEN(OPTED_Dictionary[[#This Row],[POS]])</f>
        <v>4</v>
      </c>
      <c r="F103959">
        <f>LEN(OPTED_Dictionary[[#This Row],[Definition]])</f>
        <v>105</v>
      </c>
    </row>
    <row r="103960" spans="1:6" x14ac:dyDescent="0.35">
      <c r="A103960" t="s">
        <v>165561</v>
      </c>
      <c r="B103960">
        <v>7</v>
      </c>
      <c r="C103960" t="s">
        <v>28</v>
      </c>
      <c r="D103960" s="1" t="s">
        <v>165563</v>
      </c>
      <c r="E103960">
        <f>LEN(OPTED_Dictionary[[#This Row],[POS]])</f>
        <v>4</v>
      </c>
      <c r="F103960">
        <f>LEN(OPTED_Dictionary[[#This Row],[Definition]])</f>
        <v>93</v>
      </c>
    </row>
    <row r="103961" spans="1:6" x14ac:dyDescent="0.35">
      <c r="A103961" t="s">
        <v>165561</v>
      </c>
      <c r="B103961">
        <v>7</v>
      </c>
      <c r="C103961" t="s">
        <v>28</v>
      </c>
      <c r="D103961" s="1" t="s">
        <v>165564</v>
      </c>
      <c r="E103961">
        <f>LEN(OPTED_Dictionary[[#This Row],[POS]])</f>
        <v>4</v>
      </c>
      <c r="F103961">
        <f>LEN(OPTED_Dictionary[[#This Row],[Definition]])</f>
        <v>78</v>
      </c>
    </row>
    <row r="103962" spans="1:6" x14ac:dyDescent="0.35">
      <c r="A103962" t="s">
        <v>165561</v>
      </c>
      <c r="B103962">
        <v>7</v>
      </c>
      <c r="C103962" t="s">
        <v>21</v>
      </c>
      <c r="D103962" s="1" t="s">
        <v>165565</v>
      </c>
      <c r="E103962">
        <f>LEN(OPTED_Dictionary[[#This Row],[POS]])</f>
        <v>4</v>
      </c>
      <c r="F103962">
        <f>LEN(OPTED_Dictionary[[#This Row],[Definition]])</f>
        <v>18</v>
      </c>
    </row>
    <row r="103963" spans="1:6" x14ac:dyDescent="0.35">
      <c r="A103963" t="s">
        <v>165566</v>
      </c>
      <c r="B103963">
        <v>8</v>
      </c>
      <c r="C103963" t="s">
        <v>103</v>
      </c>
      <c r="D103963" s="1" t="s">
        <v>165567</v>
      </c>
      <c r="E103963">
        <f>LEN(OPTED_Dictionary[[#This Row],[POS]])</f>
        <v>14</v>
      </c>
      <c r="F103963">
        <f>LEN(OPTED_Dictionary[[#This Row],[Definition]])</f>
        <v>12</v>
      </c>
    </row>
    <row r="103964" spans="1:6" x14ac:dyDescent="0.35">
      <c r="A103964" t="s">
        <v>165568</v>
      </c>
      <c r="B103964">
        <v>9</v>
      </c>
      <c r="C103964" t="s">
        <v>106</v>
      </c>
      <c r="D103964" s="1" t="s">
        <v>165567</v>
      </c>
      <c r="E103964">
        <f>LEN(OPTED_Dictionary[[#This Row],[POS]])</f>
        <v>17</v>
      </c>
      <c r="F103964">
        <f>LEN(OPTED_Dictionary[[#This Row],[Definition]])</f>
        <v>12</v>
      </c>
    </row>
    <row r="103965" spans="1:6" x14ac:dyDescent="0.35">
      <c r="A103965" t="s">
        <v>165561</v>
      </c>
      <c r="B103965">
        <v>7</v>
      </c>
      <c r="C103965" t="s">
        <v>292</v>
      </c>
      <c r="D103965" s="1" t="s">
        <v>165569</v>
      </c>
      <c r="E103965">
        <f>LEN(OPTED_Dictionary[[#This Row],[POS]])</f>
        <v>7</v>
      </c>
      <c r="F103965">
        <f>LEN(OPTED_Dictionary[[#This Row],[Definition]])</f>
        <v>72</v>
      </c>
    </row>
    <row r="103966" spans="1:6" ht="29" x14ac:dyDescent="0.35">
      <c r="A103966" t="s">
        <v>165561</v>
      </c>
      <c r="B103966">
        <v>7</v>
      </c>
      <c r="C103966" t="s">
        <v>292</v>
      </c>
      <c r="D103966" s="1" t="s">
        <v>165570</v>
      </c>
      <c r="E103966">
        <f>LEN(OPTED_Dictionary[[#This Row],[POS]])</f>
        <v>7</v>
      </c>
      <c r="F103966">
        <f>LEN(OPTED_Dictionary[[#This Row],[Definition]])</f>
        <v>183</v>
      </c>
    </row>
    <row r="103967" spans="1:6" x14ac:dyDescent="0.35">
      <c r="A103967" t="s">
        <v>165571</v>
      </c>
      <c r="B103967">
        <v>14</v>
      </c>
      <c r="C103967" t="s">
        <v>28</v>
      </c>
      <c r="D103967" s="1" t="s">
        <v>165572</v>
      </c>
      <c r="E103967">
        <f>LEN(OPTED_Dictionary[[#This Row],[POS]])</f>
        <v>4</v>
      </c>
      <c r="F103967">
        <f>LEN(OPTED_Dictionary[[#This Row],[Definition]])</f>
        <v>56</v>
      </c>
    </row>
    <row r="103968" spans="1:6" x14ac:dyDescent="0.35">
      <c r="A103968" t="s">
        <v>165573</v>
      </c>
      <c r="B103968">
        <v>9</v>
      </c>
      <c r="C103968" t="s">
        <v>51</v>
      </c>
      <c r="D103968" s="1" t="s">
        <v>165574</v>
      </c>
      <c r="E103968">
        <f>LEN(OPTED_Dictionary[[#This Row],[POS]])</f>
        <v>6</v>
      </c>
      <c r="F103968">
        <f>LEN(OPTED_Dictionary[[#This Row],[Definition]])</f>
        <v>49</v>
      </c>
    </row>
    <row r="103969" spans="1:6" x14ac:dyDescent="0.35">
      <c r="A103969" t="s">
        <v>165575</v>
      </c>
      <c r="B103969">
        <v>11</v>
      </c>
      <c r="C103969" t="s">
        <v>21</v>
      </c>
      <c r="D103969" s="1" t="s">
        <v>165576</v>
      </c>
      <c r="E103969">
        <f>LEN(OPTED_Dictionary[[#This Row],[POS]])</f>
        <v>4</v>
      </c>
      <c r="F103969">
        <f>LEN(OPTED_Dictionary[[#This Row],[Definition]])</f>
        <v>36</v>
      </c>
    </row>
    <row r="103970" spans="1:6" x14ac:dyDescent="0.35">
      <c r="A103970" t="s">
        <v>165577</v>
      </c>
      <c r="B103970">
        <v>11</v>
      </c>
      <c r="C103970" t="s">
        <v>63</v>
      </c>
      <c r="D103970" s="1" t="s">
        <v>165578</v>
      </c>
      <c r="E103970">
        <f>LEN(OPTED_Dictionary[[#This Row],[POS]])</f>
        <v>6</v>
      </c>
      <c r="F103970">
        <f>LEN(OPTED_Dictionary[[#This Row],[Definition]])</f>
        <v>14</v>
      </c>
    </row>
    <row r="103971" spans="1:6" ht="43.5" x14ac:dyDescent="0.35">
      <c r="A103971" t="s">
        <v>165579</v>
      </c>
      <c r="B103971">
        <v>9</v>
      </c>
      <c r="C103971" t="s">
        <v>21</v>
      </c>
      <c r="D103971" s="1" t="s">
        <v>165580</v>
      </c>
      <c r="E103971">
        <f>LEN(OPTED_Dictionary[[#This Row],[POS]])</f>
        <v>4</v>
      </c>
      <c r="F103971">
        <f>LEN(OPTED_Dictionary[[#This Row],[Definition]])</f>
        <v>202</v>
      </c>
    </row>
    <row r="103972" spans="1:6" x14ac:dyDescent="0.35">
      <c r="A103972" t="s">
        <v>165579</v>
      </c>
      <c r="B103972">
        <v>9</v>
      </c>
      <c r="C103972" t="s">
        <v>21</v>
      </c>
      <c r="D103972" s="1" t="s">
        <v>165581</v>
      </c>
      <c r="E103972">
        <f>LEN(OPTED_Dictionary[[#This Row],[POS]])</f>
        <v>4</v>
      </c>
      <c r="F103972">
        <f>LEN(OPTED_Dictionary[[#This Row],[Definition]])</f>
        <v>78</v>
      </c>
    </row>
    <row r="103973" spans="1:6" x14ac:dyDescent="0.35">
      <c r="A103973" t="s">
        <v>165582</v>
      </c>
      <c r="B103973">
        <v>6</v>
      </c>
      <c r="C103973" t="s">
        <v>28</v>
      </c>
      <c r="D103973" s="1" t="s">
        <v>165583</v>
      </c>
      <c r="E103973">
        <f>LEN(OPTED_Dictionary[[#This Row],[POS]])</f>
        <v>4</v>
      </c>
      <c r="F103973">
        <f>LEN(OPTED_Dictionary[[#This Row],[Definition]])</f>
        <v>27</v>
      </c>
    </row>
    <row r="103974" spans="1:6" x14ac:dyDescent="0.35">
      <c r="A103974" t="s">
        <v>165584</v>
      </c>
      <c r="B103974">
        <v>11</v>
      </c>
      <c r="C103974" t="s">
        <v>103</v>
      </c>
      <c r="D103974" s="1" t="s">
        <v>165585</v>
      </c>
      <c r="E103974">
        <f>LEN(OPTED_Dictionary[[#This Row],[POS]])</f>
        <v>14</v>
      </c>
      <c r="F103974">
        <f>LEN(OPTED_Dictionary[[#This Row],[Definition]])</f>
        <v>15</v>
      </c>
    </row>
    <row r="103975" spans="1:6" x14ac:dyDescent="0.35">
      <c r="A103975" t="s">
        <v>165586</v>
      </c>
      <c r="B103975">
        <v>12</v>
      </c>
      <c r="C103975" t="s">
        <v>106</v>
      </c>
      <c r="D103975" s="1" t="s">
        <v>165585</v>
      </c>
      <c r="E103975">
        <f>LEN(OPTED_Dictionary[[#This Row],[POS]])</f>
        <v>17</v>
      </c>
      <c r="F103975">
        <f>LEN(OPTED_Dictionary[[#This Row],[Definition]])</f>
        <v>15</v>
      </c>
    </row>
    <row r="103976" spans="1:6" x14ac:dyDescent="0.35">
      <c r="A103976" t="s">
        <v>165587</v>
      </c>
      <c r="B103976">
        <v>10</v>
      </c>
      <c r="C103976" t="s">
        <v>42</v>
      </c>
      <c r="D103976" s="1" t="s">
        <v>165588</v>
      </c>
      <c r="E103976">
        <f>LEN(OPTED_Dictionary[[#This Row],[POS]])</f>
        <v>7</v>
      </c>
      <c r="F103976">
        <f>LEN(OPTED_Dictionary[[#This Row],[Definition]])</f>
        <v>74</v>
      </c>
    </row>
    <row r="103977" spans="1:6" ht="29" x14ac:dyDescent="0.35">
      <c r="A103977" t="s">
        <v>165587</v>
      </c>
      <c r="B103977">
        <v>10</v>
      </c>
      <c r="C103977" t="s">
        <v>42</v>
      </c>
      <c r="D103977" s="1" t="s">
        <v>165589</v>
      </c>
      <c r="E103977">
        <f>LEN(OPTED_Dictionary[[#This Row],[POS]])</f>
        <v>7</v>
      </c>
      <c r="F103977">
        <f>LEN(OPTED_Dictionary[[#This Row],[Definition]])</f>
        <v>149</v>
      </c>
    </row>
    <row r="103978" spans="1:6" x14ac:dyDescent="0.35">
      <c r="A103978" t="s">
        <v>165587</v>
      </c>
      <c r="B103978">
        <v>10</v>
      </c>
      <c r="C103978" t="s">
        <v>28</v>
      </c>
      <c r="D103978" s="1" t="s">
        <v>165590</v>
      </c>
      <c r="E103978">
        <f>LEN(OPTED_Dictionary[[#This Row],[POS]])</f>
        <v>4</v>
      </c>
      <c r="F103978">
        <f>LEN(OPTED_Dictionary[[#This Row],[Definition]])</f>
        <v>59</v>
      </c>
    </row>
    <row r="103979" spans="1:6" x14ac:dyDescent="0.35">
      <c r="A103979" t="s">
        <v>165591</v>
      </c>
      <c r="B103979">
        <v>12</v>
      </c>
      <c r="C103979" t="s">
        <v>21</v>
      </c>
      <c r="D103979" s="1" t="s">
        <v>165592</v>
      </c>
      <c r="E103979">
        <f>LEN(OPTED_Dictionary[[#This Row],[POS]])</f>
        <v>4</v>
      </c>
      <c r="F103979">
        <f>LEN(OPTED_Dictionary[[#This Row],[Definition]])</f>
        <v>73</v>
      </c>
    </row>
    <row r="103980" spans="1:6" x14ac:dyDescent="0.35">
      <c r="A103980" t="s">
        <v>165593</v>
      </c>
      <c r="B103980">
        <v>12</v>
      </c>
      <c r="C103980" t="s">
        <v>28</v>
      </c>
      <c r="D103980" s="1" t="s">
        <v>165594</v>
      </c>
      <c r="E103980">
        <f>LEN(OPTED_Dictionary[[#This Row],[POS]])</f>
        <v>4</v>
      </c>
      <c r="F103980">
        <f>LEN(OPTED_Dictionary[[#This Row],[Definition]])</f>
        <v>35</v>
      </c>
    </row>
    <row r="103981" spans="1:6" ht="29" x14ac:dyDescent="0.35">
      <c r="A103981" t="s">
        <v>165595</v>
      </c>
      <c r="B103981">
        <v>8</v>
      </c>
      <c r="C103981" t="s">
        <v>21</v>
      </c>
      <c r="D103981" s="1" t="s">
        <v>165596</v>
      </c>
      <c r="E103981">
        <f>LEN(OPTED_Dictionary[[#This Row],[POS]])</f>
        <v>4</v>
      </c>
      <c r="F103981">
        <f>LEN(OPTED_Dictionary[[#This Row],[Definition]])</f>
        <v>98</v>
      </c>
    </row>
    <row r="103982" spans="1:6" x14ac:dyDescent="0.35">
      <c r="A103982" t="s">
        <v>165595</v>
      </c>
      <c r="B103982">
        <v>8</v>
      </c>
      <c r="C103982" t="s">
        <v>21</v>
      </c>
      <c r="D103982" s="1" t="s">
        <v>165597</v>
      </c>
      <c r="E103982">
        <f>LEN(OPTED_Dictionary[[#This Row],[POS]])</f>
        <v>4</v>
      </c>
      <c r="F103982">
        <f>LEN(OPTED_Dictionary[[#This Row],[Definition]])</f>
        <v>83</v>
      </c>
    </row>
    <row r="103983" spans="1:6" x14ac:dyDescent="0.35">
      <c r="A103983" t="s">
        <v>165598</v>
      </c>
      <c r="B103983">
        <v>9</v>
      </c>
      <c r="C103983" t="s">
        <v>28</v>
      </c>
      <c r="D103983" s="1" t="s">
        <v>165599</v>
      </c>
      <c r="E103983">
        <f>LEN(OPTED_Dictionary[[#This Row],[POS]])</f>
        <v>4</v>
      </c>
      <c r="F103983">
        <f>LEN(OPTED_Dictionary[[#This Row],[Definition]])</f>
        <v>44</v>
      </c>
    </row>
    <row r="103984" spans="1:6" x14ac:dyDescent="0.35">
      <c r="A103984" t="s">
        <v>165598</v>
      </c>
      <c r="B103984">
        <v>9</v>
      </c>
      <c r="C103984" t="s">
        <v>28</v>
      </c>
      <c r="D103984" s="1" t="s">
        <v>165600</v>
      </c>
      <c r="E103984">
        <f>LEN(OPTED_Dictionary[[#This Row],[POS]])</f>
        <v>4</v>
      </c>
      <c r="F103984">
        <f>LEN(OPTED_Dictionary[[#This Row],[Definition]])</f>
        <v>31</v>
      </c>
    </row>
    <row r="103985" spans="1:6" x14ac:dyDescent="0.35">
      <c r="A103985" t="s">
        <v>165601</v>
      </c>
      <c r="B103985">
        <v>9</v>
      </c>
      <c r="C103985" t="s">
        <v>21</v>
      </c>
      <c r="D103985" s="1" t="s">
        <v>165602</v>
      </c>
      <c r="E103985">
        <f>LEN(OPTED_Dictionary[[#This Row],[POS]])</f>
        <v>4</v>
      </c>
      <c r="F103985">
        <f>LEN(OPTED_Dictionary[[#This Row],[Definition]])</f>
        <v>26</v>
      </c>
    </row>
    <row r="103986" spans="1:6" x14ac:dyDescent="0.35">
      <c r="A103986" t="s">
        <v>165603</v>
      </c>
      <c r="B103986">
        <v>6</v>
      </c>
      <c r="C103986" t="s">
        <v>28</v>
      </c>
      <c r="D103986" s="1" t="s">
        <v>165604</v>
      </c>
      <c r="E103986">
        <f>LEN(OPTED_Dictionary[[#This Row],[POS]])</f>
        <v>4</v>
      </c>
      <c r="F103986">
        <f>LEN(OPTED_Dictionary[[#This Row],[Definition]])</f>
        <v>60</v>
      </c>
    </row>
    <row r="103987" spans="1:6" x14ac:dyDescent="0.35">
      <c r="A103987" t="s">
        <v>165603</v>
      </c>
      <c r="B103987">
        <v>6</v>
      </c>
      <c r="C103987" t="s">
        <v>21</v>
      </c>
      <c r="D103987" s="1" t="s">
        <v>165605</v>
      </c>
      <c r="E103987">
        <f>LEN(OPTED_Dictionary[[#This Row],[POS]])</f>
        <v>4</v>
      </c>
      <c r="F103987">
        <f>LEN(OPTED_Dictionary[[#This Row],[Definition]])</f>
        <v>90</v>
      </c>
    </row>
    <row r="103988" spans="1:6" x14ac:dyDescent="0.35">
      <c r="A103988" t="s">
        <v>165606</v>
      </c>
      <c r="B103988">
        <v>9</v>
      </c>
      <c r="C103988" t="s">
        <v>21</v>
      </c>
      <c r="D103988" s="1" t="s">
        <v>165607</v>
      </c>
      <c r="E103988">
        <f>LEN(OPTED_Dictionary[[#This Row],[POS]])</f>
        <v>4</v>
      </c>
      <c r="F103988">
        <f>LEN(OPTED_Dictionary[[#This Row],[Definition]])</f>
        <v>24</v>
      </c>
    </row>
    <row r="103989" spans="1:6" x14ac:dyDescent="0.35">
      <c r="A103989" t="s">
        <v>165608</v>
      </c>
      <c r="B103989">
        <v>10</v>
      </c>
      <c r="C103989" t="s">
        <v>28</v>
      </c>
      <c r="D103989" s="1" t="s">
        <v>165609</v>
      </c>
      <c r="E103989">
        <f>LEN(OPTED_Dictionary[[#This Row],[POS]])</f>
        <v>4</v>
      </c>
      <c r="F103989">
        <f>LEN(OPTED_Dictionary[[#This Row],[Definition]])</f>
        <v>54</v>
      </c>
    </row>
    <row r="103990" spans="1:6" x14ac:dyDescent="0.35">
      <c r="A103990" t="s">
        <v>165610</v>
      </c>
      <c r="B103990">
        <v>9</v>
      </c>
      <c r="C103990" t="s">
        <v>28</v>
      </c>
      <c r="D103990" s="1" t="s">
        <v>165611</v>
      </c>
      <c r="E103990">
        <f>LEN(OPTED_Dictionary[[#This Row],[POS]])</f>
        <v>4</v>
      </c>
      <c r="F103990">
        <f>LEN(OPTED_Dictionary[[#This Row],[Definition]])</f>
        <v>18</v>
      </c>
    </row>
    <row r="103991" spans="1:6" x14ac:dyDescent="0.35">
      <c r="A103991" t="s">
        <v>165612</v>
      </c>
      <c r="B103991">
        <v>8</v>
      </c>
      <c r="C103991" t="s">
        <v>51</v>
      </c>
      <c r="D103991" s="1" t="s">
        <v>165613</v>
      </c>
      <c r="E103991">
        <f>LEN(OPTED_Dictionary[[#This Row],[POS]])</f>
        <v>6</v>
      </c>
      <c r="F103991">
        <f>LEN(OPTED_Dictionary[[#This Row],[Definition]])</f>
        <v>20</v>
      </c>
    </row>
    <row r="103992" spans="1:6" x14ac:dyDescent="0.35">
      <c r="A103992" t="s">
        <v>165614</v>
      </c>
      <c r="B103992">
        <v>10</v>
      </c>
      <c r="C103992" t="s">
        <v>21</v>
      </c>
      <c r="D103992" s="1" t="s">
        <v>165615</v>
      </c>
      <c r="E103992">
        <f>LEN(OPTED_Dictionary[[#This Row],[POS]])</f>
        <v>4</v>
      </c>
      <c r="F103992">
        <f>LEN(OPTED_Dictionary[[#This Row],[Definition]])</f>
        <v>35</v>
      </c>
    </row>
    <row r="103993" spans="1:6" x14ac:dyDescent="0.35">
      <c r="A103993" t="s">
        <v>165616</v>
      </c>
      <c r="B103993">
        <v>12</v>
      </c>
      <c r="C103993" t="s">
        <v>28</v>
      </c>
      <c r="D103993" s="1" t="s">
        <v>165617</v>
      </c>
      <c r="E103993">
        <f>LEN(OPTED_Dictionary[[#This Row],[POS]])</f>
        <v>4</v>
      </c>
      <c r="F103993">
        <f>LEN(OPTED_Dictionary[[#This Row],[Definition]])</f>
        <v>55</v>
      </c>
    </row>
    <row r="103994" spans="1:6" x14ac:dyDescent="0.35">
      <c r="A103994" t="s">
        <v>165618</v>
      </c>
      <c r="B103994">
        <v>7</v>
      </c>
      <c r="C103994" t="s">
        <v>63</v>
      </c>
      <c r="D103994" s="1" t="s">
        <v>165619</v>
      </c>
      <c r="E103994">
        <f>LEN(OPTED_Dictionary[[#This Row],[POS]])</f>
        <v>6</v>
      </c>
      <c r="F103994">
        <f>LEN(OPTED_Dictionary[[#This Row],[Definition]])</f>
        <v>13</v>
      </c>
    </row>
    <row r="103995" spans="1:6" ht="29" x14ac:dyDescent="0.35">
      <c r="A103995" t="s">
        <v>165620</v>
      </c>
      <c r="B103995">
        <v>8</v>
      </c>
      <c r="C103995" t="s">
        <v>21</v>
      </c>
      <c r="D103995" s="1" t="s">
        <v>165621</v>
      </c>
      <c r="E103995">
        <f>LEN(OPTED_Dictionary[[#This Row],[POS]])</f>
        <v>4</v>
      </c>
      <c r="F103995">
        <f>LEN(OPTED_Dictionary[[#This Row],[Definition]])</f>
        <v>158</v>
      </c>
    </row>
    <row r="103996" spans="1:6" x14ac:dyDescent="0.35">
      <c r="A103996" t="s">
        <v>165622</v>
      </c>
      <c r="B103996">
        <v>10</v>
      </c>
      <c r="C103996" t="s">
        <v>28</v>
      </c>
      <c r="D103996" s="1" t="s">
        <v>165623</v>
      </c>
      <c r="E103996">
        <f>LEN(OPTED_Dictionary[[#This Row],[POS]])</f>
        <v>4</v>
      </c>
      <c r="F103996">
        <f>LEN(OPTED_Dictionary[[#This Row],[Definition]])</f>
        <v>33</v>
      </c>
    </row>
    <row r="103997" spans="1:6" ht="29" x14ac:dyDescent="0.35">
      <c r="A103997" t="s">
        <v>165624</v>
      </c>
      <c r="B103997">
        <v>7</v>
      </c>
      <c r="C103997" t="s">
        <v>21</v>
      </c>
      <c r="D103997" s="1" t="s">
        <v>165625</v>
      </c>
      <c r="E103997">
        <f>LEN(OPTED_Dictionary[[#This Row],[POS]])</f>
        <v>4</v>
      </c>
      <c r="F103997">
        <f>LEN(OPTED_Dictionary[[#This Row],[Definition]])</f>
        <v>116</v>
      </c>
    </row>
    <row r="103998" spans="1:6" x14ac:dyDescent="0.35">
      <c r="A103998" t="s">
        <v>165624</v>
      </c>
      <c r="B103998">
        <v>7</v>
      </c>
      <c r="C103998" t="s">
        <v>21</v>
      </c>
      <c r="D103998" s="1" t="s">
        <v>165626</v>
      </c>
      <c r="E103998">
        <f>LEN(OPTED_Dictionary[[#This Row],[POS]])</f>
        <v>4</v>
      </c>
      <c r="F103998">
        <f>LEN(OPTED_Dictionary[[#This Row],[Definition]])</f>
        <v>30</v>
      </c>
    </row>
    <row r="103999" spans="1:6" x14ac:dyDescent="0.35">
      <c r="A103999" t="s">
        <v>165627</v>
      </c>
      <c r="B103999">
        <v>11</v>
      </c>
      <c r="C103999" t="s">
        <v>21</v>
      </c>
      <c r="D103999" s="1" t="s">
        <v>165628</v>
      </c>
      <c r="E103999">
        <f>LEN(OPTED_Dictionary[[#This Row],[POS]])</f>
        <v>4</v>
      </c>
      <c r="F103999">
        <f>LEN(OPTED_Dictionary[[#This Row],[Definition]])</f>
        <v>45</v>
      </c>
    </row>
    <row r="104000" spans="1:6" x14ac:dyDescent="0.35">
      <c r="A104000" t="s">
        <v>165629</v>
      </c>
      <c r="B104000">
        <v>12</v>
      </c>
      <c r="C104000" t="s">
        <v>21</v>
      </c>
      <c r="D104000" s="1" t="s">
        <v>165630</v>
      </c>
      <c r="E104000">
        <f>LEN(OPTED_Dictionary[[#This Row],[POS]])</f>
        <v>4</v>
      </c>
      <c r="F104000">
        <f>LEN(OPTED_Dictionary[[#This Row],[Definition]])</f>
        <v>34</v>
      </c>
    </row>
    <row r="104001" spans="1:6" x14ac:dyDescent="0.35">
      <c r="A104001" t="s">
        <v>165629</v>
      </c>
      <c r="B104001">
        <v>12</v>
      </c>
      <c r="C104001" t="s">
        <v>21</v>
      </c>
      <c r="D104001" s="1" t="s">
        <v>165631</v>
      </c>
      <c r="E104001">
        <f>LEN(OPTED_Dictionary[[#This Row],[POS]])</f>
        <v>4</v>
      </c>
      <c r="F104001">
        <f>LEN(OPTED_Dictionary[[#This Row],[Definition]])</f>
        <v>27</v>
      </c>
    </row>
    <row r="104002" spans="1:6" x14ac:dyDescent="0.35">
      <c r="A104002" t="s">
        <v>165632</v>
      </c>
      <c r="B104002">
        <v>9</v>
      </c>
      <c r="C104002" t="s">
        <v>28</v>
      </c>
      <c r="D104002" s="1" t="s">
        <v>165633</v>
      </c>
      <c r="E104002">
        <f>LEN(OPTED_Dictionary[[#This Row],[POS]])</f>
        <v>4</v>
      </c>
      <c r="F104002">
        <f>LEN(OPTED_Dictionary[[#This Row],[Definition]])</f>
        <v>61</v>
      </c>
    </row>
    <row r="104003" spans="1:6" x14ac:dyDescent="0.35">
      <c r="A104003" t="s">
        <v>165632</v>
      </c>
      <c r="B104003">
        <v>9</v>
      </c>
      <c r="C104003" t="s">
        <v>28</v>
      </c>
      <c r="D104003" s="1" t="s">
        <v>165634</v>
      </c>
      <c r="E104003">
        <f>LEN(OPTED_Dictionary[[#This Row],[POS]])</f>
        <v>4</v>
      </c>
      <c r="F104003">
        <f>LEN(OPTED_Dictionary[[#This Row],[Definition]])</f>
        <v>71</v>
      </c>
    </row>
    <row r="104004" spans="1:6" x14ac:dyDescent="0.35">
      <c r="A104004" t="s">
        <v>165632</v>
      </c>
      <c r="B104004">
        <v>9</v>
      </c>
      <c r="C104004" t="s">
        <v>28</v>
      </c>
      <c r="D104004" s="1" t="s">
        <v>165635</v>
      </c>
      <c r="E104004">
        <f>LEN(OPTED_Dictionary[[#This Row],[POS]])</f>
        <v>4</v>
      </c>
      <c r="F104004">
        <f>LEN(OPTED_Dictionary[[#This Row],[Definition]])</f>
        <v>92</v>
      </c>
    </row>
    <row r="104005" spans="1:6" x14ac:dyDescent="0.35">
      <c r="A104005" t="s">
        <v>165636</v>
      </c>
      <c r="B104005">
        <v>10</v>
      </c>
      <c r="C104005" t="s">
        <v>42</v>
      </c>
      <c r="D104005" s="1" t="s">
        <v>165637</v>
      </c>
      <c r="E104005">
        <f>LEN(OPTED_Dictionary[[#This Row],[POS]])</f>
        <v>7</v>
      </c>
      <c r="F104005">
        <f>LEN(OPTED_Dictionary[[#This Row],[Definition]])</f>
        <v>23</v>
      </c>
    </row>
    <row r="104006" spans="1:6" ht="43.5" x14ac:dyDescent="0.35">
      <c r="A104006" t="s">
        <v>165638</v>
      </c>
      <c r="B104006">
        <v>4</v>
      </c>
      <c r="C104006" t="s">
        <v>21</v>
      </c>
      <c r="D104006" s="1" t="s">
        <v>165639</v>
      </c>
      <c r="E104006">
        <f>LEN(OPTED_Dictionary[[#This Row],[POS]])</f>
        <v>4</v>
      </c>
      <c r="F104006">
        <f>LEN(OPTED_Dictionary[[#This Row],[Definition]])</f>
        <v>232</v>
      </c>
    </row>
    <row r="104007" spans="1:6" x14ac:dyDescent="0.35">
      <c r="A104007" t="s">
        <v>165640</v>
      </c>
      <c r="B104007">
        <v>6</v>
      </c>
      <c r="C104007" t="s">
        <v>21</v>
      </c>
      <c r="D104007" s="1" t="s">
        <v>165641</v>
      </c>
      <c r="E104007">
        <f>LEN(OPTED_Dictionary[[#This Row],[POS]])</f>
        <v>4</v>
      </c>
      <c r="F104007">
        <f>LEN(OPTED_Dictionary[[#This Row],[Definition]])</f>
        <v>26</v>
      </c>
    </row>
    <row r="104008" spans="1:6" x14ac:dyDescent="0.35">
      <c r="A104008" t="s">
        <v>165642</v>
      </c>
      <c r="B104008">
        <v>7</v>
      </c>
      <c r="C104008" t="s">
        <v>28</v>
      </c>
      <c r="D104008" s="1" t="s">
        <v>165643</v>
      </c>
      <c r="E104008">
        <f>LEN(OPTED_Dictionary[[#This Row],[POS]])</f>
        <v>4</v>
      </c>
      <c r="F104008">
        <f>LEN(OPTED_Dictionary[[#This Row],[Definition]])</f>
        <v>44</v>
      </c>
    </row>
    <row r="104009" spans="1:6" x14ac:dyDescent="0.35">
      <c r="A104009" t="s">
        <v>165644</v>
      </c>
      <c r="B104009">
        <v>5</v>
      </c>
      <c r="C104009" t="s">
        <v>21</v>
      </c>
      <c r="D104009" s="1" t="s">
        <v>165645</v>
      </c>
      <c r="E104009">
        <f>LEN(OPTED_Dictionary[[#This Row],[POS]])</f>
        <v>4</v>
      </c>
      <c r="F104009">
        <f>LEN(OPTED_Dictionary[[#This Row],[Definition]])</f>
        <v>83</v>
      </c>
    </row>
    <row r="104010" spans="1:6" x14ac:dyDescent="0.35">
      <c r="A104010" t="s">
        <v>165646</v>
      </c>
      <c r="B104010">
        <v>7</v>
      </c>
      <c r="C104010" t="s">
        <v>42</v>
      </c>
      <c r="D104010" s="1" t="s">
        <v>165647</v>
      </c>
      <c r="E104010">
        <f>LEN(OPTED_Dictionary[[#This Row],[POS]])</f>
        <v>7</v>
      </c>
      <c r="F104010">
        <f>LEN(OPTED_Dictionary[[#This Row],[Definition]])</f>
        <v>14</v>
      </c>
    </row>
    <row r="104011" spans="1:6" x14ac:dyDescent="0.35">
      <c r="A104011" t="s">
        <v>165648</v>
      </c>
      <c r="B104011">
        <v>5</v>
      </c>
      <c r="C104011" t="s">
        <v>21</v>
      </c>
      <c r="D104011" s="1" t="s">
        <v>165649</v>
      </c>
      <c r="E104011">
        <f>LEN(OPTED_Dictionary[[#This Row],[POS]])</f>
        <v>4</v>
      </c>
      <c r="F104011">
        <f>LEN(OPTED_Dictionary[[#This Row],[Definition]])</f>
        <v>68</v>
      </c>
    </row>
    <row r="104012" spans="1:6" x14ac:dyDescent="0.35">
      <c r="A104012" t="s">
        <v>165650</v>
      </c>
      <c r="B104012">
        <v>5</v>
      </c>
      <c r="C104012" t="s">
        <v>63</v>
      </c>
      <c r="D104012" s="1" t="s">
        <v>165651</v>
      </c>
      <c r="E104012">
        <f>LEN(OPTED_Dictionary[[#This Row],[POS]])</f>
        <v>6</v>
      </c>
      <c r="F104012">
        <f>LEN(OPTED_Dictionary[[#This Row],[Definition]])</f>
        <v>11</v>
      </c>
    </row>
    <row r="104013" spans="1:6" x14ac:dyDescent="0.35">
      <c r="A104013" t="s">
        <v>165652</v>
      </c>
      <c r="B104013">
        <v>6</v>
      </c>
      <c r="C104013" t="s">
        <v>21</v>
      </c>
      <c r="D104013" s="1" t="s">
        <v>165653</v>
      </c>
      <c r="E104013">
        <f>LEN(OPTED_Dictionary[[#This Row],[POS]])</f>
        <v>4</v>
      </c>
      <c r="F104013">
        <f>LEN(OPTED_Dictionary[[#This Row],[Definition]])</f>
        <v>88</v>
      </c>
    </row>
    <row r="104014" spans="1:6" x14ac:dyDescent="0.35">
      <c r="A104014" t="s">
        <v>165652</v>
      </c>
      <c r="B104014">
        <v>6</v>
      </c>
      <c r="C104014" t="s">
        <v>21</v>
      </c>
      <c r="D104014" s="1" t="s">
        <v>165654</v>
      </c>
      <c r="E104014">
        <f>LEN(OPTED_Dictionary[[#This Row],[POS]])</f>
        <v>4</v>
      </c>
      <c r="F104014">
        <f>LEN(OPTED_Dictionary[[#This Row],[Definition]])</f>
        <v>48</v>
      </c>
    </row>
    <row r="104015" spans="1:6" x14ac:dyDescent="0.35">
      <c r="A104015" t="s">
        <v>165655</v>
      </c>
      <c r="B104015">
        <v>9</v>
      </c>
      <c r="C104015" t="s">
        <v>28</v>
      </c>
      <c r="D104015" s="1" t="s">
        <v>165656</v>
      </c>
      <c r="E104015">
        <f>LEN(OPTED_Dictionary[[#This Row],[POS]])</f>
        <v>4</v>
      </c>
      <c r="F104015">
        <f>LEN(OPTED_Dictionary[[#This Row],[Definition]])</f>
        <v>20</v>
      </c>
    </row>
    <row r="104016" spans="1:6" x14ac:dyDescent="0.35">
      <c r="A104016" t="s">
        <v>165657</v>
      </c>
      <c r="B104016">
        <v>6</v>
      </c>
      <c r="C104016" t="s">
        <v>28</v>
      </c>
      <c r="D104016" s="1" t="s">
        <v>165658</v>
      </c>
      <c r="E104016">
        <f>LEN(OPTED_Dictionary[[#This Row],[POS]])</f>
        <v>4</v>
      </c>
      <c r="F104016">
        <f>LEN(OPTED_Dictionary[[#This Row],[Definition]])</f>
        <v>10</v>
      </c>
    </row>
    <row r="104017" spans="1:6" x14ac:dyDescent="0.35">
      <c r="A104017" t="s">
        <v>165659</v>
      </c>
      <c r="B104017">
        <v>7</v>
      </c>
      <c r="C104017" t="s">
        <v>28</v>
      </c>
      <c r="D104017" s="1" t="s">
        <v>165660</v>
      </c>
      <c r="E104017">
        <f>LEN(OPTED_Dictionary[[#This Row],[POS]])</f>
        <v>4</v>
      </c>
      <c r="F104017">
        <f>LEN(OPTED_Dictionary[[#This Row],[Definition]])</f>
        <v>75</v>
      </c>
    </row>
    <row r="104018" spans="1:6" x14ac:dyDescent="0.35">
      <c r="A104018" t="s">
        <v>165661</v>
      </c>
      <c r="B104018">
        <v>9</v>
      </c>
      <c r="C104018" t="s">
        <v>21</v>
      </c>
      <c r="D104018" s="1" t="s">
        <v>165662</v>
      </c>
      <c r="E104018">
        <f>LEN(OPTED_Dictionary[[#This Row],[POS]])</f>
        <v>4</v>
      </c>
      <c r="F104018">
        <f>LEN(OPTED_Dictionary[[#This Row],[Definition]])</f>
        <v>55</v>
      </c>
    </row>
    <row r="104019" spans="1:6" x14ac:dyDescent="0.35">
      <c r="A104019" t="s">
        <v>165661</v>
      </c>
      <c r="B104019">
        <v>9</v>
      </c>
      <c r="C104019" t="s">
        <v>21</v>
      </c>
      <c r="D104019" s="1" t="s">
        <v>165663</v>
      </c>
      <c r="E104019">
        <f>LEN(OPTED_Dictionary[[#This Row],[POS]])</f>
        <v>4</v>
      </c>
      <c r="F104019">
        <f>LEN(OPTED_Dictionary[[#This Row],[Definition]])</f>
        <v>54</v>
      </c>
    </row>
    <row r="104020" spans="1:6" x14ac:dyDescent="0.35">
      <c r="A104020" t="s">
        <v>165664</v>
      </c>
      <c r="B104020">
        <v>12</v>
      </c>
      <c r="C104020" t="s">
        <v>28</v>
      </c>
      <c r="D104020" s="1" t="s">
        <v>165665</v>
      </c>
      <c r="E104020">
        <f>LEN(OPTED_Dictionary[[#This Row],[POS]])</f>
        <v>4</v>
      </c>
      <c r="F104020">
        <f>LEN(OPTED_Dictionary[[#This Row],[Definition]])</f>
        <v>77</v>
      </c>
    </row>
    <row r="104021" spans="1:6" ht="29" x14ac:dyDescent="0.35">
      <c r="A104021" t="s">
        <v>165666</v>
      </c>
      <c r="B104021">
        <v>8</v>
      </c>
      <c r="C104021" t="s">
        <v>42</v>
      </c>
      <c r="D104021" s="1" t="s">
        <v>165667</v>
      </c>
      <c r="E104021">
        <f>LEN(OPTED_Dictionary[[#This Row],[POS]])</f>
        <v>7</v>
      </c>
      <c r="F104021">
        <f>LEN(OPTED_Dictionary[[#This Row],[Definition]])</f>
        <v>118</v>
      </c>
    </row>
    <row r="104022" spans="1:6" x14ac:dyDescent="0.35">
      <c r="A104022" t="s">
        <v>165668</v>
      </c>
      <c r="B104022">
        <v>5</v>
      </c>
      <c r="C104022" t="s">
        <v>21</v>
      </c>
      <c r="D104022" s="1" t="s">
        <v>165669</v>
      </c>
      <c r="E104022">
        <f>LEN(OPTED_Dictionary[[#This Row],[POS]])</f>
        <v>4</v>
      </c>
      <c r="F104022">
        <f>LEN(OPTED_Dictionary[[#This Row],[Definition]])</f>
        <v>9</v>
      </c>
    </row>
    <row r="104023" spans="1:6" x14ac:dyDescent="0.35">
      <c r="A104023" t="s">
        <v>165668</v>
      </c>
      <c r="B104023">
        <v>5</v>
      </c>
      <c r="C104023" t="s">
        <v>21</v>
      </c>
      <c r="D104023" s="1" t="s">
        <v>165670</v>
      </c>
      <c r="E104023">
        <f>LEN(OPTED_Dictionary[[#This Row],[POS]])</f>
        <v>4</v>
      </c>
      <c r="F104023">
        <f>LEN(OPTED_Dictionary[[#This Row],[Definition]])</f>
        <v>62</v>
      </c>
    </row>
    <row r="104024" spans="1:6" ht="43.5" x14ac:dyDescent="0.35">
      <c r="A104024" t="s">
        <v>165671</v>
      </c>
      <c r="B104024">
        <v>7</v>
      </c>
      <c r="C104024" t="s">
        <v>165672</v>
      </c>
      <c r="D104024" s="1" t="s">
        <v>165673</v>
      </c>
      <c r="E104024">
        <f>LEN(OPTED_Dictionary[[#This Row],[POS]])</f>
        <v>4</v>
      </c>
      <c r="F104024">
        <f>LEN(OPTED_Dictionary[[#This Row],[Definition]])</f>
        <v>194</v>
      </c>
    </row>
    <row r="104025" spans="1:6" x14ac:dyDescent="0.35">
      <c r="A104025" t="s">
        <v>165671</v>
      </c>
      <c r="B104025">
        <v>7</v>
      </c>
      <c r="C104025" t="s">
        <v>165672</v>
      </c>
      <c r="D104025" s="1" t="s">
        <v>165674</v>
      </c>
      <c r="E104025">
        <f>LEN(OPTED_Dictionary[[#This Row],[POS]])</f>
        <v>4</v>
      </c>
      <c r="F104025">
        <f>LEN(OPTED_Dictionary[[#This Row],[Definition]])</f>
        <v>27</v>
      </c>
    </row>
    <row r="104026" spans="1:6" x14ac:dyDescent="0.35">
      <c r="A104026" t="s">
        <v>165671</v>
      </c>
      <c r="B104026">
        <v>7</v>
      </c>
      <c r="C104026" t="s">
        <v>165672</v>
      </c>
      <c r="D104026" s="1" t="s">
        <v>165675</v>
      </c>
      <c r="E104026">
        <f>LEN(OPTED_Dictionary[[#This Row],[POS]])</f>
        <v>4</v>
      </c>
      <c r="F104026">
        <f>LEN(OPTED_Dictionary[[#This Row],[Definition]])</f>
        <v>27</v>
      </c>
    </row>
    <row r="104027" spans="1:6" x14ac:dyDescent="0.35">
      <c r="A104027" t="s">
        <v>165676</v>
      </c>
      <c r="B104027">
        <v>11</v>
      </c>
      <c r="C104027" t="s">
        <v>63</v>
      </c>
      <c r="D104027" s="1" t="s">
        <v>165677</v>
      </c>
      <c r="E104027">
        <f>LEN(OPTED_Dictionary[[#This Row],[POS]])</f>
        <v>6</v>
      </c>
      <c r="F104027">
        <f>LEN(OPTED_Dictionary[[#This Row],[Definition]])</f>
        <v>14</v>
      </c>
    </row>
    <row r="104028" spans="1:6" ht="43.5" x14ac:dyDescent="0.35">
      <c r="A104028" t="s">
        <v>165678</v>
      </c>
      <c r="B104028">
        <v>9</v>
      </c>
      <c r="C104028" t="s">
        <v>21</v>
      </c>
      <c r="D104028" s="1" t="s">
        <v>165679</v>
      </c>
      <c r="E104028">
        <f>LEN(OPTED_Dictionary[[#This Row],[POS]])</f>
        <v>4</v>
      </c>
      <c r="F104028">
        <f>LEN(OPTED_Dictionary[[#This Row],[Definition]])</f>
        <v>215</v>
      </c>
    </row>
    <row r="104029" spans="1:6" ht="29" x14ac:dyDescent="0.35">
      <c r="A104029" t="s">
        <v>165680</v>
      </c>
      <c r="B104029">
        <v>9</v>
      </c>
      <c r="C104029" t="s">
        <v>21</v>
      </c>
      <c r="D104029" s="1" t="s">
        <v>165681</v>
      </c>
      <c r="E104029">
        <f>LEN(OPTED_Dictionary[[#This Row],[POS]])</f>
        <v>4</v>
      </c>
      <c r="F104029">
        <f>LEN(OPTED_Dictionary[[#This Row],[Definition]])</f>
        <v>99</v>
      </c>
    </row>
    <row r="104030" spans="1:6" x14ac:dyDescent="0.35">
      <c r="A104030" t="s">
        <v>165682</v>
      </c>
      <c r="B104030">
        <v>12</v>
      </c>
      <c r="C104030" t="s">
        <v>21</v>
      </c>
      <c r="D104030" s="1" t="s">
        <v>165683</v>
      </c>
      <c r="E104030">
        <f>LEN(OPTED_Dictionary[[#This Row],[POS]])</f>
        <v>4</v>
      </c>
      <c r="F104030">
        <f>LEN(OPTED_Dictionary[[#This Row],[Definition]])</f>
        <v>49</v>
      </c>
    </row>
    <row r="104031" spans="1:6" x14ac:dyDescent="0.35">
      <c r="A104031" t="s">
        <v>165684</v>
      </c>
      <c r="B104031">
        <v>12</v>
      </c>
      <c r="C104031" t="s">
        <v>21</v>
      </c>
      <c r="D104031" s="1" t="s">
        <v>165685</v>
      </c>
      <c r="E104031">
        <f>LEN(OPTED_Dictionary[[#This Row],[POS]])</f>
        <v>4</v>
      </c>
      <c r="F104031">
        <f>LEN(OPTED_Dictionary[[#This Row],[Definition]])</f>
        <v>20</v>
      </c>
    </row>
    <row r="104032" spans="1:6" ht="29" x14ac:dyDescent="0.35">
      <c r="A104032" t="s">
        <v>165686</v>
      </c>
      <c r="B104032">
        <v>11</v>
      </c>
      <c r="C104032" t="s">
        <v>42</v>
      </c>
      <c r="D104032" s="1" t="s">
        <v>165687</v>
      </c>
      <c r="E104032">
        <f>LEN(OPTED_Dictionary[[#This Row],[POS]])</f>
        <v>7</v>
      </c>
      <c r="F104032">
        <f>LEN(OPTED_Dictionary[[#This Row],[Definition]])</f>
        <v>112</v>
      </c>
    </row>
    <row r="104033" spans="1:6" x14ac:dyDescent="0.35">
      <c r="A104033" t="s">
        <v>165688</v>
      </c>
      <c r="B104033">
        <v>7</v>
      </c>
      <c r="C104033" t="s">
        <v>590</v>
      </c>
      <c r="D104033" s="1" t="s">
        <v>165689</v>
      </c>
      <c r="E104033">
        <f>LEN(OPTED_Dictionary[[#This Row],[POS]])</f>
        <v>9</v>
      </c>
      <c r="F104033">
        <f>LEN(OPTED_Dictionary[[#This Row],[Definition]])</f>
        <v>92</v>
      </c>
    </row>
    <row r="104034" spans="1:6" ht="29" x14ac:dyDescent="0.35">
      <c r="A104034" t="s">
        <v>165688</v>
      </c>
      <c r="B104034">
        <v>7</v>
      </c>
      <c r="C104034" t="s">
        <v>590</v>
      </c>
      <c r="D104034" s="1" t="s">
        <v>165690</v>
      </c>
      <c r="E104034">
        <f>LEN(OPTED_Dictionary[[#This Row],[POS]])</f>
        <v>9</v>
      </c>
      <c r="F104034">
        <f>LEN(OPTED_Dictionary[[#This Row],[Definition]])</f>
        <v>140</v>
      </c>
    </row>
    <row r="104035" spans="1:6" x14ac:dyDescent="0.35">
      <c r="A104035" t="s">
        <v>165688</v>
      </c>
      <c r="B104035">
        <v>7</v>
      </c>
      <c r="C104035" t="s">
        <v>590</v>
      </c>
      <c r="D104035" s="1" t="s">
        <v>165691</v>
      </c>
      <c r="E104035">
        <f>LEN(OPTED_Dictionary[[#This Row],[POS]])</f>
        <v>9</v>
      </c>
      <c r="F104035">
        <f>LEN(OPTED_Dictionary[[#This Row],[Definition]])</f>
        <v>31</v>
      </c>
    </row>
    <row r="104036" spans="1:6" ht="29" x14ac:dyDescent="0.35">
      <c r="A104036" t="s">
        <v>165688</v>
      </c>
      <c r="B104036">
        <v>7</v>
      </c>
      <c r="C104036" t="s">
        <v>590</v>
      </c>
      <c r="D104036" s="1" t="s">
        <v>165692</v>
      </c>
      <c r="E104036">
        <f>LEN(OPTED_Dictionary[[#This Row],[POS]])</f>
        <v>9</v>
      </c>
      <c r="F104036">
        <f>LEN(OPTED_Dictionary[[#This Row],[Definition]])</f>
        <v>104</v>
      </c>
    </row>
    <row r="104037" spans="1:6" x14ac:dyDescent="0.35">
      <c r="A104037" t="s">
        <v>165688</v>
      </c>
      <c r="B104037">
        <v>7</v>
      </c>
      <c r="C104037" t="s">
        <v>590</v>
      </c>
      <c r="D104037" s="1" t="s">
        <v>165693</v>
      </c>
      <c r="E104037">
        <f>LEN(OPTED_Dictionary[[#This Row],[POS]])</f>
        <v>9</v>
      </c>
      <c r="F104037">
        <f>LEN(OPTED_Dictionary[[#This Row],[Definition]])</f>
        <v>88</v>
      </c>
    </row>
    <row r="104038" spans="1:6" x14ac:dyDescent="0.35">
      <c r="A104038" t="s">
        <v>165694</v>
      </c>
      <c r="B104038">
        <v>8</v>
      </c>
      <c r="C104038" t="s">
        <v>103</v>
      </c>
      <c r="D104038" s="1" t="s">
        <v>165695</v>
      </c>
      <c r="E104038">
        <f>LEN(OPTED_Dictionary[[#This Row],[POS]])</f>
        <v>14</v>
      </c>
      <c r="F104038">
        <f>LEN(OPTED_Dictionary[[#This Row],[Definition]])</f>
        <v>12</v>
      </c>
    </row>
    <row r="104039" spans="1:6" x14ac:dyDescent="0.35">
      <c r="A104039" t="s">
        <v>165696</v>
      </c>
      <c r="B104039">
        <v>9</v>
      </c>
      <c r="C104039" t="s">
        <v>106</v>
      </c>
      <c r="D104039" s="1" t="s">
        <v>165695</v>
      </c>
      <c r="E104039">
        <f>LEN(OPTED_Dictionary[[#This Row],[POS]])</f>
        <v>17</v>
      </c>
      <c r="F104039">
        <f>LEN(OPTED_Dictionary[[#This Row],[Definition]])</f>
        <v>12</v>
      </c>
    </row>
    <row r="104040" spans="1:6" ht="29" x14ac:dyDescent="0.35">
      <c r="A104040" t="s">
        <v>165688</v>
      </c>
      <c r="B104040">
        <v>7</v>
      </c>
      <c r="C104040" t="s">
        <v>28</v>
      </c>
      <c r="D104040" s="1" t="s">
        <v>165697</v>
      </c>
      <c r="E104040">
        <f>LEN(OPTED_Dictionary[[#This Row],[POS]])</f>
        <v>4</v>
      </c>
      <c r="F104040">
        <f>LEN(OPTED_Dictionary[[#This Row],[Definition]])</f>
        <v>152</v>
      </c>
    </row>
    <row r="104041" spans="1:6" x14ac:dyDescent="0.35">
      <c r="A104041" t="s">
        <v>165688</v>
      </c>
      <c r="B104041">
        <v>7</v>
      </c>
      <c r="C104041" t="s">
        <v>292</v>
      </c>
      <c r="D104041" s="1" t="s">
        <v>165698</v>
      </c>
      <c r="E104041">
        <f>LEN(OPTED_Dictionary[[#This Row],[POS]])</f>
        <v>7</v>
      </c>
      <c r="F104041">
        <f>LEN(OPTED_Dictionary[[#This Row],[Definition]])</f>
        <v>47</v>
      </c>
    </row>
    <row r="104042" spans="1:6" x14ac:dyDescent="0.35">
      <c r="A104042" t="s">
        <v>165688</v>
      </c>
      <c r="B104042">
        <v>7</v>
      </c>
      <c r="C104042" t="s">
        <v>21</v>
      </c>
      <c r="D104042" s="1" t="s">
        <v>165699</v>
      </c>
      <c r="E104042">
        <f>LEN(OPTED_Dictionary[[#This Row],[POS]])</f>
        <v>4</v>
      </c>
      <c r="F104042">
        <f>LEN(OPTED_Dictionary[[#This Row],[Definition]])</f>
        <v>12</v>
      </c>
    </row>
    <row r="104043" spans="1:6" x14ac:dyDescent="0.35">
      <c r="A104043" t="s">
        <v>165700</v>
      </c>
      <c r="B104043">
        <v>9</v>
      </c>
      <c r="C104043" t="s">
        <v>51</v>
      </c>
      <c r="D104043" s="1" t="s">
        <v>165701</v>
      </c>
      <c r="E104043">
        <f>LEN(OPTED_Dictionary[[#This Row],[POS]])</f>
        <v>6</v>
      </c>
      <c r="F104043">
        <f>LEN(OPTED_Dictionary[[#This Row],[Definition]])</f>
        <v>23</v>
      </c>
    </row>
    <row r="104044" spans="1:6" x14ac:dyDescent="0.35">
      <c r="A104044" t="s">
        <v>165702</v>
      </c>
      <c r="B104044">
        <v>11</v>
      </c>
      <c r="C104044" t="s">
        <v>21</v>
      </c>
      <c r="D104044" s="1" t="s">
        <v>165703</v>
      </c>
      <c r="E104044">
        <f>LEN(OPTED_Dictionary[[#This Row],[POS]])</f>
        <v>4</v>
      </c>
      <c r="F104044">
        <f>LEN(OPTED_Dictionary[[#This Row],[Definition]])</f>
        <v>68</v>
      </c>
    </row>
    <row r="104045" spans="1:6" x14ac:dyDescent="0.35">
      <c r="A104045" t="s">
        <v>165704</v>
      </c>
      <c r="B104045">
        <v>11</v>
      </c>
      <c r="C104045" t="s">
        <v>21</v>
      </c>
      <c r="D104045" s="1" t="s">
        <v>165699</v>
      </c>
      <c r="E104045">
        <f>LEN(OPTED_Dictionary[[#This Row],[POS]])</f>
        <v>4</v>
      </c>
      <c r="F104045">
        <f>LEN(OPTED_Dictionary[[#This Row],[Definition]])</f>
        <v>12</v>
      </c>
    </row>
    <row r="104046" spans="1:6" x14ac:dyDescent="0.35">
      <c r="A104046" t="s">
        <v>165705</v>
      </c>
      <c r="B104046">
        <v>8</v>
      </c>
      <c r="C104046" t="s">
        <v>21</v>
      </c>
      <c r="D104046" s="1" t="s">
        <v>165706</v>
      </c>
      <c r="E104046">
        <f>LEN(OPTED_Dictionary[[#This Row],[POS]])</f>
        <v>4</v>
      </c>
      <c r="F104046">
        <f>LEN(OPTED_Dictionary[[#This Row],[Definition]])</f>
        <v>34</v>
      </c>
    </row>
    <row r="104047" spans="1:6" ht="29" x14ac:dyDescent="0.35">
      <c r="A104047" t="s">
        <v>165707</v>
      </c>
      <c r="B104047">
        <v>9</v>
      </c>
      <c r="C104047" t="s">
        <v>21</v>
      </c>
      <c r="D104047" s="1" t="s">
        <v>165708</v>
      </c>
      <c r="E104047">
        <f>LEN(OPTED_Dictionary[[#This Row],[POS]])</f>
        <v>4</v>
      </c>
      <c r="F104047">
        <f>LEN(OPTED_Dictionary[[#This Row],[Definition]])</f>
        <v>111</v>
      </c>
    </row>
    <row r="104048" spans="1:6" x14ac:dyDescent="0.35">
      <c r="A104048" t="s">
        <v>165709</v>
      </c>
      <c r="B104048">
        <v>10</v>
      </c>
      <c r="C104048" t="s">
        <v>103</v>
      </c>
      <c r="D104048" s="1" t="s">
        <v>165710</v>
      </c>
      <c r="E104048">
        <f>LEN(OPTED_Dictionary[[#This Row],[POS]])</f>
        <v>14</v>
      </c>
      <c r="F104048">
        <f>LEN(OPTED_Dictionary[[#This Row],[Definition]])</f>
        <v>14</v>
      </c>
    </row>
    <row r="104049" spans="1:6" x14ac:dyDescent="0.35">
      <c r="A104049" t="s">
        <v>165711</v>
      </c>
      <c r="B104049">
        <v>11</v>
      </c>
      <c r="C104049" t="s">
        <v>165712</v>
      </c>
      <c r="D104049" s="1" t="s">
        <v>165713</v>
      </c>
      <c r="E104049">
        <f>LEN(OPTED_Dictionary[[#This Row],[POS]])</f>
        <v>12</v>
      </c>
      <c r="F104049">
        <f>LEN(OPTED_Dictionary[[#This Row],[Definition]])</f>
        <v>19</v>
      </c>
    </row>
    <row r="104050" spans="1:6" x14ac:dyDescent="0.35">
      <c r="A104050" t="s">
        <v>165714</v>
      </c>
      <c r="B104050">
        <v>9</v>
      </c>
      <c r="C104050" t="s">
        <v>42</v>
      </c>
      <c r="D104050" s="1" t="s">
        <v>165715</v>
      </c>
      <c r="E104050">
        <f>LEN(OPTED_Dictionary[[#This Row],[POS]])</f>
        <v>7</v>
      </c>
      <c r="F104050">
        <f>LEN(OPTED_Dictionary[[#This Row],[Definition]])</f>
        <v>40</v>
      </c>
    </row>
    <row r="104051" spans="1:6" ht="29" x14ac:dyDescent="0.35">
      <c r="A104051" t="s">
        <v>165716</v>
      </c>
      <c r="B104051">
        <v>11</v>
      </c>
      <c r="C104051" t="s">
        <v>21</v>
      </c>
      <c r="D104051" s="1" t="s">
        <v>165717</v>
      </c>
      <c r="E104051">
        <f>LEN(OPTED_Dictionary[[#This Row],[POS]])</f>
        <v>4</v>
      </c>
      <c r="F104051">
        <f>LEN(OPTED_Dictionary[[#This Row],[Definition]])</f>
        <v>116</v>
      </c>
    </row>
    <row r="104052" spans="1:6" x14ac:dyDescent="0.35">
      <c r="A104052" t="s">
        <v>165716</v>
      </c>
      <c r="B104052">
        <v>11</v>
      </c>
      <c r="C104052" t="s">
        <v>21</v>
      </c>
      <c r="D104052" s="1" t="s">
        <v>165718</v>
      </c>
      <c r="E104052">
        <f>LEN(OPTED_Dictionary[[#This Row],[POS]])</f>
        <v>4</v>
      </c>
      <c r="F104052">
        <f>LEN(OPTED_Dictionary[[#This Row],[Definition]])</f>
        <v>79</v>
      </c>
    </row>
    <row r="104053" spans="1:6" x14ac:dyDescent="0.35">
      <c r="A104053" t="s">
        <v>165719</v>
      </c>
      <c r="B104053">
        <v>11</v>
      </c>
      <c r="C104053" t="s">
        <v>28</v>
      </c>
      <c r="D104053" s="1" t="s">
        <v>165720</v>
      </c>
      <c r="E104053">
        <f>LEN(OPTED_Dictionary[[#This Row],[POS]])</f>
        <v>4</v>
      </c>
      <c r="F104053">
        <f>LEN(OPTED_Dictionary[[#This Row],[Definition]])</f>
        <v>48</v>
      </c>
    </row>
    <row r="104054" spans="1:6" x14ac:dyDescent="0.35">
      <c r="A104054" t="s">
        <v>165721</v>
      </c>
      <c r="B104054">
        <v>9</v>
      </c>
      <c r="C104054" t="s">
        <v>28</v>
      </c>
      <c r="D104054" s="1" t="s">
        <v>165722</v>
      </c>
      <c r="E104054">
        <f>LEN(OPTED_Dictionary[[#This Row],[POS]])</f>
        <v>4</v>
      </c>
      <c r="F104054">
        <f>LEN(OPTED_Dictionary[[#This Row],[Definition]])</f>
        <v>35</v>
      </c>
    </row>
    <row r="104055" spans="1:6" x14ac:dyDescent="0.35">
      <c r="A104055" t="s">
        <v>165723</v>
      </c>
      <c r="B104055">
        <v>11</v>
      </c>
      <c r="C104055" t="s">
        <v>21</v>
      </c>
      <c r="D104055" s="1" t="s">
        <v>165724</v>
      </c>
      <c r="E104055">
        <f>LEN(OPTED_Dictionary[[#This Row],[POS]])</f>
        <v>4</v>
      </c>
      <c r="F104055">
        <f>LEN(OPTED_Dictionary[[#This Row],[Definition]])</f>
        <v>17</v>
      </c>
    </row>
    <row r="104056" spans="1:6" x14ac:dyDescent="0.35">
      <c r="A104056" t="s">
        <v>165725</v>
      </c>
      <c r="B104056">
        <v>9</v>
      </c>
      <c r="C104056" t="s">
        <v>30242</v>
      </c>
      <c r="D104056" s="1" t="s">
        <v>165726</v>
      </c>
      <c r="E104056">
        <f>LEN(OPTED_Dictionary[[#This Row],[POS]])</f>
        <v>7</v>
      </c>
      <c r="F104056">
        <f>LEN(OPTED_Dictionary[[#This Row],[Definition]])</f>
        <v>14</v>
      </c>
    </row>
    <row r="104057" spans="1:6" ht="29" x14ac:dyDescent="0.35">
      <c r="A104057" t="s">
        <v>165727</v>
      </c>
      <c r="B104057">
        <v>10</v>
      </c>
      <c r="C104057" t="s">
        <v>28</v>
      </c>
      <c r="D104057" s="1" t="s">
        <v>165728</v>
      </c>
      <c r="E104057">
        <f>LEN(OPTED_Dictionary[[#This Row],[POS]])</f>
        <v>4</v>
      </c>
      <c r="F104057">
        <f>LEN(OPTED_Dictionary[[#This Row],[Definition]])</f>
        <v>114</v>
      </c>
    </row>
    <row r="104058" spans="1:6" ht="29" x14ac:dyDescent="0.35">
      <c r="A104058" t="s">
        <v>165727</v>
      </c>
      <c r="B104058">
        <v>10</v>
      </c>
      <c r="C104058" t="s">
        <v>28</v>
      </c>
      <c r="D104058" s="1" t="s">
        <v>165729</v>
      </c>
      <c r="E104058">
        <f>LEN(OPTED_Dictionary[[#This Row],[POS]])</f>
        <v>4</v>
      </c>
      <c r="F104058">
        <f>LEN(OPTED_Dictionary[[#This Row],[Definition]])</f>
        <v>107</v>
      </c>
    </row>
    <row r="104059" spans="1:6" x14ac:dyDescent="0.35">
      <c r="A104059" t="s">
        <v>165727</v>
      </c>
      <c r="B104059">
        <v>10</v>
      </c>
      <c r="C104059" t="s">
        <v>28</v>
      </c>
      <c r="D104059" s="1" t="s">
        <v>165730</v>
      </c>
      <c r="E104059">
        <f>LEN(OPTED_Dictionary[[#This Row],[POS]])</f>
        <v>4</v>
      </c>
      <c r="F104059">
        <f>LEN(OPTED_Dictionary[[#This Row],[Definition]])</f>
        <v>42</v>
      </c>
    </row>
    <row r="104060" spans="1:6" x14ac:dyDescent="0.35">
      <c r="A104060" t="s">
        <v>165731</v>
      </c>
      <c r="B104060">
        <v>12</v>
      </c>
      <c r="C104060" t="s">
        <v>51</v>
      </c>
      <c r="D104060" s="1" t="s">
        <v>165732</v>
      </c>
      <c r="E104060">
        <f>LEN(OPTED_Dictionary[[#This Row],[POS]])</f>
        <v>6</v>
      </c>
      <c r="F104060">
        <f>LEN(OPTED_Dictionary[[#This Row],[Definition]])</f>
        <v>50</v>
      </c>
    </row>
    <row r="104061" spans="1:6" x14ac:dyDescent="0.35">
      <c r="A104061" t="s">
        <v>165731</v>
      </c>
      <c r="B104061">
        <v>12</v>
      </c>
      <c r="C104061" t="s">
        <v>51</v>
      </c>
      <c r="D104061" s="1" t="s">
        <v>165733</v>
      </c>
      <c r="E104061">
        <f>LEN(OPTED_Dictionary[[#This Row],[POS]])</f>
        <v>6</v>
      </c>
      <c r="F104061">
        <f>LEN(OPTED_Dictionary[[#This Row],[Definition]])</f>
        <v>39</v>
      </c>
    </row>
    <row r="104062" spans="1:6" x14ac:dyDescent="0.35">
      <c r="A104062" t="s">
        <v>165734</v>
      </c>
      <c r="B104062">
        <v>14</v>
      </c>
      <c r="C104062" t="s">
        <v>21</v>
      </c>
      <c r="D104062" s="1" t="s">
        <v>165735</v>
      </c>
      <c r="E104062">
        <f>LEN(OPTED_Dictionary[[#This Row],[POS]])</f>
        <v>4</v>
      </c>
      <c r="F104062">
        <f>LEN(OPTED_Dictionary[[#This Row],[Definition]])</f>
        <v>43</v>
      </c>
    </row>
    <row r="104063" spans="1:6" x14ac:dyDescent="0.35">
      <c r="A104063" t="s">
        <v>165725</v>
      </c>
      <c r="B104063">
        <v>9</v>
      </c>
      <c r="C104063" t="s">
        <v>63</v>
      </c>
      <c r="D104063" s="1" t="s">
        <v>165736</v>
      </c>
      <c r="E104063">
        <f>LEN(OPTED_Dictionary[[#This Row],[POS]])</f>
        <v>6</v>
      </c>
      <c r="F104063">
        <f>LEN(OPTED_Dictionary[[#This Row],[Definition]])</f>
        <v>12</v>
      </c>
    </row>
    <row r="104064" spans="1:6" ht="29" x14ac:dyDescent="0.35">
      <c r="A104064" t="s">
        <v>165737</v>
      </c>
      <c r="B104064">
        <v>7</v>
      </c>
      <c r="C104064" t="s">
        <v>21</v>
      </c>
      <c r="D104064" s="1" t="s">
        <v>165738</v>
      </c>
      <c r="E104064">
        <f>LEN(OPTED_Dictionary[[#This Row],[POS]])</f>
        <v>4</v>
      </c>
      <c r="F104064">
        <f>LEN(OPTED_Dictionary[[#This Row],[Definition]])</f>
        <v>144</v>
      </c>
    </row>
    <row r="104065" spans="1:6" x14ac:dyDescent="0.35">
      <c r="A104065" t="s">
        <v>165737</v>
      </c>
      <c r="B104065">
        <v>7</v>
      </c>
      <c r="C104065" t="s">
        <v>21</v>
      </c>
      <c r="D104065" s="1" t="s">
        <v>165724</v>
      </c>
      <c r="E104065">
        <f>LEN(OPTED_Dictionary[[#This Row],[POS]])</f>
        <v>4</v>
      </c>
      <c r="F104065">
        <f>LEN(OPTED_Dictionary[[#This Row],[Definition]])</f>
        <v>17</v>
      </c>
    </row>
    <row r="104066" spans="1:6" x14ac:dyDescent="0.35">
      <c r="A104066" t="s">
        <v>165739</v>
      </c>
      <c r="B104066">
        <v>10</v>
      </c>
      <c r="C104066" t="s">
        <v>28</v>
      </c>
      <c r="D104066" s="1" t="s">
        <v>165740</v>
      </c>
      <c r="E104066">
        <f>LEN(OPTED_Dictionary[[#This Row],[POS]])</f>
        <v>4</v>
      </c>
      <c r="F104066">
        <f>LEN(OPTED_Dictionary[[#This Row],[Definition]])</f>
        <v>75</v>
      </c>
    </row>
    <row r="104067" spans="1:6" ht="43.5" x14ac:dyDescent="0.35">
      <c r="A104067" t="s">
        <v>165741</v>
      </c>
      <c r="B104067">
        <v>10</v>
      </c>
      <c r="C104067" t="s">
        <v>21</v>
      </c>
      <c r="D104067" s="1" t="s">
        <v>165742</v>
      </c>
      <c r="E104067">
        <f>LEN(OPTED_Dictionary[[#This Row],[POS]])</f>
        <v>4</v>
      </c>
      <c r="F104067">
        <f>LEN(OPTED_Dictionary[[#This Row],[Definition]])</f>
        <v>238</v>
      </c>
    </row>
    <row r="104068" spans="1:6" ht="29" x14ac:dyDescent="0.35">
      <c r="A104068" t="s">
        <v>165741</v>
      </c>
      <c r="B104068">
        <v>10</v>
      </c>
      <c r="C104068" t="s">
        <v>21</v>
      </c>
      <c r="D104068" s="1" t="s">
        <v>165743</v>
      </c>
      <c r="E104068">
        <f>LEN(OPTED_Dictionary[[#This Row],[POS]])</f>
        <v>4</v>
      </c>
      <c r="F104068">
        <f>LEN(OPTED_Dictionary[[#This Row],[Definition]])</f>
        <v>142</v>
      </c>
    </row>
    <row r="104069" spans="1:6" x14ac:dyDescent="0.35">
      <c r="A104069" t="s">
        <v>165741</v>
      </c>
      <c r="B104069">
        <v>10</v>
      </c>
      <c r="C104069" t="s">
        <v>21</v>
      </c>
      <c r="D104069" s="1" t="s">
        <v>165744</v>
      </c>
      <c r="E104069">
        <f>LEN(OPTED_Dictionary[[#This Row],[POS]])</f>
        <v>4</v>
      </c>
      <c r="F104069">
        <f>LEN(OPTED_Dictionary[[#This Row],[Definition]])</f>
        <v>32</v>
      </c>
    </row>
    <row r="104070" spans="1:6" x14ac:dyDescent="0.35">
      <c r="A104070" t="s">
        <v>165745</v>
      </c>
      <c r="B104070">
        <v>10</v>
      </c>
      <c r="C104070" t="s">
        <v>21</v>
      </c>
      <c r="D104070" s="1" t="s">
        <v>165746</v>
      </c>
      <c r="E104070">
        <f>LEN(OPTED_Dictionary[[#This Row],[POS]])</f>
        <v>4</v>
      </c>
      <c r="F104070">
        <f>LEN(OPTED_Dictionary[[#This Row],[Definition]])</f>
        <v>13</v>
      </c>
    </row>
    <row r="104071" spans="1:6" x14ac:dyDescent="0.35">
      <c r="A104071" t="s">
        <v>165747</v>
      </c>
      <c r="B104071">
        <v>10</v>
      </c>
      <c r="C104071" t="s">
        <v>63</v>
      </c>
      <c r="D104071" s="1" t="s">
        <v>165748</v>
      </c>
      <c r="E104071">
        <f>LEN(OPTED_Dictionary[[#This Row],[POS]])</f>
        <v>6</v>
      </c>
      <c r="F104071">
        <f>LEN(OPTED_Dictionary[[#This Row],[Definition]])</f>
        <v>16</v>
      </c>
    </row>
    <row r="104072" spans="1:6" x14ac:dyDescent="0.35">
      <c r="A104072" t="s">
        <v>165749</v>
      </c>
      <c r="B104072">
        <v>11</v>
      </c>
      <c r="C104072" t="s">
        <v>21</v>
      </c>
      <c r="D104072" s="1" t="s">
        <v>165750</v>
      </c>
      <c r="E104072">
        <f>LEN(OPTED_Dictionary[[#This Row],[POS]])</f>
        <v>4</v>
      </c>
      <c r="F104072">
        <f>LEN(OPTED_Dictionary[[#This Row],[Definition]])</f>
        <v>25</v>
      </c>
    </row>
    <row r="104073" spans="1:6" ht="29" x14ac:dyDescent="0.35">
      <c r="A104073" t="s">
        <v>165751</v>
      </c>
      <c r="B104073">
        <v>9</v>
      </c>
      <c r="C104073" t="s">
        <v>28</v>
      </c>
      <c r="D104073" s="1" t="s">
        <v>165752</v>
      </c>
      <c r="E104073">
        <f>LEN(OPTED_Dictionary[[#This Row],[POS]])</f>
        <v>4</v>
      </c>
      <c r="F104073">
        <f>LEN(OPTED_Dictionary[[#This Row],[Definition]])</f>
        <v>116</v>
      </c>
    </row>
    <row r="104074" spans="1:6" ht="29" x14ac:dyDescent="0.35">
      <c r="A104074" t="s">
        <v>165751</v>
      </c>
      <c r="B104074">
        <v>9</v>
      </c>
      <c r="C104074" t="s">
        <v>28</v>
      </c>
      <c r="D104074" s="1" t="s">
        <v>165753</v>
      </c>
      <c r="E104074">
        <f>LEN(OPTED_Dictionary[[#This Row],[POS]])</f>
        <v>4</v>
      </c>
      <c r="F104074">
        <f>LEN(OPTED_Dictionary[[#This Row],[Definition]])</f>
        <v>122</v>
      </c>
    </row>
    <row r="104075" spans="1:6" x14ac:dyDescent="0.35">
      <c r="A104075" t="s">
        <v>165751</v>
      </c>
      <c r="B104075">
        <v>9</v>
      </c>
      <c r="C104075" t="s">
        <v>21</v>
      </c>
      <c r="D104075" s="1" t="s">
        <v>165754</v>
      </c>
      <c r="E104075">
        <f>LEN(OPTED_Dictionary[[#This Row],[POS]])</f>
        <v>4</v>
      </c>
      <c r="F104075">
        <f>LEN(OPTED_Dictionary[[#This Row],[Definition]])</f>
        <v>35</v>
      </c>
    </row>
    <row r="104076" spans="1:6" x14ac:dyDescent="0.35">
      <c r="A104076" t="s">
        <v>165751</v>
      </c>
      <c r="B104076">
        <v>9</v>
      </c>
      <c r="C104076" t="s">
        <v>21</v>
      </c>
      <c r="D104076" s="1" t="s">
        <v>165755</v>
      </c>
      <c r="E104076">
        <f>LEN(OPTED_Dictionary[[#This Row],[POS]])</f>
        <v>4</v>
      </c>
      <c r="F104076">
        <f>LEN(OPTED_Dictionary[[#This Row],[Definition]])</f>
        <v>24</v>
      </c>
    </row>
    <row r="104077" spans="1:6" x14ac:dyDescent="0.35">
      <c r="A104077" t="s">
        <v>165751</v>
      </c>
      <c r="B104077">
        <v>9</v>
      </c>
      <c r="C104077" t="s">
        <v>21</v>
      </c>
      <c r="D104077" s="1" t="s">
        <v>165756</v>
      </c>
      <c r="E104077">
        <f>LEN(OPTED_Dictionary[[#This Row],[POS]])</f>
        <v>4</v>
      </c>
      <c r="F104077">
        <f>LEN(OPTED_Dictionary[[#This Row],[Definition]])</f>
        <v>18</v>
      </c>
    </row>
    <row r="104078" spans="1:6" ht="43.5" x14ac:dyDescent="0.35">
      <c r="A104078" t="s">
        <v>165757</v>
      </c>
      <c r="B104078">
        <v>12</v>
      </c>
      <c r="C104078" t="s">
        <v>21</v>
      </c>
      <c r="D104078" s="1" t="s">
        <v>165758</v>
      </c>
      <c r="E104078">
        <f>LEN(OPTED_Dictionary[[#This Row],[POS]])</f>
        <v>4</v>
      </c>
      <c r="F104078">
        <f>LEN(OPTED_Dictionary[[#This Row],[Definition]])</f>
        <v>188</v>
      </c>
    </row>
    <row r="104079" spans="1:6" x14ac:dyDescent="0.35">
      <c r="A104079" t="s">
        <v>165759</v>
      </c>
      <c r="B104079">
        <v>11</v>
      </c>
      <c r="C104079" t="s">
        <v>51</v>
      </c>
      <c r="D104079" s="1" t="s">
        <v>165760</v>
      </c>
      <c r="E104079">
        <f>LEN(OPTED_Dictionary[[#This Row],[POS]])</f>
        <v>6</v>
      </c>
      <c r="F104079">
        <f>LEN(OPTED_Dictionary[[#This Row],[Definition]])</f>
        <v>25</v>
      </c>
    </row>
    <row r="104080" spans="1:6" ht="29" x14ac:dyDescent="0.35">
      <c r="A104080" t="s">
        <v>165761</v>
      </c>
      <c r="B104080">
        <v>11</v>
      </c>
      <c r="C104080" t="s">
        <v>21</v>
      </c>
      <c r="D104080" s="1" t="s">
        <v>165762</v>
      </c>
      <c r="E104080">
        <f>LEN(OPTED_Dictionary[[#This Row],[POS]])</f>
        <v>4</v>
      </c>
      <c r="F104080">
        <f>LEN(OPTED_Dictionary[[#This Row],[Definition]])</f>
        <v>111</v>
      </c>
    </row>
    <row r="104081" spans="1:6" x14ac:dyDescent="0.35">
      <c r="A104081" t="s">
        <v>165761</v>
      </c>
      <c r="B104081">
        <v>11</v>
      </c>
      <c r="C104081" t="s">
        <v>21</v>
      </c>
      <c r="D104081" s="1" t="s">
        <v>165763</v>
      </c>
      <c r="E104081">
        <f>LEN(OPTED_Dictionary[[#This Row],[POS]])</f>
        <v>4</v>
      </c>
      <c r="F104081">
        <f>LEN(OPTED_Dictionary[[#This Row],[Definition]])</f>
        <v>88</v>
      </c>
    </row>
    <row r="104082" spans="1:6" x14ac:dyDescent="0.35">
      <c r="A104082" t="s">
        <v>165761</v>
      </c>
      <c r="B104082">
        <v>11</v>
      </c>
      <c r="C104082" t="s">
        <v>21</v>
      </c>
      <c r="D104082" s="1" t="s">
        <v>165764</v>
      </c>
      <c r="E104082">
        <f>LEN(OPTED_Dictionary[[#This Row],[POS]])</f>
        <v>4</v>
      </c>
      <c r="F104082">
        <f>LEN(OPTED_Dictionary[[#This Row],[Definition]])</f>
        <v>86</v>
      </c>
    </row>
    <row r="104083" spans="1:6" x14ac:dyDescent="0.35">
      <c r="A104083" t="s">
        <v>165761</v>
      </c>
      <c r="B104083">
        <v>11</v>
      </c>
      <c r="C104083" t="s">
        <v>21</v>
      </c>
      <c r="D104083" s="1" t="s">
        <v>165765</v>
      </c>
      <c r="E104083">
        <f>LEN(OPTED_Dictionary[[#This Row],[POS]])</f>
        <v>4</v>
      </c>
      <c r="F104083">
        <f>LEN(OPTED_Dictionary[[#This Row],[Definition]])</f>
        <v>71</v>
      </c>
    </row>
    <row r="104084" spans="1:6" ht="29" x14ac:dyDescent="0.35">
      <c r="A104084" t="s">
        <v>165761</v>
      </c>
      <c r="B104084">
        <v>11</v>
      </c>
      <c r="C104084" t="s">
        <v>21</v>
      </c>
      <c r="D104084" s="1" t="s">
        <v>165766</v>
      </c>
      <c r="E104084">
        <f>LEN(OPTED_Dictionary[[#This Row],[POS]])</f>
        <v>4</v>
      </c>
      <c r="F104084">
        <f>LEN(OPTED_Dictionary[[#This Row],[Definition]])</f>
        <v>123</v>
      </c>
    </row>
    <row r="104085" spans="1:6" ht="58" x14ac:dyDescent="0.35">
      <c r="A104085" t="s">
        <v>165761</v>
      </c>
      <c r="B104085">
        <v>11</v>
      </c>
      <c r="C104085" t="s">
        <v>21</v>
      </c>
      <c r="D104085" s="1" t="s">
        <v>165767</v>
      </c>
      <c r="E104085">
        <f>LEN(OPTED_Dictionary[[#This Row],[POS]])</f>
        <v>4</v>
      </c>
      <c r="F104085">
        <f>LEN(OPTED_Dictionary[[#This Row],[Definition]])</f>
        <v>303</v>
      </c>
    </row>
    <row r="104086" spans="1:6" x14ac:dyDescent="0.35">
      <c r="A104086" t="s">
        <v>165761</v>
      </c>
      <c r="B104086">
        <v>11</v>
      </c>
      <c r="C104086" t="s">
        <v>21</v>
      </c>
      <c r="D104086" s="1" t="s">
        <v>165768</v>
      </c>
      <c r="E104086">
        <f>LEN(OPTED_Dictionary[[#This Row],[POS]])</f>
        <v>4</v>
      </c>
      <c r="F104086">
        <f>LEN(OPTED_Dictionary[[#This Row],[Definition]])</f>
        <v>30</v>
      </c>
    </row>
    <row r="104087" spans="1:6" x14ac:dyDescent="0.35">
      <c r="A104087" t="s">
        <v>165769</v>
      </c>
      <c r="B104087">
        <v>13</v>
      </c>
      <c r="C104087" t="s">
        <v>28</v>
      </c>
      <c r="D104087" s="1" t="s">
        <v>165770</v>
      </c>
      <c r="E104087">
        <f>LEN(OPTED_Dictionary[[#This Row],[POS]])</f>
        <v>4</v>
      </c>
      <c r="F104087">
        <f>LEN(OPTED_Dictionary[[#This Row],[Definition]])</f>
        <v>76</v>
      </c>
    </row>
    <row r="104088" spans="1:6" x14ac:dyDescent="0.35">
      <c r="A104088" t="s">
        <v>165771</v>
      </c>
      <c r="B104088">
        <v>11</v>
      </c>
      <c r="C104088" t="s">
        <v>28</v>
      </c>
      <c r="D104088" s="1" t="s">
        <v>165772</v>
      </c>
      <c r="E104088">
        <f>LEN(OPTED_Dictionary[[#This Row],[POS]])</f>
        <v>4</v>
      </c>
      <c r="F104088">
        <f>LEN(OPTED_Dictionary[[#This Row],[Definition]])</f>
        <v>22</v>
      </c>
    </row>
    <row r="104089" spans="1:6" x14ac:dyDescent="0.35">
      <c r="A104089" t="s">
        <v>165773</v>
      </c>
      <c r="B104089">
        <v>10</v>
      </c>
      <c r="C104089" t="s">
        <v>21</v>
      </c>
      <c r="D104089" s="1" t="s">
        <v>165774</v>
      </c>
      <c r="E104089">
        <f>LEN(OPTED_Dictionary[[#This Row],[POS]])</f>
        <v>4</v>
      </c>
      <c r="F104089">
        <f>LEN(OPTED_Dictionary[[#This Row],[Definition]])</f>
        <v>35</v>
      </c>
    </row>
    <row r="104090" spans="1:6" x14ac:dyDescent="0.35">
      <c r="A104090" t="s">
        <v>165773</v>
      </c>
      <c r="B104090">
        <v>10</v>
      </c>
      <c r="C104090" t="s">
        <v>21</v>
      </c>
      <c r="D104090" s="1" t="s">
        <v>165775</v>
      </c>
      <c r="E104090">
        <f>LEN(OPTED_Dictionary[[#This Row],[POS]])</f>
        <v>4</v>
      </c>
      <c r="F104090">
        <f>LEN(OPTED_Dictionary[[#This Row],[Definition]])</f>
        <v>25</v>
      </c>
    </row>
    <row r="104091" spans="1:6" x14ac:dyDescent="0.35">
      <c r="A104091" t="s">
        <v>165776</v>
      </c>
      <c r="B104091">
        <v>13</v>
      </c>
      <c r="C104091" t="s">
        <v>63</v>
      </c>
      <c r="D104091" s="1" t="s">
        <v>165777</v>
      </c>
      <c r="E104091">
        <f>LEN(OPTED_Dictionary[[#This Row],[POS]])</f>
        <v>6</v>
      </c>
      <c r="F104091">
        <f>LEN(OPTED_Dictionary[[#This Row],[Definition]])</f>
        <v>16</v>
      </c>
    </row>
    <row r="104092" spans="1:6" x14ac:dyDescent="0.35">
      <c r="A104092" t="s">
        <v>165778</v>
      </c>
      <c r="B104092">
        <v>11</v>
      </c>
      <c r="C104092" t="s">
        <v>21</v>
      </c>
      <c r="D104092" s="1" t="s">
        <v>165779</v>
      </c>
      <c r="E104092">
        <f>LEN(OPTED_Dictionary[[#This Row],[POS]])</f>
        <v>4</v>
      </c>
      <c r="F104092">
        <f>LEN(OPTED_Dictionary[[#This Row],[Definition]])</f>
        <v>69</v>
      </c>
    </row>
    <row r="104093" spans="1:6" ht="29" x14ac:dyDescent="0.35">
      <c r="A104093" t="s">
        <v>165778</v>
      </c>
      <c r="B104093">
        <v>11</v>
      </c>
      <c r="C104093" t="s">
        <v>21</v>
      </c>
      <c r="D104093" s="1" t="s">
        <v>165780</v>
      </c>
      <c r="E104093">
        <f>LEN(OPTED_Dictionary[[#This Row],[POS]])</f>
        <v>4</v>
      </c>
      <c r="F104093">
        <f>LEN(OPTED_Dictionary[[#This Row],[Definition]])</f>
        <v>127</v>
      </c>
    </row>
    <row r="104094" spans="1:6" x14ac:dyDescent="0.35">
      <c r="A104094" t="s">
        <v>165778</v>
      </c>
      <c r="B104094">
        <v>11</v>
      </c>
      <c r="C104094" t="s">
        <v>21</v>
      </c>
      <c r="D104094" s="1" t="s">
        <v>165781</v>
      </c>
      <c r="E104094">
        <f>LEN(OPTED_Dictionary[[#This Row],[POS]])</f>
        <v>4</v>
      </c>
      <c r="F104094">
        <f>LEN(OPTED_Dictionary[[#This Row],[Definition]])</f>
        <v>81</v>
      </c>
    </row>
    <row r="104095" spans="1:6" x14ac:dyDescent="0.35">
      <c r="A104095" t="s">
        <v>165778</v>
      </c>
      <c r="B104095">
        <v>11</v>
      </c>
      <c r="C104095" t="s">
        <v>21</v>
      </c>
      <c r="D104095" s="1" t="s">
        <v>165782</v>
      </c>
      <c r="E104095">
        <f>LEN(OPTED_Dictionary[[#This Row],[POS]])</f>
        <v>4</v>
      </c>
      <c r="F104095">
        <f>LEN(OPTED_Dictionary[[#This Row],[Definition]])</f>
        <v>96</v>
      </c>
    </row>
    <row r="104096" spans="1:6" x14ac:dyDescent="0.35">
      <c r="A104096" t="s">
        <v>165783</v>
      </c>
      <c r="B104096">
        <v>8</v>
      </c>
      <c r="C104096" t="s">
        <v>103</v>
      </c>
      <c r="D104096" s="1" t="s">
        <v>165784</v>
      </c>
      <c r="E104096">
        <f>LEN(OPTED_Dictionary[[#This Row],[POS]])</f>
        <v>14</v>
      </c>
      <c r="F104096">
        <f>LEN(OPTED_Dictionary[[#This Row],[Definition]])</f>
        <v>12</v>
      </c>
    </row>
    <row r="104097" spans="1:6" x14ac:dyDescent="0.35">
      <c r="A104097" t="s">
        <v>165785</v>
      </c>
      <c r="B104097">
        <v>9</v>
      </c>
      <c r="C104097" t="s">
        <v>106</v>
      </c>
      <c r="D104097" s="1" t="s">
        <v>165784</v>
      </c>
      <c r="E104097">
        <f>LEN(OPTED_Dictionary[[#This Row],[POS]])</f>
        <v>17</v>
      </c>
      <c r="F104097">
        <f>LEN(OPTED_Dictionary[[#This Row],[Definition]])</f>
        <v>12</v>
      </c>
    </row>
    <row r="104098" spans="1:6" ht="29" x14ac:dyDescent="0.35">
      <c r="A104098" t="s">
        <v>165786</v>
      </c>
      <c r="B104098">
        <v>7</v>
      </c>
      <c r="C104098" t="s">
        <v>42</v>
      </c>
      <c r="D104098" s="1" t="s">
        <v>165787</v>
      </c>
      <c r="E104098">
        <f>LEN(OPTED_Dictionary[[#This Row],[POS]])</f>
        <v>7</v>
      </c>
      <c r="F104098">
        <f>LEN(OPTED_Dictionary[[#This Row],[Definition]])</f>
        <v>181</v>
      </c>
    </row>
    <row r="104099" spans="1:6" ht="43.5" x14ac:dyDescent="0.35">
      <c r="A104099" t="s">
        <v>165786</v>
      </c>
      <c r="B104099">
        <v>7</v>
      </c>
      <c r="C104099" t="s">
        <v>42</v>
      </c>
      <c r="D104099" s="1" t="s">
        <v>165788</v>
      </c>
      <c r="E104099">
        <f>LEN(OPTED_Dictionary[[#This Row],[POS]])</f>
        <v>7</v>
      </c>
      <c r="F104099">
        <f>LEN(OPTED_Dictionary[[#This Row],[Definition]])</f>
        <v>216</v>
      </c>
    </row>
    <row r="104100" spans="1:6" ht="29" x14ac:dyDescent="0.35">
      <c r="A104100" t="s">
        <v>165786</v>
      </c>
      <c r="B104100">
        <v>7</v>
      </c>
      <c r="C104100" t="s">
        <v>42</v>
      </c>
      <c r="D104100" s="1" t="s">
        <v>165789</v>
      </c>
      <c r="E104100">
        <f>LEN(OPTED_Dictionary[[#This Row],[POS]])</f>
        <v>7</v>
      </c>
      <c r="F104100">
        <f>LEN(OPTED_Dictionary[[#This Row],[Definition]])</f>
        <v>109</v>
      </c>
    </row>
    <row r="104101" spans="1:6" x14ac:dyDescent="0.35">
      <c r="A104101" t="s">
        <v>165786</v>
      </c>
      <c r="B104101">
        <v>7</v>
      </c>
      <c r="C104101" t="s">
        <v>292</v>
      </c>
      <c r="D104101" s="1" t="s">
        <v>165790</v>
      </c>
      <c r="E104101">
        <f>LEN(OPTED_Dictionary[[#This Row],[POS]])</f>
        <v>7</v>
      </c>
      <c r="F104101">
        <f>LEN(OPTED_Dictionary[[#This Row],[Definition]])</f>
        <v>73</v>
      </c>
    </row>
    <row r="104102" spans="1:6" x14ac:dyDescent="0.35">
      <c r="A104102" t="s">
        <v>165786</v>
      </c>
      <c r="B104102">
        <v>7</v>
      </c>
      <c r="C104102" t="s">
        <v>292</v>
      </c>
      <c r="D104102" s="1" t="s">
        <v>165791</v>
      </c>
      <c r="E104102">
        <f>LEN(OPTED_Dictionary[[#This Row],[POS]])</f>
        <v>7</v>
      </c>
      <c r="F104102">
        <f>LEN(OPTED_Dictionary[[#This Row],[Definition]])</f>
        <v>61</v>
      </c>
    </row>
    <row r="104103" spans="1:6" ht="29" x14ac:dyDescent="0.35">
      <c r="A104103" t="s">
        <v>165792</v>
      </c>
      <c r="B104103">
        <v>8</v>
      </c>
      <c r="C104103" t="s">
        <v>21</v>
      </c>
      <c r="D104103" s="1" t="s">
        <v>165793</v>
      </c>
      <c r="E104103">
        <f>LEN(OPTED_Dictionary[[#This Row],[POS]])</f>
        <v>4</v>
      </c>
      <c r="F104103">
        <f>LEN(OPTED_Dictionary[[#This Row],[Definition]])</f>
        <v>158</v>
      </c>
    </row>
    <row r="104104" spans="1:6" ht="29" x14ac:dyDescent="0.35">
      <c r="A104104" t="s">
        <v>165792</v>
      </c>
      <c r="B104104">
        <v>8</v>
      </c>
      <c r="C104104" t="s">
        <v>21</v>
      </c>
      <c r="D104104" s="1" t="s">
        <v>165794</v>
      </c>
      <c r="E104104">
        <f>LEN(OPTED_Dictionary[[#This Row],[POS]])</f>
        <v>4</v>
      </c>
      <c r="F104104">
        <f>LEN(OPTED_Dictionary[[#This Row],[Definition]])</f>
        <v>95</v>
      </c>
    </row>
    <row r="104105" spans="1:6" x14ac:dyDescent="0.35">
      <c r="A104105" t="s">
        <v>165792</v>
      </c>
      <c r="B104105">
        <v>8</v>
      </c>
      <c r="C104105" t="s">
        <v>21</v>
      </c>
      <c r="D104105" s="1" t="s">
        <v>165795</v>
      </c>
      <c r="E104105">
        <f>LEN(OPTED_Dictionary[[#This Row],[POS]])</f>
        <v>4</v>
      </c>
      <c r="F104105">
        <f>LEN(OPTED_Dictionary[[#This Row],[Definition]])</f>
        <v>64</v>
      </c>
    </row>
    <row r="104106" spans="1:6" x14ac:dyDescent="0.35">
      <c r="A104106" t="s">
        <v>165792</v>
      </c>
      <c r="B104106">
        <v>8</v>
      </c>
      <c r="C104106" t="s">
        <v>21</v>
      </c>
      <c r="D104106" s="1" t="s">
        <v>165796</v>
      </c>
      <c r="E104106">
        <f>LEN(OPTED_Dictionary[[#This Row],[POS]])</f>
        <v>4</v>
      </c>
      <c r="F104106">
        <f>LEN(OPTED_Dictionary[[#This Row],[Definition]])</f>
        <v>25</v>
      </c>
    </row>
    <row r="104107" spans="1:6" x14ac:dyDescent="0.35">
      <c r="A104107" t="s">
        <v>165797</v>
      </c>
      <c r="B104107">
        <v>12</v>
      </c>
      <c r="C104107" t="s">
        <v>21</v>
      </c>
      <c r="D104107" s="1" t="s">
        <v>165798</v>
      </c>
      <c r="E104107">
        <f>LEN(OPTED_Dictionary[[#This Row],[POS]])</f>
        <v>4</v>
      </c>
      <c r="F104107">
        <f>LEN(OPTED_Dictionary[[#This Row],[Definition]])</f>
        <v>36</v>
      </c>
    </row>
    <row r="104108" spans="1:6" ht="29" x14ac:dyDescent="0.35">
      <c r="A104108" t="s">
        <v>165785</v>
      </c>
      <c r="B104108">
        <v>9</v>
      </c>
      <c r="C104108" t="s">
        <v>28</v>
      </c>
      <c r="D104108" s="1" t="s">
        <v>165799</v>
      </c>
      <c r="E104108">
        <f>LEN(OPTED_Dictionary[[#This Row],[POS]])</f>
        <v>4</v>
      </c>
      <c r="F104108">
        <f>LEN(OPTED_Dictionary[[#This Row],[Definition]])</f>
        <v>111</v>
      </c>
    </row>
    <row r="104109" spans="1:6" x14ac:dyDescent="0.35">
      <c r="A104109" t="s">
        <v>165800</v>
      </c>
      <c r="B104109">
        <v>6</v>
      </c>
      <c r="C104109" t="s">
        <v>42</v>
      </c>
      <c r="D104109" s="1" t="s">
        <v>165801</v>
      </c>
      <c r="E104109">
        <f>LEN(OPTED_Dictionary[[#This Row],[POS]])</f>
        <v>7</v>
      </c>
      <c r="F104109">
        <f>LEN(OPTED_Dictionary[[#This Row],[Definition]])</f>
        <v>23</v>
      </c>
    </row>
    <row r="104110" spans="1:6" x14ac:dyDescent="0.35">
      <c r="A104110" t="s">
        <v>165802</v>
      </c>
      <c r="B104110">
        <v>9</v>
      </c>
      <c r="C104110" t="s">
        <v>21</v>
      </c>
      <c r="D104110" s="1" t="s">
        <v>165803</v>
      </c>
      <c r="E104110">
        <f>LEN(OPTED_Dictionary[[#This Row],[POS]])</f>
        <v>4</v>
      </c>
      <c r="F104110">
        <f>LEN(OPTED_Dictionary[[#This Row],[Definition]])</f>
        <v>23</v>
      </c>
    </row>
    <row r="104111" spans="1:6" x14ac:dyDescent="0.35">
      <c r="A104111" t="s">
        <v>165802</v>
      </c>
      <c r="B104111">
        <v>9</v>
      </c>
      <c r="C104111" t="s">
        <v>21</v>
      </c>
      <c r="D104111" s="1" t="s">
        <v>165804</v>
      </c>
      <c r="E104111">
        <f>LEN(OPTED_Dictionary[[#This Row],[POS]])</f>
        <v>4</v>
      </c>
      <c r="F104111">
        <f>LEN(OPTED_Dictionary[[#This Row],[Definition]])</f>
        <v>95</v>
      </c>
    </row>
    <row r="104112" spans="1:6" ht="29" x14ac:dyDescent="0.35">
      <c r="A104112" t="s">
        <v>165805</v>
      </c>
      <c r="B104112">
        <v>8</v>
      </c>
      <c r="C104112" t="s">
        <v>21</v>
      </c>
      <c r="D104112" s="1" t="s">
        <v>165806</v>
      </c>
      <c r="E104112">
        <f>LEN(OPTED_Dictionary[[#This Row],[POS]])</f>
        <v>4</v>
      </c>
      <c r="F104112">
        <f>LEN(OPTED_Dictionary[[#This Row],[Definition]])</f>
        <v>109</v>
      </c>
    </row>
    <row r="104113" spans="1:6" x14ac:dyDescent="0.35">
      <c r="A104113" t="s">
        <v>165807</v>
      </c>
      <c r="B104113">
        <v>10</v>
      </c>
      <c r="C104113" t="s">
        <v>28</v>
      </c>
      <c r="D104113" s="1" t="s">
        <v>165808</v>
      </c>
      <c r="E104113">
        <f>LEN(OPTED_Dictionary[[#This Row],[POS]])</f>
        <v>4</v>
      </c>
      <c r="F104113">
        <f>LEN(OPTED_Dictionary[[#This Row],[Definition]])</f>
        <v>30</v>
      </c>
    </row>
    <row r="104114" spans="1:6" x14ac:dyDescent="0.35">
      <c r="A104114" t="s">
        <v>165809</v>
      </c>
      <c r="B104114">
        <v>13</v>
      </c>
      <c r="C104114" t="s">
        <v>21</v>
      </c>
      <c r="D104114" s="1" t="s">
        <v>165810</v>
      </c>
      <c r="E104114">
        <f>LEN(OPTED_Dictionary[[#This Row],[POS]])</f>
        <v>4</v>
      </c>
      <c r="F104114">
        <f>LEN(OPTED_Dictionary[[#This Row],[Definition]])</f>
        <v>15</v>
      </c>
    </row>
    <row r="104115" spans="1:6" x14ac:dyDescent="0.35">
      <c r="A104115" t="s">
        <v>165811</v>
      </c>
      <c r="B104115">
        <v>6</v>
      </c>
      <c r="C104115" t="s">
        <v>42</v>
      </c>
      <c r="D104115" s="1" t="s">
        <v>165812</v>
      </c>
      <c r="E104115">
        <f>LEN(OPTED_Dictionary[[#This Row],[POS]])</f>
        <v>7</v>
      </c>
      <c r="F104115">
        <f>LEN(OPTED_Dictionary[[#This Row],[Definition]])</f>
        <v>45</v>
      </c>
    </row>
    <row r="104116" spans="1:6" x14ac:dyDescent="0.35">
      <c r="A104116" t="s">
        <v>165813</v>
      </c>
      <c r="B104116">
        <v>9</v>
      </c>
      <c r="C104116" t="s">
        <v>42</v>
      </c>
      <c r="D104116" s="1" t="s">
        <v>165814</v>
      </c>
      <c r="E104116">
        <f>LEN(OPTED_Dictionary[[#This Row],[POS]])</f>
        <v>7</v>
      </c>
      <c r="F104116">
        <f>LEN(OPTED_Dictionary[[#This Row],[Definition]])</f>
        <v>21</v>
      </c>
    </row>
    <row r="104117" spans="1:6" ht="29" x14ac:dyDescent="0.35">
      <c r="A104117" t="s">
        <v>165815</v>
      </c>
      <c r="B104117">
        <v>11</v>
      </c>
      <c r="C104117" t="s">
        <v>21</v>
      </c>
      <c r="D104117" s="1" t="s">
        <v>165816</v>
      </c>
      <c r="E104117">
        <f>LEN(OPTED_Dictionary[[#This Row],[POS]])</f>
        <v>4</v>
      </c>
      <c r="F104117">
        <f>LEN(OPTED_Dictionary[[#This Row],[Definition]])</f>
        <v>111</v>
      </c>
    </row>
    <row r="104118" spans="1:6" x14ac:dyDescent="0.35">
      <c r="A104118" t="s">
        <v>165817</v>
      </c>
      <c r="B104118">
        <v>11</v>
      </c>
      <c r="C104118" t="s">
        <v>28</v>
      </c>
      <c r="D104118" s="1" t="s">
        <v>165818</v>
      </c>
      <c r="E104118">
        <f>LEN(OPTED_Dictionary[[#This Row],[POS]])</f>
        <v>4</v>
      </c>
      <c r="F104118">
        <f>LEN(OPTED_Dictionary[[#This Row],[Definition]])</f>
        <v>35</v>
      </c>
    </row>
    <row r="104119" spans="1:6" x14ac:dyDescent="0.35">
      <c r="A104119" t="s">
        <v>165819</v>
      </c>
      <c r="B104119">
        <v>9</v>
      </c>
      <c r="C104119" t="s">
        <v>292</v>
      </c>
      <c r="D104119" s="1" t="s">
        <v>165820</v>
      </c>
      <c r="E104119">
        <f>LEN(OPTED_Dictionary[[#This Row],[POS]])</f>
        <v>7</v>
      </c>
      <c r="F104119">
        <f>LEN(OPTED_Dictionary[[#This Row],[Definition]])</f>
        <v>24</v>
      </c>
    </row>
    <row r="104120" spans="1:6" x14ac:dyDescent="0.35">
      <c r="A104120" t="s">
        <v>165821</v>
      </c>
      <c r="B104120">
        <v>12</v>
      </c>
      <c r="C104120" t="s">
        <v>21</v>
      </c>
      <c r="D104120" s="1" t="s">
        <v>165822</v>
      </c>
      <c r="E104120">
        <f>LEN(OPTED_Dictionary[[#This Row],[POS]])</f>
        <v>4</v>
      </c>
      <c r="F104120">
        <f>LEN(OPTED_Dictionary[[#This Row],[Definition]])</f>
        <v>33</v>
      </c>
    </row>
    <row r="104121" spans="1:6" x14ac:dyDescent="0.35">
      <c r="A104121" t="s">
        <v>165823</v>
      </c>
      <c r="B104121">
        <v>11</v>
      </c>
      <c r="C104121" t="s">
        <v>28</v>
      </c>
      <c r="D104121" s="1" t="s">
        <v>165824</v>
      </c>
      <c r="E104121">
        <f>LEN(OPTED_Dictionary[[#This Row],[POS]])</f>
        <v>4</v>
      </c>
      <c r="F104121">
        <f>LEN(OPTED_Dictionary[[#This Row],[Definition]])</f>
        <v>62</v>
      </c>
    </row>
    <row r="104122" spans="1:6" ht="29" x14ac:dyDescent="0.35">
      <c r="A104122" t="s">
        <v>165825</v>
      </c>
      <c r="B104122">
        <v>8</v>
      </c>
      <c r="C104122" t="s">
        <v>28</v>
      </c>
      <c r="D104122" s="1" t="s">
        <v>165826</v>
      </c>
      <c r="E104122">
        <f>LEN(OPTED_Dictionary[[#This Row],[POS]])</f>
        <v>4</v>
      </c>
      <c r="F104122">
        <f>LEN(OPTED_Dictionary[[#This Row],[Definition]])</f>
        <v>153</v>
      </c>
    </row>
    <row r="104123" spans="1:6" x14ac:dyDescent="0.35">
      <c r="A104123" t="s">
        <v>165825</v>
      </c>
      <c r="B104123">
        <v>8</v>
      </c>
      <c r="C104123" t="s">
        <v>28</v>
      </c>
      <c r="D104123" s="1" t="s">
        <v>165827</v>
      </c>
      <c r="E104123">
        <f>LEN(OPTED_Dictionary[[#This Row],[POS]])</f>
        <v>4</v>
      </c>
      <c r="F104123">
        <f>LEN(OPTED_Dictionary[[#This Row],[Definition]])</f>
        <v>74</v>
      </c>
    </row>
    <row r="104124" spans="1:6" x14ac:dyDescent="0.35">
      <c r="A104124" t="s">
        <v>165825</v>
      </c>
      <c r="B104124">
        <v>8</v>
      </c>
      <c r="C104124" t="s">
        <v>292</v>
      </c>
      <c r="D104124" s="1" t="s">
        <v>165828</v>
      </c>
      <c r="E104124">
        <f>LEN(OPTED_Dictionary[[#This Row],[POS]])</f>
        <v>7</v>
      </c>
      <c r="F104124">
        <f>LEN(OPTED_Dictionary[[#This Row],[Definition]])</f>
        <v>39</v>
      </c>
    </row>
    <row r="104125" spans="1:6" x14ac:dyDescent="0.35">
      <c r="A104125" t="s">
        <v>165829</v>
      </c>
      <c r="B104125">
        <v>10</v>
      </c>
      <c r="C104125" t="s">
        <v>51</v>
      </c>
      <c r="D104125" s="1" t="s">
        <v>165830</v>
      </c>
      <c r="E104125">
        <f>LEN(OPTED_Dictionary[[#This Row],[POS]])</f>
        <v>6</v>
      </c>
      <c r="F104125">
        <f>LEN(OPTED_Dictionary[[#This Row],[Definition]])</f>
        <v>24</v>
      </c>
    </row>
    <row r="104126" spans="1:6" x14ac:dyDescent="0.35">
      <c r="A104126" t="s">
        <v>165831</v>
      </c>
      <c r="B104126">
        <v>12</v>
      </c>
      <c r="C104126" t="s">
        <v>21</v>
      </c>
      <c r="D104126" s="1" t="s">
        <v>165832</v>
      </c>
      <c r="E104126">
        <f>LEN(OPTED_Dictionary[[#This Row],[POS]])</f>
        <v>4</v>
      </c>
      <c r="F104126">
        <f>LEN(OPTED_Dictionary[[#This Row],[Definition]])</f>
        <v>71</v>
      </c>
    </row>
    <row r="104127" spans="1:6" x14ac:dyDescent="0.35">
      <c r="A104127" t="s">
        <v>165831</v>
      </c>
      <c r="B104127">
        <v>12</v>
      </c>
      <c r="C104127" t="s">
        <v>21</v>
      </c>
      <c r="D104127" s="1" t="s">
        <v>165833</v>
      </c>
      <c r="E104127">
        <f>LEN(OPTED_Dictionary[[#This Row],[POS]])</f>
        <v>4</v>
      </c>
      <c r="F104127">
        <f>LEN(OPTED_Dictionary[[#This Row],[Definition]])</f>
        <v>38</v>
      </c>
    </row>
    <row r="104128" spans="1:6" x14ac:dyDescent="0.35">
      <c r="A104128" t="s">
        <v>165834</v>
      </c>
      <c r="B104128">
        <v>10</v>
      </c>
      <c r="C104128" t="s">
        <v>21</v>
      </c>
      <c r="D104128" s="1" t="s">
        <v>165835</v>
      </c>
      <c r="E104128">
        <f>LEN(OPTED_Dictionary[[#This Row],[POS]])</f>
        <v>4</v>
      </c>
      <c r="F104128">
        <f>LEN(OPTED_Dictionary[[#This Row],[Definition]])</f>
        <v>40</v>
      </c>
    </row>
    <row r="104129" spans="1:6" ht="29" x14ac:dyDescent="0.35">
      <c r="A104129" t="s">
        <v>165836</v>
      </c>
      <c r="B104129">
        <v>8</v>
      </c>
      <c r="C104129" t="s">
        <v>112</v>
      </c>
      <c r="D104129" s="1" t="s">
        <v>165837</v>
      </c>
      <c r="E104129">
        <f>LEN(OPTED_Dictionary[[#This Row],[POS]])</f>
        <v>4</v>
      </c>
      <c r="F104129">
        <f>LEN(OPTED_Dictionary[[#This Row],[Definition]])</f>
        <v>122</v>
      </c>
    </row>
    <row r="104130" spans="1:6" x14ac:dyDescent="0.35">
      <c r="A104130" t="s">
        <v>165838</v>
      </c>
      <c r="B104130">
        <v>8</v>
      </c>
      <c r="C104130" t="s">
        <v>21</v>
      </c>
      <c r="D104130" s="1" t="s">
        <v>165839</v>
      </c>
      <c r="E104130">
        <f>LEN(OPTED_Dictionary[[#This Row],[POS]])</f>
        <v>4</v>
      </c>
      <c r="F104130">
        <f>LEN(OPTED_Dictionary[[#This Row],[Definition]])</f>
        <v>38</v>
      </c>
    </row>
    <row r="104131" spans="1:6" x14ac:dyDescent="0.35">
      <c r="A104131" t="s">
        <v>165840</v>
      </c>
      <c r="B104131">
        <v>9</v>
      </c>
      <c r="C104131" t="s">
        <v>28</v>
      </c>
      <c r="D104131" s="1" t="s">
        <v>165841</v>
      </c>
      <c r="E104131">
        <f>LEN(OPTED_Dictionary[[#This Row],[POS]])</f>
        <v>4</v>
      </c>
      <c r="F104131">
        <f>LEN(OPTED_Dictionary[[#This Row],[Definition]])</f>
        <v>21</v>
      </c>
    </row>
    <row r="104132" spans="1:6" x14ac:dyDescent="0.35">
      <c r="A104132" t="s">
        <v>165842</v>
      </c>
      <c r="B104132">
        <v>11</v>
      </c>
      <c r="C104132" t="s">
        <v>28</v>
      </c>
      <c r="D104132" s="1" t="s">
        <v>165843</v>
      </c>
      <c r="E104132">
        <f>LEN(OPTED_Dictionary[[#This Row],[POS]])</f>
        <v>4</v>
      </c>
      <c r="F104132">
        <f>LEN(OPTED_Dictionary[[#This Row],[Definition]])</f>
        <v>92</v>
      </c>
    </row>
    <row r="104133" spans="1:6" x14ac:dyDescent="0.35">
      <c r="A104133" t="s">
        <v>165844</v>
      </c>
      <c r="B104133">
        <v>12</v>
      </c>
      <c r="C104133" t="s">
        <v>292</v>
      </c>
      <c r="D104133" s="1" t="s">
        <v>153275</v>
      </c>
      <c r="E104133">
        <f>LEN(OPTED_Dictionary[[#This Row],[POS]])</f>
        <v>7</v>
      </c>
      <c r="F104133">
        <f>LEN(OPTED_Dictionary[[#This Row],[Definition]])</f>
        <v>35</v>
      </c>
    </row>
    <row r="104134" spans="1:6" x14ac:dyDescent="0.35">
      <c r="A104134" t="s">
        <v>165844</v>
      </c>
      <c r="B104134">
        <v>12</v>
      </c>
      <c r="C104134" t="s">
        <v>42</v>
      </c>
      <c r="D104134" s="1" t="s">
        <v>165845</v>
      </c>
      <c r="E104134">
        <f>LEN(OPTED_Dictionary[[#This Row],[POS]])</f>
        <v>7</v>
      </c>
      <c r="F104134">
        <f>LEN(OPTED_Dictionary[[#This Row],[Definition]])</f>
        <v>25</v>
      </c>
    </row>
    <row r="104135" spans="1:6" x14ac:dyDescent="0.35">
      <c r="A104135" t="s">
        <v>165846</v>
      </c>
      <c r="B104135">
        <v>14</v>
      </c>
      <c r="C104135" t="s">
        <v>21</v>
      </c>
      <c r="D104135" s="1" t="s">
        <v>165847</v>
      </c>
      <c r="E104135">
        <f>LEN(OPTED_Dictionary[[#This Row],[POS]])</f>
        <v>4</v>
      </c>
      <c r="F104135">
        <f>LEN(OPTED_Dictionary[[#This Row],[Definition]])</f>
        <v>46</v>
      </c>
    </row>
    <row r="104136" spans="1:6" x14ac:dyDescent="0.35">
      <c r="A104136" t="s">
        <v>165848</v>
      </c>
      <c r="B104136">
        <v>12</v>
      </c>
      <c r="C104136" t="s">
        <v>21</v>
      </c>
      <c r="D104136" s="1" t="s">
        <v>165849</v>
      </c>
      <c r="E104136">
        <f>LEN(OPTED_Dictionary[[#This Row],[POS]])</f>
        <v>4</v>
      </c>
      <c r="F104136">
        <f>LEN(OPTED_Dictionary[[#This Row],[Definition]])</f>
        <v>43</v>
      </c>
    </row>
    <row r="104137" spans="1:6" x14ac:dyDescent="0.35">
      <c r="A104137" t="s">
        <v>165850</v>
      </c>
      <c r="B104137">
        <v>13</v>
      </c>
      <c r="C104137" t="s">
        <v>28</v>
      </c>
      <c r="D104137" s="1" t="s">
        <v>165851</v>
      </c>
      <c r="E104137">
        <f>LEN(OPTED_Dictionary[[#This Row],[POS]])</f>
        <v>4</v>
      </c>
      <c r="F104137">
        <f>LEN(OPTED_Dictionary[[#This Row],[Definition]])</f>
        <v>97</v>
      </c>
    </row>
    <row r="104138" spans="1:6" ht="29" x14ac:dyDescent="0.35">
      <c r="A104138" t="s">
        <v>165852</v>
      </c>
      <c r="B104138">
        <v>10</v>
      </c>
      <c r="C104138" t="s">
        <v>21</v>
      </c>
      <c r="D104138" s="1" t="s">
        <v>165853</v>
      </c>
      <c r="E104138">
        <f>LEN(OPTED_Dictionary[[#This Row],[POS]])</f>
        <v>4</v>
      </c>
      <c r="F104138">
        <f>LEN(OPTED_Dictionary[[#This Row],[Definition]])</f>
        <v>112</v>
      </c>
    </row>
    <row r="104139" spans="1:6" x14ac:dyDescent="0.35">
      <c r="A104139" t="s">
        <v>165854</v>
      </c>
      <c r="B104139">
        <v>10</v>
      </c>
      <c r="C104139" t="s">
        <v>21</v>
      </c>
      <c r="D104139" s="1" t="s">
        <v>165855</v>
      </c>
      <c r="E104139">
        <f>LEN(OPTED_Dictionary[[#This Row],[POS]])</f>
        <v>4</v>
      </c>
      <c r="F104139">
        <f>LEN(OPTED_Dictionary[[#This Row],[Definition]])</f>
        <v>13</v>
      </c>
    </row>
    <row r="104140" spans="1:6" ht="43.5" x14ac:dyDescent="0.35">
      <c r="A104140" t="s">
        <v>165856</v>
      </c>
      <c r="B104140">
        <v>9</v>
      </c>
      <c r="C104140" t="s">
        <v>21</v>
      </c>
      <c r="D104140" s="1" t="s">
        <v>165857</v>
      </c>
      <c r="E104140">
        <f>LEN(OPTED_Dictionary[[#This Row],[POS]])</f>
        <v>4</v>
      </c>
      <c r="F104140">
        <f>LEN(OPTED_Dictionary[[#This Row],[Definition]])</f>
        <v>252</v>
      </c>
    </row>
    <row r="104141" spans="1:6" ht="29" x14ac:dyDescent="0.35">
      <c r="A104141" t="s">
        <v>165856</v>
      </c>
      <c r="B104141">
        <v>9</v>
      </c>
      <c r="C104141" t="s">
        <v>21</v>
      </c>
      <c r="D104141" s="1" t="s">
        <v>165858</v>
      </c>
      <c r="E104141">
        <f>LEN(OPTED_Dictionary[[#This Row],[POS]])</f>
        <v>4</v>
      </c>
      <c r="F104141">
        <f>LEN(OPTED_Dictionary[[#This Row],[Definition]])</f>
        <v>110</v>
      </c>
    </row>
    <row r="104142" spans="1:6" ht="29" x14ac:dyDescent="0.35">
      <c r="A104142" t="s">
        <v>165859</v>
      </c>
      <c r="B104142">
        <v>9</v>
      </c>
      <c r="C104142" t="s">
        <v>28</v>
      </c>
      <c r="D104142" s="1" t="s">
        <v>165860</v>
      </c>
      <c r="E104142">
        <f>LEN(OPTED_Dictionary[[#This Row],[POS]])</f>
        <v>4</v>
      </c>
      <c r="F104142">
        <f>LEN(OPTED_Dictionary[[#This Row],[Definition]])</f>
        <v>182</v>
      </c>
    </row>
    <row r="104143" spans="1:6" x14ac:dyDescent="0.35">
      <c r="A104143" t="s">
        <v>165859</v>
      </c>
      <c r="B104143">
        <v>9</v>
      </c>
      <c r="C104143" t="s">
        <v>28</v>
      </c>
      <c r="D104143" s="1" t="s">
        <v>165861</v>
      </c>
      <c r="E104143">
        <f>LEN(OPTED_Dictionary[[#This Row],[POS]])</f>
        <v>4</v>
      </c>
      <c r="F104143">
        <f>LEN(OPTED_Dictionary[[#This Row],[Definition]])</f>
        <v>91</v>
      </c>
    </row>
    <row r="104144" spans="1:6" x14ac:dyDescent="0.35">
      <c r="A104144" t="s">
        <v>165862</v>
      </c>
      <c r="B104144">
        <v>11</v>
      </c>
      <c r="C104144" t="s">
        <v>21</v>
      </c>
      <c r="D104144" s="1" t="s">
        <v>165863</v>
      </c>
      <c r="E104144">
        <f>LEN(OPTED_Dictionary[[#This Row],[POS]])</f>
        <v>4</v>
      </c>
      <c r="F104144">
        <f>LEN(OPTED_Dictionary[[#This Row],[Definition]])</f>
        <v>26</v>
      </c>
    </row>
    <row r="104145" spans="1:6" x14ac:dyDescent="0.35">
      <c r="A104145" t="s">
        <v>165864</v>
      </c>
      <c r="B104145">
        <v>11</v>
      </c>
      <c r="C104145" t="s">
        <v>21</v>
      </c>
      <c r="D104145" s="1" t="s">
        <v>165865</v>
      </c>
      <c r="E104145">
        <f>LEN(OPTED_Dictionary[[#This Row],[POS]])</f>
        <v>4</v>
      </c>
      <c r="F104145">
        <f>LEN(OPTED_Dictionary[[#This Row],[Definition]])</f>
        <v>39</v>
      </c>
    </row>
    <row r="104146" spans="1:6" x14ac:dyDescent="0.35">
      <c r="A104146" t="s">
        <v>165864</v>
      </c>
      <c r="B104146">
        <v>11</v>
      </c>
      <c r="C104146" t="s">
        <v>21</v>
      </c>
      <c r="D104146" s="1" t="s">
        <v>165866</v>
      </c>
      <c r="E104146">
        <f>LEN(OPTED_Dictionary[[#This Row],[POS]])</f>
        <v>4</v>
      </c>
      <c r="F104146">
        <f>LEN(OPTED_Dictionary[[#This Row],[Definition]])</f>
        <v>23</v>
      </c>
    </row>
    <row r="104147" spans="1:6" x14ac:dyDescent="0.35">
      <c r="A104147" t="s">
        <v>165867</v>
      </c>
      <c r="B104147">
        <v>12</v>
      </c>
      <c r="C104147" t="s">
        <v>28</v>
      </c>
      <c r="D104147" s="1" t="s">
        <v>165868</v>
      </c>
      <c r="E104147">
        <f>LEN(OPTED_Dictionary[[#This Row],[POS]])</f>
        <v>4</v>
      </c>
      <c r="F104147">
        <f>LEN(OPTED_Dictionary[[#This Row],[Definition]])</f>
        <v>83</v>
      </c>
    </row>
    <row r="104148" spans="1:6" ht="29" x14ac:dyDescent="0.35">
      <c r="A104148" t="s">
        <v>165869</v>
      </c>
      <c r="B104148">
        <v>11</v>
      </c>
      <c r="C104148" t="s">
        <v>21</v>
      </c>
      <c r="D104148" s="1" t="s">
        <v>165870</v>
      </c>
      <c r="E104148">
        <f>LEN(OPTED_Dictionary[[#This Row],[POS]])</f>
        <v>4</v>
      </c>
      <c r="F104148">
        <f>LEN(OPTED_Dictionary[[#This Row],[Definition]])</f>
        <v>103</v>
      </c>
    </row>
    <row r="104149" spans="1:6" x14ac:dyDescent="0.35">
      <c r="A104149" t="s">
        <v>165871</v>
      </c>
      <c r="B104149">
        <v>9</v>
      </c>
      <c r="C104149" t="s">
        <v>42</v>
      </c>
      <c r="D104149" s="1" t="s">
        <v>165872</v>
      </c>
      <c r="E104149">
        <f>LEN(OPTED_Dictionary[[#This Row],[POS]])</f>
        <v>7</v>
      </c>
      <c r="F104149">
        <f>LEN(OPTED_Dictionary[[#This Row],[Definition]])</f>
        <v>40</v>
      </c>
    </row>
    <row r="104150" spans="1:6" x14ac:dyDescent="0.35">
      <c r="A104150" t="s">
        <v>165873</v>
      </c>
      <c r="B104150">
        <v>10</v>
      </c>
      <c r="C104150" t="s">
        <v>103</v>
      </c>
      <c r="D104150" s="1" t="s">
        <v>165874</v>
      </c>
      <c r="E104150">
        <f>LEN(OPTED_Dictionary[[#This Row],[POS]])</f>
        <v>14</v>
      </c>
      <c r="F104150">
        <f>LEN(OPTED_Dictionary[[#This Row],[Definition]])</f>
        <v>13</v>
      </c>
    </row>
    <row r="104151" spans="1:6" x14ac:dyDescent="0.35">
      <c r="A104151" t="s">
        <v>165875</v>
      </c>
      <c r="B104151">
        <v>11</v>
      </c>
      <c r="C104151" t="s">
        <v>106</v>
      </c>
      <c r="D104151" s="1" t="s">
        <v>165874</v>
      </c>
      <c r="E104151">
        <f>LEN(OPTED_Dictionary[[#This Row],[POS]])</f>
        <v>17</v>
      </c>
      <c r="F104151">
        <f>LEN(OPTED_Dictionary[[#This Row],[Definition]])</f>
        <v>13</v>
      </c>
    </row>
    <row r="104152" spans="1:6" ht="43.5" x14ac:dyDescent="0.35">
      <c r="A104152" t="s">
        <v>165876</v>
      </c>
      <c r="B104152">
        <v>8</v>
      </c>
      <c r="C104152" t="s">
        <v>42</v>
      </c>
      <c r="D104152" s="1" t="s">
        <v>165877</v>
      </c>
      <c r="E104152">
        <f>LEN(OPTED_Dictionary[[#This Row],[POS]])</f>
        <v>7</v>
      </c>
      <c r="F104152">
        <f>LEN(OPTED_Dictionary[[#This Row],[Definition]])</f>
        <v>213</v>
      </c>
    </row>
    <row r="104153" spans="1:6" ht="43.5" x14ac:dyDescent="0.35">
      <c r="A104153" t="s">
        <v>165876</v>
      </c>
      <c r="B104153">
        <v>8</v>
      </c>
      <c r="C104153" t="s">
        <v>42</v>
      </c>
      <c r="D104153" s="1" t="s">
        <v>165878</v>
      </c>
      <c r="E104153">
        <f>LEN(OPTED_Dictionary[[#This Row],[POS]])</f>
        <v>7</v>
      </c>
      <c r="F104153">
        <f>LEN(OPTED_Dictionary[[#This Row],[Definition]])</f>
        <v>216</v>
      </c>
    </row>
    <row r="104154" spans="1:6" x14ac:dyDescent="0.35">
      <c r="A104154" t="s">
        <v>165879</v>
      </c>
      <c r="B104154">
        <v>10</v>
      </c>
      <c r="C104154" t="s">
        <v>21</v>
      </c>
      <c r="D104154" s="1" t="s">
        <v>165880</v>
      </c>
      <c r="E104154">
        <f>LEN(OPTED_Dictionary[[#This Row],[POS]])</f>
        <v>4</v>
      </c>
      <c r="F104154">
        <f>LEN(OPTED_Dictionary[[#This Row],[Definition]])</f>
        <v>31</v>
      </c>
    </row>
    <row r="104155" spans="1:6" x14ac:dyDescent="0.35">
      <c r="A104155" t="s">
        <v>165881</v>
      </c>
      <c r="B104155">
        <v>11</v>
      </c>
      <c r="C104155" t="s">
        <v>21</v>
      </c>
      <c r="D104155" s="1" t="s">
        <v>165882</v>
      </c>
      <c r="E104155">
        <f>LEN(OPTED_Dictionary[[#This Row],[POS]])</f>
        <v>4</v>
      </c>
      <c r="F104155">
        <f>LEN(OPTED_Dictionary[[#This Row],[Definition]])</f>
        <v>55</v>
      </c>
    </row>
    <row r="104156" spans="1:6" x14ac:dyDescent="0.35">
      <c r="A104156" t="s">
        <v>165881</v>
      </c>
      <c r="B104156">
        <v>11</v>
      </c>
      <c r="C104156" t="s">
        <v>21</v>
      </c>
      <c r="D104156" s="1" t="s">
        <v>165883</v>
      </c>
      <c r="E104156">
        <f>LEN(OPTED_Dictionary[[#This Row],[POS]])</f>
        <v>4</v>
      </c>
      <c r="F104156">
        <f>LEN(OPTED_Dictionary[[#This Row],[Definition]])</f>
        <v>75</v>
      </c>
    </row>
    <row r="104157" spans="1:6" ht="29" x14ac:dyDescent="0.35">
      <c r="A104157" t="s">
        <v>165881</v>
      </c>
      <c r="B104157">
        <v>11</v>
      </c>
      <c r="C104157" t="s">
        <v>21</v>
      </c>
      <c r="D104157" s="1" t="s">
        <v>165884</v>
      </c>
      <c r="E104157">
        <f>LEN(OPTED_Dictionary[[#This Row],[POS]])</f>
        <v>4</v>
      </c>
      <c r="F104157">
        <f>LEN(OPTED_Dictionary[[#This Row],[Definition]])</f>
        <v>120</v>
      </c>
    </row>
    <row r="104158" spans="1:6" x14ac:dyDescent="0.35">
      <c r="A104158" t="s">
        <v>165885</v>
      </c>
      <c r="B104158">
        <v>14</v>
      </c>
      <c r="C104158" t="s">
        <v>21</v>
      </c>
      <c r="D104158" s="1" t="s">
        <v>165886</v>
      </c>
      <c r="E104158">
        <f>LEN(OPTED_Dictionary[[#This Row],[POS]])</f>
        <v>4</v>
      </c>
      <c r="F104158">
        <f>LEN(OPTED_Dictionary[[#This Row],[Definition]])</f>
        <v>48</v>
      </c>
    </row>
    <row r="104159" spans="1:6" x14ac:dyDescent="0.35">
      <c r="A104159" t="s">
        <v>165887</v>
      </c>
      <c r="B104159">
        <v>14</v>
      </c>
      <c r="C104159" t="s">
        <v>21</v>
      </c>
      <c r="D104159" s="1" t="s">
        <v>165888</v>
      </c>
      <c r="E104159">
        <f>LEN(OPTED_Dictionary[[#This Row],[POS]])</f>
        <v>4</v>
      </c>
      <c r="F104159">
        <f>LEN(OPTED_Dictionary[[#This Row],[Definition]])</f>
        <v>81</v>
      </c>
    </row>
    <row r="104160" spans="1:6" x14ac:dyDescent="0.35">
      <c r="A104160" t="s">
        <v>165887</v>
      </c>
      <c r="B104160">
        <v>14</v>
      </c>
      <c r="C104160" t="s">
        <v>28</v>
      </c>
      <c r="D104160" s="1" t="s">
        <v>165889</v>
      </c>
      <c r="E104160">
        <f>LEN(OPTED_Dictionary[[#This Row],[POS]])</f>
        <v>4</v>
      </c>
      <c r="F104160">
        <f>LEN(OPTED_Dictionary[[#This Row],[Definition]])</f>
        <v>38</v>
      </c>
    </row>
    <row r="104161" spans="1:6" x14ac:dyDescent="0.35">
      <c r="A104161" t="s">
        <v>165890</v>
      </c>
      <c r="B104161">
        <v>11</v>
      </c>
      <c r="C104161" t="s">
        <v>28</v>
      </c>
      <c r="D104161" s="1" t="s">
        <v>165891</v>
      </c>
      <c r="E104161">
        <f>LEN(OPTED_Dictionary[[#This Row],[POS]])</f>
        <v>4</v>
      </c>
      <c r="F104161">
        <f>LEN(OPTED_Dictionary[[#This Row],[Definition]])</f>
        <v>75</v>
      </c>
    </row>
    <row r="104162" spans="1:6" x14ac:dyDescent="0.35">
      <c r="A104162" t="s">
        <v>165890</v>
      </c>
      <c r="B104162">
        <v>11</v>
      </c>
      <c r="C104162" t="s">
        <v>21</v>
      </c>
      <c r="D104162" s="1" t="s">
        <v>165892</v>
      </c>
      <c r="E104162">
        <f>LEN(OPTED_Dictionary[[#This Row],[POS]])</f>
        <v>4</v>
      </c>
      <c r="F104162">
        <f>LEN(OPTED_Dictionary[[#This Row],[Definition]])</f>
        <v>33</v>
      </c>
    </row>
    <row r="104163" spans="1:6" x14ac:dyDescent="0.35">
      <c r="A104163" t="s">
        <v>165893</v>
      </c>
      <c r="B104163">
        <v>9</v>
      </c>
      <c r="C104163" t="s">
        <v>28</v>
      </c>
      <c r="D104163" s="1" t="s">
        <v>165894</v>
      </c>
      <c r="E104163">
        <f>LEN(OPTED_Dictionary[[#This Row],[POS]])</f>
        <v>4</v>
      </c>
      <c r="F104163">
        <f>LEN(OPTED_Dictionary[[#This Row],[Definition]])</f>
        <v>73</v>
      </c>
    </row>
    <row r="104164" spans="1:6" ht="29" x14ac:dyDescent="0.35">
      <c r="A104164" t="s">
        <v>165893</v>
      </c>
      <c r="B104164">
        <v>9</v>
      </c>
      <c r="C104164" t="s">
        <v>21</v>
      </c>
      <c r="D104164" s="1" t="s">
        <v>165895</v>
      </c>
      <c r="E104164">
        <f>LEN(OPTED_Dictionary[[#This Row],[POS]])</f>
        <v>4</v>
      </c>
      <c r="F104164">
        <f>LEN(OPTED_Dictionary[[#This Row],[Definition]])</f>
        <v>145</v>
      </c>
    </row>
    <row r="104165" spans="1:6" x14ac:dyDescent="0.35">
      <c r="A104165" t="s">
        <v>165896</v>
      </c>
      <c r="B104165">
        <v>14</v>
      </c>
      <c r="C104165" t="s">
        <v>21</v>
      </c>
      <c r="D104165" s="1" t="s">
        <v>165897</v>
      </c>
      <c r="E104165">
        <f>LEN(OPTED_Dictionary[[#This Row],[POS]])</f>
        <v>4</v>
      </c>
      <c r="F104165">
        <f>LEN(OPTED_Dictionary[[#This Row],[Definition]])</f>
        <v>19</v>
      </c>
    </row>
    <row r="104166" spans="1:6" x14ac:dyDescent="0.35">
      <c r="A104166" t="s">
        <v>165898</v>
      </c>
      <c r="B104166">
        <v>14</v>
      </c>
      <c r="C104166" t="s">
        <v>28</v>
      </c>
      <c r="D104166" s="1" t="s">
        <v>165899</v>
      </c>
      <c r="E104166">
        <f>LEN(OPTED_Dictionary[[#This Row],[POS]])</f>
        <v>4</v>
      </c>
      <c r="F104166">
        <f>LEN(OPTED_Dictionary[[#This Row],[Definition]])</f>
        <v>15</v>
      </c>
    </row>
    <row r="104167" spans="1:6" x14ac:dyDescent="0.35">
      <c r="A104167" t="s">
        <v>165900</v>
      </c>
      <c r="B104167">
        <v>9</v>
      </c>
      <c r="C104167" t="s">
        <v>42</v>
      </c>
      <c r="D104167" s="1" t="s">
        <v>165901</v>
      </c>
      <c r="E104167">
        <f>LEN(OPTED_Dictionary[[#This Row],[POS]])</f>
        <v>7</v>
      </c>
      <c r="F104167">
        <f>LEN(OPTED_Dictionary[[#This Row],[Definition]])</f>
        <v>14</v>
      </c>
    </row>
    <row r="104168" spans="1:6" x14ac:dyDescent="0.35">
      <c r="A104168" t="s">
        <v>165902</v>
      </c>
      <c r="B104168">
        <v>8</v>
      </c>
      <c r="C104168" t="s">
        <v>103</v>
      </c>
      <c r="D104168" s="1" t="s">
        <v>165903</v>
      </c>
      <c r="E104168">
        <f>LEN(OPTED_Dictionary[[#This Row],[POS]])</f>
        <v>14</v>
      </c>
      <c r="F104168">
        <f>LEN(OPTED_Dictionary[[#This Row],[Definition]])</f>
        <v>11</v>
      </c>
    </row>
    <row r="104169" spans="1:6" x14ac:dyDescent="0.35">
      <c r="A104169" t="s">
        <v>165904</v>
      </c>
      <c r="B104169">
        <v>9</v>
      </c>
      <c r="C104169" t="s">
        <v>106</v>
      </c>
      <c r="D104169" s="1" t="s">
        <v>165903</v>
      </c>
      <c r="E104169">
        <f>LEN(OPTED_Dictionary[[#This Row],[POS]])</f>
        <v>17</v>
      </c>
      <c r="F104169">
        <f>LEN(OPTED_Dictionary[[#This Row],[Definition]])</f>
        <v>11</v>
      </c>
    </row>
    <row r="104170" spans="1:6" x14ac:dyDescent="0.35">
      <c r="A104170" t="s">
        <v>165905</v>
      </c>
      <c r="B104170">
        <v>6</v>
      </c>
      <c r="C104170" t="s">
        <v>42</v>
      </c>
      <c r="D104170" s="1" t="s">
        <v>165906</v>
      </c>
      <c r="E104170">
        <f>LEN(OPTED_Dictionary[[#This Row],[POS]])</f>
        <v>7</v>
      </c>
      <c r="F104170">
        <f>LEN(OPTED_Dictionary[[#This Row],[Definition]])</f>
        <v>31</v>
      </c>
    </row>
    <row r="104171" spans="1:6" x14ac:dyDescent="0.35">
      <c r="A104171" t="s">
        <v>165905</v>
      </c>
      <c r="B104171">
        <v>6</v>
      </c>
      <c r="C104171" t="s">
        <v>42</v>
      </c>
      <c r="D104171" s="1" t="s">
        <v>165907</v>
      </c>
      <c r="E104171">
        <f>LEN(OPTED_Dictionary[[#This Row],[POS]])</f>
        <v>7</v>
      </c>
      <c r="F104171">
        <f>LEN(OPTED_Dictionary[[#This Row],[Definition]])</f>
        <v>86</v>
      </c>
    </row>
    <row r="104172" spans="1:6" ht="43.5" x14ac:dyDescent="0.35">
      <c r="A104172" t="s">
        <v>165905</v>
      </c>
      <c r="B104172">
        <v>6</v>
      </c>
      <c r="C104172" t="s">
        <v>292</v>
      </c>
      <c r="D104172" s="1" t="s">
        <v>165908</v>
      </c>
      <c r="E104172">
        <f>LEN(OPTED_Dictionary[[#This Row],[POS]])</f>
        <v>7</v>
      </c>
      <c r="F104172">
        <f>LEN(OPTED_Dictionary[[#This Row],[Definition]])</f>
        <v>197</v>
      </c>
    </row>
    <row r="104173" spans="1:6" x14ac:dyDescent="0.35">
      <c r="A104173" t="s">
        <v>165905</v>
      </c>
      <c r="B104173">
        <v>6</v>
      </c>
      <c r="C104173" t="s">
        <v>292</v>
      </c>
      <c r="D104173" s="1" t="s">
        <v>165909</v>
      </c>
      <c r="E104173">
        <f>LEN(OPTED_Dictionary[[#This Row],[POS]])</f>
        <v>7</v>
      </c>
      <c r="F104173">
        <f>LEN(OPTED_Dictionary[[#This Row],[Definition]])</f>
        <v>25</v>
      </c>
    </row>
    <row r="104174" spans="1:6" x14ac:dyDescent="0.35">
      <c r="A104174" t="s">
        <v>165910</v>
      </c>
      <c r="B104174">
        <v>10</v>
      </c>
      <c r="C104174" t="s">
        <v>28</v>
      </c>
      <c r="D104174" s="1" t="s">
        <v>165911</v>
      </c>
      <c r="E104174">
        <f>LEN(OPTED_Dictionary[[#This Row],[POS]])</f>
        <v>4</v>
      </c>
      <c r="F104174">
        <f>LEN(OPTED_Dictionary[[#This Row],[Definition]])</f>
        <v>28</v>
      </c>
    </row>
    <row r="104175" spans="1:6" x14ac:dyDescent="0.35">
      <c r="A104175" t="s">
        <v>165912</v>
      </c>
      <c r="B104175">
        <v>8</v>
      </c>
      <c r="C104175" t="s">
        <v>21</v>
      </c>
      <c r="D104175" s="1" t="s">
        <v>165913</v>
      </c>
      <c r="E104175">
        <f>LEN(OPTED_Dictionary[[#This Row],[POS]])</f>
        <v>4</v>
      </c>
      <c r="F104175">
        <f>LEN(OPTED_Dictionary[[#This Row],[Definition]])</f>
        <v>18</v>
      </c>
    </row>
    <row r="104176" spans="1:6" x14ac:dyDescent="0.35">
      <c r="A104176" t="s">
        <v>165914</v>
      </c>
      <c r="B104176">
        <v>10</v>
      </c>
      <c r="C104176" t="s">
        <v>21</v>
      </c>
      <c r="D104176" s="1" t="s">
        <v>165915</v>
      </c>
      <c r="E104176">
        <f>LEN(OPTED_Dictionary[[#This Row],[POS]])</f>
        <v>4</v>
      </c>
      <c r="F104176">
        <f>LEN(OPTED_Dictionary[[#This Row],[Definition]])</f>
        <v>46</v>
      </c>
    </row>
    <row r="104177" spans="1:6" x14ac:dyDescent="0.35">
      <c r="A104177" t="s">
        <v>165916</v>
      </c>
      <c r="B104177">
        <v>8</v>
      </c>
      <c r="C104177" t="s">
        <v>28</v>
      </c>
      <c r="D104177" s="1" t="s">
        <v>165917</v>
      </c>
      <c r="E104177">
        <f>LEN(OPTED_Dictionary[[#This Row],[POS]])</f>
        <v>4</v>
      </c>
      <c r="F104177">
        <f>LEN(OPTED_Dictionary[[#This Row],[Definition]])</f>
        <v>21</v>
      </c>
    </row>
    <row r="104178" spans="1:6" x14ac:dyDescent="0.35">
      <c r="A104178" t="s">
        <v>165916</v>
      </c>
      <c r="B104178">
        <v>8</v>
      </c>
      <c r="C104178" t="s">
        <v>28</v>
      </c>
      <c r="D104178" s="1" t="s">
        <v>165918</v>
      </c>
      <c r="E104178">
        <f>LEN(OPTED_Dictionary[[#This Row],[POS]])</f>
        <v>4</v>
      </c>
      <c r="F104178">
        <f>LEN(OPTED_Dictionary[[#This Row],[Definition]])</f>
        <v>67</v>
      </c>
    </row>
    <row r="104179" spans="1:6" x14ac:dyDescent="0.35">
      <c r="A104179" t="s">
        <v>165919</v>
      </c>
      <c r="B104179">
        <v>8</v>
      </c>
      <c r="C104179" t="s">
        <v>862</v>
      </c>
      <c r="D104179" s="1" t="s">
        <v>165920</v>
      </c>
      <c r="E104179">
        <f>LEN(OPTED_Dictionary[[#This Row],[POS]])</f>
        <v>12</v>
      </c>
      <c r="F104179">
        <f>LEN(OPTED_Dictionary[[#This Row],[Definition]])</f>
        <v>33</v>
      </c>
    </row>
    <row r="104180" spans="1:6" x14ac:dyDescent="0.35">
      <c r="A104180" t="s">
        <v>165921</v>
      </c>
      <c r="B104180">
        <v>11</v>
      </c>
      <c r="C104180" t="s">
        <v>42</v>
      </c>
      <c r="D104180" s="1" t="s">
        <v>165922</v>
      </c>
      <c r="E104180">
        <f>LEN(OPTED_Dictionary[[#This Row],[POS]])</f>
        <v>7</v>
      </c>
      <c r="F104180">
        <f>LEN(OPTED_Dictionary[[#This Row],[Definition]])</f>
        <v>10</v>
      </c>
    </row>
    <row r="104181" spans="1:6" x14ac:dyDescent="0.35">
      <c r="A104181" t="s">
        <v>165923</v>
      </c>
      <c r="B104181">
        <v>8</v>
      </c>
      <c r="C104181" t="s">
        <v>103</v>
      </c>
      <c r="D104181" s="1" t="s">
        <v>165924</v>
      </c>
      <c r="E104181">
        <f>LEN(OPTED_Dictionary[[#This Row],[POS]])</f>
        <v>14</v>
      </c>
      <c r="F104181">
        <f>LEN(OPTED_Dictionary[[#This Row],[Definition]])</f>
        <v>11</v>
      </c>
    </row>
    <row r="104182" spans="1:6" x14ac:dyDescent="0.35">
      <c r="A104182" t="s">
        <v>165925</v>
      </c>
      <c r="B104182">
        <v>9</v>
      </c>
      <c r="C104182" t="s">
        <v>106</v>
      </c>
      <c r="D104182" s="1" t="s">
        <v>165924</v>
      </c>
      <c r="E104182">
        <f>LEN(OPTED_Dictionary[[#This Row],[POS]])</f>
        <v>17</v>
      </c>
      <c r="F104182">
        <f>LEN(OPTED_Dictionary[[#This Row],[Definition]])</f>
        <v>11</v>
      </c>
    </row>
    <row r="104183" spans="1:6" x14ac:dyDescent="0.35">
      <c r="A104183" t="s">
        <v>165926</v>
      </c>
      <c r="B104183">
        <v>6</v>
      </c>
      <c r="C104183" t="s">
        <v>42</v>
      </c>
      <c r="D104183" s="1" t="s">
        <v>165927</v>
      </c>
      <c r="E104183">
        <f>LEN(OPTED_Dictionary[[#This Row],[POS]])</f>
        <v>7</v>
      </c>
      <c r="F104183">
        <f>LEN(OPTED_Dictionary[[#This Row],[Definition]])</f>
        <v>39</v>
      </c>
    </row>
    <row r="104184" spans="1:6" x14ac:dyDescent="0.35">
      <c r="A104184" t="s">
        <v>165926</v>
      </c>
      <c r="B104184">
        <v>6</v>
      </c>
      <c r="C104184" t="s">
        <v>42</v>
      </c>
      <c r="D104184" s="1" t="s">
        <v>165928</v>
      </c>
      <c r="E104184">
        <f>LEN(OPTED_Dictionary[[#This Row],[POS]])</f>
        <v>7</v>
      </c>
      <c r="F104184">
        <f>LEN(OPTED_Dictionary[[#This Row],[Definition]])</f>
        <v>49</v>
      </c>
    </row>
    <row r="104185" spans="1:6" x14ac:dyDescent="0.35">
      <c r="A104185" t="s">
        <v>165929</v>
      </c>
      <c r="B104185">
        <v>13</v>
      </c>
      <c r="C104185" t="s">
        <v>21</v>
      </c>
      <c r="D104185" s="1" t="s">
        <v>165930</v>
      </c>
      <c r="E104185">
        <f>LEN(OPTED_Dictionary[[#This Row],[POS]])</f>
        <v>4</v>
      </c>
      <c r="F104185">
        <f>LEN(OPTED_Dictionary[[#This Row],[Definition]])</f>
        <v>62</v>
      </c>
    </row>
    <row r="104186" spans="1:6" x14ac:dyDescent="0.35">
      <c r="A104186" t="s">
        <v>165931</v>
      </c>
      <c r="B104186">
        <v>9</v>
      </c>
      <c r="C104186" t="s">
        <v>21</v>
      </c>
      <c r="D104186" s="1" t="s">
        <v>165932</v>
      </c>
      <c r="E104186">
        <f>LEN(OPTED_Dictionary[[#This Row],[POS]])</f>
        <v>4</v>
      </c>
      <c r="F104186">
        <f>LEN(OPTED_Dictionary[[#This Row],[Definition]])</f>
        <v>23</v>
      </c>
    </row>
    <row r="104187" spans="1:6" x14ac:dyDescent="0.35">
      <c r="A104187" t="s">
        <v>165933</v>
      </c>
      <c r="B104187">
        <v>8</v>
      </c>
      <c r="C104187" t="s">
        <v>103</v>
      </c>
      <c r="D104187" s="1" t="s">
        <v>165934</v>
      </c>
      <c r="E104187">
        <f>LEN(OPTED_Dictionary[[#This Row],[POS]])</f>
        <v>14</v>
      </c>
      <c r="F104187">
        <f>LEN(OPTED_Dictionary[[#This Row],[Definition]])</f>
        <v>11</v>
      </c>
    </row>
    <row r="104188" spans="1:6" x14ac:dyDescent="0.35">
      <c r="A104188" t="s">
        <v>165935</v>
      </c>
      <c r="B104188">
        <v>9</v>
      </c>
      <c r="C104188" t="s">
        <v>106</v>
      </c>
      <c r="D104188" s="1" t="s">
        <v>165934</v>
      </c>
      <c r="E104188">
        <f>LEN(OPTED_Dictionary[[#This Row],[POS]])</f>
        <v>17</v>
      </c>
      <c r="F104188">
        <f>LEN(OPTED_Dictionary[[#This Row],[Definition]])</f>
        <v>11</v>
      </c>
    </row>
    <row r="104189" spans="1:6" x14ac:dyDescent="0.35">
      <c r="A104189" t="s">
        <v>165936</v>
      </c>
      <c r="B104189">
        <v>6</v>
      </c>
      <c r="C104189" t="s">
        <v>42</v>
      </c>
      <c r="D104189" s="1" t="s">
        <v>165937</v>
      </c>
      <c r="E104189">
        <f>LEN(OPTED_Dictionary[[#This Row],[POS]])</f>
        <v>7</v>
      </c>
      <c r="F104189">
        <f>LEN(OPTED_Dictionary[[#This Row],[Definition]])</f>
        <v>45</v>
      </c>
    </row>
    <row r="104190" spans="1:6" x14ac:dyDescent="0.35">
      <c r="A104190" t="s">
        <v>165936</v>
      </c>
      <c r="B104190">
        <v>6</v>
      </c>
      <c r="C104190" t="s">
        <v>42</v>
      </c>
      <c r="D104190" s="1" t="s">
        <v>165938</v>
      </c>
      <c r="E104190">
        <f>LEN(OPTED_Dictionary[[#This Row],[POS]])</f>
        <v>7</v>
      </c>
      <c r="F104190">
        <f>LEN(OPTED_Dictionary[[#This Row],[Definition]])</f>
        <v>40</v>
      </c>
    </row>
    <row r="104191" spans="1:6" x14ac:dyDescent="0.35">
      <c r="A104191" t="s">
        <v>165936</v>
      </c>
      <c r="B104191">
        <v>6</v>
      </c>
      <c r="C104191" t="s">
        <v>292</v>
      </c>
      <c r="D104191" s="1" t="s">
        <v>165939</v>
      </c>
      <c r="E104191">
        <f>LEN(OPTED_Dictionary[[#This Row],[POS]])</f>
        <v>7</v>
      </c>
      <c r="F104191">
        <f>LEN(OPTED_Dictionary[[#This Row],[Definition]])</f>
        <v>13</v>
      </c>
    </row>
    <row r="104192" spans="1:6" x14ac:dyDescent="0.35">
      <c r="A104192" t="s">
        <v>165940</v>
      </c>
      <c r="B104192">
        <v>11</v>
      </c>
      <c r="C104192" t="s">
        <v>21</v>
      </c>
      <c r="D104192" s="1" t="s">
        <v>165941</v>
      </c>
      <c r="E104192">
        <f>LEN(OPTED_Dictionary[[#This Row],[POS]])</f>
        <v>4</v>
      </c>
      <c r="F104192">
        <f>LEN(OPTED_Dictionary[[#This Row],[Definition]])</f>
        <v>51</v>
      </c>
    </row>
    <row r="104193" spans="1:6" x14ac:dyDescent="0.35">
      <c r="A104193" t="s">
        <v>165942</v>
      </c>
      <c r="B104193">
        <v>12</v>
      </c>
      <c r="C104193" t="s">
        <v>21</v>
      </c>
      <c r="D104193" s="1" t="s">
        <v>165943</v>
      </c>
      <c r="E104193">
        <f>LEN(OPTED_Dictionary[[#This Row],[POS]])</f>
        <v>4</v>
      </c>
      <c r="F104193">
        <f>LEN(OPTED_Dictionary[[#This Row],[Definition]])</f>
        <v>31</v>
      </c>
    </row>
    <row r="104194" spans="1:6" x14ac:dyDescent="0.35">
      <c r="A104194" t="s">
        <v>165944</v>
      </c>
      <c r="B104194">
        <v>8</v>
      </c>
      <c r="C104194" t="s">
        <v>103</v>
      </c>
      <c r="D104194" s="1" t="s">
        <v>165945</v>
      </c>
      <c r="E104194">
        <f>LEN(OPTED_Dictionary[[#This Row],[POS]])</f>
        <v>14</v>
      </c>
      <c r="F104194">
        <f>LEN(OPTED_Dictionary[[#This Row],[Definition]])</f>
        <v>12</v>
      </c>
    </row>
    <row r="104195" spans="1:6" x14ac:dyDescent="0.35">
      <c r="A104195" t="s">
        <v>165946</v>
      </c>
      <c r="B104195">
        <v>9</v>
      </c>
      <c r="C104195" t="s">
        <v>106</v>
      </c>
      <c r="D104195" s="1" t="s">
        <v>165945</v>
      </c>
      <c r="E104195">
        <f>LEN(OPTED_Dictionary[[#This Row],[POS]])</f>
        <v>17</v>
      </c>
      <c r="F104195">
        <f>LEN(OPTED_Dictionary[[#This Row],[Definition]])</f>
        <v>12</v>
      </c>
    </row>
    <row r="104196" spans="1:6" ht="29" x14ac:dyDescent="0.35">
      <c r="A104196" t="s">
        <v>165947</v>
      </c>
      <c r="B104196">
        <v>7</v>
      </c>
      <c r="C104196" t="s">
        <v>42</v>
      </c>
      <c r="D104196" s="1" t="s">
        <v>165948</v>
      </c>
      <c r="E104196">
        <f>LEN(OPTED_Dictionary[[#This Row],[POS]])</f>
        <v>7</v>
      </c>
      <c r="F104196">
        <f>LEN(OPTED_Dictionary[[#This Row],[Definition]])</f>
        <v>112</v>
      </c>
    </row>
    <row r="104197" spans="1:6" x14ac:dyDescent="0.35">
      <c r="A104197" t="s">
        <v>165947</v>
      </c>
      <c r="B104197">
        <v>7</v>
      </c>
      <c r="C104197" t="s">
        <v>42</v>
      </c>
      <c r="D104197" s="1" t="s">
        <v>165949</v>
      </c>
      <c r="E104197">
        <f>LEN(OPTED_Dictionary[[#This Row],[POS]])</f>
        <v>7</v>
      </c>
      <c r="F104197">
        <f>LEN(OPTED_Dictionary[[#This Row],[Definition]])</f>
        <v>77</v>
      </c>
    </row>
    <row r="104198" spans="1:6" x14ac:dyDescent="0.35">
      <c r="A104198" t="s">
        <v>165947</v>
      </c>
      <c r="B104198">
        <v>7</v>
      </c>
      <c r="C104198" t="s">
        <v>292</v>
      </c>
      <c r="D104198" s="1" t="s">
        <v>165950</v>
      </c>
      <c r="E104198">
        <f>LEN(OPTED_Dictionary[[#This Row],[POS]])</f>
        <v>7</v>
      </c>
      <c r="F104198">
        <f>LEN(OPTED_Dictionary[[#This Row],[Definition]])</f>
        <v>68</v>
      </c>
    </row>
    <row r="104199" spans="1:6" x14ac:dyDescent="0.35">
      <c r="A104199" t="s">
        <v>165951</v>
      </c>
      <c r="B104199">
        <v>8</v>
      </c>
      <c r="C104199" t="s">
        <v>21</v>
      </c>
      <c r="D104199" s="1" t="s">
        <v>165952</v>
      </c>
      <c r="E104199">
        <f>LEN(OPTED_Dictionary[[#This Row],[POS]])</f>
        <v>4</v>
      </c>
      <c r="F104199">
        <f>LEN(OPTED_Dictionary[[#This Row],[Definition]])</f>
        <v>19</v>
      </c>
    </row>
    <row r="104200" spans="1:6" x14ac:dyDescent="0.35">
      <c r="A104200" t="s">
        <v>165953</v>
      </c>
      <c r="B104200">
        <v>10</v>
      </c>
      <c r="C104200" t="s">
        <v>42</v>
      </c>
      <c r="D104200" s="1" t="s">
        <v>165954</v>
      </c>
      <c r="E104200">
        <f>LEN(OPTED_Dictionary[[#This Row],[POS]])</f>
        <v>7</v>
      </c>
      <c r="F104200">
        <f>LEN(OPTED_Dictionary[[#This Row],[Definition]])</f>
        <v>31</v>
      </c>
    </row>
    <row r="104201" spans="1:6" x14ac:dyDescent="0.35">
      <c r="A104201" t="s">
        <v>165955</v>
      </c>
      <c r="B104201">
        <v>12</v>
      </c>
      <c r="C104201" t="s">
        <v>21</v>
      </c>
      <c r="D104201" s="1" t="s">
        <v>165956</v>
      </c>
      <c r="E104201">
        <f>LEN(OPTED_Dictionary[[#This Row],[POS]])</f>
        <v>4</v>
      </c>
      <c r="F104201">
        <f>LEN(OPTED_Dictionary[[#This Row],[Definition]])</f>
        <v>36</v>
      </c>
    </row>
    <row r="104202" spans="1:6" ht="29" x14ac:dyDescent="0.35">
      <c r="A104202" t="s">
        <v>165957</v>
      </c>
      <c r="B104202">
        <v>9</v>
      </c>
      <c r="C104202" t="s">
        <v>21</v>
      </c>
      <c r="D104202" s="1" t="s">
        <v>165958</v>
      </c>
      <c r="E104202">
        <f>LEN(OPTED_Dictionary[[#This Row],[POS]])</f>
        <v>4</v>
      </c>
      <c r="F104202">
        <f>LEN(OPTED_Dictionary[[#This Row],[Definition]])</f>
        <v>122</v>
      </c>
    </row>
    <row r="104203" spans="1:6" x14ac:dyDescent="0.35">
      <c r="A104203" t="s">
        <v>165957</v>
      </c>
      <c r="B104203">
        <v>9</v>
      </c>
      <c r="C104203" t="s">
        <v>21</v>
      </c>
      <c r="D104203" s="1" t="s">
        <v>165959</v>
      </c>
      <c r="E104203">
        <f>LEN(OPTED_Dictionary[[#This Row],[POS]])</f>
        <v>4</v>
      </c>
      <c r="F104203">
        <f>LEN(OPTED_Dictionary[[#This Row],[Definition]])</f>
        <v>25</v>
      </c>
    </row>
    <row r="104204" spans="1:6" x14ac:dyDescent="0.35">
      <c r="A104204" t="s">
        <v>165960</v>
      </c>
      <c r="B104204">
        <v>12</v>
      </c>
      <c r="C104204" t="s">
        <v>21</v>
      </c>
      <c r="D104204" s="1" t="s">
        <v>165961</v>
      </c>
      <c r="E104204">
        <f>LEN(OPTED_Dictionary[[#This Row],[POS]])</f>
        <v>4</v>
      </c>
      <c r="F104204">
        <f>LEN(OPTED_Dictionary[[#This Row],[Definition]])</f>
        <v>41</v>
      </c>
    </row>
    <row r="104205" spans="1:6" ht="29" x14ac:dyDescent="0.35">
      <c r="A104205" t="s">
        <v>165962</v>
      </c>
      <c r="B104205">
        <v>9</v>
      </c>
      <c r="C104205" t="s">
        <v>28</v>
      </c>
      <c r="D104205" s="1" t="s">
        <v>165963</v>
      </c>
      <c r="E104205">
        <f>LEN(OPTED_Dictionary[[#This Row],[POS]])</f>
        <v>4</v>
      </c>
      <c r="F104205">
        <f>LEN(OPTED_Dictionary[[#This Row],[Definition]])</f>
        <v>146</v>
      </c>
    </row>
    <row r="104206" spans="1:6" x14ac:dyDescent="0.35">
      <c r="A104206" t="s">
        <v>165964</v>
      </c>
      <c r="B104206">
        <v>8</v>
      </c>
      <c r="C104206" t="s">
        <v>103</v>
      </c>
      <c r="D104206" s="1" t="s">
        <v>165965</v>
      </c>
      <c r="E104206">
        <f>LEN(OPTED_Dictionary[[#This Row],[POS]])</f>
        <v>14</v>
      </c>
      <c r="F104206">
        <f>LEN(OPTED_Dictionary[[#This Row],[Definition]])</f>
        <v>11</v>
      </c>
    </row>
    <row r="104207" spans="1:6" x14ac:dyDescent="0.35">
      <c r="A104207" t="s">
        <v>165966</v>
      </c>
      <c r="B104207">
        <v>9</v>
      </c>
      <c r="C104207" t="s">
        <v>106</v>
      </c>
      <c r="D104207" s="1" t="s">
        <v>165965</v>
      </c>
      <c r="E104207">
        <f>LEN(OPTED_Dictionary[[#This Row],[POS]])</f>
        <v>17</v>
      </c>
      <c r="F104207">
        <f>LEN(OPTED_Dictionary[[#This Row],[Definition]])</f>
        <v>11</v>
      </c>
    </row>
    <row r="104208" spans="1:6" ht="29" x14ac:dyDescent="0.35">
      <c r="A104208" t="s">
        <v>165967</v>
      </c>
      <c r="B104208">
        <v>6</v>
      </c>
      <c r="C104208" t="s">
        <v>42</v>
      </c>
      <c r="D104208" s="1" t="s">
        <v>165968</v>
      </c>
      <c r="E104208">
        <f>LEN(OPTED_Dictionary[[#This Row],[POS]])</f>
        <v>7</v>
      </c>
      <c r="F104208">
        <f>LEN(OPTED_Dictionary[[#This Row],[Definition]])</f>
        <v>131</v>
      </c>
    </row>
    <row r="104209" spans="1:6" ht="29" x14ac:dyDescent="0.35">
      <c r="A104209" t="s">
        <v>165969</v>
      </c>
      <c r="B104209">
        <v>9</v>
      </c>
      <c r="C104209" t="s">
        <v>21</v>
      </c>
      <c r="D104209" s="1" t="s">
        <v>165970</v>
      </c>
      <c r="E104209">
        <f>LEN(OPTED_Dictionary[[#This Row],[POS]])</f>
        <v>4</v>
      </c>
      <c r="F104209">
        <f>LEN(OPTED_Dictionary[[#This Row],[Definition]])</f>
        <v>138</v>
      </c>
    </row>
    <row r="104210" spans="1:6" x14ac:dyDescent="0.35">
      <c r="A104210" t="s">
        <v>165971</v>
      </c>
      <c r="B104210">
        <v>8</v>
      </c>
      <c r="C104210" t="s">
        <v>21</v>
      </c>
      <c r="D104210" s="1" t="s">
        <v>165972</v>
      </c>
      <c r="E104210">
        <f>LEN(OPTED_Dictionary[[#This Row],[POS]])</f>
        <v>4</v>
      </c>
      <c r="F104210">
        <f>LEN(OPTED_Dictionary[[#This Row],[Definition]])</f>
        <v>74</v>
      </c>
    </row>
    <row r="104211" spans="1:6" x14ac:dyDescent="0.35">
      <c r="A104211" t="s">
        <v>165973</v>
      </c>
      <c r="B104211">
        <v>10</v>
      </c>
      <c r="C104211" t="s">
        <v>21</v>
      </c>
      <c r="D104211" s="1" t="s">
        <v>165974</v>
      </c>
      <c r="E104211">
        <f>LEN(OPTED_Dictionary[[#This Row],[POS]])</f>
        <v>4</v>
      </c>
      <c r="F104211">
        <f>LEN(OPTED_Dictionary[[#This Row],[Definition]])</f>
        <v>48</v>
      </c>
    </row>
    <row r="104212" spans="1:6" x14ac:dyDescent="0.35">
      <c r="A104212" t="s">
        <v>165975</v>
      </c>
      <c r="B104212">
        <v>9</v>
      </c>
      <c r="C104212" t="s">
        <v>21</v>
      </c>
      <c r="D104212" s="1" t="s">
        <v>165976</v>
      </c>
      <c r="E104212">
        <f>LEN(OPTED_Dictionary[[#This Row],[POS]])</f>
        <v>4</v>
      </c>
      <c r="F104212">
        <f>LEN(OPTED_Dictionary[[#This Row],[Definition]])</f>
        <v>40</v>
      </c>
    </row>
    <row r="104213" spans="1:6" x14ac:dyDescent="0.35">
      <c r="A104213" t="s">
        <v>165975</v>
      </c>
      <c r="B104213">
        <v>9</v>
      </c>
      <c r="C104213" t="s">
        <v>21</v>
      </c>
      <c r="D104213" s="1" t="s">
        <v>165977</v>
      </c>
      <c r="E104213">
        <f>LEN(OPTED_Dictionary[[#This Row],[POS]])</f>
        <v>4</v>
      </c>
      <c r="F104213">
        <f>LEN(OPTED_Dictionary[[#This Row],[Definition]])</f>
        <v>82</v>
      </c>
    </row>
    <row r="104214" spans="1:6" ht="29" x14ac:dyDescent="0.35">
      <c r="A104214" t="s">
        <v>165975</v>
      </c>
      <c r="B104214">
        <v>9</v>
      </c>
      <c r="C104214" t="s">
        <v>28</v>
      </c>
      <c r="D104214" s="1" t="s">
        <v>165978</v>
      </c>
      <c r="E104214">
        <f>LEN(OPTED_Dictionary[[#This Row],[POS]])</f>
        <v>4</v>
      </c>
      <c r="F104214">
        <f>LEN(OPTED_Dictionary[[#This Row],[Definition]])</f>
        <v>128</v>
      </c>
    </row>
    <row r="104215" spans="1:6" x14ac:dyDescent="0.35">
      <c r="A104215" t="s">
        <v>165979</v>
      </c>
      <c r="B104215">
        <v>12</v>
      </c>
      <c r="C104215" t="s">
        <v>28</v>
      </c>
      <c r="D104215" s="1" t="s">
        <v>165980</v>
      </c>
      <c r="E104215">
        <f>LEN(OPTED_Dictionary[[#This Row],[POS]])</f>
        <v>4</v>
      </c>
      <c r="F104215">
        <f>LEN(OPTED_Dictionary[[#This Row],[Definition]])</f>
        <v>21</v>
      </c>
    </row>
    <row r="104216" spans="1:6" ht="29" x14ac:dyDescent="0.35">
      <c r="A104216" t="s">
        <v>165981</v>
      </c>
      <c r="B104216">
        <v>6</v>
      </c>
      <c r="C104216" t="s">
        <v>590</v>
      </c>
      <c r="D104216" s="1" t="s">
        <v>165982</v>
      </c>
      <c r="E104216">
        <f>LEN(OPTED_Dictionary[[#This Row],[POS]])</f>
        <v>9</v>
      </c>
      <c r="F104216">
        <f>LEN(OPTED_Dictionary[[#This Row],[Definition]])</f>
        <v>124</v>
      </c>
    </row>
    <row r="104217" spans="1:6" x14ac:dyDescent="0.35">
      <c r="A104217" t="s">
        <v>165981</v>
      </c>
      <c r="B104217">
        <v>6</v>
      </c>
      <c r="C104217" t="s">
        <v>590</v>
      </c>
      <c r="D104217" s="1" t="s">
        <v>165983</v>
      </c>
      <c r="E104217">
        <f>LEN(OPTED_Dictionary[[#This Row],[POS]])</f>
        <v>9</v>
      </c>
      <c r="F104217">
        <f>LEN(OPTED_Dictionary[[#This Row],[Definition]])</f>
        <v>79</v>
      </c>
    </row>
    <row r="104218" spans="1:6" x14ac:dyDescent="0.35">
      <c r="A104218" t="s">
        <v>165981</v>
      </c>
      <c r="B104218">
        <v>6</v>
      </c>
      <c r="C104218" t="s">
        <v>590</v>
      </c>
      <c r="D104218" s="1" t="s">
        <v>165984</v>
      </c>
      <c r="E104218">
        <f>LEN(OPTED_Dictionary[[#This Row],[POS]])</f>
        <v>9</v>
      </c>
      <c r="F104218">
        <f>LEN(OPTED_Dictionary[[#This Row],[Definition]])</f>
        <v>35</v>
      </c>
    </row>
    <row r="104219" spans="1:6" x14ac:dyDescent="0.35">
      <c r="A104219" t="s">
        <v>165985</v>
      </c>
      <c r="B104219">
        <v>13</v>
      </c>
      <c r="C104219" t="s">
        <v>28</v>
      </c>
      <c r="D104219" s="1" t="s">
        <v>165986</v>
      </c>
      <c r="E104219">
        <f>LEN(OPTED_Dictionary[[#This Row],[POS]])</f>
        <v>4</v>
      </c>
      <c r="F104219">
        <f>LEN(OPTED_Dictionary[[#This Row],[Definition]])</f>
        <v>24</v>
      </c>
    </row>
    <row r="104220" spans="1:6" x14ac:dyDescent="0.35">
      <c r="A104220" t="s">
        <v>165987</v>
      </c>
      <c r="B104220">
        <v>14</v>
      </c>
      <c r="C104220" t="s">
        <v>28</v>
      </c>
      <c r="D104220" s="1" t="s">
        <v>165988</v>
      </c>
      <c r="E104220">
        <f>LEN(OPTED_Dictionary[[#This Row],[POS]])</f>
        <v>4</v>
      </c>
      <c r="F104220">
        <f>LEN(OPTED_Dictionary[[#This Row],[Definition]])</f>
        <v>56</v>
      </c>
    </row>
    <row r="104221" spans="1:6" x14ac:dyDescent="0.35">
      <c r="A104221" t="s">
        <v>165989</v>
      </c>
      <c r="B104221">
        <v>8</v>
      </c>
      <c r="C104221" t="s">
        <v>51</v>
      </c>
      <c r="D104221" s="1" t="s">
        <v>165990</v>
      </c>
      <c r="E104221">
        <f>LEN(OPTED_Dictionary[[#This Row],[POS]])</f>
        <v>6</v>
      </c>
      <c r="F104221">
        <f>LEN(OPTED_Dictionary[[#This Row],[Definition]])</f>
        <v>22</v>
      </c>
    </row>
    <row r="104222" spans="1:6" x14ac:dyDescent="0.35">
      <c r="A104222" t="s">
        <v>165991</v>
      </c>
      <c r="B104222">
        <v>10</v>
      </c>
      <c r="C104222" t="s">
        <v>21</v>
      </c>
      <c r="D104222" s="1" t="s">
        <v>165992</v>
      </c>
      <c r="E104222">
        <f>LEN(OPTED_Dictionary[[#This Row],[POS]])</f>
        <v>4</v>
      </c>
      <c r="F104222">
        <f>LEN(OPTED_Dictionary[[#This Row],[Definition]])</f>
        <v>35</v>
      </c>
    </row>
    <row r="104223" spans="1:6" x14ac:dyDescent="0.35">
      <c r="A104223" t="s">
        <v>165993</v>
      </c>
      <c r="B104223">
        <v>8</v>
      </c>
      <c r="C104223" t="s">
        <v>21</v>
      </c>
      <c r="D104223" s="1" t="s">
        <v>165994</v>
      </c>
      <c r="E104223">
        <f>LEN(OPTED_Dictionary[[#This Row],[POS]])</f>
        <v>4</v>
      </c>
      <c r="F104223">
        <f>LEN(OPTED_Dictionary[[#This Row],[Definition]])</f>
        <v>47</v>
      </c>
    </row>
    <row r="104224" spans="1:6" x14ac:dyDescent="0.35">
      <c r="A104224" t="s">
        <v>165993</v>
      </c>
      <c r="B104224">
        <v>8</v>
      </c>
      <c r="C104224" t="s">
        <v>21</v>
      </c>
      <c r="D104224" s="1" t="s">
        <v>165995</v>
      </c>
      <c r="E104224">
        <f>LEN(OPTED_Dictionary[[#This Row],[POS]])</f>
        <v>4</v>
      </c>
      <c r="F104224">
        <f>LEN(OPTED_Dictionary[[#This Row],[Definition]])</f>
        <v>71</v>
      </c>
    </row>
    <row r="104225" spans="1:6" x14ac:dyDescent="0.35">
      <c r="A104225" t="s">
        <v>165996</v>
      </c>
      <c r="B104225">
        <v>8</v>
      </c>
      <c r="C104225" t="s">
        <v>21</v>
      </c>
      <c r="D104225" s="1" t="s">
        <v>165997</v>
      </c>
      <c r="E104225">
        <f>LEN(OPTED_Dictionary[[#This Row],[POS]])</f>
        <v>4</v>
      </c>
      <c r="F104225">
        <f>LEN(OPTED_Dictionary[[#This Row],[Definition]])</f>
        <v>13</v>
      </c>
    </row>
    <row r="104226" spans="1:6" x14ac:dyDescent="0.35">
      <c r="A104226" t="s">
        <v>165998</v>
      </c>
      <c r="B104226">
        <v>9</v>
      </c>
      <c r="C104226" t="s">
        <v>28</v>
      </c>
      <c r="D104226" s="1" t="s">
        <v>165999</v>
      </c>
      <c r="E104226">
        <f>LEN(OPTED_Dictionary[[#This Row],[POS]])</f>
        <v>4</v>
      </c>
      <c r="F104226">
        <f>LEN(OPTED_Dictionary[[#This Row],[Definition]])</f>
        <v>38</v>
      </c>
    </row>
    <row r="104227" spans="1:6" x14ac:dyDescent="0.35">
      <c r="A104227" t="s">
        <v>166000</v>
      </c>
      <c r="B104227">
        <v>9</v>
      </c>
      <c r="C104227" t="s">
        <v>42</v>
      </c>
      <c r="D104227" s="1" t="s">
        <v>166001</v>
      </c>
      <c r="E104227">
        <f>LEN(OPTED_Dictionary[[#This Row],[POS]])</f>
        <v>7</v>
      </c>
      <c r="F104227">
        <f>LEN(OPTED_Dictionary[[#This Row],[Definition]])</f>
        <v>32</v>
      </c>
    </row>
    <row r="104228" spans="1:6" x14ac:dyDescent="0.35">
      <c r="A104228" t="s">
        <v>166002</v>
      </c>
      <c r="B104228">
        <v>11</v>
      </c>
      <c r="C104228" t="s">
        <v>21</v>
      </c>
      <c r="D104228" s="1" t="s">
        <v>166003</v>
      </c>
      <c r="E104228">
        <f>LEN(OPTED_Dictionary[[#This Row],[POS]])</f>
        <v>4</v>
      </c>
      <c r="F104228">
        <f>LEN(OPTED_Dictionary[[#This Row],[Definition]])</f>
        <v>32</v>
      </c>
    </row>
    <row r="104229" spans="1:6" x14ac:dyDescent="0.35">
      <c r="A104229" t="s">
        <v>166004</v>
      </c>
      <c r="B104229">
        <v>8</v>
      </c>
      <c r="C104229" t="s">
        <v>28</v>
      </c>
      <c r="D104229" s="1" t="s">
        <v>166005</v>
      </c>
      <c r="E104229">
        <f>LEN(OPTED_Dictionary[[#This Row],[POS]])</f>
        <v>4</v>
      </c>
      <c r="F104229">
        <f>LEN(OPTED_Dictionary[[#This Row],[Definition]])</f>
        <v>41</v>
      </c>
    </row>
    <row r="104230" spans="1:6" ht="29" x14ac:dyDescent="0.35">
      <c r="A104230" t="s">
        <v>166006</v>
      </c>
      <c r="B104230">
        <v>9</v>
      </c>
      <c r="C104230" t="s">
        <v>21</v>
      </c>
      <c r="D104230" s="1" t="s">
        <v>166007</v>
      </c>
      <c r="E104230">
        <f>LEN(OPTED_Dictionary[[#This Row],[POS]])</f>
        <v>4</v>
      </c>
      <c r="F104230">
        <f>LEN(OPTED_Dictionary[[#This Row],[Definition]])</f>
        <v>114</v>
      </c>
    </row>
    <row r="104231" spans="1:6" x14ac:dyDescent="0.35">
      <c r="A104231" t="s">
        <v>166008</v>
      </c>
      <c r="B104231">
        <v>9</v>
      </c>
      <c r="C104231" t="s">
        <v>28</v>
      </c>
      <c r="D104231" s="1" t="s">
        <v>166009</v>
      </c>
      <c r="E104231">
        <f>LEN(OPTED_Dictionary[[#This Row],[POS]])</f>
        <v>4</v>
      </c>
      <c r="F104231">
        <f>LEN(OPTED_Dictionary[[#This Row],[Definition]])</f>
        <v>23</v>
      </c>
    </row>
    <row r="104232" spans="1:6" x14ac:dyDescent="0.35">
      <c r="A104232" t="s">
        <v>166010</v>
      </c>
      <c r="B104232">
        <v>7</v>
      </c>
      <c r="C104232" t="s">
        <v>28</v>
      </c>
      <c r="D104232" s="1" t="s">
        <v>166011</v>
      </c>
      <c r="E104232">
        <f>LEN(OPTED_Dictionary[[#This Row],[POS]])</f>
        <v>4</v>
      </c>
      <c r="F104232">
        <f>LEN(OPTED_Dictionary[[#This Row],[Definition]])</f>
        <v>78</v>
      </c>
    </row>
    <row r="104233" spans="1:6" ht="29" x14ac:dyDescent="0.35">
      <c r="A104233" t="s">
        <v>166010</v>
      </c>
      <c r="B104233">
        <v>7</v>
      </c>
      <c r="C104233" t="s">
        <v>28</v>
      </c>
      <c r="D104233" s="1" t="s">
        <v>166012</v>
      </c>
      <c r="E104233">
        <f>LEN(OPTED_Dictionary[[#This Row],[POS]])</f>
        <v>4</v>
      </c>
      <c r="F104233">
        <f>LEN(OPTED_Dictionary[[#This Row],[Definition]])</f>
        <v>111</v>
      </c>
    </row>
    <row r="104234" spans="1:6" ht="29" x14ac:dyDescent="0.35">
      <c r="A104234" t="s">
        <v>166010</v>
      </c>
      <c r="B104234">
        <v>7</v>
      </c>
      <c r="C104234" t="s">
        <v>28</v>
      </c>
      <c r="D104234" s="1" t="s">
        <v>166013</v>
      </c>
      <c r="E104234">
        <f>LEN(OPTED_Dictionary[[#This Row],[POS]])</f>
        <v>4</v>
      </c>
      <c r="F104234">
        <f>LEN(OPTED_Dictionary[[#This Row],[Definition]])</f>
        <v>147</v>
      </c>
    </row>
    <row r="104235" spans="1:6" x14ac:dyDescent="0.35">
      <c r="A104235" t="s">
        <v>166014</v>
      </c>
      <c r="B104235">
        <v>9</v>
      </c>
      <c r="C104235" t="s">
        <v>51</v>
      </c>
      <c r="D104235" s="1" t="s">
        <v>166015</v>
      </c>
      <c r="E104235">
        <f>LEN(OPTED_Dictionary[[#This Row],[POS]])</f>
        <v>6</v>
      </c>
      <c r="F104235">
        <f>LEN(OPTED_Dictionary[[#This Row],[Definition]])</f>
        <v>23</v>
      </c>
    </row>
    <row r="104236" spans="1:6" x14ac:dyDescent="0.35">
      <c r="A104236" t="s">
        <v>166016</v>
      </c>
      <c r="B104236">
        <v>9</v>
      </c>
      <c r="C104236" t="s">
        <v>21</v>
      </c>
      <c r="D104236" s="1" t="s">
        <v>166017</v>
      </c>
      <c r="E104236">
        <f>LEN(OPTED_Dictionary[[#This Row],[POS]])</f>
        <v>4</v>
      </c>
      <c r="F104236">
        <f>LEN(OPTED_Dictionary[[#This Row],[Definition]])</f>
        <v>40</v>
      </c>
    </row>
    <row r="104237" spans="1:6" ht="43.5" x14ac:dyDescent="0.35">
      <c r="A104237" t="s">
        <v>166016</v>
      </c>
      <c r="B104237">
        <v>9</v>
      </c>
      <c r="C104237" t="s">
        <v>21</v>
      </c>
      <c r="D104237" s="1" t="s">
        <v>166018</v>
      </c>
      <c r="E104237">
        <f>LEN(OPTED_Dictionary[[#This Row],[POS]])</f>
        <v>4</v>
      </c>
      <c r="F104237">
        <f>LEN(OPTED_Dictionary[[#This Row],[Definition]])</f>
        <v>237</v>
      </c>
    </row>
    <row r="104238" spans="1:6" x14ac:dyDescent="0.35">
      <c r="A104238" t="s">
        <v>166019</v>
      </c>
      <c r="B104238">
        <v>8</v>
      </c>
      <c r="C104238" t="s">
        <v>103</v>
      </c>
      <c r="D104238" s="1" t="s">
        <v>166020</v>
      </c>
      <c r="E104238">
        <f>LEN(OPTED_Dictionary[[#This Row],[POS]])</f>
        <v>14</v>
      </c>
      <c r="F104238">
        <f>LEN(OPTED_Dictionary[[#This Row],[Definition]])</f>
        <v>11</v>
      </c>
    </row>
    <row r="104239" spans="1:6" x14ac:dyDescent="0.35">
      <c r="A104239" t="s">
        <v>166021</v>
      </c>
      <c r="B104239">
        <v>9</v>
      </c>
      <c r="C104239" t="s">
        <v>106</v>
      </c>
      <c r="D104239" s="1" t="s">
        <v>166020</v>
      </c>
      <c r="E104239">
        <f>LEN(OPTED_Dictionary[[#This Row],[POS]])</f>
        <v>17</v>
      </c>
      <c r="F104239">
        <f>LEN(OPTED_Dictionary[[#This Row],[Definition]])</f>
        <v>11</v>
      </c>
    </row>
    <row r="104240" spans="1:6" x14ac:dyDescent="0.35">
      <c r="A104240" t="s">
        <v>166022</v>
      </c>
      <c r="B104240">
        <v>6</v>
      </c>
      <c r="C104240" t="s">
        <v>42</v>
      </c>
      <c r="D104240" s="1" t="s">
        <v>166023</v>
      </c>
      <c r="E104240">
        <f>LEN(OPTED_Dictionary[[#This Row],[POS]])</f>
        <v>7</v>
      </c>
      <c r="F104240">
        <f>LEN(OPTED_Dictionary[[#This Row],[Definition]])</f>
        <v>17</v>
      </c>
    </row>
    <row r="104241" spans="1:6" x14ac:dyDescent="0.35">
      <c r="A104241" t="s">
        <v>166024</v>
      </c>
      <c r="B104241">
        <v>8</v>
      </c>
      <c r="C104241" t="s">
        <v>103</v>
      </c>
      <c r="D104241" s="1" t="s">
        <v>166025</v>
      </c>
      <c r="E104241">
        <f>LEN(OPTED_Dictionary[[#This Row],[POS]])</f>
        <v>14</v>
      </c>
      <c r="F104241">
        <f>LEN(OPTED_Dictionary[[#This Row],[Definition]])</f>
        <v>12</v>
      </c>
    </row>
    <row r="104242" spans="1:6" x14ac:dyDescent="0.35">
      <c r="A104242" t="s">
        <v>166026</v>
      </c>
      <c r="B104242">
        <v>9</v>
      </c>
      <c r="C104242" t="s">
        <v>106</v>
      </c>
      <c r="D104242" s="1" t="s">
        <v>166025</v>
      </c>
      <c r="E104242">
        <f>LEN(OPTED_Dictionary[[#This Row],[POS]])</f>
        <v>17</v>
      </c>
      <c r="F104242">
        <f>LEN(OPTED_Dictionary[[#This Row],[Definition]])</f>
        <v>12</v>
      </c>
    </row>
    <row r="104243" spans="1:6" x14ac:dyDescent="0.35">
      <c r="A104243" t="s">
        <v>166027</v>
      </c>
      <c r="B104243">
        <v>7</v>
      </c>
      <c r="C104243" t="s">
        <v>42</v>
      </c>
      <c r="D104243" s="1" t="s">
        <v>166028</v>
      </c>
      <c r="E104243">
        <f>LEN(OPTED_Dictionary[[#This Row],[POS]])</f>
        <v>7</v>
      </c>
      <c r="F104243">
        <f>LEN(OPTED_Dictionary[[#This Row],[Definition]])</f>
        <v>21</v>
      </c>
    </row>
    <row r="104244" spans="1:6" ht="29" x14ac:dyDescent="0.35">
      <c r="A104244" t="s">
        <v>166027</v>
      </c>
      <c r="B104244">
        <v>7</v>
      </c>
      <c r="C104244" t="s">
        <v>42</v>
      </c>
      <c r="D104244" s="1" t="s">
        <v>166029</v>
      </c>
      <c r="E104244">
        <f>LEN(OPTED_Dictionary[[#This Row],[POS]])</f>
        <v>7</v>
      </c>
      <c r="F104244">
        <f>LEN(OPTED_Dictionary[[#This Row],[Definition]])</f>
        <v>136</v>
      </c>
    </row>
    <row r="104245" spans="1:6" x14ac:dyDescent="0.35">
      <c r="A104245" t="s">
        <v>166030</v>
      </c>
      <c r="B104245">
        <v>9</v>
      </c>
      <c r="C104245" t="s">
        <v>21</v>
      </c>
      <c r="D104245" s="1" t="s">
        <v>166031</v>
      </c>
      <c r="E104245">
        <f>LEN(OPTED_Dictionary[[#This Row],[POS]])</f>
        <v>4</v>
      </c>
      <c r="F104245">
        <f>LEN(OPTED_Dictionary[[#This Row],[Definition]])</f>
        <v>55</v>
      </c>
    </row>
    <row r="104246" spans="1:6" x14ac:dyDescent="0.35">
      <c r="A104246" t="s">
        <v>166032</v>
      </c>
      <c r="B104246">
        <v>7</v>
      </c>
      <c r="C104246" t="s">
        <v>28</v>
      </c>
      <c r="D104246" s="1" t="s">
        <v>166033</v>
      </c>
      <c r="E104246">
        <f>LEN(OPTED_Dictionary[[#This Row],[POS]])</f>
        <v>4</v>
      </c>
      <c r="F104246">
        <f>LEN(OPTED_Dictionary[[#This Row],[Definition]])</f>
        <v>21</v>
      </c>
    </row>
    <row r="104247" spans="1:6" x14ac:dyDescent="0.35">
      <c r="A104247" t="s">
        <v>166032</v>
      </c>
      <c r="B104247">
        <v>7</v>
      </c>
      <c r="C104247" t="s">
        <v>28</v>
      </c>
      <c r="D104247" s="1" t="s">
        <v>166034</v>
      </c>
      <c r="E104247">
        <f>LEN(OPTED_Dictionary[[#This Row],[POS]])</f>
        <v>4</v>
      </c>
      <c r="F104247">
        <f>LEN(OPTED_Dictionary[[#This Row],[Definition]])</f>
        <v>33</v>
      </c>
    </row>
    <row r="104248" spans="1:6" ht="29" x14ac:dyDescent="0.35">
      <c r="A104248" t="s">
        <v>166032</v>
      </c>
      <c r="B104248">
        <v>7</v>
      </c>
      <c r="C104248" t="s">
        <v>28</v>
      </c>
      <c r="D104248" s="1" t="s">
        <v>166035</v>
      </c>
      <c r="E104248">
        <f>LEN(OPTED_Dictionary[[#This Row],[POS]])</f>
        <v>4</v>
      </c>
      <c r="F104248">
        <f>LEN(OPTED_Dictionary[[#This Row],[Definition]])</f>
        <v>155</v>
      </c>
    </row>
    <row r="104249" spans="1:6" x14ac:dyDescent="0.35">
      <c r="A104249" t="s">
        <v>166036</v>
      </c>
      <c r="B104249">
        <v>8</v>
      </c>
      <c r="C104249" t="s">
        <v>28</v>
      </c>
      <c r="D104249" s="1" t="s">
        <v>166037</v>
      </c>
      <c r="E104249">
        <f>LEN(OPTED_Dictionary[[#This Row],[POS]])</f>
        <v>4</v>
      </c>
      <c r="F104249">
        <f>LEN(OPTED_Dictionary[[#This Row],[Definition]])</f>
        <v>19</v>
      </c>
    </row>
    <row r="104250" spans="1:6" ht="43.5" x14ac:dyDescent="0.35">
      <c r="A104250" t="s">
        <v>166038</v>
      </c>
      <c r="B104250">
        <v>9</v>
      </c>
      <c r="C104250" t="s">
        <v>28</v>
      </c>
      <c r="D104250" s="1" t="s">
        <v>166039</v>
      </c>
      <c r="E104250">
        <f>LEN(OPTED_Dictionary[[#This Row],[POS]])</f>
        <v>4</v>
      </c>
      <c r="F104250">
        <f>LEN(OPTED_Dictionary[[#This Row],[Definition]])</f>
        <v>236</v>
      </c>
    </row>
    <row r="104251" spans="1:6" x14ac:dyDescent="0.35">
      <c r="A104251" t="s">
        <v>166040</v>
      </c>
      <c r="B104251">
        <v>3</v>
      </c>
      <c r="C104251" t="s">
        <v>21</v>
      </c>
      <c r="D104251" s="1" t="s">
        <v>165320</v>
      </c>
      <c r="E104251">
        <f>LEN(OPTED_Dictionary[[#This Row],[POS]])</f>
        <v>4</v>
      </c>
      <c r="F104251">
        <f>LEN(OPTED_Dictionary[[#This Row],[Definition]])</f>
        <v>10</v>
      </c>
    </row>
    <row r="104252" spans="1:6" ht="29" x14ac:dyDescent="0.35">
      <c r="A104252" t="s">
        <v>166041</v>
      </c>
      <c r="B104252">
        <v>3</v>
      </c>
      <c r="C104252" t="s">
        <v>21</v>
      </c>
      <c r="D104252" s="1" t="s">
        <v>166042</v>
      </c>
      <c r="E104252">
        <f>LEN(OPTED_Dictionary[[#This Row],[POS]])</f>
        <v>4</v>
      </c>
      <c r="F104252">
        <f>LEN(OPTED_Dictionary[[#This Row],[Definition]])</f>
        <v>103</v>
      </c>
    </row>
    <row r="104253" spans="1:6" x14ac:dyDescent="0.35">
      <c r="A104253" t="s">
        <v>166043</v>
      </c>
      <c r="B104253">
        <v>6</v>
      </c>
      <c r="C104253" t="s">
        <v>21</v>
      </c>
      <c r="D104253" s="1" t="s">
        <v>166044</v>
      </c>
      <c r="E104253">
        <f>LEN(OPTED_Dictionary[[#This Row],[POS]])</f>
        <v>4</v>
      </c>
      <c r="F104253">
        <f>LEN(OPTED_Dictionary[[#This Row],[Definition]])</f>
        <v>36</v>
      </c>
    </row>
    <row r="104254" spans="1:6" ht="29" x14ac:dyDescent="0.35">
      <c r="A104254" t="s">
        <v>166045</v>
      </c>
      <c r="B104254">
        <v>8</v>
      </c>
      <c r="C104254" t="s">
        <v>21</v>
      </c>
      <c r="D104254" s="1" t="s">
        <v>166046</v>
      </c>
      <c r="E104254">
        <f>LEN(OPTED_Dictionary[[#This Row],[POS]])</f>
        <v>4</v>
      </c>
      <c r="F104254">
        <f>LEN(OPTED_Dictionary[[#This Row],[Definition]])</f>
        <v>106</v>
      </c>
    </row>
    <row r="104255" spans="1:6" x14ac:dyDescent="0.35">
      <c r="A104255" t="s">
        <v>166045</v>
      </c>
      <c r="B104255">
        <v>8</v>
      </c>
      <c r="C104255" t="s">
        <v>21</v>
      </c>
      <c r="D104255" s="1" t="s">
        <v>166047</v>
      </c>
      <c r="E104255">
        <f>LEN(OPTED_Dictionary[[#This Row],[POS]])</f>
        <v>4</v>
      </c>
      <c r="F104255">
        <f>LEN(OPTED_Dictionary[[#This Row],[Definition]])</f>
        <v>70</v>
      </c>
    </row>
    <row r="104256" spans="1:6" ht="43.5" x14ac:dyDescent="0.35">
      <c r="A104256" t="s">
        <v>166045</v>
      </c>
      <c r="B104256">
        <v>8</v>
      </c>
      <c r="C104256" t="s">
        <v>21</v>
      </c>
      <c r="D104256" s="1" t="s">
        <v>166048</v>
      </c>
      <c r="E104256">
        <f>LEN(OPTED_Dictionary[[#This Row],[POS]])</f>
        <v>4</v>
      </c>
      <c r="F104256">
        <f>LEN(OPTED_Dictionary[[#This Row],[Definition]])</f>
        <v>222</v>
      </c>
    </row>
    <row r="104257" spans="1:6" x14ac:dyDescent="0.35">
      <c r="A104257" t="s">
        <v>166045</v>
      </c>
      <c r="B104257">
        <v>8</v>
      </c>
      <c r="C104257" t="s">
        <v>21</v>
      </c>
      <c r="D104257" s="1" t="s">
        <v>166049</v>
      </c>
      <c r="E104257">
        <f>LEN(OPTED_Dictionary[[#This Row],[POS]])</f>
        <v>4</v>
      </c>
      <c r="F104257">
        <f>LEN(OPTED_Dictionary[[#This Row],[Definition]])</f>
        <v>78</v>
      </c>
    </row>
    <row r="104258" spans="1:6" x14ac:dyDescent="0.35">
      <c r="A104258" t="s">
        <v>166045</v>
      </c>
      <c r="B104258">
        <v>8</v>
      </c>
      <c r="C104258" t="s">
        <v>21</v>
      </c>
      <c r="D104258" s="1" t="s">
        <v>166050</v>
      </c>
      <c r="E104258">
        <f>LEN(OPTED_Dictionary[[#This Row],[POS]])</f>
        <v>4</v>
      </c>
      <c r="F104258">
        <f>LEN(OPTED_Dictionary[[#This Row],[Definition]])</f>
        <v>45</v>
      </c>
    </row>
    <row r="104259" spans="1:6" x14ac:dyDescent="0.35">
      <c r="A104259" t="s">
        <v>166051</v>
      </c>
      <c r="B104259">
        <v>10</v>
      </c>
      <c r="C104259" t="s">
        <v>103</v>
      </c>
      <c r="D104259" s="1" t="s">
        <v>166052</v>
      </c>
      <c r="E104259">
        <f>LEN(OPTED_Dictionary[[#This Row],[POS]])</f>
        <v>14</v>
      </c>
      <c r="F104259">
        <f>LEN(OPTED_Dictionary[[#This Row],[Definition]])</f>
        <v>13</v>
      </c>
    </row>
    <row r="104260" spans="1:6" x14ac:dyDescent="0.35">
      <c r="A104260" t="s">
        <v>166053</v>
      </c>
      <c r="B104260">
        <v>11</v>
      </c>
      <c r="C104260" t="s">
        <v>106</v>
      </c>
      <c r="D104260" s="1" t="s">
        <v>166052</v>
      </c>
      <c r="E104260">
        <f>LEN(OPTED_Dictionary[[#This Row],[POS]])</f>
        <v>17</v>
      </c>
      <c r="F104260">
        <f>LEN(OPTED_Dictionary[[#This Row],[Definition]])</f>
        <v>13</v>
      </c>
    </row>
    <row r="104261" spans="1:6" x14ac:dyDescent="0.35">
      <c r="A104261" t="s">
        <v>166045</v>
      </c>
      <c r="B104261">
        <v>8</v>
      </c>
      <c r="C104261" t="s">
        <v>42</v>
      </c>
      <c r="D104261" s="1" t="s">
        <v>166054</v>
      </c>
      <c r="E104261">
        <f>LEN(OPTED_Dictionary[[#This Row],[POS]])</f>
        <v>7</v>
      </c>
      <c r="F104261">
        <f>LEN(OPTED_Dictionary[[#This Row],[Definition]])</f>
        <v>80</v>
      </c>
    </row>
    <row r="104262" spans="1:6" x14ac:dyDescent="0.35">
      <c r="A104262" t="s">
        <v>166055</v>
      </c>
      <c r="B104262">
        <v>12</v>
      </c>
      <c r="C104262" t="s">
        <v>28</v>
      </c>
      <c r="D104262" s="1" t="s">
        <v>166056</v>
      </c>
      <c r="E104262">
        <f>LEN(OPTED_Dictionary[[#This Row],[POS]])</f>
        <v>4</v>
      </c>
      <c r="F104262">
        <f>LEN(OPTED_Dictionary[[#This Row],[Definition]])</f>
        <v>40</v>
      </c>
    </row>
    <row r="104263" spans="1:6" ht="43.5" x14ac:dyDescent="0.35">
      <c r="A104263" t="s">
        <v>166057</v>
      </c>
      <c r="B104263">
        <v>10</v>
      </c>
      <c r="C104263" t="s">
        <v>28</v>
      </c>
      <c r="D104263" s="1" t="s">
        <v>166058</v>
      </c>
      <c r="E104263">
        <f>LEN(OPTED_Dictionary[[#This Row],[POS]])</f>
        <v>4</v>
      </c>
      <c r="F104263">
        <f>LEN(OPTED_Dictionary[[#This Row],[Definition]])</f>
        <v>216</v>
      </c>
    </row>
    <row r="104264" spans="1:6" x14ac:dyDescent="0.35">
      <c r="A104264" t="s">
        <v>166057</v>
      </c>
      <c r="B104264">
        <v>10</v>
      </c>
      <c r="C104264" t="s">
        <v>28</v>
      </c>
      <c r="D104264" s="1" t="s">
        <v>166059</v>
      </c>
      <c r="E104264">
        <f>LEN(OPTED_Dictionary[[#This Row],[POS]])</f>
        <v>4</v>
      </c>
      <c r="F104264">
        <f>LEN(OPTED_Dictionary[[#This Row],[Definition]])</f>
        <v>61</v>
      </c>
    </row>
    <row r="104265" spans="1:6" ht="43.5" x14ac:dyDescent="0.35">
      <c r="A104265" t="s">
        <v>166060</v>
      </c>
      <c r="B104265">
        <v>13</v>
      </c>
      <c r="C104265" t="s">
        <v>21</v>
      </c>
      <c r="D104265" s="1" t="s">
        <v>166061</v>
      </c>
      <c r="E104265">
        <f>LEN(OPTED_Dictionary[[#This Row],[POS]])</f>
        <v>4</v>
      </c>
      <c r="F104265">
        <f>LEN(OPTED_Dictionary[[#This Row],[Definition]])</f>
        <v>236</v>
      </c>
    </row>
    <row r="104266" spans="1:6" x14ac:dyDescent="0.35">
      <c r="A104266" t="s">
        <v>166062</v>
      </c>
      <c r="B104266">
        <v>13</v>
      </c>
      <c r="C104266" t="s">
        <v>21</v>
      </c>
      <c r="D104266" s="1" t="s">
        <v>166063</v>
      </c>
      <c r="E104266">
        <f>LEN(OPTED_Dictionary[[#This Row],[POS]])</f>
        <v>4</v>
      </c>
      <c r="F104266">
        <f>LEN(OPTED_Dictionary[[#This Row],[Definition]])</f>
        <v>62</v>
      </c>
    </row>
    <row r="104267" spans="1:6" ht="29" x14ac:dyDescent="0.35">
      <c r="A104267" t="s">
        <v>166064</v>
      </c>
      <c r="B104267">
        <v>12</v>
      </c>
      <c r="C104267" t="s">
        <v>51</v>
      </c>
      <c r="D104267" s="1" t="s">
        <v>166065</v>
      </c>
      <c r="E104267">
        <f>LEN(OPTED_Dictionary[[#This Row],[POS]])</f>
        <v>6</v>
      </c>
      <c r="F104267">
        <f>LEN(OPTED_Dictionary[[#This Row],[Definition]])</f>
        <v>111</v>
      </c>
    </row>
    <row r="104268" spans="1:6" x14ac:dyDescent="0.35">
      <c r="A104268" t="s">
        <v>166066</v>
      </c>
      <c r="B104268">
        <v>11</v>
      </c>
      <c r="C104268" t="s">
        <v>42</v>
      </c>
      <c r="D104268" s="1" t="s">
        <v>166067</v>
      </c>
      <c r="E104268">
        <f>LEN(OPTED_Dictionary[[#This Row],[POS]])</f>
        <v>7</v>
      </c>
      <c r="F104268">
        <f>LEN(OPTED_Dictionary[[#This Row],[Definition]])</f>
        <v>14</v>
      </c>
    </row>
    <row r="104269" spans="1:6" x14ac:dyDescent="0.35">
      <c r="A104269" t="s">
        <v>166068</v>
      </c>
      <c r="B104269">
        <v>10</v>
      </c>
      <c r="C104269" t="s">
        <v>21</v>
      </c>
      <c r="D104269" s="1" t="s">
        <v>166069</v>
      </c>
      <c r="E104269">
        <f>LEN(OPTED_Dictionary[[#This Row],[POS]])</f>
        <v>4</v>
      </c>
      <c r="F104269">
        <f>LEN(OPTED_Dictionary[[#This Row],[Definition]])</f>
        <v>54</v>
      </c>
    </row>
    <row r="104270" spans="1:6" x14ac:dyDescent="0.35">
      <c r="A104270" t="s">
        <v>166070</v>
      </c>
      <c r="B104270">
        <v>8</v>
      </c>
      <c r="C104270" t="s">
        <v>28</v>
      </c>
      <c r="D104270" s="1" t="s">
        <v>166071</v>
      </c>
      <c r="E104270">
        <f>LEN(OPTED_Dictionary[[#This Row],[POS]])</f>
        <v>4</v>
      </c>
      <c r="F104270">
        <f>LEN(OPTED_Dictionary[[#This Row],[Definition]])</f>
        <v>68</v>
      </c>
    </row>
    <row r="104271" spans="1:6" x14ac:dyDescent="0.35">
      <c r="A104271" t="s">
        <v>166072</v>
      </c>
      <c r="B104271">
        <v>10</v>
      </c>
      <c r="C104271" t="s">
        <v>21</v>
      </c>
      <c r="D104271" s="1" t="s">
        <v>166073</v>
      </c>
      <c r="E104271">
        <f>LEN(OPTED_Dictionary[[#This Row],[POS]])</f>
        <v>4</v>
      </c>
      <c r="F104271">
        <f>LEN(OPTED_Dictionary[[#This Row],[Definition]])</f>
        <v>55</v>
      </c>
    </row>
    <row r="104272" spans="1:6" ht="43.5" x14ac:dyDescent="0.35">
      <c r="A104272" t="s">
        <v>166074</v>
      </c>
      <c r="B104272">
        <v>8</v>
      </c>
      <c r="C104272" t="s">
        <v>21</v>
      </c>
      <c r="D104272" s="1" t="s">
        <v>166075</v>
      </c>
      <c r="E104272">
        <f>LEN(OPTED_Dictionary[[#This Row],[POS]])</f>
        <v>4</v>
      </c>
      <c r="F104272">
        <f>LEN(OPTED_Dictionary[[#This Row],[Definition]])</f>
        <v>233</v>
      </c>
    </row>
    <row r="104273" spans="1:6" ht="29" x14ac:dyDescent="0.35">
      <c r="A104273" t="s">
        <v>166076</v>
      </c>
      <c r="B104273">
        <v>10</v>
      </c>
      <c r="C104273" t="s">
        <v>28</v>
      </c>
      <c r="D104273" s="1" t="s">
        <v>166077</v>
      </c>
      <c r="E104273">
        <f>LEN(OPTED_Dictionary[[#This Row],[POS]])</f>
        <v>4</v>
      </c>
      <c r="F104273">
        <f>LEN(OPTED_Dictionary[[#This Row],[Definition]])</f>
        <v>146</v>
      </c>
    </row>
    <row r="104274" spans="1:6" ht="29" x14ac:dyDescent="0.35">
      <c r="A104274" t="s">
        <v>166076</v>
      </c>
      <c r="B104274">
        <v>10</v>
      </c>
      <c r="C104274" t="s">
        <v>28</v>
      </c>
      <c r="D104274" s="1" t="s">
        <v>166078</v>
      </c>
      <c r="E104274">
        <f>LEN(OPTED_Dictionary[[#This Row],[POS]])</f>
        <v>4</v>
      </c>
      <c r="F104274">
        <f>LEN(OPTED_Dictionary[[#This Row],[Definition]])</f>
        <v>156</v>
      </c>
    </row>
    <row r="104275" spans="1:6" x14ac:dyDescent="0.35">
      <c r="A104275" t="s">
        <v>166079</v>
      </c>
      <c r="B104275">
        <v>11</v>
      </c>
      <c r="C104275" t="s">
        <v>30242</v>
      </c>
      <c r="D104275" s="1" t="s">
        <v>166080</v>
      </c>
      <c r="E104275">
        <f>LEN(OPTED_Dictionary[[#This Row],[POS]])</f>
        <v>7</v>
      </c>
      <c r="F104275">
        <f>LEN(OPTED_Dictionary[[#This Row],[Definition]])</f>
        <v>54</v>
      </c>
    </row>
    <row r="104276" spans="1:6" x14ac:dyDescent="0.35">
      <c r="A104276" t="s">
        <v>166081</v>
      </c>
      <c r="B104276">
        <v>9</v>
      </c>
      <c r="C104276" t="s">
        <v>28</v>
      </c>
      <c r="D104276" s="1" t="s">
        <v>166082</v>
      </c>
      <c r="E104276">
        <f>LEN(OPTED_Dictionary[[#This Row],[POS]])</f>
        <v>4</v>
      </c>
      <c r="F104276">
        <f>LEN(OPTED_Dictionary[[#This Row],[Definition]])</f>
        <v>22</v>
      </c>
    </row>
    <row r="104277" spans="1:6" x14ac:dyDescent="0.35">
      <c r="A104277" t="s">
        <v>166083</v>
      </c>
      <c r="B104277">
        <v>9</v>
      </c>
      <c r="C104277" t="s">
        <v>28</v>
      </c>
      <c r="D104277" s="1" t="s">
        <v>166084</v>
      </c>
      <c r="E104277">
        <f>LEN(OPTED_Dictionary[[#This Row],[POS]])</f>
        <v>4</v>
      </c>
      <c r="F104277">
        <f>LEN(OPTED_Dictionary[[#This Row],[Definition]])</f>
        <v>85</v>
      </c>
    </row>
    <row r="104278" spans="1:6" x14ac:dyDescent="0.35">
      <c r="A104278" t="s">
        <v>166083</v>
      </c>
      <c r="B104278">
        <v>9</v>
      </c>
      <c r="C104278" t="s">
        <v>21</v>
      </c>
      <c r="D104278" s="1" t="s">
        <v>166085</v>
      </c>
      <c r="E104278">
        <f>LEN(OPTED_Dictionary[[#This Row],[POS]])</f>
        <v>4</v>
      </c>
      <c r="F104278">
        <f>LEN(OPTED_Dictionary[[#This Row],[Definition]])</f>
        <v>21</v>
      </c>
    </row>
    <row r="104279" spans="1:6" ht="29" x14ac:dyDescent="0.35">
      <c r="A104279" t="s">
        <v>166086</v>
      </c>
      <c r="B104279">
        <v>9</v>
      </c>
      <c r="C104279" t="s">
        <v>5</v>
      </c>
      <c r="D104279" s="1" t="s">
        <v>166087</v>
      </c>
      <c r="E104279">
        <f>LEN(OPTED_Dictionary[[#This Row],[POS]])</f>
        <v>2</v>
      </c>
      <c r="F104279">
        <f>LEN(OPTED_Dictionary[[#This Row],[Definition]])</f>
        <v>108</v>
      </c>
    </row>
    <row r="104280" spans="1:6" x14ac:dyDescent="0.35">
      <c r="A104280" t="s">
        <v>166088</v>
      </c>
      <c r="B104280">
        <v>13</v>
      </c>
      <c r="C104280" t="s">
        <v>28</v>
      </c>
      <c r="D104280" s="1" t="s">
        <v>166089</v>
      </c>
      <c r="E104280">
        <f>LEN(OPTED_Dictionary[[#This Row],[POS]])</f>
        <v>4</v>
      </c>
      <c r="F104280">
        <f>LEN(OPTED_Dictionary[[#This Row],[Definition]])</f>
        <v>70</v>
      </c>
    </row>
    <row r="104281" spans="1:6" x14ac:dyDescent="0.35">
      <c r="A104281" t="s">
        <v>166090</v>
      </c>
      <c r="B104281">
        <v>8</v>
      </c>
      <c r="C104281" t="s">
        <v>63</v>
      </c>
      <c r="D104281" s="1" t="s">
        <v>166091</v>
      </c>
      <c r="E104281">
        <f>LEN(OPTED_Dictionary[[#This Row],[POS]])</f>
        <v>6</v>
      </c>
      <c r="F104281">
        <f>LEN(OPTED_Dictionary[[#This Row],[Definition]])</f>
        <v>12</v>
      </c>
    </row>
    <row r="104282" spans="1:6" x14ac:dyDescent="0.35">
      <c r="A104282" t="s">
        <v>166092</v>
      </c>
      <c r="B104282">
        <v>8</v>
      </c>
      <c r="C104282" t="s">
        <v>63</v>
      </c>
      <c r="D104282" s="1" t="s">
        <v>166091</v>
      </c>
      <c r="E104282">
        <f>LEN(OPTED_Dictionary[[#This Row],[POS]])</f>
        <v>6</v>
      </c>
      <c r="F104282">
        <f>LEN(OPTED_Dictionary[[#This Row],[Definition]])</f>
        <v>12</v>
      </c>
    </row>
    <row r="104283" spans="1:6" x14ac:dyDescent="0.35">
      <c r="A104283" t="s">
        <v>166093</v>
      </c>
      <c r="B104283">
        <v>7</v>
      </c>
      <c r="C104283" t="s">
        <v>21</v>
      </c>
      <c r="D104283" s="1" t="s">
        <v>166094</v>
      </c>
      <c r="E104283">
        <f>LEN(OPTED_Dictionary[[#This Row],[POS]])</f>
        <v>4</v>
      </c>
      <c r="F104283">
        <f>LEN(OPTED_Dictionary[[#This Row],[Definition]])</f>
        <v>85</v>
      </c>
    </row>
    <row r="104284" spans="1:6" x14ac:dyDescent="0.35">
      <c r="A104284" t="s">
        <v>166093</v>
      </c>
      <c r="B104284">
        <v>7</v>
      </c>
      <c r="C104284" t="s">
        <v>21</v>
      </c>
      <c r="D104284" s="1" t="s">
        <v>166095</v>
      </c>
      <c r="E104284">
        <f>LEN(OPTED_Dictionary[[#This Row],[POS]])</f>
        <v>4</v>
      </c>
      <c r="F104284">
        <f>LEN(OPTED_Dictionary[[#This Row],[Definition]])</f>
        <v>59</v>
      </c>
    </row>
    <row r="104285" spans="1:6" x14ac:dyDescent="0.35">
      <c r="A104285" t="s">
        <v>166096</v>
      </c>
      <c r="B104285">
        <v>8</v>
      </c>
      <c r="C104285" t="s">
        <v>21</v>
      </c>
      <c r="D104285" s="1" t="s">
        <v>166097</v>
      </c>
      <c r="E104285">
        <f>LEN(OPTED_Dictionary[[#This Row],[POS]])</f>
        <v>4</v>
      </c>
      <c r="F104285">
        <f>LEN(OPTED_Dictionary[[#This Row],[Definition]])</f>
        <v>32</v>
      </c>
    </row>
    <row r="104286" spans="1:6" x14ac:dyDescent="0.35">
      <c r="A104286" t="s">
        <v>166098</v>
      </c>
      <c r="B104286">
        <v>7</v>
      </c>
      <c r="C104286" t="s">
        <v>42</v>
      </c>
      <c r="D104286" s="1" t="s">
        <v>166099</v>
      </c>
      <c r="E104286">
        <f>LEN(OPTED_Dictionary[[#This Row],[POS]])</f>
        <v>7</v>
      </c>
      <c r="F104286">
        <f>LEN(OPTED_Dictionary[[#This Row],[Definition]])</f>
        <v>23</v>
      </c>
    </row>
    <row r="104287" spans="1:6" ht="29" x14ac:dyDescent="0.35">
      <c r="A104287" t="s">
        <v>166098</v>
      </c>
      <c r="B104287">
        <v>7</v>
      </c>
      <c r="C104287" t="s">
        <v>42</v>
      </c>
      <c r="D104287" s="1" t="s">
        <v>166100</v>
      </c>
      <c r="E104287">
        <f>LEN(OPTED_Dictionary[[#This Row],[POS]])</f>
        <v>7</v>
      </c>
      <c r="F104287">
        <f>LEN(OPTED_Dictionary[[#This Row],[Definition]])</f>
        <v>144</v>
      </c>
    </row>
    <row r="104288" spans="1:6" x14ac:dyDescent="0.35">
      <c r="A104288" t="s">
        <v>166101</v>
      </c>
      <c r="B104288">
        <v>9</v>
      </c>
      <c r="C104288" t="s">
        <v>28</v>
      </c>
      <c r="D104288" s="1" t="s">
        <v>166102</v>
      </c>
      <c r="E104288">
        <f>LEN(OPTED_Dictionary[[#This Row],[POS]])</f>
        <v>4</v>
      </c>
      <c r="F104288">
        <f>LEN(OPTED_Dictionary[[#This Row],[Definition]])</f>
        <v>32</v>
      </c>
    </row>
    <row r="104289" spans="1:6" x14ac:dyDescent="0.35">
      <c r="A104289" t="s">
        <v>166101</v>
      </c>
      <c r="B104289">
        <v>9</v>
      </c>
      <c r="C104289" t="s">
        <v>21</v>
      </c>
      <c r="D104289" s="1" t="s">
        <v>166103</v>
      </c>
      <c r="E104289">
        <f>LEN(OPTED_Dictionary[[#This Row],[POS]])</f>
        <v>4</v>
      </c>
      <c r="F104289">
        <f>LEN(OPTED_Dictionary[[#This Row],[Definition]])</f>
        <v>32</v>
      </c>
    </row>
    <row r="104290" spans="1:6" x14ac:dyDescent="0.35">
      <c r="A104290" t="s">
        <v>166104</v>
      </c>
      <c r="B104290">
        <v>7</v>
      </c>
      <c r="C104290" t="s">
        <v>28</v>
      </c>
      <c r="D104290" s="1" t="s">
        <v>166105</v>
      </c>
      <c r="E104290">
        <f>LEN(OPTED_Dictionary[[#This Row],[POS]])</f>
        <v>4</v>
      </c>
      <c r="F104290">
        <f>LEN(OPTED_Dictionary[[#This Row],[Definition]])</f>
        <v>15</v>
      </c>
    </row>
    <row r="104291" spans="1:6" x14ac:dyDescent="0.35">
      <c r="A104291" t="s">
        <v>166106</v>
      </c>
      <c r="B104291">
        <v>9</v>
      </c>
      <c r="C104291" t="s">
        <v>21</v>
      </c>
      <c r="D104291" s="1" t="s">
        <v>166107</v>
      </c>
      <c r="E104291">
        <f>LEN(OPTED_Dictionary[[#This Row],[POS]])</f>
        <v>4</v>
      </c>
      <c r="F104291">
        <f>LEN(OPTED_Dictionary[[#This Row],[Definition]])</f>
        <v>55</v>
      </c>
    </row>
    <row r="104292" spans="1:6" x14ac:dyDescent="0.35">
      <c r="A104292" t="s">
        <v>166106</v>
      </c>
      <c r="B104292">
        <v>9</v>
      </c>
      <c r="C104292" t="s">
        <v>21</v>
      </c>
      <c r="D104292" s="1" t="s">
        <v>166108</v>
      </c>
      <c r="E104292">
        <f>LEN(OPTED_Dictionary[[#This Row],[POS]])</f>
        <v>4</v>
      </c>
      <c r="F104292">
        <f>LEN(OPTED_Dictionary[[#This Row],[Definition]])</f>
        <v>79</v>
      </c>
    </row>
    <row r="104293" spans="1:6" x14ac:dyDescent="0.35">
      <c r="A104293" t="s">
        <v>166109</v>
      </c>
      <c r="B104293">
        <v>10</v>
      </c>
      <c r="C104293" t="s">
        <v>42</v>
      </c>
      <c r="D104293" s="1" t="s">
        <v>166110</v>
      </c>
      <c r="E104293">
        <f>LEN(OPTED_Dictionary[[#This Row],[POS]])</f>
        <v>7</v>
      </c>
      <c r="F104293">
        <f>LEN(OPTED_Dictionary[[#This Row],[Definition]])</f>
        <v>24</v>
      </c>
    </row>
    <row r="104294" spans="1:6" x14ac:dyDescent="0.35">
      <c r="A104294" t="s">
        <v>166111</v>
      </c>
      <c r="B104294">
        <v>6</v>
      </c>
      <c r="C104294" t="s">
        <v>28</v>
      </c>
      <c r="D104294" s="1" t="s">
        <v>166112</v>
      </c>
      <c r="E104294">
        <f>LEN(OPTED_Dictionary[[#This Row],[POS]])</f>
        <v>4</v>
      </c>
      <c r="F104294">
        <f>LEN(OPTED_Dictionary[[#This Row],[Definition]])</f>
        <v>81</v>
      </c>
    </row>
    <row r="104295" spans="1:6" x14ac:dyDescent="0.35">
      <c r="A104295" t="s">
        <v>166111</v>
      </c>
      <c r="B104295">
        <v>6</v>
      </c>
      <c r="C104295" t="s">
        <v>42</v>
      </c>
      <c r="D104295" s="1" t="s">
        <v>166113</v>
      </c>
      <c r="E104295">
        <f>LEN(OPTED_Dictionary[[#This Row],[POS]])</f>
        <v>7</v>
      </c>
      <c r="F104295">
        <f>LEN(OPTED_Dictionary[[#This Row],[Definition]])</f>
        <v>33</v>
      </c>
    </row>
    <row r="104296" spans="1:6" ht="43.5" x14ac:dyDescent="0.35">
      <c r="A104296" t="s">
        <v>166114</v>
      </c>
      <c r="B104296">
        <v>11</v>
      </c>
      <c r="C104296" t="s">
        <v>21</v>
      </c>
      <c r="D104296" s="1" t="s">
        <v>166115</v>
      </c>
      <c r="E104296">
        <f>LEN(OPTED_Dictionary[[#This Row],[POS]])</f>
        <v>4</v>
      </c>
      <c r="F104296">
        <f>LEN(OPTED_Dictionary[[#This Row],[Definition]])</f>
        <v>233</v>
      </c>
    </row>
    <row r="104297" spans="1:6" x14ac:dyDescent="0.35">
      <c r="A104297" t="s">
        <v>166114</v>
      </c>
      <c r="B104297">
        <v>11</v>
      </c>
      <c r="C104297" t="s">
        <v>21</v>
      </c>
      <c r="D104297" s="1" t="s">
        <v>166116</v>
      </c>
      <c r="E104297">
        <f>LEN(OPTED_Dictionary[[#This Row],[POS]])</f>
        <v>4</v>
      </c>
      <c r="F104297">
        <f>LEN(OPTED_Dictionary[[#This Row],[Definition]])</f>
        <v>34</v>
      </c>
    </row>
    <row r="104298" spans="1:6" x14ac:dyDescent="0.35">
      <c r="A104298" t="s">
        <v>166117</v>
      </c>
      <c r="B104298">
        <v>8</v>
      </c>
      <c r="C104298" t="s">
        <v>28</v>
      </c>
      <c r="D104298" s="1" t="s">
        <v>13939</v>
      </c>
      <c r="E104298">
        <f>LEN(OPTED_Dictionary[[#This Row],[POS]])</f>
        <v>4</v>
      </c>
      <c r="F104298">
        <f>LEN(OPTED_Dictionary[[#This Row],[Definition]])</f>
        <v>17</v>
      </c>
    </row>
    <row r="104299" spans="1:6" x14ac:dyDescent="0.35">
      <c r="A104299" t="s">
        <v>166117</v>
      </c>
      <c r="B104299">
        <v>8</v>
      </c>
      <c r="C104299" t="s">
        <v>28</v>
      </c>
      <c r="D104299" s="1" t="s">
        <v>166118</v>
      </c>
      <c r="E104299">
        <f>LEN(OPTED_Dictionary[[#This Row],[POS]])</f>
        <v>4</v>
      </c>
      <c r="F104299">
        <f>LEN(OPTED_Dictionary[[#This Row],[Definition]])</f>
        <v>83</v>
      </c>
    </row>
    <row r="104300" spans="1:6" x14ac:dyDescent="0.35">
      <c r="A104300" t="s">
        <v>166119</v>
      </c>
      <c r="B104300">
        <v>9</v>
      </c>
      <c r="C104300" t="s">
        <v>21</v>
      </c>
      <c r="D104300" s="1" t="s">
        <v>166120</v>
      </c>
      <c r="E104300">
        <f>LEN(OPTED_Dictionary[[#This Row],[POS]])</f>
        <v>4</v>
      </c>
      <c r="F104300">
        <f>LEN(OPTED_Dictionary[[#This Row],[Definition]])</f>
        <v>22</v>
      </c>
    </row>
    <row r="104301" spans="1:6" x14ac:dyDescent="0.35">
      <c r="A104301" t="s">
        <v>166121</v>
      </c>
      <c r="B104301">
        <v>9</v>
      </c>
      <c r="C104301" t="s">
        <v>21</v>
      </c>
      <c r="D104301" s="1" t="s">
        <v>166122</v>
      </c>
      <c r="E104301">
        <f>LEN(OPTED_Dictionary[[#This Row],[POS]])</f>
        <v>4</v>
      </c>
      <c r="F104301">
        <f>LEN(OPTED_Dictionary[[#This Row],[Definition]])</f>
        <v>41</v>
      </c>
    </row>
    <row r="104302" spans="1:6" x14ac:dyDescent="0.35">
      <c r="A104302" t="s">
        <v>166123</v>
      </c>
      <c r="B104302">
        <v>9</v>
      </c>
      <c r="C104302" t="s">
        <v>21</v>
      </c>
      <c r="D104302" s="1" t="s">
        <v>166124</v>
      </c>
      <c r="E104302">
        <f>LEN(OPTED_Dictionary[[#This Row],[POS]])</f>
        <v>4</v>
      </c>
      <c r="F104302">
        <f>LEN(OPTED_Dictionary[[#This Row],[Definition]])</f>
        <v>27</v>
      </c>
    </row>
    <row r="104303" spans="1:6" x14ac:dyDescent="0.35">
      <c r="A104303" t="s">
        <v>166125</v>
      </c>
      <c r="B104303">
        <v>8</v>
      </c>
      <c r="C104303" t="s">
        <v>51</v>
      </c>
      <c r="D104303" s="1" t="s">
        <v>166126</v>
      </c>
      <c r="E104303">
        <f>LEN(OPTED_Dictionary[[#This Row],[POS]])</f>
        <v>6</v>
      </c>
      <c r="F104303">
        <f>LEN(OPTED_Dictionary[[#This Row],[Definition]])</f>
        <v>22</v>
      </c>
    </row>
    <row r="104304" spans="1:6" x14ac:dyDescent="0.35">
      <c r="A104304" t="s">
        <v>166127</v>
      </c>
      <c r="B104304">
        <v>10</v>
      </c>
      <c r="C104304" t="s">
        <v>21</v>
      </c>
      <c r="D104304" s="1" t="s">
        <v>166128</v>
      </c>
      <c r="E104304">
        <f>LEN(OPTED_Dictionary[[#This Row],[POS]])</f>
        <v>4</v>
      </c>
      <c r="F104304">
        <f>LEN(OPTED_Dictionary[[#This Row],[Definition]])</f>
        <v>35</v>
      </c>
    </row>
    <row r="104305" spans="1:6" x14ac:dyDescent="0.35">
      <c r="A104305" t="s">
        <v>166129</v>
      </c>
      <c r="B104305">
        <v>9</v>
      </c>
      <c r="C104305" t="s">
        <v>21</v>
      </c>
      <c r="D104305" s="1" t="s">
        <v>166130</v>
      </c>
      <c r="E104305">
        <f>LEN(OPTED_Dictionary[[#This Row],[POS]])</f>
        <v>4</v>
      </c>
      <c r="F104305">
        <f>LEN(OPTED_Dictionary[[#This Row],[Definition]])</f>
        <v>66</v>
      </c>
    </row>
    <row r="104306" spans="1:6" ht="29" x14ac:dyDescent="0.35">
      <c r="A104306" t="s">
        <v>166131</v>
      </c>
      <c r="B104306">
        <v>8</v>
      </c>
      <c r="C104306" t="s">
        <v>21</v>
      </c>
      <c r="D104306" s="1" t="s">
        <v>166132</v>
      </c>
      <c r="E104306">
        <f>LEN(OPTED_Dictionary[[#This Row],[POS]])</f>
        <v>4</v>
      </c>
      <c r="F104306">
        <f>LEN(OPTED_Dictionary[[#This Row],[Definition]])</f>
        <v>113</v>
      </c>
    </row>
    <row r="104307" spans="1:6" x14ac:dyDescent="0.35">
      <c r="A104307" t="s">
        <v>166131</v>
      </c>
      <c r="B104307">
        <v>8</v>
      </c>
      <c r="C104307" t="s">
        <v>21</v>
      </c>
      <c r="D104307" s="1" t="s">
        <v>48473</v>
      </c>
      <c r="E104307">
        <f>LEN(OPTED_Dictionary[[#This Row],[POS]])</f>
        <v>4</v>
      </c>
      <c r="F104307">
        <f>LEN(OPTED_Dictionary[[#This Row],[Definition]])</f>
        <v>15</v>
      </c>
    </row>
    <row r="104308" spans="1:6" x14ac:dyDescent="0.35">
      <c r="A104308" t="s">
        <v>166133</v>
      </c>
      <c r="B104308">
        <v>8</v>
      </c>
      <c r="C104308" t="s">
        <v>42</v>
      </c>
      <c r="D104308" s="1" t="s">
        <v>166134</v>
      </c>
      <c r="E104308">
        <f>LEN(OPTED_Dictionary[[#This Row],[POS]])</f>
        <v>7</v>
      </c>
      <c r="F104308">
        <f>LEN(OPTED_Dictionary[[#This Row],[Definition]])</f>
        <v>12</v>
      </c>
    </row>
    <row r="104309" spans="1:6" ht="29" x14ac:dyDescent="0.35">
      <c r="A104309" t="s">
        <v>166135</v>
      </c>
      <c r="B104309">
        <v>10</v>
      </c>
      <c r="C104309" t="s">
        <v>21</v>
      </c>
      <c r="D104309" s="1" t="s">
        <v>166136</v>
      </c>
      <c r="E104309">
        <f>LEN(OPTED_Dictionary[[#This Row],[POS]])</f>
        <v>4</v>
      </c>
      <c r="F104309">
        <f>LEN(OPTED_Dictionary[[#This Row],[Definition]])</f>
        <v>191</v>
      </c>
    </row>
    <row r="104310" spans="1:6" ht="29" x14ac:dyDescent="0.35">
      <c r="A104310" t="s">
        <v>166135</v>
      </c>
      <c r="B104310">
        <v>10</v>
      </c>
      <c r="C104310" t="s">
        <v>21</v>
      </c>
      <c r="D104310" s="1" t="s">
        <v>166137</v>
      </c>
      <c r="E104310">
        <f>LEN(OPTED_Dictionary[[#This Row],[POS]])</f>
        <v>4</v>
      </c>
      <c r="F104310">
        <f>LEN(OPTED_Dictionary[[#This Row],[Definition]])</f>
        <v>132</v>
      </c>
    </row>
    <row r="104311" spans="1:6" x14ac:dyDescent="0.35">
      <c r="A104311" t="s">
        <v>166138</v>
      </c>
      <c r="B104311">
        <v>8</v>
      </c>
      <c r="C104311" t="s">
        <v>21</v>
      </c>
      <c r="D104311" s="1" t="s">
        <v>166139</v>
      </c>
      <c r="E104311">
        <f>LEN(OPTED_Dictionary[[#This Row],[POS]])</f>
        <v>4</v>
      </c>
      <c r="F104311">
        <f>LEN(OPTED_Dictionary[[#This Row],[Definition]])</f>
        <v>38</v>
      </c>
    </row>
    <row r="104312" spans="1:6" x14ac:dyDescent="0.35">
      <c r="A104312" t="s">
        <v>166138</v>
      </c>
      <c r="B104312">
        <v>8</v>
      </c>
      <c r="C104312" t="s">
        <v>21</v>
      </c>
      <c r="D104312" s="1" t="s">
        <v>166140</v>
      </c>
      <c r="E104312">
        <f>LEN(OPTED_Dictionary[[#This Row],[POS]])</f>
        <v>4</v>
      </c>
      <c r="F104312">
        <f>LEN(OPTED_Dictionary[[#This Row],[Definition]])</f>
        <v>52</v>
      </c>
    </row>
    <row r="104313" spans="1:6" x14ac:dyDescent="0.35">
      <c r="A104313" t="s">
        <v>166141</v>
      </c>
      <c r="B104313">
        <v>8</v>
      </c>
      <c r="C104313" t="s">
        <v>103</v>
      </c>
      <c r="D104313" s="1" t="s">
        <v>166142</v>
      </c>
      <c r="E104313">
        <f>LEN(OPTED_Dictionary[[#This Row],[POS]])</f>
        <v>14</v>
      </c>
      <c r="F104313">
        <f>LEN(OPTED_Dictionary[[#This Row],[Definition]])</f>
        <v>11</v>
      </c>
    </row>
    <row r="104314" spans="1:6" x14ac:dyDescent="0.35">
      <c r="A104314" t="s">
        <v>166143</v>
      </c>
      <c r="B104314">
        <v>9</v>
      </c>
      <c r="C104314" t="s">
        <v>106</v>
      </c>
      <c r="D104314" s="1" t="s">
        <v>166142</v>
      </c>
      <c r="E104314">
        <f>LEN(OPTED_Dictionary[[#This Row],[POS]])</f>
        <v>17</v>
      </c>
      <c r="F104314">
        <f>LEN(OPTED_Dictionary[[#This Row],[Definition]])</f>
        <v>11</v>
      </c>
    </row>
    <row r="104315" spans="1:6" x14ac:dyDescent="0.35">
      <c r="A104315" t="s">
        <v>166144</v>
      </c>
      <c r="B104315">
        <v>6</v>
      </c>
      <c r="C104315" t="s">
        <v>42</v>
      </c>
      <c r="D104315" s="1" t="s">
        <v>166145</v>
      </c>
      <c r="E104315">
        <f>LEN(OPTED_Dictionary[[#This Row],[POS]])</f>
        <v>7</v>
      </c>
      <c r="F104315">
        <f>LEN(OPTED_Dictionary[[#This Row],[Definition]])</f>
        <v>69</v>
      </c>
    </row>
    <row r="104316" spans="1:6" ht="29" x14ac:dyDescent="0.35">
      <c r="A104316" t="s">
        <v>166144</v>
      </c>
      <c r="B104316">
        <v>6</v>
      </c>
      <c r="C104316" t="s">
        <v>42</v>
      </c>
      <c r="D104316" s="1" t="s">
        <v>166146</v>
      </c>
      <c r="E104316">
        <f>LEN(OPTED_Dictionary[[#This Row],[POS]])</f>
        <v>7</v>
      </c>
      <c r="F104316">
        <f>LEN(OPTED_Dictionary[[#This Row],[Definition]])</f>
        <v>131</v>
      </c>
    </row>
    <row r="104317" spans="1:6" x14ac:dyDescent="0.35">
      <c r="A104317" t="s">
        <v>166144</v>
      </c>
      <c r="B104317">
        <v>6</v>
      </c>
      <c r="C104317" t="s">
        <v>42</v>
      </c>
      <c r="D104317" s="1" t="s">
        <v>166147</v>
      </c>
      <c r="E104317">
        <f>LEN(OPTED_Dictionary[[#This Row],[POS]])</f>
        <v>7</v>
      </c>
      <c r="F104317">
        <f>LEN(OPTED_Dictionary[[#This Row],[Definition]])</f>
        <v>90</v>
      </c>
    </row>
    <row r="104318" spans="1:6" x14ac:dyDescent="0.35">
      <c r="A104318" t="s">
        <v>166144</v>
      </c>
      <c r="B104318">
        <v>6</v>
      </c>
      <c r="C104318" t="s">
        <v>42</v>
      </c>
      <c r="D104318" s="1" t="s">
        <v>166148</v>
      </c>
      <c r="E104318">
        <f>LEN(OPTED_Dictionary[[#This Row],[POS]])</f>
        <v>7</v>
      </c>
      <c r="F104318">
        <f>LEN(OPTED_Dictionary[[#This Row],[Definition]])</f>
        <v>45</v>
      </c>
    </row>
    <row r="104319" spans="1:6" x14ac:dyDescent="0.35">
      <c r="A104319" t="s">
        <v>166144</v>
      </c>
      <c r="B104319">
        <v>6</v>
      </c>
      <c r="C104319" t="s">
        <v>42</v>
      </c>
      <c r="D104319" s="1" t="s">
        <v>166149</v>
      </c>
      <c r="E104319">
        <f>LEN(OPTED_Dictionary[[#This Row],[POS]])</f>
        <v>7</v>
      </c>
      <c r="F104319">
        <f>LEN(OPTED_Dictionary[[#This Row],[Definition]])</f>
        <v>36</v>
      </c>
    </row>
    <row r="104320" spans="1:6" x14ac:dyDescent="0.35">
      <c r="A104320" t="s">
        <v>166144</v>
      </c>
      <c r="B104320">
        <v>6</v>
      </c>
      <c r="C104320" t="s">
        <v>42</v>
      </c>
      <c r="D104320" s="1" t="s">
        <v>68467</v>
      </c>
      <c r="E104320">
        <f>LEN(OPTED_Dictionary[[#This Row],[POS]])</f>
        <v>7</v>
      </c>
      <c r="F104320">
        <f>LEN(OPTED_Dictionary[[#This Row],[Definition]])</f>
        <v>34</v>
      </c>
    </row>
    <row r="104321" spans="1:6" x14ac:dyDescent="0.35">
      <c r="A104321" t="s">
        <v>166144</v>
      </c>
      <c r="B104321">
        <v>6</v>
      </c>
      <c r="C104321" t="s">
        <v>292</v>
      </c>
      <c r="D104321" s="1" t="s">
        <v>166150</v>
      </c>
      <c r="E104321">
        <f>LEN(OPTED_Dictionary[[#This Row],[POS]])</f>
        <v>7</v>
      </c>
      <c r="F104321">
        <f>LEN(OPTED_Dictionary[[#This Row],[Definition]])</f>
        <v>40</v>
      </c>
    </row>
    <row r="104322" spans="1:6" x14ac:dyDescent="0.35">
      <c r="A104322" t="s">
        <v>166144</v>
      </c>
      <c r="B104322">
        <v>6</v>
      </c>
      <c r="C104322" t="s">
        <v>292</v>
      </c>
      <c r="D104322" s="1" t="s">
        <v>166151</v>
      </c>
      <c r="E104322">
        <f>LEN(OPTED_Dictionary[[#This Row],[POS]])</f>
        <v>7</v>
      </c>
      <c r="F104322">
        <f>LEN(OPTED_Dictionary[[#This Row],[Definition]])</f>
        <v>33</v>
      </c>
    </row>
    <row r="104323" spans="1:6" x14ac:dyDescent="0.35">
      <c r="A104323" t="s">
        <v>166152</v>
      </c>
      <c r="B104323">
        <v>8</v>
      </c>
      <c r="C104323" t="s">
        <v>103</v>
      </c>
      <c r="D104323" s="1" t="s">
        <v>166153</v>
      </c>
      <c r="E104323">
        <f>LEN(OPTED_Dictionary[[#This Row],[POS]])</f>
        <v>14</v>
      </c>
      <c r="F104323">
        <f>LEN(OPTED_Dictionary[[#This Row],[Definition]])</f>
        <v>10</v>
      </c>
    </row>
    <row r="104324" spans="1:6" x14ac:dyDescent="0.35">
      <c r="A104324" t="s">
        <v>166154</v>
      </c>
      <c r="B104324">
        <v>9</v>
      </c>
      <c r="C104324" t="s">
        <v>106</v>
      </c>
      <c r="D104324" s="1" t="s">
        <v>166153</v>
      </c>
      <c r="E104324">
        <f>LEN(OPTED_Dictionary[[#This Row],[POS]])</f>
        <v>17</v>
      </c>
      <c r="F104324">
        <f>LEN(OPTED_Dictionary[[#This Row],[Definition]])</f>
        <v>10</v>
      </c>
    </row>
    <row r="104325" spans="1:6" x14ac:dyDescent="0.35">
      <c r="A104325" t="s">
        <v>166155</v>
      </c>
      <c r="B104325">
        <v>5</v>
      </c>
      <c r="C104325" t="s">
        <v>292</v>
      </c>
      <c r="D104325" s="1" t="s">
        <v>166156</v>
      </c>
      <c r="E104325">
        <f>LEN(OPTED_Dictionary[[#This Row],[POS]])</f>
        <v>7</v>
      </c>
      <c r="F104325">
        <f>LEN(OPTED_Dictionary[[#This Row],[Definition]])</f>
        <v>20</v>
      </c>
    </row>
    <row r="104326" spans="1:6" x14ac:dyDescent="0.35">
      <c r="A104326" t="s">
        <v>166155</v>
      </c>
      <c r="B104326">
        <v>5</v>
      </c>
      <c r="C104326" t="s">
        <v>292</v>
      </c>
      <c r="D104326" s="1" t="s">
        <v>166157</v>
      </c>
      <c r="E104326">
        <f>LEN(OPTED_Dictionary[[#This Row],[POS]])</f>
        <v>7</v>
      </c>
      <c r="F104326">
        <f>LEN(OPTED_Dictionary[[#This Row],[Definition]])</f>
        <v>40</v>
      </c>
    </row>
    <row r="104327" spans="1:6" ht="29" x14ac:dyDescent="0.35">
      <c r="A104327" t="s">
        <v>166155</v>
      </c>
      <c r="B104327">
        <v>5</v>
      </c>
      <c r="C104327" t="s">
        <v>292</v>
      </c>
      <c r="D104327" s="1" t="s">
        <v>166158</v>
      </c>
      <c r="E104327">
        <f>LEN(OPTED_Dictionary[[#This Row],[POS]])</f>
        <v>7</v>
      </c>
      <c r="F104327">
        <f>LEN(OPTED_Dictionary[[#This Row],[Definition]])</f>
        <v>151</v>
      </c>
    </row>
    <row r="104328" spans="1:6" ht="29" x14ac:dyDescent="0.35">
      <c r="A104328" t="s">
        <v>166155</v>
      </c>
      <c r="B104328">
        <v>5</v>
      </c>
      <c r="C104328" t="s">
        <v>292</v>
      </c>
      <c r="D104328" s="1" t="s">
        <v>166159</v>
      </c>
      <c r="E104328">
        <f>LEN(OPTED_Dictionary[[#This Row],[POS]])</f>
        <v>7</v>
      </c>
      <c r="F104328">
        <f>LEN(OPTED_Dictionary[[#This Row],[Definition]])</f>
        <v>95</v>
      </c>
    </row>
    <row r="104329" spans="1:6" x14ac:dyDescent="0.35">
      <c r="A104329" t="s">
        <v>166160</v>
      </c>
      <c r="B104329">
        <v>10</v>
      </c>
      <c r="C104329" t="s">
        <v>21</v>
      </c>
      <c r="D104329" s="1" t="s">
        <v>166161</v>
      </c>
      <c r="E104329">
        <f>LEN(OPTED_Dictionary[[#This Row],[POS]])</f>
        <v>4</v>
      </c>
      <c r="F104329">
        <f>LEN(OPTED_Dictionary[[#This Row],[Definition]])</f>
        <v>66</v>
      </c>
    </row>
    <row r="104330" spans="1:6" ht="29" x14ac:dyDescent="0.35">
      <c r="A104330" t="s">
        <v>166160</v>
      </c>
      <c r="B104330">
        <v>10</v>
      </c>
      <c r="C104330" t="s">
        <v>21</v>
      </c>
      <c r="D104330" s="1" t="s">
        <v>166162</v>
      </c>
      <c r="E104330">
        <f>LEN(OPTED_Dictionary[[#This Row],[POS]])</f>
        <v>4</v>
      </c>
      <c r="F104330">
        <f>LEN(OPTED_Dictionary[[#This Row],[Definition]])</f>
        <v>146</v>
      </c>
    </row>
    <row r="104331" spans="1:6" x14ac:dyDescent="0.35">
      <c r="A104331" t="s">
        <v>166163</v>
      </c>
      <c r="B104331">
        <v>9</v>
      </c>
      <c r="C104331" t="s">
        <v>28</v>
      </c>
      <c r="D104331" s="1" t="s">
        <v>166164</v>
      </c>
      <c r="E104331">
        <f>LEN(OPTED_Dictionary[[#This Row],[POS]])</f>
        <v>4</v>
      </c>
      <c r="F104331">
        <f>LEN(OPTED_Dictionary[[#This Row],[Definition]])</f>
        <v>56</v>
      </c>
    </row>
    <row r="104332" spans="1:6" x14ac:dyDescent="0.35">
      <c r="A104332" t="s">
        <v>166163</v>
      </c>
      <c r="B104332">
        <v>9</v>
      </c>
      <c r="C104332" t="s">
        <v>21</v>
      </c>
      <c r="D104332" s="1" t="s">
        <v>166165</v>
      </c>
      <c r="E104332">
        <f>LEN(OPTED_Dictionary[[#This Row],[POS]])</f>
        <v>4</v>
      </c>
      <c r="F104332">
        <f>LEN(OPTED_Dictionary[[#This Row],[Definition]])</f>
        <v>37</v>
      </c>
    </row>
    <row r="104333" spans="1:6" x14ac:dyDescent="0.35">
      <c r="A104333" t="s">
        <v>166163</v>
      </c>
      <c r="B104333">
        <v>9</v>
      </c>
      <c r="C104333" t="s">
        <v>21</v>
      </c>
      <c r="D104333" s="1" t="s">
        <v>166166</v>
      </c>
      <c r="E104333">
        <f>LEN(OPTED_Dictionary[[#This Row],[POS]])</f>
        <v>4</v>
      </c>
      <c r="F104333">
        <f>LEN(OPTED_Dictionary[[#This Row],[Definition]])</f>
        <v>39</v>
      </c>
    </row>
    <row r="104334" spans="1:6" x14ac:dyDescent="0.35">
      <c r="A104334" t="s">
        <v>166167</v>
      </c>
      <c r="B104334">
        <v>7</v>
      </c>
      <c r="C104334" t="s">
        <v>21</v>
      </c>
      <c r="D104334" s="1" t="s">
        <v>166168</v>
      </c>
      <c r="E104334">
        <f>LEN(OPTED_Dictionary[[#This Row],[POS]])</f>
        <v>4</v>
      </c>
      <c r="F104334">
        <f>LEN(OPTED_Dictionary[[#This Row],[Definition]])</f>
        <v>20</v>
      </c>
    </row>
    <row r="104335" spans="1:6" x14ac:dyDescent="0.35">
      <c r="A104335" t="s">
        <v>166169</v>
      </c>
      <c r="B104335">
        <v>9</v>
      </c>
      <c r="C104335" t="s">
        <v>21</v>
      </c>
      <c r="D104335" s="1" t="s">
        <v>166170</v>
      </c>
      <c r="E104335">
        <f>LEN(OPTED_Dictionary[[#This Row],[POS]])</f>
        <v>4</v>
      </c>
      <c r="F104335">
        <f>LEN(OPTED_Dictionary[[#This Row],[Definition]])</f>
        <v>34</v>
      </c>
    </row>
    <row r="104336" spans="1:6" ht="29" x14ac:dyDescent="0.35">
      <c r="A104336" t="s">
        <v>166171</v>
      </c>
      <c r="B104336">
        <v>5</v>
      </c>
      <c r="C104336" t="s">
        <v>21</v>
      </c>
      <c r="D104336" s="1" t="s">
        <v>166172</v>
      </c>
      <c r="E104336">
        <f>LEN(OPTED_Dictionary[[#This Row],[POS]])</f>
        <v>4</v>
      </c>
      <c r="F104336">
        <f>LEN(OPTED_Dictionary[[#This Row],[Definition]])</f>
        <v>133</v>
      </c>
    </row>
    <row r="104337" spans="1:6" ht="29" x14ac:dyDescent="0.35">
      <c r="A104337" t="s">
        <v>166171</v>
      </c>
      <c r="B104337">
        <v>5</v>
      </c>
      <c r="C104337" t="s">
        <v>21</v>
      </c>
      <c r="D104337" s="1" t="s">
        <v>166173</v>
      </c>
      <c r="E104337">
        <f>LEN(OPTED_Dictionary[[#This Row],[POS]])</f>
        <v>4</v>
      </c>
      <c r="F104337">
        <f>LEN(OPTED_Dictionary[[#This Row],[Definition]])</f>
        <v>145</v>
      </c>
    </row>
    <row r="104338" spans="1:6" ht="29" x14ac:dyDescent="0.35">
      <c r="A104338" t="s">
        <v>166171</v>
      </c>
      <c r="B104338">
        <v>5</v>
      </c>
      <c r="C104338" t="s">
        <v>21</v>
      </c>
      <c r="D104338" s="1" t="s">
        <v>166174</v>
      </c>
      <c r="E104338">
        <f>LEN(OPTED_Dictionary[[#This Row],[POS]])</f>
        <v>4</v>
      </c>
      <c r="F104338">
        <f>LEN(OPTED_Dictionary[[#This Row],[Definition]])</f>
        <v>131</v>
      </c>
    </row>
    <row r="104339" spans="1:6" x14ac:dyDescent="0.35">
      <c r="A104339" t="s">
        <v>166171</v>
      </c>
      <c r="B104339">
        <v>5</v>
      </c>
      <c r="C104339" t="s">
        <v>28</v>
      </c>
      <c r="D104339" s="1" t="s">
        <v>166175</v>
      </c>
      <c r="E104339">
        <f>LEN(OPTED_Dictionary[[#This Row],[POS]])</f>
        <v>4</v>
      </c>
      <c r="F104339">
        <f>LEN(OPTED_Dictionary[[#This Row],[Definition]])</f>
        <v>82</v>
      </c>
    </row>
    <row r="104340" spans="1:6" ht="29" x14ac:dyDescent="0.35">
      <c r="A104340" t="s">
        <v>166176</v>
      </c>
      <c r="B104340">
        <v>7</v>
      </c>
      <c r="C104340" t="s">
        <v>28</v>
      </c>
      <c r="D104340" s="1" t="s">
        <v>166177</v>
      </c>
      <c r="E104340">
        <f>LEN(OPTED_Dictionary[[#This Row],[POS]])</f>
        <v>4</v>
      </c>
      <c r="F104340">
        <f>LEN(OPTED_Dictionary[[#This Row],[Definition]])</f>
        <v>131</v>
      </c>
    </row>
    <row r="104341" spans="1:6" x14ac:dyDescent="0.35">
      <c r="A104341" t="s">
        <v>166176</v>
      </c>
      <c r="B104341">
        <v>7</v>
      </c>
      <c r="C104341" t="s">
        <v>28</v>
      </c>
      <c r="D104341" s="1" t="s">
        <v>166178</v>
      </c>
      <c r="E104341">
        <f>LEN(OPTED_Dictionary[[#This Row],[POS]])</f>
        <v>4</v>
      </c>
      <c r="F104341">
        <f>LEN(OPTED_Dictionary[[#This Row],[Definition]])</f>
        <v>49</v>
      </c>
    </row>
    <row r="104342" spans="1:6" x14ac:dyDescent="0.35">
      <c r="A104342" t="s">
        <v>166179</v>
      </c>
      <c r="B104342">
        <v>12</v>
      </c>
      <c r="C104342" t="s">
        <v>21</v>
      </c>
      <c r="D104342" s="1" t="s">
        <v>166180</v>
      </c>
      <c r="E104342">
        <f>LEN(OPTED_Dictionary[[#This Row],[POS]])</f>
        <v>4</v>
      </c>
      <c r="F104342">
        <f>LEN(OPTED_Dictionary[[#This Row],[Definition]])</f>
        <v>29</v>
      </c>
    </row>
    <row r="104343" spans="1:6" x14ac:dyDescent="0.35">
      <c r="A104343" t="s">
        <v>166181</v>
      </c>
      <c r="B104343">
        <v>10</v>
      </c>
      <c r="C104343" t="s">
        <v>21</v>
      </c>
      <c r="D104343" s="1" t="s">
        <v>166182</v>
      </c>
      <c r="E104343">
        <f>LEN(OPTED_Dictionary[[#This Row],[POS]])</f>
        <v>4</v>
      </c>
      <c r="F104343">
        <f>LEN(OPTED_Dictionary[[#This Row],[Definition]])</f>
        <v>52</v>
      </c>
    </row>
    <row r="104344" spans="1:6" ht="29" x14ac:dyDescent="0.35">
      <c r="A104344" t="s">
        <v>166183</v>
      </c>
      <c r="B104344">
        <v>7</v>
      </c>
      <c r="C104344" t="s">
        <v>21</v>
      </c>
      <c r="D104344" s="1" t="s">
        <v>166184</v>
      </c>
      <c r="E104344">
        <f>LEN(OPTED_Dictionary[[#This Row],[POS]])</f>
        <v>4</v>
      </c>
      <c r="F104344">
        <f>LEN(OPTED_Dictionary[[#This Row],[Definition]])</f>
        <v>97</v>
      </c>
    </row>
    <row r="104345" spans="1:6" x14ac:dyDescent="0.35">
      <c r="A104345" t="s">
        <v>166185</v>
      </c>
      <c r="B104345">
        <v>8</v>
      </c>
      <c r="C104345" t="s">
        <v>28</v>
      </c>
      <c r="D104345" s="1" t="s">
        <v>166186</v>
      </c>
      <c r="E104345">
        <f>LEN(OPTED_Dictionary[[#This Row],[POS]])</f>
        <v>4</v>
      </c>
      <c r="F104345">
        <f>LEN(OPTED_Dictionary[[#This Row],[Definition]])</f>
        <v>29</v>
      </c>
    </row>
    <row r="104346" spans="1:6" x14ac:dyDescent="0.35">
      <c r="A104346" t="s">
        <v>166187</v>
      </c>
      <c r="B104346">
        <v>8</v>
      </c>
      <c r="C104346" t="s">
        <v>28</v>
      </c>
      <c r="D104346" s="1" t="s">
        <v>166188</v>
      </c>
      <c r="E104346">
        <f>LEN(OPTED_Dictionary[[#This Row],[POS]])</f>
        <v>4</v>
      </c>
      <c r="F104346">
        <f>LEN(OPTED_Dictionary[[#This Row],[Definition]])</f>
        <v>20</v>
      </c>
    </row>
    <row r="104347" spans="1:6" x14ac:dyDescent="0.35">
      <c r="A104347" t="s">
        <v>166189</v>
      </c>
      <c r="B104347">
        <v>9</v>
      </c>
      <c r="C104347" t="s">
        <v>28</v>
      </c>
      <c r="D104347" s="1" t="s">
        <v>166190</v>
      </c>
      <c r="E104347">
        <f>LEN(OPTED_Dictionary[[#This Row],[POS]])</f>
        <v>4</v>
      </c>
      <c r="F104347">
        <f>LEN(OPTED_Dictionary[[#This Row],[Definition]])</f>
        <v>20</v>
      </c>
    </row>
    <row r="104348" spans="1:6" x14ac:dyDescent="0.35">
      <c r="A104348" t="s">
        <v>166189</v>
      </c>
      <c r="B104348">
        <v>9</v>
      </c>
      <c r="C104348" t="s">
        <v>28</v>
      </c>
      <c r="D104348" s="1" t="s">
        <v>166191</v>
      </c>
      <c r="E104348">
        <f>LEN(OPTED_Dictionary[[#This Row],[POS]])</f>
        <v>4</v>
      </c>
      <c r="F104348">
        <f>LEN(OPTED_Dictionary[[#This Row],[Definition]])</f>
        <v>63</v>
      </c>
    </row>
    <row r="104349" spans="1:6" x14ac:dyDescent="0.35">
      <c r="A104349" t="s">
        <v>166192</v>
      </c>
      <c r="B104349">
        <v>6</v>
      </c>
      <c r="C104349" t="s">
        <v>63</v>
      </c>
      <c r="D104349" s="1" t="s">
        <v>166193</v>
      </c>
      <c r="E104349">
        <f>LEN(OPTED_Dictionary[[#This Row],[POS]])</f>
        <v>6</v>
      </c>
      <c r="F104349">
        <f>LEN(OPTED_Dictionary[[#This Row],[Definition]])</f>
        <v>12</v>
      </c>
    </row>
    <row r="104350" spans="1:6" x14ac:dyDescent="0.35">
      <c r="A104350" t="s">
        <v>166194</v>
      </c>
      <c r="B104350">
        <v>7</v>
      </c>
      <c r="C104350" t="s">
        <v>21</v>
      </c>
      <c r="D104350" s="1" t="s">
        <v>166195</v>
      </c>
      <c r="E104350">
        <f>LEN(OPTED_Dictionary[[#This Row],[POS]])</f>
        <v>4</v>
      </c>
      <c r="F104350">
        <f>LEN(OPTED_Dictionary[[#This Row],[Definition]])</f>
        <v>64</v>
      </c>
    </row>
    <row r="104351" spans="1:6" x14ac:dyDescent="0.35">
      <c r="A104351" t="s">
        <v>166194</v>
      </c>
      <c r="B104351">
        <v>7</v>
      </c>
      <c r="C104351" t="s">
        <v>21</v>
      </c>
      <c r="D104351" s="1" t="s">
        <v>166196</v>
      </c>
      <c r="E104351">
        <f>LEN(OPTED_Dictionary[[#This Row],[POS]])</f>
        <v>4</v>
      </c>
      <c r="F104351">
        <f>LEN(OPTED_Dictionary[[#This Row],[Definition]])</f>
        <v>64</v>
      </c>
    </row>
    <row r="104352" spans="1:6" x14ac:dyDescent="0.35">
      <c r="A104352" t="s">
        <v>166197</v>
      </c>
      <c r="B104352">
        <v>7</v>
      </c>
      <c r="C104352" t="s">
        <v>28</v>
      </c>
      <c r="D104352" s="1" t="s">
        <v>166198</v>
      </c>
      <c r="E104352">
        <f>LEN(OPTED_Dictionary[[#This Row],[POS]])</f>
        <v>4</v>
      </c>
      <c r="F104352">
        <f>LEN(OPTED_Dictionary[[#This Row],[Definition]])</f>
        <v>24</v>
      </c>
    </row>
    <row r="104353" spans="1:6" ht="43.5" x14ac:dyDescent="0.35">
      <c r="A104353" t="s">
        <v>166199</v>
      </c>
      <c r="B104353">
        <v>6</v>
      </c>
      <c r="C104353" t="s">
        <v>21</v>
      </c>
      <c r="D104353" s="1" t="s">
        <v>166200</v>
      </c>
      <c r="E104353">
        <f>LEN(OPTED_Dictionary[[#This Row],[POS]])</f>
        <v>4</v>
      </c>
      <c r="F104353">
        <f>LEN(OPTED_Dictionary[[#This Row],[Definition]])</f>
        <v>255</v>
      </c>
    </row>
    <row r="104354" spans="1:6" x14ac:dyDescent="0.35">
      <c r="A104354" t="s">
        <v>166201</v>
      </c>
      <c r="B104354">
        <v>5</v>
      </c>
      <c r="C104354" t="s">
        <v>21</v>
      </c>
      <c r="D104354" s="1" t="s">
        <v>166202</v>
      </c>
      <c r="E104354">
        <f>LEN(OPTED_Dictionary[[#This Row],[POS]])</f>
        <v>4</v>
      </c>
      <c r="F104354">
        <f>LEN(OPTED_Dictionary[[#This Row],[Definition]])</f>
        <v>15</v>
      </c>
    </row>
    <row r="104355" spans="1:6" ht="29" x14ac:dyDescent="0.35">
      <c r="A104355" t="s">
        <v>166203</v>
      </c>
      <c r="B104355">
        <v>5</v>
      </c>
      <c r="C104355" t="s">
        <v>21</v>
      </c>
      <c r="D104355" s="1" t="s">
        <v>166204</v>
      </c>
      <c r="E104355">
        <f>LEN(OPTED_Dictionary[[#This Row],[POS]])</f>
        <v>4</v>
      </c>
      <c r="F104355">
        <f>LEN(OPTED_Dictionary[[#This Row],[Definition]])</f>
        <v>190</v>
      </c>
    </row>
    <row r="104356" spans="1:6" x14ac:dyDescent="0.35">
      <c r="A104356" t="s">
        <v>166203</v>
      </c>
      <c r="B104356">
        <v>5</v>
      </c>
      <c r="C104356" t="s">
        <v>21</v>
      </c>
      <c r="D104356" s="1" t="s">
        <v>166205</v>
      </c>
      <c r="E104356">
        <f>LEN(OPTED_Dictionary[[#This Row],[POS]])</f>
        <v>4</v>
      </c>
      <c r="F104356">
        <f>LEN(OPTED_Dictionary[[#This Row],[Definition]])</f>
        <v>77</v>
      </c>
    </row>
    <row r="104357" spans="1:6" x14ac:dyDescent="0.35">
      <c r="A104357" t="s">
        <v>166206</v>
      </c>
      <c r="B104357">
        <v>8</v>
      </c>
      <c r="C104357" t="s">
        <v>28</v>
      </c>
      <c r="D104357" s="1" t="s">
        <v>166207</v>
      </c>
      <c r="E104357">
        <f>LEN(OPTED_Dictionary[[#This Row],[POS]])</f>
        <v>4</v>
      </c>
      <c r="F104357">
        <f>LEN(OPTED_Dictionary[[#This Row],[Definition]])</f>
        <v>18</v>
      </c>
    </row>
    <row r="104358" spans="1:6" ht="29" x14ac:dyDescent="0.35">
      <c r="A104358" t="s">
        <v>166208</v>
      </c>
      <c r="B104358">
        <v>8</v>
      </c>
      <c r="C104358" t="s">
        <v>28</v>
      </c>
      <c r="D104358" s="1" t="s">
        <v>166209</v>
      </c>
      <c r="E104358">
        <f>LEN(OPTED_Dictionary[[#This Row],[POS]])</f>
        <v>4</v>
      </c>
      <c r="F104358">
        <f>LEN(OPTED_Dictionary[[#This Row],[Definition]])</f>
        <v>96</v>
      </c>
    </row>
    <row r="104359" spans="1:6" x14ac:dyDescent="0.35">
      <c r="A104359" t="s">
        <v>166210</v>
      </c>
      <c r="B104359">
        <v>6</v>
      </c>
      <c r="C104359" t="s">
        <v>28</v>
      </c>
      <c r="D104359" s="1" t="s">
        <v>166211</v>
      </c>
      <c r="E104359">
        <f>LEN(OPTED_Dictionary[[#This Row],[POS]])</f>
        <v>4</v>
      </c>
      <c r="F104359">
        <f>LEN(OPTED_Dictionary[[#This Row],[Definition]])</f>
        <v>11</v>
      </c>
    </row>
    <row r="104360" spans="1:6" x14ac:dyDescent="0.35">
      <c r="A104360" t="s">
        <v>166212</v>
      </c>
      <c r="B104360">
        <v>6</v>
      </c>
      <c r="C104360" t="s">
        <v>21</v>
      </c>
      <c r="D104360" s="1" t="s">
        <v>166213</v>
      </c>
      <c r="E104360">
        <f>LEN(OPTED_Dictionary[[#This Row],[POS]])</f>
        <v>4</v>
      </c>
      <c r="F104360">
        <f>LEN(OPTED_Dictionary[[#This Row],[Definition]])</f>
        <v>13</v>
      </c>
    </row>
    <row r="104361" spans="1:6" ht="29" x14ac:dyDescent="0.35">
      <c r="A104361" t="s">
        <v>166214</v>
      </c>
      <c r="B104361">
        <v>8</v>
      </c>
      <c r="C104361" t="s">
        <v>21</v>
      </c>
      <c r="D104361" s="1" t="s">
        <v>166215</v>
      </c>
      <c r="E104361">
        <f>LEN(OPTED_Dictionary[[#This Row],[POS]])</f>
        <v>4</v>
      </c>
      <c r="F104361">
        <f>LEN(OPTED_Dictionary[[#This Row],[Definition]])</f>
        <v>112</v>
      </c>
    </row>
    <row r="104362" spans="1:6" x14ac:dyDescent="0.35">
      <c r="A104362" t="s">
        <v>166216</v>
      </c>
      <c r="B104362">
        <v>10</v>
      </c>
      <c r="C104362" t="s">
        <v>21</v>
      </c>
      <c r="D104362" s="1" t="s">
        <v>166217</v>
      </c>
      <c r="E104362">
        <f>LEN(OPTED_Dictionary[[#This Row],[POS]])</f>
        <v>4</v>
      </c>
      <c r="F104362">
        <f>LEN(OPTED_Dictionary[[#This Row],[Definition]])</f>
        <v>53</v>
      </c>
    </row>
    <row r="104363" spans="1:6" x14ac:dyDescent="0.35">
      <c r="A104363" t="s">
        <v>166218</v>
      </c>
      <c r="B104363">
        <v>11</v>
      </c>
      <c r="C104363" t="s">
        <v>28</v>
      </c>
      <c r="D104363" s="1" t="s">
        <v>166219</v>
      </c>
      <c r="E104363">
        <f>LEN(OPTED_Dictionary[[#This Row],[POS]])</f>
        <v>4</v>
      </c>
      <c r="F104363">
        <f>LEN(OPTED_Dictionary[[#This Row],[Definition]])</f>
        <v>23</v>
      </c>
    </row>
    <row r="104364" spans="1:6" x14ac:dyDescent="0.35">
      <c r="A104364" t="s">
        <v>166220</v>
      </c>
      <c r="B104364">
        <v>13</v>
      </c>
      <c r="C104364" t="s">
        <v>28</v>
      </c>
      <c r="D104364" s="1" t="s">
        <v>166221</v>
      </c>
      <c r="E104364">
        <f>LEN(OPTED_Dictionary[[#This Row],[POS]])</f>
        <v>4</v>
      </c>
      <c r="F104364">
        <f>LEN(OPTED_Dictionary[[#This Row],[Definition]])</f>
        <v>92</v>
      </c>
    </row>
    <row r="104365" spans="1:6" x14ac:dyDescent="0.35">
      <c r="A104365" t="s">
        <v>166222</v>
      </c>
      <c r="B104365">
        <v>10</v>
      </c>
      <c r="C104365" t="s">
        <v>28</v>
      </c>
      <c r="D104365" s="1" t="s">
        <v>166211</v>
      </c>
      <c r="E104365">
        <f>LEN(OPTED_Dictionary[[#This Row],[POS]])</f>
        <v>4</v>
      </c>
      <c r="F104365">
        <f>LEN(OPTED_Dictionary[[#This Row],[Definition]])</f>
        <v>11</v>
      </c>
    </row>
    <row r="104366" spans="1:6" x14ac:dyDescent="0.35">
      <c r="A104366" t="s">
        <v>166203</v>
      </c>
      <c r="B104366">
        <v>5</v>
      </c>
      <c r="C104366" t="s">
        <v>21</v>
      </c>
      <c r="D104366" s="1" t="s">
        <v>165216</v>
      </c>
      <c r="E104366">
        <f>LEN(OPTED_Dictionary[[#This Row],[POS]])</f>
        <v>4</v>
      </c>
      <c r="F104366">
        <f>LEN(OPTED_Dictionary[[#This Row],[Definition]])</f>
        <v>12</v>
      </c>
    </row>
    <row r="104367" spans="1:6" x14ac:dyDescent="0.35">
      <c r="A104367" t="s">
        <v>166223</v>
      </c>
      <c r="B104367">
        <v>8</v>
      </c>
      <c r="C104367" t="s">
        <v>63</v>
      </c>
      <c r="D104367" s="1" t="s">
        <v>166224</v>
      </c>
      <c r="E104367">
        <f>LEN(OPTED_Dictionary[[#This Row],[POS]])</f>
        <v>6</v>
      </c>
      <c r="F104367">
        <f>LEN(OPTED_Dictionary[[#This Row],[Definition]])</f>
        <v>11</v>
      </c>
    </row>
    <row r="104368" spans="1:6" x14ac:dyDescent="0.35">
      <c r="A104368" t="s">
        <v>166225</v>
      </c>
      <c r="B104368">
        <v>6</v>
      </c>
      <c r="C104368" t="s">
        <v>21</v>
      </c>
      <c r="D104368" s="1" t="s">
        <v>166226</v>
      </c>
      <c r="E104368">
        <f>LEN(OPTED_Dictionary[[#This Row],[POS]])</f>
        <v>4</v>
      </c>
      <c r="F104368">
        <f>LEN(OPTED_Dictionary[[#This Row],[Definition]])</f>
        <v>22</v>
      </c>
    </row>
    <row r="104369" spans="1:6" x14ac:dyDescent="0.35">
      <c r="A104369" t="s">
        <v>166225</v>
      </c>
      <c r="B104369">
        <v>6</v>
      </c>
      <c r="C104369" t="s">
        <v>21</v>
      </c>
      <c r="D104369" s="1" t="s">
        <v>166227</v>
      </c>
      <c r="E104369">
        <f>LEN(OPTED_Dictionary[[#This Row],[POS]])</f>
        <v>4</v>
      </c>
      <c r="F104369">
        <f>LEN(OPTED_Dictionary[[#This Row],[Definition]])</f>
        <v>62</v>
      </c>
    </row>
    <row r="104370" spans="1:6" x14ac:dyDescent="0.35">
      <c r="A104370" t="s">
        <v>166228</v>
      </c>
      <c r="B104370">
        <v>8</v>
      </c>
      <c r="C104370" t="s">
        <v>28</v>
      </c>
      <c r="D104370" s="1" t="s">
        <v>166229</v>
      </c>
      <c r="E104370">
        <f>LEN(OPTED_Dictionary[[#This Row],[POS]])</f>
        <v>4</v>
      </c>
      <c r="F104370">
        <f>LEN(OPTED_Dictionary[[#This Row],[Definition]])</f>
        <v>19</v>
      </c>
    </row>
    <row r="104371" spans="1:6" x14ac:dyDescent="0.35">
      <c r="A104371" t="s">
        <v>166230</v>
      </c>
      <c r="B104371">
        <v>9</v>
      </c>
      <c r="C104371" t="s">
        <v>28</v>
      </c>
      <c r="D104371" s="1" t="s">
        <v>166231</v>
      </c>
      <c r="E104371">
        <f>LEN(OPTED_Dictionary[[#This Row],[POS]])</f>
        <v>4</v>
      </c>
      <c r="F104371">
        <f>LEN(OPTED_Dictionary[[#This Row],[Definition]])</f>
        <v>72</v>
      </c>
    </row>
    <row r="104372" spans="1:6" x14ac:dyDescent="0.35">
      <c r="A104372" t="s">
        <v>166230</v>
      </c>
      <c r="B104372">
        <v>9</v>
      </c>
      <c r="C104372" t="s">
        <v>28</v>
      </c>
      <c r="D104372" s="1" t="s">
        <v>166232</v>
      </c>
      <c r="E104372">
        <f>LEN(OPTED_Dictionary[[#This Row],[POS]])</f>
        <v>4</v>
      </c>
      <c r="F104372">
        <f>LEN(OPTED_Dictionary[[#This Row],[Definition]])</f>
        <v>90</v>
      </c>
    </row>
    <row r="104373" spans="1:6" x14ac:dyDescent="0.35">
      <c r="A104373" t="s">
        <v>166208</v>
      </c>
      <c r="B104373">
        <v>8</v>
      </c>
      <c r="C104373" t="s">
        <v>28</v>
      </c>
      <c r="D104373" s="1" t="s">
        <v>166233</v>
      </c>
      <c r="E104373">
        <f>LEN(OPTED_Dictionary[[#This Row],[POS]])</f>
        <v>4</v>
      </c>
      <c r="F104373">
        <f>LEN(OPTED_Dictionary[[#This Row],[Definition]])</f>
        <v>15</v>
      </c>
    </row>
    <row r="104374" spans="1:6" x14ac:dyDescent="0.35">
      <c r="A104374" t="s">
        <v>166234</v>
      </c>
      <c r="B104374">
        <v>6</v>
      </c>
      <c r="C104374" t="s">
        <v>28</v>
      </c>
      <c r="D104374" s="1" t="s">
        <v>166235</v>
      </c>
      <c r="E104374">
        <f>LEN(OPTED_Dictionary[[#This Row],[POS]])</f>
        <v>4</v>
      </c>
      <c r="F104374">
        <f>LEN(OPTED_Dictionary[[#This Row],[Definition]])</f>
        <v>13</v>
      </c>
    </row>
    <row r="104375" spans="1:6" x14ac:dyDescent="0.35">
      <c r="A104375" t="s">
        <v>166236</v>
      </c>
      <c r="B104375">
        <v>12</v>
      </c>
      <c r="C104375" t="s">
        <v>28</v>
      </c>
      <c r="D104375" s="1" t="s">
        <v>166237</v>
      </c>
      <c r="E104375">
        <f>LEN(OPTED_Dictionary[[#This Row],[POS]])</f>
        <v>4</v>
      </c>
      <c r="F104375">
        <f>LEN(OPTED_Dictionary[[#This Row],[Definition]])</f>
        <v>55</v>
      </c>
    </row>
    <row r="104376" spans="1:6" x14ac:dyDescent="0.35">
      <c r="A104376" t="s">
        <v>166238</v>
      </c>
      <c r="B104376">
        <v>5</v>
      </c>
      <c r="C104376" t="s">
        <v>28</v>
      </c>
      <c r="D104376" s="1" t="s">
        <v>166235</v>
      </c>
      <c r="E104376">
        <f>LEN(OPTED_Dictionary[[#This Row],[POS]])</f>
        <v>4</v>
      </c>
      <c r="F104376">
        <f>LEN(OPTED_Dictionary[[#This Row],[Definition]])</f>
        <v>13</v>
      </c>
    </row>
    <row r="104377" spans="1:6" x14ac:dyDescent="0.35">
      <c r="A104377" t="s">
        <v>166239</v>
      </c>
      <c r="B104377">
        <v>6</v>
      </c>
      <c r="C104377" t="s">
        <v>21</v>
      </c>
      <c r="D104377" s="1" t="s">
        <v>166213</v>
      </c>
      <c r="E104377">
        <f>LEN(OPTED_Dictionary[[#This Row],[POS]])</f>
        <v>4</v>
      </c>
      <c r="F104377">
        <f>LEN(OPTED_Dictionary[[#This Row],[Definition]])</f>
        <v>13</v>
      </c>
    </row>
    <row r="104378" spans="1:6" x14ac:dyDescent="0.35">
      <c r="A104378" t="s">
        <v>20571</v>
      </c>
      <c r="C104378" t="s">
        <v>5</v>
      </c>
      <c r="D104378" s="1" t="s">
        <v>166240</v>
      </c>
      <c r="E104378">
        <f>LEN(OPTED_Dictionary[[#This Row],[POS]])</f>
        <v>2</v>
      </c>
      <c r="F104378">
        <f>LEN(OPTED_Dictionary[[#This Row],[Definition]])</f>
        <v>57</v>
      </c>
    </row>
    <row r="104379" spans="1:6" x14ac:dyDescent="0.35">
      <c r="A104379" t="s">
        <v>166241</v>
      </c>
      <c r="B104379">
        <v>4</v>
      </c>
      <c r="C104379" t="s">
        <v>21</v>
      </c>
      <c r="D104379" s="1" t="s">
        <v>166242</v>
      </c>
      <c r="E104379">
        <f>LEN(OPTED_Dictionary[[#This Row],[POS]])</f>
        <v>4</v>
      </c>
      <c r="F104379">
        <f>LEN(OPTED_Dictionary[[#This Row],[Definition]])</f>
        <v>11</v>
      </c>
    </row>
    <row r="104380" spans="1:6" x14ac:dyDescent="0.35">
      <c r="A104380" t="s">
        <v>166243</v>
      </c>
      <c r="B104380">
        <v>5</v>
      </c>
      <c r="C104380" t="s">
        <v>21</v>
      </c>
      <c r="D104380" s="1" t="s">
        <v>166244</v>
      </c>
      <c r="E104380">
        <f>LEN(OPTED_Dictionary[[#This Row],[POS]])</f>
        <v>4</v>
      </c>
      <c r="F104380">
        <f>LEN(OPTED_Dictionary[[#This Row],[Definition]])</f>
        <v>13</v>
      </c>
    </row>
    <row r="104381" spans="1:6" x14ac:dyDescent="0.35">
      <c r="A104381" t="s">
        <v>166245</v>
      </c>
      <c r="B104381">
        <v>7</v>
      </c>
      <c r="C104381" t="s">
        <v>28</v>
      </c>
      <c r="D104381" s="1" t="s">
        <v>166246</v>
      </c>
      <c r="E104381">
        <f>LEN(OPTED_Dictionary[[#This Row],[POS]])</f>
        <v>4</v>
      </c>
      <c r="F104381">
        <f>LEN(OPTED_Dictionary[[#This Row],[Definition]])</f>
        <v>18</v>
      </c>
    </row>
    <row r="104382" spans="1:6" x14ac:dyDescent="0.35">
      <c r="A104382" t="s">
        <v>166247</v>
      </c>
      <c r="B104382">
        <v>8</v>
      </c>
      <c r="C104382" t="s">
        <v>28</v>
      </c>
      <c r="D104382" s="1" t="s">
        <v>166248</v>
      </c>
      <c r="E104382">
        <f>LEN(OPTED_Dictionary[[#This Row],[POS]])</f>
        <v>4</v>
      </c>
      <c r="F104382">
        <f>LEN(OPTED_Dictionary[[#This Row],[Definition]])</f>
        <v>30</v>
      </c>
    </row>
    <row r="104383" spans="1:6" x14ac:dyDescent="0.35">
      <c r="A104383" t="s">
        <v>166249</v>
      </c>
      <c r="B104383">
        <v>5</v>
      </c>
      <c r="C104383" t="s">
        <v>5</v>
      </c>
      <c r="D104383" s="1" t="s">
        <v>166250</v>
      </c>
      <c r="E104383">
        <f>LEN(OPTED_Dictionary[[#This Row],[POS]])</f>
        <v>2</v>
      </c>
      <c r="F104383">
        <f>LEN(OPTED_Dictionary[[#This Row],[Definition]])</f>
        <v>36</v>
      </c>
    </row>
    <row r="104384" spans="1:6" x14ac:dyDescent="0.35">
      <c r="A104384" t="s">
        <v>166251</v>
      </c>
      <c r="B104384">
        <v>9</v>
      </c>
      <c r="C104384" t="s">
        <v>21</v>
      </c>
      <c r="D104384" s="1" t="s">
        <v>166252</v>
      </c>
      <c r="E104384">
        <f>LEN(OPTED_Dictionary[[#This Row],[POS]])</f>
        <v>4</v>
      </c>
      <c r="F104384">
        <f>LEN(OPTED_Dictionary[[#This Row],[Definition]])</f>
        <v>58</v>
      </c>
    </row>
    <row r="104385" spans="1:6" x14ac:dyDescent="0.35">
      <c r="A104385" t="s">
        <v>166253</v>
      </c>
      <c r="B104385">
        <v>5</v>
      </c>
      <c r="C104385" t="s">
        <v>21</v>
      </c>
      <c r="D104385" s="1" t="s">
        <v>166254</v>
      </c>
      <c r="E104385">
        <f>LEN(OPTED_Dictionary[[#This Row],[POS]])</f>
        <v>4</v>
      </c>
      <c r="F104385">
        <f>LEN(OPTED_Dictionary[[#This Row],[Definition]])</f>
        <v>68</v>
      </c>
    </row>
    <row r="104386" spans="1:6" x14ac:dyDescent="0.35">
      <c r="A104386" t="s">
        <v>166255</v>
      </c>
      <c r="B104386">
        <v>9</v>
      </c>
      <c r="C104386" t="s">
        <v>28</v>
      </c>
      <c r="D104386" s="1" t="s">
        <v>166256</v>
      </c>
      <c r="E104386">
        <f>LEN(OPTED_Dictionary[[#This Row],[POS]])</f>
        <v>4</v>
      </c>
      <c r="F104386">
        <f>LEN(OPTED_Dictionary[[#This Row],[Definition]])</f>
        <v>17</v>
      </c>
    </row>
    <row r="104387" spans="1:6" x14ac:dyDescent="0.35">
      <c r="A104387" t="s">
        <v>166257</v>
      </c>
      <c r="B104387">
        <v>10</v>
      </c>
      <c r="C104387" t="s">
        <v>21</v>
      </c>
      <c r="D104387" s="1" t="s">
        <v>166258</v>
      </c>
      <c r="E104387">
        <f>LEN(OPTED_Dictionary[[#This Row],[POS]])</f>
        <v>4</v>
      </c>
      <c r="F104387">
        <f>LEN(OPTED_Dictionary[[#This Row],[Definition]])</f>
        <v>47</v>
      </c>
    </row>
    <row r="104388" spans="1:6" x14ac:dyDescent="0.35">
      <c r="A104388" t="s">
        <v>166259</v>
      </c>
      <c r="B104388">
        <v>7</v>
      </c>
      <c r="C104388" t="s">
        <v>21</v>
      </c>
      <c r="D104388" s="1" t="s">
        <v>166260</v>
      </c>
      <c r="E104388">
        <f>LEN(OPTED_Dictionary[[#This Row],[POS]])</f>
        <v>4</v>
      </c>
      <c r="F104388">
        <f>LEN(OPTED_Dictionary[[#This Row],[Definition]])</f>
        <v>49</v>
      </c>
    </row>
    <row r="104389" spans="1:6" x14ac:dyDescent="0.35">
      <c r="A104389" t="s">
        <v>166259</v>
      </c>
      <c r="B104389">
        <v>7</v>
      </c>
      <c r="C104389" t="s">
        <v>21</v>
      </c>
      <c r="D104389" s="1" t="s">
        <v>166261</v>
      </c>
      <c r="E104389">
        <f>LEN(OPTED_Dictionary[[#This Row],[POS]])</f>
        <v>4</v>
      </c>
      <c r="F104389">
        <f>LEN(OPTED_Dictionary[[#This Row],[Definition]])</f>
        <v>73</v>
      </c>
    </row>
    <row r="104390" spans="1:6" x14ac:dyDescent="0.35">
      <c r="A104390" t="s">
        <v>166262</v>
      </c>
      <c r="B104390">
        <v>9</v>
      </c>
      <c r="C104390" t="s">
        <v>28</v>
      </c>
      <c r="D104390" s="1" t="s">
        <v>166263</v>
      </c>
      <c r="E104390">
        <f>LEN(OPTED_Dictionary[[#This Row],[POS]])</f>
        <v>4</v>
      </c>
      <c r="F104390">
        <f>LEN(OPTED_Dictionary[[#This Row],[Definition]])</f>
        <v>38</v>
      </c>
    </row>
    <row r="104391" spans="1:6" x14ac:dyDescent="0.35">
      <c r="A104391" t="s">
        <v>166264</v>
      </c>
      <c r="B104391">
        <v>10</v>
      </c>
      <c r="C104391" t="s">
        <v>28</v>
      </c>
      <c r="D104391" s="1" t="s">
        <v>166265</v>
      </c>
      <c r="E104391">
        <f>LEN(OPTED_Dictionary[[#This Row],[POS]])</f>
        <v>4</v>
      </c>
      <c r="F104391">
        <f>LEN(OPTED_Dictionary[[#This Row],[Definition]])</f>
        <v>45</v>
      </c>
    </row>
    <row r="104392" spans="1:6" ht="29" x14ac:dyDescent="0.35">
      <c r="A104392" t="s">
        <v>166266</v>
      </c>
      <c r="B104392">
        <v>10</v>
      </c>
      <c r="C104392" t="s">
        <v>28</v>
      </c>
      <c r="D104392" s="1" t="s">
        <v>166267</v>
      </c>
      <c r="E104392">
        <f>LEN(OPTED_Dictionary[[#This Row],[POS]])</f>
        <v>4</v>
      </c>
      <c r="F104392">
        <f>LEN(OPTED_Dictionary[[#This Row],[Definition]])</f>
        <v>98</v>
      </c>
    </row>
    <row r="104393" spans="1:6" x14ac:dyDescent="0.35">
      <c r="A104393" t="s">
        <v>166268</v>
      </c>
      <c r="B104393">
        <v>11</v>
      </c>
      <c r="C104393" t="s">
        <v>21</v>
      </c>
      <c r="D104393" s="1" t="s">
        <v>166269</v>
      </c>
      <c r="E104393">
        <f>LEN(OPTED_Dictionary[[#This Row],[POS]])</f>
        <v>4</v>
      </c>
      <c r="F104393">
        <f>LEN(OPTED_Dictionary[[#This Row],[Definition]])</f>
        <v>58</v>
      </c>
    </row>
    <row r="104394" spans="1:6" ht="29" x14ac:dyDescent="0.35">
      <c r="A104394" t="s">
        <v>166270</v>
      </c>
      <c r="B104394">
        <v>10</v>
      </c>
      <c r="C104394" t="s">
        <v>21</v>
      </c>
      <c r="D104394" s="1" t="s">
        <v>166271</v>
      </c>
      <c r="E104394">
        <f>LEN(OPTED_Dictionary[[#This Row],[POS]])</f>
        <v>4</v>
      </c>
      <c r="F104394">
        <f>LEN(OPTED_Dictionary[[#This Row],[Definition]])</f>
        <v>107</v>
      </c>
    </row>
    <row r="104395" spans="1:6" x14ac:dyDescent="0.35">
      <c r="A104395" t="s">
        <v>166272</v>
      </c>
      <c r="B104395">
        <v>10</v>
      </c>
      <c r="C104395" t="s">
        <v>28</v>
      </c>
      <c r="D104395" s="1" t="s">
        <v>166273</v>
      </c>
      <c r="E104395">
        <f>LEN(OPTED_Dictionary[[#This Row],[POS]])</f>
        <v>4</v>
      </c>
      <c r="F104395">
        <f>LEN(OPTED_Dictionary[[#This Row],[Definition]])</f>
        <v>89</v>
      </c>
    </row>
    <row r="104396" spans="1:6" ht="29" x14ac:dyDescent="0.35">
      <c r="A104396" t="s">
        <v>166274</v>
      </c>
      <c r="B104396">
        <v>9</v>
      </c>
      <c r="C104396" t="s">
        <v>21</v>
      </c>
      <c r="D104396" s="1" t="s">
        <v>166275</v>
      </c>
      <c r="E104396">
        <f>LEN(OPTED_Dictionary[[#This Row],[POS]])</f>
        <v>4</v>
      </c>
      <c r="F104396">
        <f>LEN(OPTED_Dictionary[[#This Row],[Definition]])</f>
        <v>130</v>
      </c>
    </row>
    <row r="104397" spans="1:6" x14ac:dyDescent="0.35">
      <c r="A104397" t="s">
        <v>166276</v>
      </c>
      <c r="B104397">
        <v>8</v>
      </c>
      <c r="C104397" t="s">
        <v>21</v>
      </c>
      <c r="D104397" s="1" t="s">
        <v>166277</v>
      </c>
      <c r="E104397">
        <f>LEN(OPTED_Dictionary[[#This Row],[POS]])</f>
        <v>4</v>
      </c>
      <c r="F104397">
        <f>LEN(OPTED_Dictionary[[#This Row],[Definition]])</f>
        <v>23</v>
      </c>
    </row>
    <row r="104398" spans="1:6" ht="29" x14ac:dyDescent="0.35">
      <c r="A104398" t="s">
        <v>166278</v>
      </c>
      <c r="B104398">
        <v>9</v>
      </c>
      <c r="C104398" t="s">
        <v>30242</v>
      </c>
      <c r="D104398" s="1" t="s">
        <v>166279</v>
      </c>
      <c r="E104398">
        <f>LEN(OPTED_Dictionary[[#This Row],[POS]])</f>
        <v>7</v>
      </c>
      <c r="F104398">
        <f>LEN(OPTED_Dictionary[[#This Row],[Definition]])</f>
        <v>113</v>
      </c>
    </row>
    <row r="104399" spans="1:6" x14ac:dyDescent="0.35">
      <c r="A104399" t="s">
        <v>166280</v>
      </c>
      <c r="B104399">
        <v>10</v>
      </c>
      <c r="C104399" t="s">
        <v>28</v>
      </c>
      <c r="D104399" s="1" t="s">
        <v>166281</v>
      </c>
      <c r="E104399">
        <f>LEN(OPTED_Dictionary[[#This Row],[POS]])</f>
        <v>4</v>
      </c>
      <c r="F104399">
        <f>LEN(OPTED_Dictionary[[#This Row],[Definition]])</f>
        <v>20</v>
      </c>
    </row>
    <row r="104400" spans="1:6" x14ac:dyDescent="0.35">
      <c r="A104400" t="s">
        <v>166282</v>
      </c>
      <c r="B104400">
        <v>10</v>
      </c>
      <c r="C104400" t="s">
        <v>28</v>
      </c>
      <c r="D104400" s="1" t="s">
        <v>166283</v>
      </c>
      <c r="E104400">
        <f>LEN(OPTED_Dictionary[[#This Row],[POS]])</f>
        <v>4</v>
      </c>
      <c r="F104400">
        <f>LEN(OPTED_Dictionary[[#This Row],[Definition]])</f>
        <v>67</v>
      </c>
    </row>
    <row r="104401" spans="1:6" ht="43.5" x14ac:dyDescent="0.35">
      <c r="A104401" t="s">
        <v>166284</v>
      </c>
      <c r="B104401">
        <v>6</v>
      </c>
      <c r="C104401" t="s">
        <v>21</v>
      </c>
      <c r="D104401" s="1" t="s">
        <v>166285</v>
      </c>
      <c r="E104401">
        <f>LEN(OPTED_Dictionary[[#This Row],[POS]])</f>
        <v>4</v>
      </c>
      <c r="F104401">
        <f>LEN(OPTED_Dictionary[[#This Row],[Definition]])</f>
        <v>201</v>
      </c>
    </row>
    <row r="104402" spans="1:6" x14ac:dyDescent="0.35">
      <c r="A104402" t="s">
        <v>166286</v>
      </c>
      <c r="B104402">
        <v>10</v>
      </c>
      <c r="C104402" t="s">
        <v>28</v>
      </c>
      <c r="D104402" s="1" t="s">
        <v>166287</v>
      </c>
      <c r="E104402">
        <f>LEN(OPTED_Dictionary[[#This Row],[POS]])</f>
        <v>4</v>
      </c>
      <c r="F104402">
        <f>LEN(OPTED_Dictionary[[#This Row],[Definition]])</f>
        <v>36</v>
      </c>
    </row>
    <row r="104403" spans="1:6" x14ac:dyDescent="0.35">
      <c r="A104403" t="s">
        <v>166288</v>
      </c>
      <c r="B104403">
        <v>6</v>
      </c>
      <c r="C104403" t="s">
        <v>21</v>
      </c>
      <c r="D104403" s="1" t="s">
        <v>166289</v>
      </c>
      <c r="E104403">
        <f>LEN(OPTED_Dictionary[[#This Row],[POS]])</f>
        <v>4</v>
      </c>
      <c r="F104403">
        <f>LEN(OPTED_Dictionary[[#This Row],[Definition]])</f>
        <v>52</v>
      </c>
    </row>
    <row r="104404" spans="1:6" ht="29" x14ac:dyDescent="0.35">
      <c r="A104404" t="s">
        <v>166288</v>
      </c>
      <c r="B104404">
        <v>6</v>
      </c>
      <c r="C104404" t="s">
        <v>21</v>
      </c>
      <c r="D104404" s="1" t="s">
        <v>166290</v>
      </c>
      <c r="E104404">
        <f>LEN(OPTED_Dictionary[[#This Row],[POS]])</f>
        <v>4</v>
      </c>
      <c r="F104404">
        <f>LEN(OPTED_Dictionary[[#This Row],[Definition]])</f>
        <v>172</v>
      </c>
    </row>
    <row r="104405" spans="1:6" ht="29" x14ac:dyDescent="0.35">
      <c r="A104405" t="s">
        <v>166288</v>
      </c>
      <c r="B104405">
        <v>6</v>
      </c>
      <c r="C104405" t="s">
        <v>21</v>
      </c>
      <c r="D104405" s="1" t="s">
        <v>166291</v>
      </c>
      <c r="E104405">
        <f>LEN(OPTED_Dictionary[[#This Row],[POS]])</f>
        <v>4</v>
      </c>
      <c r="F104405">
        <f>LEN(OPTED_Dictionary[[#This Row],[Definition]])</f>
        <v>167</v>
      </c>
    </row>
    <row r="104406" spans="1:6" x14ac:dyDescent="0.35">
      <c r="A104406" t="s">
        <v>166288</v>
      </c>
      <c r="B104406">
        <v>6</v>
      </c>
      <c r="C104406" t="s">
        <v>21</v>
      </c>
      <c r="D104406" s="1" t="s">
        <v>166292</v>
      </c>
      <c r="E104406">
        <f>LEN(OPTED_Dictionary[[#This Row],[POS]])</f>
        <v>4</v>
      </c>
      <c r="F104406">
        <f>LEN(OPTED_Dictionary[[#This Row],[Definition]])</f>
        <v>82</v>
      </c>
    </row>
    <row r="104407" spans="1:6" ht="29" x14ac:dyDescent="0.35">
      <c r="A104407" t="s">
        <v>166293</v>
      </c>
      <c r="B104407">
        <v>7</v>
      </c>
      <c r="C104407" t="s">
        <v>18365</v>
      </c>
      <c r="D104407" s="1" t="s">
        <v>166294</v>
      </c>
      <c r="E104407">
        <f>LEN(OPTED_Dictionary[[#This Row],[POS]])</f>
        <v>7</v>
      </c>
      <c r="F104407">
        <f>LEN(OPTED_Dictionary[[#This Row],[Definition]])</f>
        <v>164</v>
      </c>
    </row>
    <row r="104408" spans="1:6" x14ac:dyDescent="0.35">
      <c r="A104408" t="s">
        <v>166295</v>
      </c>
      <c r="B104408">
        <v>8</v>
      </c>
      <c r="C104408" t="s">
        <v>21</v>
      </c>
      <c r="D104408" s="1" t="s">
        <v>166296</v>
      </c>
      <c r="E104408">
        <f>LEN(OPTED_Dictionary[[#This Row],[POS]])</f>
        <v>4</v>
      </c>
      <c r="F104408">
        <f>LEN(OPTED_Dictionary[[#This Row],[Definition]])</f>
        <v>15</v>
      </c>
    </row>
    <row r="104409" spans="1:6" x14ac:dyDescent="0.35">
      <c r="A104409" t="s">
        <v>166297</v>
      </c>
      <c r="B104409">
        <v>9</v>
      </c>
      <c r="C104409" t="s">
        <v>28</v>
      </c>
      <c r="D104409" s="1" t="s">
        <v>166298</v>
      </c>
      <c r="E104409">
        <f>LEN(OPTED_Dictionary[[#This Row],[POS]])</f>
        <v>4</v>
      </c>
      <c r="F104409">
        <f>LEN(OPTED_Dictionary[[#This Row],[Definition]])</f>
        <v>16</v>
      </c>
    </row>
    <row r="104410" spans="1:6" x14ac:dyDescent="0.35">
      <c r="A104410" t="s">
        <v>166299</v>
      </c>
      <c r="B104410">
        <v>9</v>
      </c>
      <c r="C104410" t="s">
        <v>21</v>
      </c>
      <c r="D104410" s="1" t="s">
        <v>166300</v>
      </c>
      <c r="E104410">
        <f>LEN(OPTED_Dictionary[[#This Row],[POS]])</f>
        <v>4</v>
      </c>
      <c r="F104410">
        <f>LEN(OPTED_Dictionary[[#This Row],[Definition]])</f>
        <v>86</v>
      </c>
    </row>
    <row r="104411" spans="1:6" ht="29" x14ac:dyDescent="0.35">
      <c r="A104411" t="s">
        <v>166301</v>
      </c>
      <c r="B104411">
        <v>10</v>
      </c>
      <c r="C104411" t="s">
        <v>28</v>
      </c>
      <c r="D104411" s="1" t="s">
        <v>166302</v>
      </c>
      <c r="E104411">
        <f>LEN(OPTED_Dictionary[[#This Row],[POS]])</f>
        <v>4</v>
      </c>
      <c r="F104411">
        <f>LEN(OPTED_Dictionary[[#This Row],[Definition]])</f>
        <v>154</v>
      </c>
    </row>
    <row r="104412" spans="1:6" ht="29" x14ac:dyDescent="0.35">
      <c r="A104412" t="s">
        <v>166303</v>
      </c>
      <c r="B104412">
        <v>6</v>
      </c>
      <c r="C104412" t="s">
        <v>21</v>
      </c>
      <c r="D104412" s="1" t="s">
        <v>166304</v>
      </c>
      <c r="E104412">
        <f>LEN(OPTED_Dictionary[[#This Row],[POS]])</f>
        <v>4</v>
      </c>
      <c r="F104412">
        <f>LEN(OPTED_Dictionary[[#This Row],[Definition]])</f>
        <v>117</v>
      </c>
    </row>
    <row r="104413" spans="1:6" ht="29" x14ac:dyDescent="0.35">
      <c r="A104413" t="s">
        <v>166303</v>
      </c>
      <c r="B104413">
        <v>6</v>
      </c>
      <c r="C104413" t="s">
        <v>21</v>
      </c>
      <c r="D104413" s="1" t="s">
        <v>166305</v>
      </c>
      <c r="E104413">
        <f>LEN(OPTED_Dictionary[[#This Row],[POS]])</f>
        <v>4</v>
      </c>
      <c r="F104413">
        <f>LEN(OPTED_Dictionary[[#This Row],[Definition]])</f>
        <v>158</v>
      </c>
    </row>
    <row r="104414" spans="1:6" x14ac:dyDescent="0.35">
      <c r="A104414" t="s">
        <v>166303</v>
      </c>
      <c r="B104414">
        <v>6</v>
      </c>
      <c r="C104414" t="s">
        <v>21</v>
      </c>
      <c r="D104414" s="1" t="s">
        <v>166306</v>
      </c>
      <c r="E104414">
        <f>LEN(OPTED_Dictionary[[#This Row],[POS]])</f>
        <v>4</v>
      </c>
      <c r="F104414">
        <f>LEN(OPTED_Dictionary[[#This Row],[Definition]])</f>
        <v>34</v>
      </c>
    </row>
    <row r="104415" spans="1:6" x14ac:dyDescent="0.35">
      <c r="A104415" t="s">
        <v>166303</v>
      </c>
      <c r="B104415">
        <v>6</v>
      </c>
      <c r="C104415" t="s">
        <v>21</v>
      </c>
      <c r="D104415" s="1" t="s">
        <v>166307</v>
      </c>
      <c r="E104415">
        <f>LEN(OPTED_Dictionary[[#This Row],[POS]])</f>
        <v>4</v>
      </c>
      <c r="F104415">
        <f>LEN(OPTED_Dictionary[[#This Row],[Definition]])</f>
        <v>93</v>
      </c>
    </row>
    <row r="104416" spans="1:6" x14ac:dyDescent="0.35">
      <c r="A104416" t="s">
        <v>166303</v>
      </c>
      <c r="B104416">
        <v>6</v>
      </c>
      <c r="C104416" t="s">
        <v>21</v>
      </c>
      <c r="D104416" s="1" t="s">
        <v>166308</v>
      </c>
      <c r="E104416">
        <f>LEN(OPTED_Dictionary[[#This Row],[POS]])</f>
        <v>4</v>
      </c>
      <c r="F104416">
        <f>LEN(OPTED_Dictionary[[#This Row],[Definition]])</f>
        <v>50</v>
      </c>
    </row>
    <row r="104417" spans="1:6" x14ac:dyDescent="0.35">
      <c r="A104417" t="s">
        <v>166303</v>
      </c>
      <c r="B104417">
        <v>6</v>
      </c>
      <c r="C104417" t="s">
        <v>28</v>
      </c>
      <c r="D104417" s="1" t="s">
        <v>166309</v>
      </c>
      <c r="E104417">
        <f>LEN(OPTED_Dictionary[[#This Row],[POS]])</f>
        <v>4</v>
      </c>
      <c r="F104417">
        <f>LEN(OPTED_Dictionary[[#This Row],[Definition]])</f>
        <v>29</v>
      </c>
    </row>
    <row r="104418" spans="1:6" x14ac:dyDescent="0.35">
      <c r="A104418" t="s">
        <v>166310</v>
      </c>
      <c r="B104418">
        <v>7</v>
      </c>
      <c r="C104418" t="s">
        <v>63</v>
      </c>
      <c r="D104418" s="1" t="s">
        <v>166311</v>
      </c>
      <c r="E104418">
        <f>LEN(OPTED_Dictionary[[#This Row],[POS]])</f>
        <v>6</v>
      </c>
      <c r="F104418">
        <f>LEN(OPTED_Dictionary[[#This Row],[Definition]])</f>
        <v>11</v>
      </c>
    </row>
    <row r="104419" spans="1:6" ht="29" x14ac:dyDescent="0.35">
      <c r="A104419" t="s">
        <v>166312</v>
      </c>
      <c r="B104419">
        <v>6</v>
      </c>
      <c r="C104419" t="s">
        <v>21</v>
      </c>
      <c r="D104419" s="1" t="s">
        <v>166313</v>
      </c>
      <c r="E104419">
        <f>LEN(OPTED_Dictionary[[#This Row],[POS]])</f>
        <v>4</v>
      </c>
      <c r="F104419">
        <f>LEN(OPTED_Dictionary[[#This Row],[Definition]])</f>
        <v>168</v>
      </c>
    </row>
    <row r="104420" spans="1:6" x14ac:dyDescent="0.35">
      <c r="A104420" t="s">
        <v>166312</v>
      </c>
      <c r="B104420">
        <v>6</v>
      </c>
      <c r="C104420" t="s">
        <v>28</v>
      </c>
      <c r="D104420" s="1" t="s">
        <v>166314</v>
      </c>
      <c r="E104420">
        <f>LEN(OPTED_Dictionary[[#This Row],[POS]])</f>
        <v>4</v>
      </c>
      <c r="F104420">
        <f>LEN(OPTED_Dictionary[[#This Row],[Definition]])</f>
        <v>72</v>
      </c>
    </row>
    <row r="104421" spans="1:6" x14ac:dyDescent="0.35">
      <c r="A104421" t="s">
        <v>166315</v>
      </c>
      <c r="B104421">
        <v>6</v>
      </c>
      <c r="C104421" t="s">
        <v>21</v>
      </c>
      <c r="D104421" s="1" t="s">
        <v>166316</v>
      </c>
      <c r="E104421">
        <f>LEN(OPTED_Dictionary[[#This Row],[POS]])</f>
        <v>4</v>
      </c>
      <c r="F104421">
        <f>LEN(OPTED_Dictionary[[#This Row],[Definition]])</f>
        <v>19</v>
      </c>
    </row>
    <row r="104422" spans="1:6" x14ac:dyDescent="0.35">
      <c r="A104422" t="s">
        <v>166317</v>
      </c>
      <c r="B104422">
        <v>9</v>
      </c>
      <c r="C104422" t="s">
        <v>28</v>
      </c>
      <c r="D104422" s="1" t="s">
        <v>166318</v>
      </c>
      <c r="E104422">
        <f>LEN(OPTED_Dictionary[[#This Row],[POS]])</f>
        <v>4</v>
      </c>
      <c r="F104422">
        <f>LEN(OPTED_Dictionary[[#This Row],[Definition]])</f>
        <v>69</v>
      </c>
    </row>
    <row r="104423" spans="1:6" x14ac:dyDescent="0.35">
      <c r="A104423" t="s">
        <v>166319</v>
      </c>
      <c r="B104423">
        <v>5</v>
      </c>
      <c r="C104423" t="s">
        <v>21</v>
      </c>
      <c r="D104423" s="1" t="s">
        <v>166320</v>
      </c>
      <c r="E104423">
        <f>LEN(OPTED_Dictionary[[#This Row],[POS]])</f>
        <v>4</v>
      </c>
      <c r="F104423">
        <f>LEN(OPTED_Dictionary[[#This Row],[Definition]])</f>
        <v>78</v>
      </c>
    </row>
    <row r="104424" spans="1:6" x14ac:dyDescent="0.35">
      <c r="A104424" t="s">
        <v>166321</v>
      </c>
      <c r="B104424">
        <v>5</v>
      </c>
      <c r="C104424" t="s">
        <v>28</v>
      </c>
      <c r="D104424" s="1" t="s">
        <v>166322</v>
      </c>
      <c r="E104424">
        <f>LEN(OPTED_Dictionary[[#This Row],[POS]])</f>
        <v>4</v>
      </c>
      <c r="F104424">
        <f>LEN(OPTED_Dictionary[[#This Row],[Definition]])</f>
        <v>32</v>
      </c>
    </row>
    <row r="104425" spans="1:6" x14ac:dyDescent="0.35">
      <c r="A104425" t="s">
        <v>166321</v>
      </c>
      <c r="B104425">
        <v>5</v>
      </c>
      <c r="C104425" t="s">
        <v>21</v>
      </c>
      <c r="D104425" s="1" t="s">
        <v>166323</v>
      </c>
      <c r="E104425">
        <f>LEN(OPTED_Dictionary[[#This Row],[POS]])</f>
        <v>4</v>
      </c>
      <c r="F104425">
        <f>LEN(OPTED_Dictionary[[#This Row],[Definition]])</f>
        <v>33</v>
      </c>
    </row>
    <row r="104426" spans="1:6" x14ac:dyDescent="0.35">
      <c r="A104426" t="s">
        <v>166324</v>
      </c>
      <c r="B104426">
        <v>6</v>
      </c>
      <c r="C104426" t="s">
        <v>21</v>
      </c>
      <c r="D104426" s="1" t="s">
        <v>166325</v>
      </c>
      <c r="E104426">
        <f>LEN(OPTED_Dictionary[[#This Row],[POS]])</f>
        <v>4</v>
      </c>
      <c r="F104426">
        <f>LEN(OPTED_Dictionary[[#This Row],[Definition]])</f>
        <v>20</v>
      </c>
    </row>
    <row r="104427" spans="1:6" ht="58" x14ac:dyDescent="0.35">
      <c r="A104427" t="s">
        <v>166326</v>
      </c>
      <c r="B104427">
        <v>9</v>
      </c>
      <c r="C104427" t="s">
        <v>21</v>
      </c>
      <c r="D104427" s="1" t="s">
        <v>166327</v>
      </c>
      <c r="E104427">
        <f>LEN(OPTED_Dictionary[[#This Row],[POS]])</f>
        <v>4</v>
      </c>
      <c r="F104427">
        <f>LEN(OPTED_Dictionary[[#This Row],[Definition]])</f>
        <v>279</v>
      </c>
    </row>
    <row r="104428" spans="1:6" x14ac:dyDescent="0.35">
      <c r="A104428" t="s">
        <v>166328</v>
      </c>
      <c r="B104428">
        <v>5</v>
      </c>
      <c r="C104428" t="s">
        <v>5</v>
      </c>
      <c r="D104428" s="1" t="s">
        <v>166329</v>
      </c>
      <c r="E104428">
        <f>LEN(OPTED_Dictionary[[#This Row],[POS]])</f>
        <v>2</v>
      </c>
      <c r="F104428">
        <f>LEN(OPTED_Dictionary[[#This Row],[Definition]])</f>
        <v>15</v>
      </c>
    </row>
    <row r="104429" spans="1:6" x14ac:dyDescent="0.35">
      <c r="A104429" t="s">
        <v>166249</v>
      </c>
      <c r="B104429">
        <v>5</v>
      </c>
      <c r="C104429" t="s">
        <v>5</v>
      </c>
      <c r="D104429" s="1" t="s">
        <v>166330</v>
      </c>
      <c r="E104429">
        <f>LEN(OPTED_Dictionary[[#This Row],[POS]])</f>
        <v>2</v>
      </c>
      <c r="F104429">
        <f>LEN(OPTED_Dictionary[[#This Row],[Definition]])</f>
        <v>77</v>
      </c>
    </row>
    <row r="104430" spans="1:6" x14ac:dyDescent="0.35">
      <c r="A104430" t="s">
        <v>166331</v>
      </c>
      <c r="B104430">
        <v>7</v>
      </c>
      <c r="C104430" t="s">
        <v>21</v>
      </c>
      <c r="D104430" s="1" t="s">
        <v>166332</v>
      </c>
      <c r="E104430">
        <f>LEN(OPTED_Dictionary[[#This Row],[POS]])</f>
        <v>4</v>
      </c>
      <c r="F104430">
        <f>LEN(OPTED_Dictionary[[#This Row],[Definition]])</f>
        <v>40</v>
      </c>
    </row>
    <row r="104431" spans="1:6" x14ac:dyDescent="0.35">
      <c r="A104431" t="s">
        <v>166333</v>
      </c>
      <c r="B104431">
        <v>7</v>
      </c>
      <c r="C104431" t="s">
        <v>21</v>
      </c>
      <c r="D104431" s="1" t="s">
        <v>166334</v>
      </c>
      <c r="E104431">
        <f>LEN(OPTED_Dictionary[[#This Row],[POS]])</f>
        <v>4</v>
      </c>
      <c r="F104431">
        <f>LEN(OPTED_Dictionary[[#This Row],[Definition]])</f>
        <v>58</v>
      </c>
    </row>
    <row r="104432" spans="1:6" x14ac:dyDescent="0.35">
      <c r="A104432" t="s">
        <v>166333</v>
      </c>
      <c r="B104432">
        <v>7</v>
      </c>
      <c r="C104432" t="s">
        <v>21</v>
      </c>
      <c r="D104432" s="1" t="s">
        <v>166335</v>
      </c>
      <c r="E104432">
        <f>LEN(OPTED_Dictionary[[#This Row],[POS]])</f>
        <v>4</v>
      </c>
      <c r="F104432">
        <f>LEN(OPTED_Dictionary[[#This Row],[Definition]])</f>
        <v>34</v>
      </c>
    </row>
    <row r="104433" spans="1:6" x14ac:dyDescent="0.35">
      <c r="A104433" t="s">
        <v>166336</v>
      </c>
      <c r="B104433">
        <v>8</v>
      </c>
      <c r="C104433" t="s">
        <v>30242</v>
      </c>
      <c r="D104433" s="1" t="s">
        <v>166337</v>
      </c>
      <c r="E104433">
        <f>LEN(OPTED_Dictionary[[#This Row],[POS]])</f>
        <v>7</v>
      </c>
      <c r="F104433">
        <f>LEN(OPTED_Dictionary[[#This Row],[Definition]])</f>
        <v>13</v>
      </c>
    </row>
    <row r="104434" spans="1:6" ht="29" x14ac:dyDescent="0.35">
      <c r="A104434" t="s">
        <v>166338</v>
      </c>
      <c r="B104434">
        <v>10</v>
      </c>
      <c r="C104434" t="s">
        <v>30242</v>
      </c>
      <c r="D104434" s="1" t="s">
        <v>166339</v>
      </c>
      <c r="E104434">
        <f>LEN(OPTED_Dictionary[[#This Row],[POS]])</f>
        <v>7</v>
      </c>
      <c r="F104434">
        <f>LEN(OPTED_Dictionary[[#This Row],[Definition]])</f>
        <v>134</v>
      </c>
    </row>
    <row r="104435" spans="1:6" x14ac:dyDescent="0.35">
      <c r="A104435" t="s">
        <v>166340</v>
      </c>
      <c r="B104435">
        <v>9</v>
      </c>
      <c r="C104435" t="s">
        <v>21</v>
      </c>
      <c r="D104435" s="1" t="s">
        <v>166341</v>
      </c>
      <c r="E104435">
        <f>LEN(OPTED_Dictionary[[#This Row],[POS]])</f>
        <v>4</v>
      </c>
      <c r="F104435">
        <f>LEN(OPTED_Dictionary[[#This Row],[Definition]])</f>
        <v>16</v>
      </c>
    </row>
    <row r="104436" spans="1:6" x14ac:dyDescent="0.35">
      <c r="A104436" t="s">
        <v>166342</v>
      </c>
      <c r="B104436">
        <v>10</v>
      </c>
      <c r="C104436" t="s">
        <v>28</v>
      </c>
      <c r="D104436" s="1" t="s">
        <v>166343</v>
      </c>
      <c r="E104436">
        <f>LEN(OPTED_Dictionary[[#This Row],[POS]])</f>
        <v>4</v>
      </c>
      <c r="F104436">
        <f>LEN(OPTED_Dictionary[[#This Row],[Definition]])</f>
        <v>79</v>
      </c>
    </row>
    <row r="104437" spans="1:6" x14ac:dyDescent="0.35">
      <c r="A104437" t="s">
        <v>166344</v>
      </c>
      <c r="B104437">
        <v>11</v>
      </c>
      <c r="C104437" t="s">
        <v>63</v>
      </c>
      <c r="D104437" s="1" t="s">
        <v>166345</v>
      </c>
      <c r="E104437">
        <f>LEN(OPTED_Dictionary[[#This Row],[POS]])</f>
        <v>6</v>
      </c>
      <c r="F104437">
        <f>LEN(OPTED_Dictionary[[#This Row],[Definition]])</f>
        <v>15</v>
      </c>
    </row>
    <row r="104438" spans="1:6" ht="43.5" x14ac:dyDescent="0.35">
      <c r="A104438" t="s">
        <v>166342</v>
      </c>
      <c r="B104438">
        <v>10</v>
      </c>
      <c r="C104438" t="s">
        <v>21</v>
      </c>
      <c r="D104438" s="1" t="s">
        <v>166346</v>
      </c>
      <c r="E104438">
        <f>LEN(OPTED_Dictionary[[#This Row],[POS]])</f>
        <v>4</v>
      </c>
      <c r="F104438">
        <f>LEN(OPTED_Dictionary[[#This Row],[Definition]])</f>
        <v>215</v>
      </c>
    </row>
    <row r="104439" spans="1:6" x14ac:dyDescent="0.35">
      <c r="A104439" t="s">
        <v>166347</v>
      </c>
      <c r="B104439">
        <v>11</v>
      </c>
      <c r="C104439" t="s">
        <v>28</v>
      </c>
      <c r="D104439" s="1" t="s">
        <v>166348</v>
      </c>
      <c r="E104439">
        <f>LEN(OPTED_Dictionary[[#This Row],[POS]])</f>
        <v>4</v>
      </c>
      <c r="F104439">
        <f>LEN(OPTED_Dictionary[[#This Row],[Definition]])</f>
        <v>21</v>
      </c>
    </row>
    <row r="104440" spans="1:6" ht="29" x14ac:dyDescent="0.35">
      <c r="A104440" t="s">
        <v>166349</v>
      </c>
      <c r="B104440">
        <v>8</v>
      </c>
      <c r="C104440" t="s">
        <v>28</v>
      </c>
      <c r="D104440" s="1" t="s">
        <v>166350</v>
      </c>
      <c r="E104440">
        <f>LEN(OPTED_Dictionary[[#This Row],[POS]])</f>
        <v>4</v>
      </c>
      <c r="F104440">
        <f>LEN(OPTED_Dictionary[[#This Row],[Definition]])</f>
        <v>123</v>
      </c>
    </row>
    <row r="104441" spans="1:6" x14ac:dyDescent="0.35">
      <c r="A104441" t="s">
        <v>166351</v>
      </c>
      <c r="B104441">
        <v>11</v>
      </c>
      <c r="C104441" t="s">
        <v>28</v>
      </c>
      <c r="D104441" s="1" t="s">
        <v>166256</v>
      </c>
      <c r="E104441">
        <f>LEN(OPTED_Dictionary[[#This Row],[POS]])</f>
        <v>4</v>
      </c>
      <c r="F104441">
        <f>LEN(OPTED_Dictionary[[#This Row],[Definition]])</f>
        <v>17</v>
      </c>
    </row>
    <row r="104442" spans="1:6" x14ac:dyDescent="0.35">
      <c r="A104442" t="s">
        <v>166352</v>
      </c>
      <c r="B104442">
        <v>7</v>
      </c>
      <c r="C104442" t="s">
        <v>28</v>
      </c>
      <c r="D104442" s="1" t="s">
        <v>166353</v>
      </c>
      <c r="E104442">
        <f>LEN(OPTED_Dictionary[[#This Row],[POS]])</f>
        <v>4</v>
      </c>
      <c r="F104442">
        <f>LEN(OPTED_Dictionary[[#This Row],[Definition]])</f>
        <v>53</v>
      </c>
    </row>
    <row r="104443" spans="1:6" x14ac:dyDescent="0.35">
      <c r="A104443" t="s">
        <v>166354</v>
      </c>
      <c r="B104443">
        <v>8</v>
      </c>
      <c r="C104443" t="s">
        <v>21</v>
      </c>
      <c r="D104443" s="1" t="s">
        <v>166355</v>
      </c>
      <c r="E104443">
        <f>LEN(OPTED_Dictionary[[#This Row],[POS]])</f>
        <v>4</v>
      </c>
      <c r="F104443">
        <f>LEN(OPTED_Dictionary[[#This Row],[Definition]])</f>
        <v>25</v>
      </c>
    </row>
    <row r="104444" spans="1:6" x14ac:dyDescent="0.35">
      <c r="A104444" t="s">
        <v>166356</v>
      </c>
      <c r="B104444">
        <v>12</v>
      </c>
      <c r="C104444" t="s">
        <v>21</v>
      </c>
      <c r="D104444" s="1" t="s">
        <v>166357</v>
      </c>
      <c r="E104444">
        <f>LEN(OPTED_Dictionary[[#This Row],[POS]])</f>
        <v>4</v>
      </c>
      <c r="F104444">
        <f>LEN(OPTED_Dictionary[[#This Row],[Definition]])</f>
        <v>40</v>
      </c>
    </row>
    <row r="104445" spans="1:6" x14ac:dyDescent="0.35">
      <c r="A104445" t="s">
        <v>166358</v>
      </c>
      <c r="B104445">
        <v>10</v>
      </c>
      <c r="C104445" t="s">
        <v>28</v>
      </c>
      <c r="D104445" s="1" t="s">
        <v>166359</v>
      </c>
      <c r="E104445">
        <f>LEN(OPTED_Dictionary[[#This Row],[POS]])</f>
        <v>4</v>
      </c>
      <c r="F104445">
        <f>LEN(OPTED_Dictionary[[#This Row],[Definition]])</f>
        <v>25</v>
      </c>
    </row>
    <row r="104446" spans="1:6" x14ac:dyDescent="0.35">
      <c r="A104446" t="s">
        <v>166360</v>
      </c>
      <c r="B104446">
        <v>8</v>
      </c>
      <c r="C104446" t="s">
        <v>21</v>
      </c>
      <c r="D104446" s="1" t="s">
        <v>166361</v>
      </c>
      <c r="E104446">
        <f>LEN(OPTED_Dictionary[[#This Row],[POS]])</f>
        <v>4</v>
      </c>
      <c r="F104446">
        <f>LEN(OPTED_Dictionary[[#This Row],[Definition]])</f>
        <v>80</v>
      </c>
    </row>
    <row r="104447" spans="1:6" x14ac:dyDescent="0.35">
      <c r="A104447" t="s">
        <v>166362</v>
      </c>
      <c r="B104447">
        <v>9</v>
      </c>
      <c r="C104447" t="s">
        <v>28</v>
      </c>
      <c r="D104447" s="1" t="s">
        <v>166363</v>
      </c>
      <c r="E104447">
        <f>LEN(OPTED_Dictionary[[#This Row],[POS]])</f>
        <v>4</v>
      </c>
      <c r="F104447">
        <f>LEN(OPTED_Dictionary[[#This Row],[Definition]])</f>
        <v>16</v>
      </c>
    </row>
    <row r="104448" spans="1:6" x14ac:dyDescent="0.35">
      <c r="A104448" t="s">
        <v>166364</v>
      </c>
      <c r="B104448">
        <v>9</v>
      </c>
      <c r="C104448" t="s">
        <v>30242</v>
      </c>
      <c r="D104448" s="1" t="s">
        <v>166365</v>
      </c>
      <c r="E104448">
        <f>LEN(OPTED_Dictionary[[#This Row],[POS]])</f>
        <v>7</v>
      </c>
      <c r="F104448">
        <f>LEN(OPTED_Dictionary[[#This Row],[Definition]])</f>
        <v>50</v>
      </c>
    </row>
    <row r="104449" spans="1:6" x14ac:dyDescent="0.35">
      <c r="A104449" t="s">
        <v>166366</v>
      </c>
      <c r="B104449">
        <v>10</v>
      </c>
      <c r="C104449" t="s">
        <v>28</v>
      </c>
      <c r="D104449" s="1" t="s">
        <v>166367</v>
      </c>
      <c r="E104449">
        <f>LEN(OPTED_Dictionary[[#This Row],[POS]])</f>
        <v>4</v>
      </c>
      <c r="F104449">
        <f>LEN(OPTED_Dictionary[[#This Row],[Definition]])</f>
        <v>20</v>
      </c>
    </row>
    <row r="104450" spans="1:6" x14ac:dyDescent="0.35">
      <c r="A104450" t="s">
        <v>166368</v>
      </c>
      <c r="B104450">
        <v>10</v>
      </c>
      <c r="C104450" t="s">
        <v>28</v>
      </c>
      <c r="D104450" s="1" t="s">
        <v>166369</v>
      </c>
      <c r="E104450">
        <f>LEN(OPTED_Dictionary[[#This Row],[POS]])</f>
        <v>4</v>
      </c>
      <c r="F104450">
        <f>LEN(OPTED_Dictionary[[#This Row],[Definition]])</f>
        <v>35</v>
      </c>
    </row>
    <row r="104451" spans="1:6" ht="29" x14ac:dyDescent="0.35">
      <c r="A104451" t="s">
        <v>166370</v>
      </c>
      <c r="B104451">
        <v>6</v>
      </c>
      <c r="C104451" t="s">
        <v>28</v>
      </c>
      <c r="D104451" s="1" t="s">
        <v>166371</v>
      </c>
      <c r="E104451">
        <f>LEN(OPTED_Dictionary[[#This Row],[POS]])</f>
        <v>4</v>
      </c>
      <c r="F104451">
        <f>LEN(OPTED_Dictionary[[#This Row],[Definition]])</f>
        <v>166</v>
      </c>
    </row>
    <row r="104452" spans="1:6" x14ac:dyDescent="0.35">
      <c r="A104452" t="s">
        <v>166372</v>
      </c>
      <c r="B104452">
        <v>11</v>
      </c>
      <c r="C104452" t="s">
        <v>28</v>
      </c>
      <c r="D104452" s="1" t="s">
        <v>166373</v>
      </c>
      <c r="E104452">
        <f>LEN(OPTED_Dictionary[[#This Row],[POS]])</f>
        <v>4</v>
      </c>
      <c r="F104452">
        <f>LEN(OPTED_Dictionary[[#This Row],[Definition]])</f>
        <v>31</v>
      </c>
    </row>
    <row r="104453" spans="1:6" x14ac:dyDescent="0.35">
      <c r="A104453" t="s">
        <v>166374</v>
      </c>
      <c r="B104453">
        <v>13</v>
      </c>
      <c r="C104453" t="s">
        <v>21</v>
      </c>
      <c r="D104453" s="1" t="s">
        <v>166375</v>
      </c>
      <c r="E104453">
        <f>LEN(OPTED_Dictionary[[#This Row],[POS]])</f>
        <v>4</v>
      </c>
      <c r="F104453">
        <f>LEN(OPTED_Dictionary[[#This Row],[Definition]])</f>
        <v>90</v>
      </c>
    </row>
    <row r="104454" spans="1:6" x14ac:dyDescent="0.35">
      <c r="A104454" t="s">
        <v>166376</v>
      </c>
      <c r="B104454">
        <v>8</v>
      </c>
      <c r="C104454" t="s">
        <v>28</v>
      </c>
      <c r="D104454" s="1" t="s">
        <v>166377</v>
      </c>
      <c r="E104454">
        <f>LEN(OPTED_Dictionary[[#This Row],[POS]])</f>
        <v>4</v>
      </c>
      <c r="F104454">
        <f>LEN(OPTED_Dictionary[[#This Row],[Definition]])</f>
        <v>39</v>
      </c>
    </row>
    <row r="104455" spans="1:6" x14ac:dyDescent="0.35">
      <c r="A104455" t="s">
        <v>166378</v>
      </c>
      <c r="B104455">
        <v>11</v>
      </c>
      <c r="C104455" t="s">
        <v>28</v>
      </c>
      <c r="D104455" s="1" t="s">
        <v>166379</v>
      </c>
      <c r="E104455">
        <f>LEN(OPTED_Dictionary[[#This Row],[POS]])</f>
        <v>4</v>
      </c>
      <c r="F104455">
        <f>LEN(OPTED_Dictionary[[#This Row],[Definition]])</f>
        <v>20</v>
      </c>
    </row>
    <row r="104456" spans="1:6" x14ac:dyDescent="0.35">
      <c r="A104456" t="s">
        <v>166380</v>
      </c>
      <c r="B104456">
        <v>8</v>
      </c>
      <c r="C104456" t="s">
        <v>21</v>
      </c>
      <c r="D104456" s="1" t="s">
        <v>166381</v>
      </c>
      <c r="E104456">
        <f>LEN(OPTED_Dictionary[[#This Row],[POS]])</f>
        <v>4</v>
      </c>
      <c r="F104456">
        <f>LEN(OPTED_Dictionary[[#This Row],[Definition]])</f>
        <v>43</v>
      </c>
    </row>
    <row r="104457" spans="1:6" x14ac:dyDescent="0.35">
      <c r="A104457" t="s">
        <v>166382</v>
      </c>
      <c r="B104457">
        <v>12</v>
      </c>
      <c r="C104457" t="s">
        <v>28</v>
      </c>
      <c r="D104457" s="1" t="s">
        <v>166383</v>
      </c>
      <c r="E104457">
        <f>LEN(OPTED_Dictionary[[#This Row],[POS]])</f>
        <v>4</v>
      </c>
      <c r="F104457">
        <f>LEN(OPTED_Dictionary[[#This Row],[Definition]])</f>
        <v>39</v>
      </c>
    </row>
    <row r="104458" spans="1:6" x14ac:dyDescent="0.35">
      <c r="A104458" t="s">
        <v>166384</v>
      </c>
      <c r="B104458">
        <v>7</v>
      </c>
      <c r="C104458" t="s">
        <v>21</v>
      </c>
      <c r="D104458" s="1" t="s">
        <v>166385</v>
      </c>
      <c r="E104458">
        <f>LEN(OPTED_Dictionary[[#This Row],[POS]])</f>
        <v>4</v>
      </c>
      <c r="F104458">
        <f>LEN(OPTED_Dictionary[[#This Row],[Definition]])</f>
        <v>24</v>
      </c>
    </row>
    <row r="104459" spans="1:6" x14ac:dyDescent="0.35">
      <c r="A104459" t="s">
        <v>166386</v>
      </c>
      <c r="B104459">
        <v>8</v>
      </c>
      <c r="C104459" t="s">
        <v>30242</v>
      </c>
      <c r="D104459" s="1" t="s">
        <v>166387</v>
      </c>
      <c r="E104459">
        <f>LEN(OPTED_Dictionary[[#This Row],[POS]])</f>
        <v>7</v>
      </c>
      <c r="F104459">
        <f>LEN(OPTED_Dictionary[[#This Row],[Definition]])</f>
        <v>21</v>
      </c>
    </row>
    <row r="104460" spans="1:6" x14ac:dyDescent="0.35">
      <c r="A104460" t="s">
        <v>166386</v>
      </c>
      <c r="B104460">
        <v>8</v>
      </c>
      <c r="C104460" t="s">
        <v>30242</v>
      </c>
      <c r="D104460" s="1" t="s">
        <v>13741</v>
      </c>
      <c r="E104460">
        <f>LEN(OPTED_Dictionary[[#This Row],[POS]])</f>
        <v>7</v>
      </c>
      <c r="F104460">
        <f>LEN(OPTED_Dictionary[[#This Row],[Definition]])</f>
        <v>20</v>
      </c>
    </row>
    <row r="104461" spans="1:6" x14ac:dyDescent="0.35">
      <c r="A104461" t="s">
        <v>166388</v>
      </c>
      <c r="B104461">
        <v>9</v>
      </c>
      <c r="C104461" t="s">
        <v>30242</v>
      </c>
      <c r="D104461" s="1" t="s">
        <v>166387</v>
      </c>
      <c r="E104461">
        <f>LEN(OPTED_Dictionary[[#This Row],[POS]])</f>
        <v>7</v>
      </c>
      <c r="F104461">
        <f>LEN(OPTED_Dictionary[[#This Row],[Definition]])</f>
        <v>21</v>
      </c>
    </row>
    <row r="104462" spans="1:6" x14ac:dyDescent="0.35">
      <c r="A104462" t="s">
        <v>166389</v>
      </c>
      <c r="B104462">
        <v>7</v>
      </c>
      <c r="C104462" t="s">
        <v>21</v>
      </c>
      <c r="D104462" s="1" t="s">
        <v>166390</v>
      </c>
      <c r="E104462">
        <f>LEN(OPTED_Dictionary[[#This Row],[POS]])</f>
        <v>4</v>
      </c>
      <c r="F104462">
        <f>LEN(OPTED_Dictionary[[#This Row],[Definition]])</f>
        <v>35</v>
      </c>
    </row>
    <row r="104463" spans="1:6" x14ac:dyDescent="0.35">
      <c r="A104463" t="s">
        <v>166391</v>
      </c>
      <c r="B104463">
        <v>8</v>
      </c>
      <c r="C104463" t="s">
        <v>21</v>
      </c>
      <c r="D104463" s="1" t="s">
        <v>166392</v>
      </c>
      <c r="E104463">
        <f>LEN(OPTED_Dictionary[[#This Row],[POS]])</f>
        <v>4</v>
      </c>
      <c r="F104463">
        <f>LEN(OPTED_Dictionary[[#This Row],[Definition]])</f>
        <v>59</v>
      </c>
    </row>
    <row r="104464" spans="1:6" x14ac:dyDescent="0.35">
      <c r="A104464" t="s">
        <v>166393</v>
      </c>
      <c r="B104464">
        <v>12</v>
      </c>
      <c r="C104464" t="s">
        <v>28</v>
      </c>
      <c r="D104464" s="1" t="s">
        <v>166394</v>
      </c>
      <c r="E104464">
        <f>LEN(OPTED_Dictionary[[#This Row],[POS]])</f>
        <v>4</v>
      </c>
      <c r="F104464">
        <f>LEN(OPTED_Dictionary[[#This Row],[Definition]])</f>
        <v>25</v>
      </c>
    </row>
    <row r="104465" spans="1:6" x14ac:dyDescent="0.35">
      <c r="A104465" t="s">
        <v>166395</v>
      </c>
      <c r="B104465">
        <v>12</v>
      </c>
      <c r="C104465" t="s">
        <v>28</v>
      </c>
      <c r="D104465" s="1" t="s">
        <v>166396</v>
      </c>
      <c r="E104465">
        <f>LEN(OPTED_Dictionary[[#This Row],[POS]])</f>
        <v>4</v>
      </c>
      <c r="F104465">
        <f>LEN(OPTED_Dictionary[[#This Row],[Definition]])</f>
        <v>47</v>
      </c>
    </row>
    <row r="104466" spans="1:6" ht="29" x14ac:dyDescent="0.35">
      <c r="A104466" t="s">
        <v>166397</v>
      </c>
      <c r="B104466">
        <v>9</v>
      </c>
      <c r="C104466" t="s">
        <v>28</v>
      </c>
      <c r="D104466" s="1" t="s">
        <v>166398</v>
      </c>
      <c r="E104466">
        <f>LEN(OPTED_Dictionary[[#This Row],[POS]])</f>
        <v>4</v>
      </c>
      <c r="F104466">
        <f>LEN(OPTED_Dictionary[[#This Row],[Definition]])</f>
        <v>155</v>
      </c>
    </row>
    <row r="104467" spans="1:6" x14ac:dyDescent="0.35">
      <c r="A104467" t="s">
        <v>166397</v>
      </c>
      <c r="B104467">
        <v>9</v>
      </c>
      <c r="C104467" t="s">
        <v>21</v>
      </c>
      <c r="D104467" s="1" t="s">
        <v>166399</v>
      </c>
      <c r="E104467">
        <f>LEN(OPTED_Dictionary[[#This Row],[POS]])</f>
        <v>4</v>
      </c>
      <c r="F104467">
        <f>LEN(OPTED_Dictionary[[#This Row],[Definition]])</f>
        <v>33</v>
      </c>
    </row>
    <row r="104468" spans="1:6" x14ac:dyDescent="0.35">
      <c r="A104468" t="s">
        <v>166400</v>
      </c>
      <c r="B104468">
        <v>12</v>
      </c>
      <c r="C104468" t="s">
        <v>28</v>
      </c>
      <c r="D104468" s="1" t="s">
        <v>166401</v>
      </c>
      <c r="E104468">
        <f>LEN(OPTED_Dictionary[[#This Row],[POS]])</f>
        <v>4</v>
      </c>
      <c r="F104468">
        <f>LEN(OPTED_Dictionary[[#This Row],[Definition]])</f>
        <v>24</v>
      </c>
    </row>
    <row r="104469" spans="1:6" x14ac:dyDescent="0.35">
      <c r="A104469" t="s">
        <v>166402</v>
      </c>
      <c r="B104469">
        <v>14</v>
      </c>
      <c r="C104469" t="s">
        <v>28</v>
      </c>
      <c r="D104469" s="1" t="s">
        <v>166403</v>
      </c>
      <c r="E104469">
        <f>LEN(OPTED_Dictionary[[#This Row],[POS]])</f>
        <v>4</v>
      </c>
      <c r="F104469">
        <f>LEN(OPTED_Dictionary[[#This Row],[Definition]])</f>
        <v>46</v>
      </c>
    </row>
    <row r="104470" spans="1:6" x14ac:dyDescent="0.35">
      <c r="A104470" t="s">
        <v>166404</v>
      </c>
      <c r="B104470">
        <v>12</v>
      </c>
      <c r="C104470" t="s">
        <v>28</v>
      </c>
      <c r="D104470" s="1" t="s">
        <v>166405</v>
      </c>
      <c r="E104470">
        <f>LEN(OPTED_Dictionary[[#This Row],[POS]])</f>
        <v>4</v>
      </c>
      <c r="F104470">
        <f>LEN(OPTED_Dictionary[[#This Row],[Definition]])</f>
        <v>15</v>
      </c>
    </row>
    <row r="104471" spans="1:6" x14ac:dyDescent="0.35">
      <c r="A104471" t="s">
        <v>166404</v>
      </c>
      <c r="B104471">
        <v>12</v>
      </c>
      <c r="C104471" t="s">
        <v>21</v>
      </c>
      <c r="D104471" s="1" t="s">
        <v>166406</v>
      </c>
      <c r="E104471">
        <f>LEN(OPTED_Dictionary[[#This Row],[POS]])</f>
        <v>4</v>
      </c>
      <c r="F104471">
        <f>LEN(OPTED_Dictionary[[#This Row],[Definition]])</f>
        <v>28</v>
      </c>
    </row>
    <row r="104472" spans="1:6" x14ac:dyDescent="0.35">
      <c r="A104472" t="s">
        <v>166407</v>
      </c>
      <c r="B104472">
        <v>6</v>
      </c>
      <c r="C104472" t="s">
        <v>21</v>
      </c>
      <c r="D104472" s="1" t="s">
        <v>166408</v>
      </c>
      <c r="E104472">
        <f>LEN(OPTED_Dictionary[[#This Row],[POS]])</f>
        <v>4</v>
      </c>
      <c r="F104472">
        <f>LEN(OPTED_Dictionary[[#This Row],[Definition]])</f>
        <v>84</v>
      </c>
    </row>
    <row r="104473" spans="1:6" ht="29" x14ac:dyDescent="0.35">
      <c r="A104473" t="s">
        <v>166409</v>
      </c>
      <c r="B104473">
        <v>6</v>
      </c>
      <c r="C104473" t="s">
        <v>21</v>
      </c>
      <c r="D104473" s="1" t="s">
        <v>166410</v>
      </c>
      <c r="E104473">
        <f>LEN(OPTED_Dictionary[[#This Row],[POS]])</f>
        <v>4</v>
      </c>
      <c r="F104473">
        <f>LEN(OPTED_Dictionary[[#This Row],[Definition]])</f>
        <v>126</v>
      </c>
    </row>
    <row r="104474" spans="1:6" x14ac:dyDescent="0.35">
      <c r="A104474" t="s">
        <v>166409</v>
      </c>
      <c r="B104474">
        <v>6</v>
      </c>
      <c r="C104474" t="s">
        <v>21</v>
      </c>
      <c r="D104474" s="1" t="s">
        <v>166411</v>
      </c>
      <c r="E104474">
        <f>LEN(OPTED_Dictionary[[#This Row],[POS]])</f>
        <v>4</v>
      </c>
      <c r="F104474">
        <f>LEN(OPTED_Dictionary[[#This Row],[Definition]])</f>
        <v>98</v>
      </c>
    </row>
    <row r="104475" spans="1:6" x14ac:dyDescent="0.35">
      <c r="A104475" t="s">
        <v>166412</v>
      </c>
      <c r="B104475">
        <v>6</v>
      </c>
      <c r="C104475" t="s">
        <v>21</v>
      </c>
      <c r="D104475" s="1" t="s">
        <v>166413</v>
      </c>
      <c r="E104475">
        <f>LEN(OPTED_Dictionary[[#This Row],[POS]])</f>
        <v>4</v>
      </c>
      <c r="F104475">
        <f>LEN(OPTED_Dictionary[[#This Row],[Definition]])</f>
        <v>12</v>
      </c>
    </row>
    <row r="104476" spans="1:6" x14ac:dyDescent="0.35">
      <c r="A104476" t="s">
        <v>166414</v>
      </c>
      <c r="B104476">
        <v>7</v>
      </c>
      <c r="C104476" t="s">
        <v>28</v>
      </c>
      <c r="D104476" s="1" t="s">
        <v>166415</v>
      </c>
      <c r="E104476">
        <f>LEN(OPTED_Dictionary[[#This Row],[POS]])</f>
        <v>4</v>
      </c>
      <c r="F104476">
        <f>LEN(OPTED_Dictionary[[#This Row],[Definition]])</f>
        <v>12</v>
      </c>
    </row>
    <row r="104477" spans="1:6" ht="29" x14ac:dyDescent="0.35">
      <c r="A104477" t="s">
        <v>166416</v>
      </c>
      <c r="B104477">
        <v>5</v>
      </c>
      <c r="C104477" t="s">
        <v>21</v>
      </c>
      <c r="D104477" s="1" t="s">
        <v>166417</v>
      </c>
      <c r="E104477">
        <f>LEN(OPTED_Dictionary[[#This Row],[POS]])</f>
        <v>4</v>
      </c>
      <c r="F104477">
        <f>LEN(OPTED_Dictionary[[#This Row],[Definition]])</f>
        <v>136</v>
      </c>
    </row>
    <row r="104478" spans="1:6" ht="29" x14ac:dyDescent="0.35">
      <c r="A104478" t="s">
        <v>166418</v>
      </c>
      <c r="B104478">
        <v>8</v>
      </c>
      <c r="C104478" t="s">
        <v>21</v>
      </c>
      <c r="D104478" s="1" t="s">
        <v>166419</v>
      </c>
      <c r="E104478">
        <f>LEN(OPTED_Dictionary[[#This Row],[POS]])</f>
        <v>4</v>
      </c>
      <c r="F104478">
        <f>LEN(OPTED_Dictionary[[#This Row],[Definition]])</f>
        <v>131</v>
      </c>
    </row>
    <row r="104479" spans="1:6" x14ac:dyDescent="0.35">
      <c r="A104479" t="s">
        <v>166420</v>
      </c>
      <c r="B104479">
        <v>7</v>
      </c>
      <c r="C104479" t="s">
        <v>28</v>
      </c>
      <c r="D104479" s="1" t="s">
        <v>166421</v>
      </c>
      <c r="E104479">
        <f>LEN(OPTED_Dictionary[[#This Row],[POS]])</f>
        <v>4</v>
      </c>
      <c r="F104479">
        <f>LEN(OPTED_Dictionary[[#This Row],[Definition]])</f>
        <v>68</v>
      </c>
    </row>
    <row r="104480" spans="1:6" ht="29" x14ac:dyDescent="0.35">
      <c r="A104480" t="s">
        <v>166422</v>
      </c>
      <c r="B104480">
        <v>6</v>
      </c>
      <c r="C104480" t="s">
        <v>28</v>
      </c>
      <c r="D104480" s="1" t="s">
        <v>166423</v>
      </c>
      <c r="E104480">
        <f>LEN(OPTED_Dictionary[[#This Row],[POS]])</f>
        <v>4</v>
      </c>
      <c r="F104480">
        <f>LEN(OPTED_Dictionary[[#This Row],[Definition]])</f>
        <v>117</v>
      </c>
    </row>
    <row r="104481" spans="1:6" x14ac:dyDescent="0.35">
      <c r="A104481" t="s">
        <v>166422</v>
      </c>
      <c r="B104481">
        <v>6</v>
      </c>
      <c r="C104481" t="s">
        <v>28</v>
      </c>
      <c r="D104481" s="1" t="s">
        <v>166424</v>
      </c>
      <c r="E104481">
        <f>LEN(OPTED_Dictionary[[#This Row],[POS]])</f>
        <v>4</v>
      </c>
      <c r="F104481">
        <f>LEN(OPTED_Dictionary[[#This Row],[Definition]])</f>
        <v>37</v>
      </c>
    </row>
    <row r="104482" spans="1:6" x14ac:dyDescent="0.35">
      <c r="A104482" t="s">
        <v>166422</v>
      </c>
      <c r="B104482">
        <v>6</v>
      </c>
      <c r="C104482" t="s">
        <v>21</v>
      </c>
      <c r="D104482" s="1" t="s">
        <v>166425</v>
      </c>
      <c r="E104482">
        <f>LEN(OPTED_Dictionary[[#This Row],[POS]])</f>
        <v>4</v>
      </c>
      <c r="F104482">
        <f>LEN(OPTED_Dictionary[[#This Row],[Definition]])</f>
        <v>73</v>
      </c>
    </row>
    <row r="104483" spans="1:6" x14ac:dyDescent="0.35">
      <c r="A104483" t="s">
        <v>166426</v>
      </c>
      <c r="B104483">
        <v>8</v>
      </c>
      <c r="C104483" t="s">
        <v>51</v>
      </c>
      <c r="D104483" s="1" t="s">
        <v>166427</v>
      </c>
      <c r="E104483">
        <f>LEN(OPTED_Dictionary[[#This Row],[POS]])</f>
        <v>6</v>
      </c>
      <c r="F104483">
        <f>LEN(OPTED_Dictionary[[#This Row],[Definition]])</f>
        <v>33</v>
      </c>
    </row>
    <row r="104484" spans="1:6" x14ac:dyDescent="0.35">
      <c r="A104484" t="s">
        <v>166428</v>
      </c>
      <c r="B104484">
        <v>7</v>
      </c>
      <c r="C104484" t="s">
        <v>28</v>
      </c>
      <c r="D104484" s="1" t="s">
        <v>166429</v>
      </c>
      <c r="E104484">
        <f>LEN(OPTED_Dictionary[[#This Row],[POS]])</f>
        <v>4</v>
      </c>
      <c r="F104484">
        <f>LEN(OPTED_Dictionary[[#This Row],[Definition]])</f>
        <v>68</v>
      </c>
    </row>
    <row r="104485" spans="1:6" x14ac:dyDescent="0.35">
      <c r="A104485" t="s">
        <v>166430</v>
      </c>
      <c r="B104485">
        <v>7</v>
      </c>
      <c r="C104485" t="s">
        <v>28</v>
      </c>
      <c r="D104485" s="1" t="s">
        <v>166431</v>
      </c>
      <c r="E104485">
        <f>LEN(OPTED_Dictionary[[#This Row],[POS]])</f>
        <v>4</v>
      </c>
      <c r="F104485">
        <f>LEN(OPTED_Dictionary[[#This Row],[Definition]])</f>
        <v>18</v>
      </c>
    </row>
    <row r="104486" spans="1:6" x14ac:dyDescent="0.35">
      <c r="A104486" t="s">
        <v>166432</v>
      </c>
      <c r="B104486">
        <v>8</v>
      </c>
      <c r="C104486" t="s">
        <v>28</v>
      </c>
      <c r="D104486" s="1" t="s">
        <v>166433</v>
      </c>
      <c r="E104486">
        <f>LEN(OPTED_Dictionary[[#This Row],[POS]])</f>
        <v>4</v>
      </c>
      <c r="F104486">
        <f>LEN(OPTED_Dictionary[[#This Row],[Definition]])</f>
        <v>22</v>
      </c>
    </row>
    <row r="104487" spans="1:6" x14ac:dyDescent="0.35">
      <c r="A104487" t="s">
        <v>166432</v>
      </c>
      <c r="B104487">
        <v>8</v>
      </c>
      <c r="C104487" t="s">
        <v>28</v>
      </c>
      <c r="D104487" s="1" t="s">
        <v>166434</v>
      </c>
      <c r="E104487">
        <f>LEN(OPTED_Dictionary[[#This Row],[POS]])</f>
        <v>4</v>
      </c>
      <c r="F104487">
        <f>LEN(OPTED_Dictionary[[#This Row],[Definition]])</f>
        <v>51</v>
      </c>
    </row>
    <row r="104488" spans="1:6" x14ac:dyDescent="0.35">
      <c r="A104488" t="s">
        <v>166435</v>
      </c>
      <c r="B104488">
        <v>9</v>
      </c>
      <c r="C104488" t="s">
        <v>28</v>
      </c>
      <c r="D104488" s="1" t="s">
        <v>166436</v>
      </c>
      <c r="E104488">
        <f>LEN(OPTED_Dictionary[[#This Row],[POS]])</f>
        <v>4</v>
      </c>
      <c r="F104488">
        <f>LEN(OPTED_Dictionary[[#This Row],[Definition]])</f>
        <v>68</v>
      </c>
    </row>
    <row r="104489" spans="1:6" x14ac:dyDescent="0.35">
      <c r="A104489" t="s">
        <v>166437</v>
      </c>
      <c r="B104489">
        <v>7</v>
      </c>
      <c r="C104489" t="s">
        <v>21</v>
      </c>
      <c r="D104489" s="1" t="s">
        <v>166438</v>
      </c>
      <c r="E104489">
        <f>LEN(OPTED_Dictionary[[#This Row],[POS]])</f>
        <v>4</v>
      </c>
      <c r="F104489">
        <f>LEN(OPTED_Dictionary[[#This Row],[Definition]])</f>
        <v>79</v>
      </c>
    </row>
    <row r="104490" spans="1:6" x14ac:dyDescent="0.35">
      <c r="A104490" t="s">
        <v>166439</v>
      </c>
      <c r="B104490">
        <v>10</v>
      </c>
      <c r="C104490" t="s">
        <v>30242</v>
      </c>
      <c r="D104490" s="1" t="s">
        <v>166440</v>
      </c>
      <c r="E104490">
        <f>LEN(OPTED_Dictionary[[#This Row],[POS]])</f>
        <v>7</v>
      </c>
      <c r="F104490">
        <f>LEN(OPTED_Dictionary[[#This Row],[Definition]])</f>
        <v>92</v>
      </c>
    </row>
    <row r="104491" spans="1:6" x14ac:dyDescent="0.35">
      <c r="A104491" t="s">
        <v>166441</v>
      </c>
      <c r="B104491">
        <v>7</v>
      </c>
      <c r="C104491" t="s">
        <v>21</v>
      </c>
      <c r="D104491" s="1" t="s">
        <v>166442</v>
      </c>
      <c r="E104491">
        <f>LEN(OPTED_Dictionary[[#This Row],[POS]])</f>
        <v>4</v>
      </c>
      <c r="F104491">
        <f>LEN(OPTED_Dictionary[[#This Row],[Definition]])</f>
        <v>46</v>
      </c>
    </row>
    <row r="104492" spans="1:6" x14ac:dyDescent="0.35">
      <c r="A104492" t="s">
        <v>166443</v>
      </c>
      <c r="B104492">
        <v>6</v>
      </c>
      <c r="C104492" t="s">
        <v>5</v>
      </c>
      <c r="D104492" s="1" t="s">
        <v>166444</v>
      </c>
      <c r="E104492">
        <f>LEN(OPTED_Dictionary[[#This Row],[POS]])</f>
        <v>2</v>
      </c>
      <c r="F104492">
        <f>LEN(OPTED_Dictionary[[#This Row],[Definition]])</f>
        <v>42</v>
      </c>
    </row>
    <row r="104493" spans="1:6" ht="29" x14ac:dyDescent="0.35">
      <c r="A104493" t="s">
        <v>166445</v>
      </c>
      <c r="B104493">
        <v>10</v>
      </c>
      <c r="C104493" t="s">
        <v>28</v>
      </c>
      <c r="D104493" s="1" t="s">
        <v>166446</v>
      </c>
      <c r="E104493">
        <f>LEN(OPTED_Dictionary[[#This Row],[POS]])</f>
        <v>4</v>
      </c>
      <c r="F104493">
        <f>LEN(OPTED_Dictionary[[#This Row],[Definition]])</f>
        <v>176</v>
      </c>
    </row>
    <row r="104494" spans="1:6" x14ac:dyDescent="0.35">
      <c r="A104494" t="s">
        <v>166445</v>
      </c>
      <c r="B104494">
        <v>10</v>
      </c>
      <c r="C104494" t="s">
        <v>21</v>
      </c>
      <c r="D104494" s="1" t="s">
        <v>166447</v>
      </c>
      <c r="E104494">
        <f>LEN(OPTED_Dictionary[[#This Row],[POS]])</f>
        <v>4</v>
      </c>
      <c r="F104494">
        <f>LEN(OPTED_Dictionary[[#This Row],[Definition]])</f>
        <v>23</v>
      </c>
    </row>
    <row r="104495" spans="1:6" ht="29" x14ac:dyDescent="0.35">
      <c r="A104495" t="s">
        <v>166448</v>
      </c>
      <c r="B104495">
        <v>10</v>
      </c>
      <c r="C104495" t="s">
        <v>28</v>
      </c>
      <c r="D104495" s="1" t="s">
        <v>166449</v>
      </c>
      <c r="E104495">
        <f>LEN(OPTED_Dictionary[[#This Row],[POS]])</f>
        <v>4</v>
      </c>
      <c r="F104495">
        <f>LEN(OPTED_Dictionary[[#This Row],[Definition]])</f>
        <v>130</v>
      </c>
    </row>
    <row r="104496" spans="1:6" x14ac:dyDescent="0.35">
      <c r="A104496" t="s">
        <v>166450</v>
      </c>
      <c r="B104496">
        <v>5</v>
      </c>
      <c r="C104496" t="s">
        <v>63</v>
      </c>
      <c r="D104496" s="1" t="s">
        <v>166451</v>
      </c>
      <c r="E104496">
        <f>LEN(OPTED_Dictionary[[#This Row],[POS]])</f>
        <v>6</v>
      </c>
      <c r="F104496">
        <f>LEN(OPTED_Dictionary[[#This Row],[Definition]])</f>
        <v>11</v>
      </c>
    </row>
    <row r="104497" spans="1:6" x14ac:dyDescent="0.35">
      <c r="A104497" t="s">
        <v>166452</v>
      </c>
      <c r="B104497">
        <v>6</v>
      </c>
      <c r="C104497" t="s">
        <v>21</v>
      </c>
      <c r="D104497" s="1" t="s">
        <v>166453</v>
      </c>
      <c r="E104497">
        <f>LEN(OPTED_Dictionary[[#This Row],[POS]])</f>
        <v>4</v>
      </c>
      <c r="F104497">
        <f>LEN(OPTED_Dictionary[[#This Row],[Definition]])</f>
        <v>28</v>
      </c>
    </row>
    <row r="104498" spans="1:6" x14ac:dyDescent="0.35">
      <c r="A104498" t="s">
        <v>166452</v>
      </c>
      <c r="B104498">
        <v>6</v>
      </c>
      <c r="C104498" t="s">
        <v>21</v>
      </c>
      <c r="D104498" s="1" t="s">
        <v>166454</v>
      </c>
      <c r="E104498">
        <f>LEN(OPTED_Dictionary[[#This Row],[POS]])</f>
        <v>4</v>
      </c>
      <c r="F104498">
        <f>LEN(OPTED_Dictionary[[#This Row],[Definition]])</f>
        <v>38</v>
      </c>
    </row>
    <row r="104499" spans="1:6" ht="29" x14ac:dyDescent="0.35">
      <c r="A104499" t="s">
        <v>166455</v>
      </c>
      <c r="B104499">
        <v>9</v>
      </c>
      <c r="C104499" t="s">
        <v>21</v>
      </c>
      <c r="D104499" s="1" t="s">
        <v>166456</v>
      </c>
      <c r="E104499">
        <f>LEN(OPTED_Dictionary[[#This Row],[POS]])</f>
        <v>4</v>
      </c>
      <c r="F104499">
        <f>LEN(OPTED_Dictionary[[#This Row],[Definition]])</f>
        <v>118</v>
      </c>
    </row>
    <row r="104500" spans="1:6" ht="43.5" x14ac:dyDescent="0.35">
      <c r="A104500" t="s">
        <v>166457</v>
      </c>
      <c r="B104500">
        <v>2</v>
      </c>
      <c r="C104500" t="s">
        <v>21</v>
      </c>
      <c r="D104500" s="1" t="s">
        <v>166458</v>
      </c>
      <c r="E104500">
        <f>LEN(OPTED_Dictionary[[#This Row],[POS]])</f>
        <v>4</v>
      </c>
      <c r="F104500">
        <f>LEN(OPTED_Dictionary[[#This Row],[Definition]])</f>
        <v>247</v>
      </c>
    </row>
    <row r="104501" spans="1:6" x14ac:dyDescent="0.35">
      <c r="A104501" t="s">
        <v>166459</v>
      </c>
      <c r="B104501">
        <v>9</v>
      </c>
      <c r="C104501" t="s">
        <v>21</v>
      </c>
      <c r="D104501" s="1" t="s">
        <v>166460</v>
      </c>
      <c r="E104501">
        <f>LEN(OPTED_Dictionary[[#This Row],[POS]])</f>
        <v>4</v>
      </c>
      <c r="F104501">
        <f>LEN(OPTED_Dictionary[[#This Row],[Definition]])</f>
        <v>65</v>
      </c>
    </row>
    <row r="104502" spans="1:6" ht="29" x14ac:dyDescent="0.35">
      <c r="A104502" t="s">
        <v>166461</v>
      </c>
      <c r="B104502">
        <v>3</v>
      </c>
      <c r="C104502" t="s">
        <v>590</v>
      </c>
      <c r="D104502" s="1" t="s">
        <v>166462</v>
      </c>
      <c r="E104502">
        <f>LEN(OPTED_Dictionary[[#This Row],[POS]])</f>
        <v>9</v>
      </c>
      <c r="F104502">
        <f>LEN(OPTED_Dictionary[[#This Row],[Definition]])</f>
        <v>126</v>
      </c>
    </row>
    <row r="104503" spans="1:6" ht="29" x14ac:dyDescent="0.35">
      <c r="A104503" t="s">
        <v>166461</v>
      </c>
      <c r="B104503">
        <v>3</v>
      </c>
      <c r="C104503" t="s">
        <v>590</v>
      </c>
      <c r="D104503" s="1" t="s">
        <v>166463</v>
      </c>
      <c r="E104503">
        <f>LEN(OPTED_Dictionary[[#This Row],[POS]])</f>
        <v>9</v>
      </c>
      <c r="F104503">
        <f>LEN(OPTED_Dictionary[[#This Row],[Definition]])</f>
        <v>136</v>
      </c>
    </row>
    <row r="104504" spans="1:6" ht="29" x14ac:dyDescent="0.35">
      <c r="A104504" t="s">
        <v>166461</v>
      </c>
      <c r="B104504">
        <v>3</v>
      </c>
      <c r="C104504" t="s">
        <v>590</v>
      </c>
      <c r="D104504" s="1" t="s">
        <v>166464</v>
      </c>
      <c r="E104504">
        <f>LEN(OPTED_Dictionary[[#This Row],[POS]])</f>
        <v>9</v>
      </c>
      <c r="F104504">
        <f>LEN(OPTED_Dictionary[[#This Row],[Definition]])</f>
        <v>137</v>
      </c>
    </row>
    <row r="104505" spans="1:6" ht="29" x14ac:dyDescent="0.35">
      <c r="A104505" t="s">
        <v>166461</v>
      </c>
      <c r="B104505">
        <v>3</v>
      </c>
      <c r="C104505" t="s">
        <v>590</v>
      </c>
      <c r="D104505" s="1" t="s">
        <v>166465</v>
      </c>
      <c r="E104505">
        <f>LEN(OPTED_Dictionary[[#This Row],[POS]])</f>
        <v>9</v>
      </c>
      <c r="F104505">
        <f>LEN(OPTED_Dictionary[[#This Row],[Definition]])</f>
        <v>127</v>
      </c>
    </row>
    <row r="104506" spans="1:6" x14ac:dyDescent="0.35">
      <c r="A104506" t="s">
        <v>166461</v>
      </c>
      <c r="B104506">
        <v>3</v>
      </c>
      <c r="C104506" t="s">
        <v>590</v>
      </c>
      <c r="D104506" s="1" t="s">
        <v>166466</v>
      </c>
      <c r="E104506">
        <f>LEN(OPTED_Dictionary[[#This Row],[POS]])</f>
        <v>9</v>
      </c>
      <c r="F104506">
        <f>LEN(OPTED_Dictionary[[#This Row],[Definition]])</f>
        <v>87</v>
      </c>
    </row>
    <row r="104507" spans="1:6" ht="29" x14ac:dyDescent="0.35">
      <c r="A104507" t="s">
        <v>166467</v>
      </c>
      <c r="B104507">
        <v>10</v>
      </c>
      <c r="C104507" t="s">
        <v>5</v>
      </c>
      <c r="D104507" s="1" t="s">
        <v>166468</v>
      </c>
      <c r="E104507">
        <f>LEN(OPTED_Dictionary[[#This Row],[POS]])</f>
        <v>2</v>
      </c>
      <c r="F104507">
        <f>LEN(OPTED_Dictionary[[#This Row],[Definition]])</f>
        <v>136</v>
      </c>
    </row>
    <row r="104508" spans="1:6" x14ac:dyDescent="0.35">
      <c r="A104508" t="s">
        <v>166469</v>
      </c>
      <c r="B104508">
        <v>8</v>
      </c>
      <c r="C104508" t="s">
        <v>63</v>
      </c>
      <c r="D104508" s="1" t="s">
        <v>166470</v>
      </c>
      <c r="E104508">
        <f>LEN(OPTED_Dictionary[[#This Row],[POS]])</f>
        <v>6</v>
      </c>
      <c r="F104508">
        <f>LEN(OPTED_Dictionary[[#This Row],[Definition]])</f>
        <v>11</v>
      </c>
    </row>
    <row r="104509" spans="1:6" ht="29" x14ac:dyDescent="0.35">
      <c r="A104509" t="s">
        <v>166471</v>
      </c>
      <c r="B104509">
        <v>6</v>
      </c>
      <c r="C104509" t="s">
        <v>21</v>
      </c>
      <c r="D104509" s="1" t="s">
        <v>166472</v>
      </c>
      <c r="E104509">
        <f>LEN(OPTED_Dictionary[[#This Row],[POS]])</f>
        <v>4</v>
      </c>
      <c r="F104509">
        <f>LEN(OPTED_Dictionary[[#This Row],[Definition]])</f>
        <v>115</v>
      </c>
    </row>
    <row r="104510" spans="1:6" x14ac:dyDescent="0.35">
      <c r="A104510" t="s">
        <v>166471</v>
      </c>
      <c r="B104510">
        <v>6</v>
      </c>
      <c r="C104510" t="s">
        <v>21</v>
      </c>
      <c r="D104510" s="1" t="s">
        <v>166473</v>
      </c>
      <c r="E104510">
        <f>LEN(OPTED_Dictionary[[#This Row],[POS]])</f>
        <v>4</v>
      </c>
      <c r="F104510">
        <f>LEN(OPTED_Dictionary[[#This Row],[Definition]])</f>
        <v>50</v>
      </c>
    </row>
    <row r="104511" spans="1:6" x14ac:dyDescent="0.35">
      <c r="A104511" t="s">
        <v>166474</v>
      </c>
      <c r="B104511">
        <v>5</v>
      </c>
      <c r="C104511" t="s">
        <v>51</v>
      </c>
      <c r="D104511" s="1" t="s">
        <v>166475</v>
      </c>
      <c r="E104511">
        <f>LEN(OPTED_Dictionary[[#This Row],[POS]])</f>
        <v>6</v>
      </c>
      <c r="F104511">
        <f>LEN(OPTED_Dictionary[[#This Row],[Definition]])</f>
        <v>30</v>
      </c>
    </row>
    <row r="104512" spans="1:6" x14ac:dyDescent="0.35">
      <c r="A104512" t="s">
        <v>166474</v>
      </c>
      <c r="B104512">
        <v>5</v>
      </c>
      <c r="C104512" t="s">
        <v>51</v>
      </c>
      <c r="D104512" s="1" t="s">
        <v>166476</v>
      </c>
      <c r="E104512">
        <f>LEN(OPTED_Dictionary[[#This Row],[POS]])</f>
        <v>6</v>
      </c>
      <c r="F104512">
        <f>LEN(OPTED_Dictionary[[#This Row],[Definition]])</f>
        <v>54</v>
      </c>
    </row>
    <row r="104513" spans="1:6" x14ac:dyDescent="0.35">
      <c r="A104513" t="s">
        <v>166474</v>
      </c>
      <c r="B104513">
        <v>5</v>
      </c>
      <c r="C104513" t="s">
        <v>51</v>
      </c>
      <c r="D104513" s="1" t="s">
        <v>166477</v>
      </c>
      <c r="E104513">
        <f>LEN(OPTED_Dictionary[[#This Row],[POS]])</f>
        <v>6</v>
      </c>
      <c r="F104513">
        <f>LEN(OPTED_Dictionary[[#This Row],[Definition]])</f>
        <v>40</v>
      </c>
    </row>
    <row r="104514" spans="1:6" x14ac:dyDescent="0.35">
      <c r="A104514" t="s">
        <v>166478</v>
      </c>
      <c r="B104514">
        <v>7</v>
      </c>
      <c r="C104514" t="s">
        <v>21</v>
      </c>
      <c r="D104514" s="1" t="s">
        <v>166479</v>
      </c>
      <c r="E104514">
        <f>LEN(OPTED_Dictionary[[#This Row],[POS]])</f>
        <v>4</v>
      </c>
      <c r="F104514">
        <f>LEN(OPTED_Dictionary[[#This Row],[Definition]])</f>
        <v>38</v>
      </c>
    </row>
    <row r="104515" spans="1:6" ht="29" x14ac:dyDescent="0.35">
      <c r="A104515" t="s">
        <v>166478</v>
      </c>
      <c r="B104515">
        <v>7</v>
      </c>
      <c r="C104515" t="s">
        <v>21</v>
      </c>
      <c r="D104515" s="1" t="s">
        <v>166480</v>
      </c>
      <c r="E104515">
        <f>LEN(OPTED_Dictionary[[#This Row],[POS]])</f>
        <v>4</v>
      </c>
      <c r="F104515">
        <f>LEN(OPTED_Dictionary[[#This Row],[Definition]])</f>
        <v>128</v>
      </c>
    </row>
    <row r="104516" spans="1:6" ht="29" x14ac:dyDescent="0.35">
      <c r="A104516" t="s">
        <v>166481</v>
      </c>
      <c r="B104516">
        <v>4</v>
      </c>
      <c r="C104516" t="s">
        <v>28</v>
      </c>
      <c r="D104516" s="1" t="s">
        <v>166482</v>
      </c>
      <c r="E104516">
        <f>LEN(OPTED_Dictionary[[#This Row],[POS]])</f>
        <v>4</v>
      </c>
      <c r="F104516">
        <f>LEN(OPTED_Dictionary[[#This Row],[Definition]])</f>
        <v>179</v>
      </c>
    </row>
    <row r="104517" spans="1:6" x14ac:dyDescent="0.35">
      <c r="A104517" t="s">
        <v>166481</v>
      </c>
      <c r="B104517">
        <v>4</v>
      </c>
      <c r="C104517" t="s">
        <v>28</v>
      </c>
      <c r="D104517" s="1" t="s">
        <v>166483</v>
      </c>
      <c r="E104517">
        <f>LEN(OPTED_Dictionary[[#This Row],[POS]])</f>
        <v>4</v>
      </c>
      <c r="F104517">
        <f>LEN(OPTED_Dictionary[[#This Row],[Definition]])</f>
        <v>69</v>
      </c>
    </row>
    <row r="104518" spans="1:6" ht="29" x14ac:dyDescent="0.35">
      <c r="A104518" t="s">
        <v>166484</v>
      </c>
      <c r="B104518">
        <v>3</v>
      </c>
      <c r="C104518" t="s">
        <v>21</v>
      </c>
      <c r="D104518" s="1" t="s">
        <v>166485</v>
      </c>
      <c r="E104518">
        <f>LEN(OPTED_Dictionary[[#This Row],[POS]])</f>
        <v>4</v>
      </c>
      <c r="F104518">
        <f>LEN(OPTED_Dictionary[[#This Row],[Definition]])</f>
        <v>173</v>
      </c>
    </row>
    <row r="104519" spans="1:6" x14ac:dyDescent="0.35">
      <c r="A104519" t="s">
        <v>166486</v>
      </c>
      <c r="B104519">
        <v>6</v>
      </c>
      <c r="C104519" t="s">
        <v>21</v>
      </c>
      <c r="D104519" s="1" t="s">
        <v>166487</v>
      </c>
      <c r="E104519">
        <f>LEN(OPTED_Dictionary[[#This Row],[POS]])</f>
        <v>4</v>
      </c>
      <c r="F104519">
        <f>LEN(OPTED_Dictionary[[#This Row],[Definition]])</f>
        <v>24</v>
      </c>
    </row>
    <row r="104520" spans="1:6" ht="58" x14ac:dyDescent="0.35">
      <c r="A104520" t="s">
        <v>166488</v>
      </c>
      <c r="B104520">
        <v>5</v>
      </c>
      <c r="C104520" t="s">
        <v>21</v>
      </c>
      <c r="D104520" s="1" t="s">
        <v>166489</v>
      </c>
      <c r="E104520">
        <f>LEN(OPTED_Dictionary[[#This Row],[POS]])</f>
        <v>4</v>
      </c>
      <c r="F104520">
        <f>LEN(OPTED_Dictionary[[#This Row],[Definition]])</f>
        <v>277</v>
      </c>
    </row>
    <row r="104521" spans="1:6" x14ac:dyDescent="0.35">
      <c r="A104521" t="s">
        <v>166490</v>
      </c>
      <c r="B104521">
        <v>5</v>
      </c>
      <c r="C104521" t="s">
        <v>21</v>
      </c>
      <c r="D104521" s="1" t="s">
        <v>166491</v>
      </c>
      <c r="E104521">
        <f>LEN(OPTED_Dictionary[[#This Row],[POS]])</f>
        <v>4</v>
      </c>
      <c r="F104521">
        <f>LEN(OPTED_Dictionary[[#This Row],[Definition]])</f>
        <v>12</v>
      </c>
    </row>
    <row r="104522" spans="1:6" x14ac:dyDescent="0.35">
      <c r="A104522" t="s">
        <v>166492</v>
      </c>
      <c r="B104522">
        <v>6</v>
      </c>
      <c r="C104522" t="s">
        <v>28</v>
      </c>
      <c r="D104522" s="1" t="s">
        <v>166493</v>
      </c>
      <c r="E104522">
        <f>LEN(OPTED_Dictionary[[#This Row],[POS]])</f>
        <v>4</v>
      </c>
      <c r="F104522">
        <f>LEN(OPTED_Dictionary[[#This Row],[Definition]])</f>
        <v>35</v>
      </c>
    </row>
    <row r="104523" spans="1:6" x14ac:dyDescent="0.35">
      <c r="A104523" t="s">
        <v>166494</v>
      </c>
      <c r="B104523">
        <v>4</v>
      </c>
      <c r="C104523" t="s">
        <v>28</v>
      </c>
      <c r="D104523" s="1" t="s">
        <v>166495</v>
      </c>
      <c r="E104523">
        <f>LEN(OPTED_Dictionary[[#This Row],[POS]])</f>
        <v>4</v>
      </c>
      <c r="F104523">
        <f>LEN(OPTED_Dictionary[[#This Row],[Definition]])</f>
        <v>33</v>
      </c>
    </row>
    <row r="104524" spans="1:6" x14ac:dyDescent="0.35">
      <c r="A104524" t="s">
        <v>166496</v>
      </c>
      <c r="B104524">
        <v>4</v>
      </c>
      <c r="C104524" t="s">
        <v>21</v>
      </c>
      <c r="D104524" s="1" t="s">
        <v>166497</v>
      </c>
      <c r="E104524">
        <f>LEN(OPTED_Dictionary[[#This Row],[POS]])</f>
        <v>4</v>
      </c>
      <c r="F104524">
        <f>LEN(OPTED_Dictionary[[#This Row],[Definition]])</f>
        <v>85</v>
      </c>
    </row>
    <row r="104525" spans="1:6" x14ac:dyDescent="0.35">
      <c r="A104525" t="s">
        <v>166498</v>
      </c>
      <c r="B104525">
        <v>6</v>
      </c>
      <c r="C104525" t="s">
        <v>28</v>
      </c>
      <c r="D104525" s="1" t="s">
        <v>166499</v>
      </c>
      <c r="E104525">
        <f>LEN(OPTED_Dictionary[[#This Row],[POS]])</f>
        <v>4</v>
      </c>
      <c r="F104525">
        <f>LEN(OPTED_Dictionary[[#This Row],[Definition]])</f>
        <v>27</v>
      </c>
    </row>
    <row r="104526" spans="1:6" x14ac:dyDescent="0.35">
      <c r="A104526" t="s">
        <v>166500</v>
      </c>
      <c r="B104526">
        <v>6</v>
      </c>
      <c r="C104526" t="s">
        <v>28</v>
      </c>
      <c r="D104526" s="1" t="s">
        <v>166501</v>
      </c>
      <c r="E104526">
        <f>LEN(OPTED_Dictionary[[#This Row],[POS]])</f>
        <v>4</v>
      </c>
      <c r="F104526">
        <f>LEN(OPTED_Dictionary[[#This Row],[Definition]])</f>
        <v>73</v>
      </c>
    </row>
    <row r="104527" spans="1:6" ht="29" x14ac:dyDescent="0.35">
      <c r="A104527" t="s">
        <v>166500</v>
      </c>
      <c r="B104527">
        <v>6</v>
      </c>
      <c r="C104527" t="s">
        <v>28</v>
      </c>
      <c r="D104527" s="1" t="s">
        <v>166502</v>
      </c>
      <c r="E104527">
        <f>LEN(OPTED_Dictionary[[#This Row],[POS]])</f>
        <v>4</v>
      </c>
      <c r="F104527">
        <f>LEN(OPTED_Dictionary[[#This Row],[Definition]])</f>
        <v>126</v>
      </c>
    </row>
    <row r="104528" spans="1:6" x14ac:dyDescent="0.35">
      <c r="A104528" t="s">
        <v>166503</v>
      </c>
      <c r="B104528">
        <v>5</v>
      </c>
      <c r="C104528" t="s">
        <v>21</v>
      </c>
      <c r="D104528" s="1" t="s">
        <v>166504</v>
      </c>
      <c r="E104528">
        <f>LEN(OPTED_Dictionary[[#This Row],[POS]])</f>
        <v>4</v>
      </c>
      <c r="F104528">
        <f>LEN(OPTED_Dictionary[[#This Row],[Definition]])</f>
        <v>29</v>
      </c>
    </row>
    <row r="104529" spans="1:6" x14ac:dyDescent="0.35">
      <c r="A104529" t="s">
        <v>166505</v>
      </c>
      <c r="B104529">
        <v>5</v>
      </c>
      <c r="C104529" t="s">
        <v>21</v>
      </c>
      <c r="D104529" s="1" t="s">
        <v>166506</v>
      </c>
      <c r="E104529">
        <f>LEN(OPTED_Dictionary[[#This Row],[POS]])</f>
        <v>4</v>
      </c>
      <c r="F104529">
        <f>LEN(OPTED_Dictionary[[#This Row],[Definition]])</f>
        <v>84</v>
      </c>
    </row>
    <row r="104530" spans="1:6" x14ac:dyDescent="0.35">
      <c r="A104530" t="s">
        <v>166505</v>
      </c>
      <c r="B104530">
        <v>5</v>
      </c>
      <c r="C104530" t="s">
        <v>21</v>
      </c>
      <c r="D104530" s="1" t="s">
        <v>166507</v>
      </c>
      <c r="E104530">
        <f>LEN(OPTED_Dictionary[[#This Row],[POS]])</f>
        <v>4</v>
      </c>
      <c r="F104530">
        <f>LEN(OPTED_Dictionary[[#This Row],[Definition]])</f>
        <v>50</v>
      </c>
    </row>
    <row r="104531" spans="1:6" x14ac:dyDescent="0.35">
      <c r="A104531" t="s">
        <v>166508</v>
      </c>
      <c r="B104531">
        <v>6</v>
      </c>
      <c r="C104531" t="s">
        <v>103</v>
      </c>
      <c r="D104531" s="1" t="s">
        <v>166509</v>
      </c>
      <c r="E104531">
        <f>LEN(OPTED_Dictionary[[#This Row],[POS]])</f>
        <v>14</v>
      </c>
      <c r="F104531">
        <f>LEN(OPTED_Dictionary[[#This Row],[Definition]])</f>
        <v>10</v>
      </c>
    </row>
    <row r="104532" spans="1:6" x14ac:dyDescent="0.35">
      <c r="A104532" t="s">
        <v>166510</v>
      </c>
      <c r="B104532">
        <v>7</v>
      </c>
      <c r="C104532" t="s">
        <v>106</v>
      </c>
      <c r="D104532" s="1" t="s">
        <v>166509</v>
      </c>
      <c r="E104532">
        <f>LEN(OPTED_Dictionary[[#This Row],[POS]])</f>
        <v>17</v>
      </c>
      <c r="F104532">
        <f>LEN(OPTED_Dictionary[[#This Row],[Definition]])</f>
        <v>10</v>
      </c>
    </row>
    <row r="104533" spans="1:6" x14ac:dyDescent="0.35">
      <c r="A104533" t="s">
        <v>166511</v>
      </c>
      <c r="B104533">
        <v>5</v>
      </c>
      <c r="C104533" t="s">
        <v>42</v>
      </c>
      <c r="D104533" s="1" t="s">
        <v>166512</v>
      </c>
      <c r="E104533">
        <f>LEN(OPTED_Dictionary[[#This Row],[POS]])</f>
        <v>7</v>
      </c>
      <c r="F104533">
        <f>LEN(OPTED_Dictionary[[#This Row],[Definition]])</f>
        <v>28</v>
      </c>
    </row>
    <row r="104534" spans="1:6" x14ac:dyDescent="0.35">
      <c r="A104534" t="s">
        <v>166513</v>
      </c>
      <c r="B104534">
        <v>5</v>
      </c>
      <c r="C104534" t="s">
        <v>21</v>
      </c>
      <c r="D104534" s="1" t="s">
        <v>166514</v>
      </c>
      <c r="E104534">
        <f>LEN(OPTED_Dictionary[[#This Row],[POS]])</f>
        <v>4</v>
      </c>
      <c r="F104534">
        <f>LEN(OPTED_Dictionary[[#This Row],[Definition]])</f>
        <v>99</v>
      </c>
    </row>
    <row r="104535" spans="1:6" ht="29" x14ac:dyDescent="0.35">
      <c r="A104535" t="s">
        <v>166515</v>
      </c>
      <c r="B104535">
        <v>8</v>
      </c>
      <c r="C104535" t="s">
        <v>21</v>
      </c>
      <c r="D104535" s="1" t="s">
        <v>166516</v>
      </c>
      <c r="E104535">
        <f>LEN(OPTED_Dictionary[[#This Row],[POS]])</f>
        <v>4</v>
      </c>
      <c r="F104535">
        <f>LEN(OPTED_Dictionary[[#This Row],[Definition]])</f>
        <v>163</v>
      </c>
    </row>
    <row r="104536" spans="1:6" x14ac:dyDescent="0.35">
      <c r="A104536" t="s">
        <v>166517</v>
      </c>
      <c r="B104536">
        <v>11</v>
      </c>
      <c r="C104536" t="s">
        <v>28</v>
      </c>
      <c r="D104536" s="1" t="s">
        <v>166518</v>
      </c>
      <c r="E104536">
        <f>LEN(OPTED_Dictionary[[#This Row],[POS]])</f>
        <v>4</v>
      </c>
      <c r="F104536">
        <f>LEN(OPTED_Dictionary[[#This Row],[Definition]])</f>
        <v>68</v>
      </c>
    </row>
    <row r="104537" spans="1:6" x14ac:dyDescent="0.35">
      <c r="A104537" t="s">
        <v>166519</v>
      </c>
      <c r="B104537">
        <v>10</v>
      </c>
      <c r="C104537" t="s">
        <v>28</v>
      </c>
      <c r="D104537" s="1" t="s">
        <v>166520</v>
      </c>
      <c r="E104537">
        <f>LEN(OPTED_Dictionary[[#This Row],[POS]])</f>
        <v>4</v>
      </c>
      <c r="F104537">
        <f>LEN(OPTED_Dictionary[[#This Row],[Definition]])</f>
        <v>40</v>
      </c>
    </row>
    <row r="104538" spans="1:6" x14ac:dyDescent="0.35">
      <c r="A104538" t="s">
        <v>166521</v>
      </c>
      <c r="B104538">
        <v>8</v>
      </c>
      <c r="C104538" t="s">
        <v>21</v>
      </c>
      <c r="D104538" s="1" t="s">
        <v>166522</v>
      </c>
      <c r="E104538">
        <f>LEN(OPTED_Dictionary[[#This Row],[POS]])</f>
        <v>4</v>
      </c>
      <c r="F104538">
        <f>LEN(OPTED_Dictionary[[#This Row],[Definition]])</f>
        <v>43</v>
      </c>
    </row>
    <row r="104539" spans="1:6" x14ac:dyDescent="0.35">
      <c r="A104539" t="s">
        <v>166523</v>
      </c>
      <c r="B104539">
        <v>7</v>
      </c>
      <c r="C104539" t="s">
        <v>313</v>
      </c>
      <c r="D104539" s="1" t="s">
        <v>166524</v>
      </c>
      <c r="E104539">
        <f>LEN(OPTED_Dictionary[[#This Row],[POS]])</f>
        <v>8</v>
      </c>
      <c r="F104539">
        <f>LEN(OPTED_Dictionary[[#This Row],[Definition]])</f>
        <v>57</v>
      </c>
    </row>
    <row r="104540" spans="1:6" x14ac:dyDescent="0.35">
      <c r="A104540" t="s">
        <v>166525</v>
      </c>
      <c r="B104540">
        <v>10</v>
      </c>
      <c r="C104540" t="s">
        <v>21</v>
      </c>
      <c r="D104540" s="1" t="s">
        <v>166526</v>
      </c>
      <c r="E104540">
        <f>LEN(OPTED_Dictionary[[#This Row],[POS]])</f>
        <v>4</v>
      </c>
      <c r="F104540">
        <f>LEN(OPTED_Dictionary[[#This Row],[Definition]])</f>
        <v>12</v>
      </c>
    </row>
    <row r="104541" spans="1:6" x14ac:dyDescent="0.35">
      <c r="A104541" t="s">
        <v>166527</v>
      </c>
      <c r="B104541">
        <v>10</v>
      </c>
      <c r="C104541" t="s">
        <v>28</v>
      </c>
      <c r="D104541" s="1" t="s">
        <v>166528</v>
      </c>
      <c r="E104541">
        <f>LEN(OPTED_Dictionary[[#This Row],[POS]])</f>
        <v>4</v>
      </c>
      <c r="F104541">
        <f>LEN(OPTED_Dictionary[[#This Row],[Definition]])</f>
        <v>33</v>
      </c>
    </row>
    <row r="104542" spans="1:6" x14ac:dyDescent="0.35">
      <c r="A104542" t="s">
        <v>166527</v>
      </c>
      <c r="B104542">
        <v>10</v>
      </c>
      <c r="C104542" t="s">
        <v>21</v>
      </c>
      <c r="D104542" s="1" t="s">
        <v>166529</v>
      </c>
      <c r="E104542">
        <f>LEN(OPTED_Dictionary[[#This Row],[POS]])</f>
        <v>4</v>
      </c>
      <c r="F104542">
        <f>LEN(OPTED_Dictionary[[#This Row],[Definition]])</f>
        <v>29</v>
      </c>
    </row>
    <row r="104543" spans="1:6" x14ac:dyDescent="0.35">
      <c r="A104543" t="s">
        <v>166530</v>
      </c>
      <c r="B104543">
        <v>9</v>
      </c>
      <c r="C104543" t="s">
        <v>21</v>
      </c>
      <c r="D104543" s="1" t="s">
        <v>166531</v>
      </c>
      <c r="E104543">
        <f>LEN(OPTED_Dictionary[[#This Row],[POS]])</f>
        <v>4</v>
      </c>
      <c r="F104543">
        <f>LEN(OPTED_Dictionary[[#This Row],[Definition]])</f>
        <v>21</v>
      </c>
    </row>
    <row r="104544" spans="1:6" x14ac:dyDescent="0.35">
      <c r="A104544" t="s">
        <v>166532</v>
      </c>
      <c r="B104544">
        <v>10</v>
      </c>
      <c r="C104544" t="s">
        <v>21</v>
      </c>
      <c r="D104544" s="1" t="s">
        <v>166533</v>
      </c>
      <c r="E104544">
        <f>LEN(OPTED_Dictionary[[#This Row],[POS]])</f>
        <v>4</v>
      </c>
      <c r="F104544">
        <f>LEN(OPTED_Dictionary[[#This Row],[Definition]])</f>
        <v>34</v>
      </c>
    </row>
    <row r="104545" spans="1:6" x14ac:dyDescent="0.35">
      <c r="A104545" t="s">
        <v>166534</v>
      </c>
      <c r="B104545">
        <v>7</v>
      </c>
      <c r="C104545" t="s">
        <v>5</v>
      </c>
      <c r="D104545" s="1" t="s">
        <v>166535</v>
      </c>
      <c r="E104545">
        <f>LEN(OPTED_Dictionary[[#This Row],[POS]])</f>
        <v>2</v>
      </c>
      <c r="F104545">
        <f>LEN(OPTED_Dictionary[[#This Row],[Definition]])</f>
        <v>55</v>
      </c>
    </row>
    <row r="104546" spans="1:6" ht="29" x14ac:dyDescent="0.35">
      <c r="A104546" t="s">
        <v>166536</v>
      </c>
      <c r="B104546">
        <v>11</v>
      </c>
      <c r="C104546" t="s">
        <v>21</v>
      </c>
      <c r="D104546" s="1" t="s">
        <v>166537</v>
      </c>
      <c r="E104546">
        <f>LEN(OPTED_Dictionary[[#This Row],[POS]])</f>
        <v>4</v>
      </c>
      <c r="F104546">
        <f>LEN(OPTED_Dictionary[[#This Row],[Definition]])</f>
        <v>166</v>
      </c>
    </row>
    <row r="104547" spans="1:6" x14ac:dyDescent="0.35">
      <c r="A104547" t="s">
        <v>166536</v>
      </c>
      <c r="B104547">
        <v>11</v>
      </c>
      <c r="C104547" t="s">
        <v>21</v>
      </c>
      <c r="D104547" s="1" t="s">
        <v>166538</v>
      </c>
      <c r="E104547">
        <f>LEN(OPTED_Dictionary[[#This Row],[POS]])</f>
        <v>4</v>
      </c>
      <c r="F104547">
        <f>LEN(OPTED_Dictionary[[#This Row],[Definition]])</f>
        <v>65</v>
      </c>
    </row>
    <row r="104548" spans="1:6" x14ac:dyDescent="0.35">
      <c r="A104548" t="s">
        <v>166539</v>
      </c>
      <c r="B104548">
        <v>10</v>
      </c>
      <c r="C104548" t="s">
        <v>30242</v>
      </c>
      <c r="D104548" s="1" t="s">
        <v>166540</v>
      </c>
      <c r="E104548">
        <f>LEN(OPTED_Dictionary[[#This Row],[POS]])</f>
        <v>7</v>
      </c>
      <c r="F104548">
        <f>LEN(OPTED_Dictionary[[#This Row],[Definition]])</f>
        <v>88</v>
      </c>
    </row>
    <row r="104549" spans="1:6" x14ac:dyDescent="0.35">
      <c r="A104549" t="s">
        <v>166541</v>
      </c>
      <c r="B104549">
        <v>10</v>
      </c>
      <c r="C104549" t="s">
        <v>21</v>
      </c>
      <c r="D104549" s="1" t="s">
        <v>166542</v>
      </c>
      <c r="E104549">
        <f>LEN(OPTED_Dictionary[[#This Row],[POS]])</f>
        <v>4</v>
      </c>
      <c r="F104549">
        <f>LEN(OPTED_Dictionary[[#This Row],[Definition]])</f>
        <v>50</v>
      </c>
    </row>
    <row r="104550" spans="1:6" x14ac:dyDescent="0.35">
      <c r="A104550" t="s">
        <v>166543</v>
      </c>
      <c r="B104550">
        <v>11</v>
      </c>
      <c r="C104550" t="s">
        <v>21</v>
      </c>
      <c r="D104550" s="1" t="s">
        <v>166544</v>
      </c>
      <c r="E104550">
        <f>LEN(OPTED_Dictionary[[#This Row],[POS]])</f>
        <v>4</v>
      </c>
      <c r="F104550">
        <f>LEN(OPTED_Dictionary[[#This Row],[Definition]])</f>
        <v>79</v>
      </c>
    </row>
    <row r="104551" spans="1:6" x14ac:dyDescent="0.35">
      <c r="A104551" t="s">
        <v>166545</v>
      </c>
      <c r="B104551">
        <v>13</v>
      </c>
      <c r="C104551" t="s">
        <v>28</v>
      </c>
      <c r="D104551" s="1" t="s">
        <v>166546</v>
      </c>
      <c r="E104551">
        <f>LEN(OPTED_Dictionary[[#This Row],[POS]])</f>
        <v>4</v>
      </c>
      <c r="F104551">
        <f>LEN(OPTED_Dictionary[[#This Row],[Definition]])</f>
        <v>35</v>
      </c>
    </row>
    <row r="104552" spans="1:6" x14ac:dyDescent="0.35">
      <c r="A104552" t="s">
        <v>166547</v>
      </c>
      <c r="B104552">
        <v>12</v>
      </c>
      <c r="C104552" t="s">
        <v>21</v>
      </c>
      <c r="D104552" s="1" t="s">
        <v>166548</v>
      </c>
      <c r="E104552">
        <f>LEN(OPTED_Dictionary[[#This Row],[POS]])</f>
        <v>4</v>
      </c>
      <c r="F104552">
        <f>LEN(OPTED_Dictionary[[#This Row],[Definition]])</f>
        <v>29</v>
      </c>
    </row>
    <row r="104553" spans="1:6" x14ac:dyDescent="0.35">
      <c r="A104553" t="s">
        <v>166549</v>
      </c>
      <c r="B104553">
        <v>8</v>
      </c>
      <c r="C104553" t="s">
        <v>28</v>
      </c>
      <c r="D104553" s="1" t="s">
        <v>166550</v>
      </c>
      <c r="E104553">
        <f>LEN(OPTED_Dictionary[[#This Row],[POS]])</f>
        <v>4</v>
      </c>
      <c r="F104553">
        <f>LEN(OPTED_Dictionary[[#This Row],[Definition]])</f>
        <v>40</v>
      </c>
    </row>
    <row r="104554" spans="1:6" x14ac:dyDescent="0.35">
      <c r="A104554" t="s">
        <v>166549</v>
      </c>
      <c r="B104554">
        <v>8</v>
      </c>
      <c r="C104554" t="s">
        <v>28</v>
      </c>
      <c r="D104554" s="1" t="s">
        <v>166551</v>
      </c>
      <c r="E104554">
        <f>LEN(OPTED_Dictionary[[#This Row],[POS]])</f>
        <v>4</v>
      </c>
      <c r="F104554">
        <f>LEN(OPTED_Dictionary[[#This Row],[Definition]])</f>
        <v>67</v>
      </c>
    </row>
    <row r="104555" spans="1:6" ht="29" x14ac:dyDescent="0.35">
      <c r="A104555" t="s">
        <v>166552</v>
      </c>
      <c r="B104555">
        <v>10</v>
      </c>
      <c r="C104555" t="s">
        <v>313</v>
      </c>
      <c r="D104555" s="1" t="s">
        <v>166553</v>
      </c>
      <c r="E104555">
        <f>LEN(OPTED_Dictionary[[#This Row],[POS]])</f>
        <v>8</v>
      </c>
      <c r="F104555">
        <f>LEN(OPTED_Dictionary[[#This Row],[Definition]])</f>
        <v>159</v>
      </c>
    </row>
    <row r="104556" spans="1:6" ht="29" x14ac:dyDescent="0.35">
      <c r="A104556" t="s">
        <v>166554</v>
      </c>
      <c r="B104556">
        <v>10</v>
      </c>
      <c r="C104556" t="s">
        <v>21</v>
      </c>
      <c r="D104556" s="1" t="s">
        <v>166555</v>
      </c>
      <c r="E104556">
        <f>LEN(OPTED_Dictionary[[#This Row],[POS]])</f>
        <v>4</v>
      </c>
      <c r="F104556">
        <f>LEN(OPTED_Dictionary[[#This Row],[Definition]])</f>
        <v>134</v>
      </c>
    </row>
    <row r="104557" spans="1:6" x14ac:dyDescent="0.35">
      <c r="A104557" t="s">
        <v>166556</v>
      </c>
      <c r="B104557">
        <v>10</v>
      </c>
      <c r="C104557" t="s">
        <v>21</v>
      </c>
      <c r="D104557" s="1" t="s">
        <v>166557</v>
      </c>
      <c r="E104557">
        <f>LEN(OPTED_Dictionary[[#This Row],[POS]])</f>
        <v>4</v>
      </c>
      <c r="F104557">
        <f>LEN(OPTED_Dictionary[[#This Row],[Definition]])</f>
        <v>73</v>
      </c>
    </row>
    <row r="104558" spans="1:6" x14ac:dyDescent="0.35">
      <c r="A104558" t="s">
        <v>166558</v>
      </c>
      <c r="B104558">
        <v>11</v>
      </c>
      <c r="C104558" t="s">
        <v>30242</v>
      </c>
      <c r="D104558" s="1" t="s">
        <v>166559</v>
      </c>
      <c r="E104558">
        <f>LEN(OPTED_Dictionary[[#This Row],[POS]])</f>
        <v>7</v>
      </c>
      <c r="F104558">
        <f>LEN(OPTED_Dictionary[[#This Row],[Definition]])</f>
        <v>23</v>
      </c>
    </row>
    <row r="104559" spans="1:6" ht="43.5" x14ac:dyDescent="0.35">
      <c r="A104559" t="s">
        <v>166560</v>
      </c>
      <c r="B104559">
        <v>11</v>
      </c>
      <c r="C104559" t="s">
        <v>21</v>
      </c>
      <c r="D104559" s="1" t="s">
        <v>166561</v>
      </c>
      <c r="E104559">
        <f>LEN(OPTED_Dictionary[[#This Row],[POS]])</f>
        <v>4</v>
      </c>
      <c r="F104559">
        <f>LEN(OPTED_Dictionary[[#This Row],[Definition]])</f>
        <v>238</v>
      </c>
    </row>
    <row r="104560" spans="1:6" x14ac:dyDescent="0.35">
      <c r="A104560" t="s">
        <v>166562</v>
      </c>
      <c r="B104560">
        <v>13</v>
      </c>
      <c r="C104560" t="s">
        <v>28</v>
      </c>
      <c r="D104560" s="1" t="s">
        <v>166563</v>
      </c>
      <c r="E104560">
        <f>LEN(OPTED_Dictionary[[#This Row],[POS]])</f>
        <v>4</v>
      </c>
      <c r="F104560">
        <f>LEN(OPTED_Dictionary[[#This Row],[Definition]])</f>
        <v>24</v>
      </c>
    </row>
    <row r="104561" spans="1:6" x14ac:dyDescent="0.35">
      <c r="A104561" t="s">
        <v>166564</v>
      </c>
      <c r="B104561">
        <v>11</v>
      </c>
      <c r="C104561" t="s">
        <v>21</v>
      </c>
      <c r="D104561" s="1" t="s">
        <v>166565</v>
      </c>
      <c r="E104561">
        <f>LEN(OPTED_Dictionary[[#This Row],[POS]])</f>
        <v>4</v>
      </c>
      <c r="F104561">
        <f>LEN(OPTED_Dictionary[[#This Row],[Definition]])</f>
        <v>17</v>
      </c>
    </row>
    <row r="104562" spans="1:6" ht="29" x14ac:dyDescent="0.35">
      <c r="A104562" t="s">
        <v>166566</v>
      </c>
      <c r="B104562">
        <v>12</v>
      </c>
      <c r="C104562" t="s">
        <v>21</v>
      </c>
      <c r="D104562" s="1" t="s">
        <v>166567</v>
      </c>
      <c r="E104562">
        <f>LEN(OPTED_Dictionary[[#This Row],[POS]])</f>
        <v>4</v>
      </c>
      <c r="F104562">
        <f>LEN(OPTED_Dictionary[[#This Row],[Definition]])</f>
        <v>126</v>
      </c>
    </row>
    <row r="104563" spans="1:6" ht="29" x14ac:dyDescent="0.35">
      <c r="A104563" t="s">
        <v>166568</v>
      </c>
      <c r="B104563">
        <v>13</v>
      </c>
      <c r="C104563" t="s">
        <v>313</v>
      </c>
      <c r="D104563" s="1" t="s">
        <v>166569</v>
      </c>
      <c r="E104563">
        <f>LEN(OPTED_Dictionary[[#This Row],[POS]])</f>
        <v>8</v>
      </c>
      <c r="F104563">
        <f>LEN(OPTED_Dictionary[[#This Row],[Definition]])</f>
        <v>171</v>
      </c>
    </row>
    <row r="104564" spans="1:6" x14ac:dyDescent="0.35">
      <c r="A104564" t="s">
        <v>166570</v>
      </c>
      <c r="B104564">
        <v>15</v>
      </c>
      <c r="C104564" t="s">
        <v>28</v>
      </c>
      <c r="D104564" s="1" t="s">
        <v>166571</v>
      </c>
      <c r="E104564">
        <f>LEN(OPTED_Dictionary[[#This Row],[POS]])</f>
        <v>4</v>
      </c>
      <c r="F104564">
        <f>LEN(OPTED_Dictionary[[#This Row],[Definition]])</f>
        <v>60</v>
      </c>
    </row>
    <row r="104565" spans="1:6" ht="29" x14ac:dyDescent="0.35">
      <c r="A104565" t="s">
        <v>166572</v>
      </c>
      <c r="B104565">
        <v>12</v>
      </c>
      <c r="C104565" t="s">
        <v>30242</v>
      </c>
      <c r="D104565" s="1" t="s">
        <v>166573</v>
      </c>
      <c r="E104565">
        <f>LEN(OPTED_Dictionary[[#This Row],[POS]])</f>
        <v>7</v>
      </c>
      <c r="F104565">
        <f>LEN(OPTED_Dictionary[[#This Row],[Definition]])</f>
        <v>110</v>
      </c>
    </row>
    <row r="104566" spans="1:6" x14ac:dyDescent="0.35">
      <c r="A104566" t="s">
        <v>166574</v>
      </c>
      <c r="B104566">
        <v>4</v>
      </c>
      <c r="C104566" t="s">
        <v>21</v>
      </c>
      <c r="D104566" s="1" t="s">
        <v>166575</v>
      </c>
      <c r="E104566">
        <f>LEN(OPTED_Dictionary[[#This Row],[POS]])</f>
        <v>4</v>
      </c>
      <c r="F104566">
        <f>LEN(OPTED_Dictionary[[#This Row],[Definition]])</f>
        <v>59</v>
      </c>
    </row>
    <row r="104567" spans="1:6" x14ac:dyDescent="0.35">
      <c r="A104567" t="s">
        <v>166576</v>
      </c>
      <c r="B104567">
        <v>9</v>
      </c>
      <c r="C104567" t="s">
        <v>21</v>
      </c>
      <c r="D104567" s="1" t="s">
        <v>166577</v>
      </c>
      <c r="E104567">
        <f>LEN(OPTED_Dictionary[[#This Row],[POS]])</f>
        <v>4</v>
      </c>
      <c r="F104567">
        <f>LEN(OPTED_Dictionary[[#This Row],[Definition]])</f>
        <v>28</v>
      </c>
    </row>
    <row r="104568" spans="1:6" x14ac:dyDescent="0.35">
      <c r="A104568" t="s">
        <v>166578</v>
      </c>
      <c r="B104568">
        <v>7</v>
      </c>
      <c r="C104568" t="s">
        <v>28</v>
      </c>
      <c r="D104568" s="1" t="s">
        <v>166579</v>
      </c>
      <c r="E104568">
        <f>LEN(OPTED_Dictionary[[#This Row],[POS]])</f>
        <v>4</v>
      </c>
      <c r="F104568">
        <f>LEN(OPTED_Dictionary[[#This Row],[Definition]])</f>
        <v>27</v>
      </c>
    </row>
    <row r="104569" spans="1:6" x14ac:dyDescent="0.35">
      <c r="A104569" t="s">
        <v>166580</v>
      </c>
      <c r="B104569">
        <v>7</v>
      </c>
      <c r="C104569" t="s">
        <v>28</v>
      </c>
      <c r="D104569" s="1" t="s">
        <v>166581</v>
      </c>
      <c r="E104569">
        <f>LEN(OPTED_Dictionary[[#This Row],[POS]])</f>
        <v>4</v>
      </c>
      <c r="F104569">
        <f>LEN(OPTED_Dictionary[[#This Row],[Definition]])</f>
        <v>10</v>
      </c>
    </row>
    <row r="104570" spans="1:6" x14ac:dyDescent="0.35">
      <c r="A104570" t="s">
        <v>166582</v>
      </c>
      <c r="B104570">
        <v>9</v>
      </c>
      <c r="C104570" t="s">
        <v>28</v>
      </c>
      <c r="D104570" s="1" t="s">
        <v>166583</v>
      </c>
      <c r="E104570">
        <f>LEN(OPTED_Dictionary[[#This Row],[POS]])</f>
        <v>4</v>
      </c>
      <c r="F104570">
        <f>LEN(OPTED_Dictionary[[#This Row],[Definition]])</f>
        <v>36</v>
      </c>
    </row>
    <row r="104571" spans="1:6" ht="29" x14ac:dyDescent="0.35">
      <c r="A104571" t="s">
        <v>166584</v>
      </c>
      <c r="B104571">
        <v>11</v>
      </c>
      <c r="C104571" t="s">
        <v>28</v>
      </c>
      <c r="D104571" s="1" t="s">
        <v>166585</v>
      </c>
      <c r="E104571">
        <f>LEN(OPTED_Dictionary[[#This Row],[POS]])</f>
        <v>4</v>
      </c>
      <c r="F104571">
        <f>LEN(OPTED_Dictionary[[#This Row],[Definition]])</f>
        <v>122</v>
      </c>
    </row>
    <row r="104572" spans="1:6" x14ac:dyDescent="0.35">
      <c r="A104572" t="s">
        <v>166586</v>
      </c>
      <c r="B104572">
        <v>8</v>
      </c>
      <c r="C104572" t="s">
        <v>21</v>
      </c>
      <c r="D104572" s="1" t="s">
        <v>166587</v>
      </c>
      <c r="E104572">
        <f>LEN(OPTED_Dictionary[[#This Row],[POS]])</f>
        <v>4</v>
      </c>
      <c r="F104572">
        <f>LEN(OPTED_Dictionary[[#This Row],[Definition]])</f>
        <v>61</v>
      </c>
    </row>
    <row r="104573" spans="1:6" x14ac:dyDescent="0.35">
      <c r="A104573" t="s">
        <v>166588</v>
      </c>
      <c r="B104573">
        <v>8</v>
      </c>
      <c r="C104573" t="s">
        <v>28</v>
      </c>
      <c r="D104573" s="1" t="s">
        <v>166589</v>
      </c>
      <c r="E104573">
        <f>LEN(OPTED_Dictionary[[#This Row],[POS]])</f>
        <v>4</v>
      </c>
      <c r="F104573">
        <f>LEN(OPTED_Dictionary[[#This Row],[Definition]])</f>
        <v>17</v>
      </c>
    </row>
    <row r="104574" spans="1:6" x14ac:dyDescent="0.35">
      <c r="A104574" t="s">
        <v>166590</v>
      </c>
      <c r="B104574">
        <v>7</v>
      </c>
      <c r="C104574" t="s">
        <v>28</v>
      </c>
      <c r="D104574" s="1" t="s">
        <v>166591</v>
      </c>
      <c r="E104574">
        <f>LEN(OPTED_Dictionary[[#This Row],[POS]])</f>
        <v>4</v>
      </c>
      <c r="F104574">
        <f>LEN(OPTED_Dictionary[[#This Row],[Definition]])</f>
        <v>83</v>
      </c>
    </row>
    <row r="104575" spans="1:6" x14ac:dyDescent="0.35">
      <c r="A104575" t="s">
        <v>166592</v>
      </c>
      <c r="B104575">
        <v>3</v>
      </c>
      <c r="C104575" t="s">
        <v>5895</v>
      </c>
      <c r="D104575" s="1" t="s">
        <v>166593</v>
      </c>
      <c r="E104575">
        <f>LEN(OPTED_Dictionary[[#This Row],[POS]])</f>
        <v>9</v>
      </c>
      <c r="F104575">
        <f>LEN(OPTED_Dictionary[[#This Row],[Definition]])</f>
        <v>75</v>
      </c>
    </row>
    <row r="104576" spans="1:6" x14ac:dyDescent="0.35">
      <c r="A104576" t="s">
        <v>166594</v>
      </c>
      <c r="B104576">
        <v>4</v>
      </c>
      <c r="C104576" t="s">
        <v>21</v>
      </c>
      <c r="D104576" s="1" t="s">
        <v>166595</v>
      </c>
      <c r="E104576">
        <f>LEN(OPTED_Dictionary[[#This Row],[POS]])</f>
        <v>4</v>
      </c>
      <c r="F104576">
        <f>LEN(OPTED_Dictionary[[#This Row],[Definition]])</f>
        <v>15</v>
      </c>
    </row>
    <row r="104577" spans="1:6" x14ac:dyDescent="0.35">
      <c r="A104577" t="s">
        <v>166596</v>
      </c>
      <c r="B104577">
        <v>5</v>
      </c>
      <c r="C104577" t="s">
        <v>21</v>
      </c>
      <c r="D104577" s="1" t="s">
        <v>166597</v>
      </c>
      <c r="E104577">
        <f>LEN(OPTED_Dictionary[[#This Row],[POS]])</f>
        <v>4</v>
      </c>
      <c r="F104577">
        <f>LEN(OPTED_Dictionary[[#This Row],[Definition]])</f>
        <v>20</v>
      </c>
    </row>
    <row r="104578" spans="1:6" x14ac:dyDescent="0.35">
      <c r="A104578" t="s">
        <v>166598</v>
      </c>
      <c r="B104578">
        <v>6</v>
      </c>
      <c r="C104578" t="s">
        <v>28</v>
      </c>
      <c r="D104578" s="1" t="s">
        <v>166599</v>
      </c>
      <c r="E104578">
        <f>LEN(OPTED_Dictionary[[#This Row],[POS]])</f>
        <v>4</v>
      </c>
      <c r="F104578">
        <f>LEN(OPTED_Dictionary[[#This Row],[Definition]])</f>
        <v>52</v>
      </c>
    </row>
    <row r="104579" spans="1:6" ht="29" x14ac:dyDescent="0.35">
      <c r="A104579" t="s">
        <v>166600</v>
      </c>
      <c r="B104579">
        <v>7</v>
      </c>
      <c r="C104579" t="s">
        <v>21</v>
      </c>
      <c r="D104579" s="1" t="s">
        <v>166601</v>
      </c>
      <c r="E104579">
        <f>LEN(OPTED_Dictionary[[#This Row],[POS]])</f>
        <v>4</v>
      </c>
      <c r="F104579">
        <f>LEN(OPTED_Dictionary[[#This Row],[Definition]])</f>
        <v>108</v>
      </c>
    </row>
    <row r="104580" spans="1:6" ht="43.5" x14ac:dyDescent="0.35">
      <c r="A104580" t="s">
        <v>166602</v>
      </c>
      <c r="B104580">
        <v>2</v>
      </c>
      <c r="C104580" t="s">
        <v>5</v>
      </c>
      <c r="D104580" s="1" t="s">
        <v>166603</v>
      </c>
      <c r="E104580">
        <f>LEN(OPTED_Dictionary[[#This Row],[POS]])</f>
        <v>2</v>
      </c>
      <c r="F104580">
        <f>LEN(OPTED_Dictionary[[#This Row],[Definition]])</f>
        <v>256</v>
      </c>
    </row>
    <row r="104581" spans="1:6" ht="29" x14ac:dyDescent="0.35">
      <c r="A104581" t="s">
        <v>166604</v>
      </c>
      <c r="B104581">
        <v>6</v>
      </c>
      <c r="C104581" t="s">
        <v>21</v>
      </c>
      <c r="D104581" s="1" t="s">
        <v>166605</v>
      </c>
      <c r="E104581">
        <f>LEN(OPTED_Dictionary[[#This Row],[POS]])</f>
        <v>4</v>
      </c>
      <c r="F104581">
        <f>LEN(OPTED_Dictionary[[#This Row],[Definition]])</f>
        <v>163</v>
      </c>
    </row>
    <row r="104582" spans="1:6" x14ac:dyDescent="0.35">
      <c r="A104582" t="s">
        <v>166606</v>
      </c>
      <c r="B104582">
        <v>8</v>
      </c>
      <c r="C104582" t="s">
        <v>21</v>
      </c>
      <c r="D104582" s="1" t="s">
        <v>166607</v>
      </c>
      <c r="E104582">
        <f>LEN(OPTED_Dictionary[[#This Row],[POS]])</f>
        <v>4</v>
      </c>
      <c r="F104582">
        <f>LEN(OPTED_Dictionary[[#This Row],[Definition]])</f>
        <v>84</v>
      </c>
    </row>
    <row r="104583" spans="1:6" x14ac:dyDescent="0.35">
      <c r="A104583" t="s">
        <v>166608</v>
      </c>
      <c r="B104583">
        <v>11</v>
      </c>
      <c r="C104583" t="s">
        <v>28</v>
      </c>
      <c r="D104583" s="1" t="s">
        <v>166609</v>
      </c>
      <c r="E104583">
        <f>LEN(OPTED_Dictionary[[#This Row],[POS]])</f>
        <v>4</v>
      </c>
      <c r="F104583">
        <f>LEN(OPTED_Dictionary[[#This Row],[Definition]])</f>
        <v>17</v>
      </c>
    </row>
    <row r="104584" spans="1:6" x14ac:dyDescent="0.35">
      <c r="A104584" t="s">
        <v>166610</v>
      </c>
      <c r="B104584">
        <v>10</v>
      </c>
      <c r="C104584" t="s">
        <v>21</v>
      </c>
      <c r="D104584" s="1" t="s">
        <v>166611</v>
      </c>
      <c r="E104584">
        <f>LEN(OPTED_Dictionary[[#This Row],[POS]])</f>
        <v>4</v>
      </c>
      <c r="F104584">
        <f>LEN(OPTED_Dictionary[[#This Row],[Definition]])</f>
        <v>16</v>
      </c>
    </row>
    <row r="104585" spans="1:6" x14ac:dyDescent="0.35">
      <c r="A104585" t="s">
        <v>166612</v>
      </c>
      <c r="B104585">
        <v>8</v>
      </c>
      <c r="C104585" t="s">
        <v>21</v>
      </c>
      <c r="D104585" s="1" t="s">
        <v>166613</v>
      </c>
      <c r="E104585">
        <f>LEN(OPTED_Dictionary[[#This Row],[POS]])</f>
        <v>4</v>
      </c>
      <c r="F104585">
        <f>LEN(OPTED_Dictionary[[#This Row],[Definition]])</f>
        <v>14</v>
      </c>
    </row>
    <row r="104586" spans="1:6" x14ac:dyDescent="0.35">
      <c r="A104586" t="s">
        <v>166614</v>
      </c>
      <c r="B104586">
        <v>11</v>
      </c>
      <c r="C104586" t="s">
        <v>28</v>
      </c>
      <c r="D104586" s="1" t="s">
        <v>166615</v>
      </c>
      <c r="E104586">
        <f>LEN(OPTED_Dictionary[[#This Row],[POS]])</f>
        <v>4</v>
      </c>
      <c r="F104586">
        <f>LEN(OPTED_Dictionary[[#This Row],[Definition]])</f>
        <v>17</v>
      </c>
    </row>
    <row r="104587" spans="1:6" ht="29" x14ac:dyDescent="0.35">
      <c r="A104587" t="s">
        <v>166616</v>
      </c>
      <c r="B104587">
        <v>6</v>
      </c>
      <c r="C104587" t="s">
        <v>21</v>
      </c>
      <c r="D104587" s="1" t="s">
        <v>166617</v>
      </c>
      <c r="E104587">
        <f>LEN(OPTED_Dictionary[[#This Row],[POS]])</f>
        <v>4</v>
      </c>
      <c r="F104587">
        <f>LEN(OPTED_Dictionary[[#This Row],[Definition]])</f>
        <v>147</v>
      </c>
    </row>
    <row r="104588" spans="1:6" x14ac:dyDescent="0.35">
      <c r="A104588" t="s">
        <v>166618</v>
      </c>
      <c r="B104588">
        <v>10</v>
      </c>
      <c r="C104588" t="s">
        <v>28</v>
      </c>
      <c r="D104588" s="1" t="s">
        <v>166619</v>
      </c>
      <c r="E104588">
        <f>LEN(OPTED_Dictionary[[#This Row],[POS]])</f>
        <v>4</v>
      </c>
      <c r="F104588">
        <f>LEN(OPTED_Dictionary[[#This Row],[Definition]])</f>
        <v>64</v>
      </c>
    </row>
    <row r="104589" spans="1:6" x14ac:dyDescent="0.35">
      <c r="A104589" t="s">
        <v>166620</v>
      </c>
      <c r="B104589">
        <v>7</v>
      </c>
      <c r="C104589" t="s">
        <v>21</v>
      </c>
      <c r="D104589" s="1" t="s">
        <v>166621</v>
      </c>
      <c r="E104589">
        <f>LEN(OPTED_Dictionary[[#This Row],[POS]])</f>
        <v>4</v>
      </c>
      <c r="F104589">
        <f>LEN(OPTED_Dictionary[[#This Row],[Definition]])</f>
        <v>18</v>
      </c>
    </row>
    <row r="104590" spans="1:6" x14ac:dyDescent="0.35">
      <c r="A104590" t="s">
        <v>166622</v>
      </c>
      <c r="B104590">
        <v>8</v>
      </c>
      <c r="C104590" t="s">
        <v>21</v>
      </c>
      <c r="D104590" s="1" t="s">
        <v>166623</v>
      </c>
      <c r="E104590">
        <f>LEN(OPTED_Dictionary[[#This Row],[POS]])</f>
        <v>4</v>
      </c>
      <c r="F104590">
        <f>LEN(OPTED_Dictionary[[#This Row],[Definition]])</f>
        <v>39</v>
      </c>
    </row>
    <row r="104591" spans="1:6" x14ac:dyDescent="0.35">
      <c r="A104591" t="s">
        <v>166624</v>
      </c>
      <c r="B104591">
        <v>5</v>
      </c>
      <c r="C104591" t="s">
        <v>21</v>
      </c>
      <c r="D104591" s="1" t="s">
        <v>166625</v>
      </c>
      <c r="E104591">
        <f>LEN(OPTED_Dictionary[[#This Row],[POS]])</f>
        <v>4</v>
      </c>
      <c r="F104591">
        <f>LEN(OPTED_Dictionary[[#This Row],[Definition]])</f>
        <v>47</v>
      </c>
    </row>
    <row r="104592" spans="1:6" x14ac:dyDescent="0.35">
      <c r="A104592" t="s">
        <v>166626</v>
      </c>
      <c r="B104592">
        <v>10</v>
      </c>
      <c r="C104592" t="s">
        <v>21</v>
      </c>
      <c r="D104592" s="1" t="s">
        <v>166627</v>
      </c>
      <c r="E104592">
        <f>LEN(OPTED_Dictionary[[#This Row],[POS]])</f>
        <v>4</v>
      </c>
      <c r="F104592">
        <f>LEN(OPTED_Dictionary[[#This Row],[Definition]])</f>
        <v>39</v>
      </c>
    </row>
    <row r="104593" spans="1:6" ht="43.5" x14ac:dyDescent="0.35">
      <c r="A104593" t="s">
        <v>166628</v>
      </c>
      <c r="B104593">
        <v>9</v>
      </c>
      <c r="C104593" t="s">
        <v>28</v>
      </c>
      <c r="D104593" s="1" t="s">
        <v>166629</v>
      </c>
      <c r="E104593">
        <f>LEN(OPTED_Dictionary[[#This Row],[POS]])</f>
        <v>4</v>
      </c>
      <c r="F104593">
        <f>LEN(OPTED_Dictionary[[#This Row],[Definition]])</f>
        <v>225</v>
      </c>
    </row>
    <row r="104594" spans="1:6" ht="29" x14ac:dyDescent="0.35">
      <c r="A104594" t="s">
        <v>166630</v>
      </c>
      <c r="B104594">
        <v>9</v>
      </c>
      <c r="C104594" t="s">
        <v>21</v>
      </c>
      <c r="D104594" s="1" t="s">
        <v>166631</v>
      </c>
      <c r="E104594">
        <f>LEN(OPTED_Dictionary[[#This Row],[POS]])</f>
        <v>4</v>
      </c>
      <c r="F104594">
        <f>LEN(OPTED_Dictionary[[#This Row],[Definition]])</f>
        <v>149</v>
      </c>
    </row>
    <row r="104595" spans="1:6" x14ac:dyDescent="0.35">
      <c r="A104595" t="s">
        <v>166632</v>
      </c>
      <c r="B104595">
        <v>10</v>
      </c>
      <c r="C104595" t="s">
        <v>21</v>
      </c>
      <c r="D104595" s="1" t="s">
        <v>166633</v>
      </c>
      <c r="E104595">
        <f>LEN(OPTED_Dictionary[[#This Row],[POS]])</f>
        <v>4</v>
      </c>
      <c r="F104595">
        <f>LEN(OPTED_Dictionary[[#This Row],[Definition]])</f>
        <v>31</v>
      </c>
    </row>
    <row r="104596" spans="1:6" ht="29" x14ac:dyDescent="0.35">
      <c r="A104596" t="s">
        <v>166634</v>
      </c>
      <c r="B104596">
        <v>9</v>
      </c>
      <c r="C104596" t="s">
        <v>21</v>
      </c>
      <c r="D104596" s="1" t="s">
        <v>166635</v>
      </c>
      <c r="E104596">
        <f>LEN(OPTED_Dictionary[[#This Row],[POS]])</f>
        <v>4</v>
      </c>
      <c r="F104596">
        <f>LEN(OPTED_Dictionary[[#This Row],[Definition]])</f>
        <v>108</v>
      </c>
    </row>
    <row r="104597" spans="1:6" x14ac:dyDescent="0.35">
      <c r="A104597" t="s">
        <v>166636</v>
      </c>
      <c r="B104597">
        <v>12</v>
      </c>
      <c r="C104597" t="s">
        <v>21</v>
      </c>
      <c r="D104597" s="1" t="s">
        <v>166637</v>
      </c>
      <c r="E104597">
        <f>LEN(OPTED_Dictionary[[#This Row],[POS]])</f>
        <v>4</v>
      </c>
      <c r="F104597">
        <f>LEN(OPTED_Dictionary[[#This Row],[Definition]])</f>
        <v>56</v>
      </c>
    </row>
    <row r="104598" spans="1:6" ht="43.5" x14ac:dyDescent="0.35">
      <c r="A104598" t="s">
        <v>166638</v>
      </c>
      <c r="B104598">
        <v>11</v>
      </c>
      <c r="C104598" t="s">
        <v>28</v>
      </c>
      <c r="D104598" s="1" t="s">
        <v>166639</v>
      </c>
      <c r="E104598">
        <f>LEN(OPTED_Dictionary[[#This Row],[POS]])</f>
        <v>4</v>
      </c>
      <c r="F104598">
        <f>LEN(OPTED_Dictionary[[#This Row],[Definition]])</f>
        <v>203</v>
      </c>
    </row>
    <row r="104599" spans="1:6" x14ac:dyDescent="0.35">
      <c r="A104599" t="s">
        <v>166640</v>
      </c>
      <c r="B104599">
        <v>14</v>
      </c>
      <c r="C104599" t="s">
        <v>21</v>
      </c>
      <c r="D104599" s="1" t="s">
        <v>166641</v>
      </c>
      <c r="E104599">
        <f>LEN(OPTED_Dictionary[[#This Row],[POS]])</f>
        <v>4</v>
      </c>
      <c r="F104599">
        <f>LEN(OPTED_Dictionary[[#This Row],[Definition]])</f>
        <v>64</v>
      </c>
    </row>
    <row r="104600" spans="1:6" ht="29" x14ac:dyDescent="0.35">
      <c r="A104600" t="s">
        <v>166642</v>
      </c>
      <c r="B104600">
        <v>12</v>
      </c>
      <c r="C104600" t="s">
        <v>28</v>
      </c>
      <c r="D104600" s="1" t="s">
        <v>166643</v>
      </c>
      <c r="E104600">
        <f>LEN(OPTED_Dictionary[[#This Row],[POS]])</f>
        <v>4</v>
      </c>
      <c r="F104600">
        <f>LEN(OPTED_Dictionary[[#This Row],[Definition]])</f>
        <v>166</v>
      </c>
    </row>
    <row r="104601" spans="1:6" x14ac:dyDescent="0.35">
      <c r="A104601" t="s">
        <v>166644</v>
      </c>
      <c r="B104601">
        <v>8</v>
      </c>
      <c r="C104601" t="s">
        <v>21</v>
      </c>
      <c r="D104601" s="1" t="s">
        <v>166645</v>
      </c>
      <c r="E104601">
        <f>LEN(OPTED_Dictionary[[#This Row],[POS]])</f>
        <v>4</v>
      </c>
      <c r="F104601">
        <f>LEN(OPTED_Dictionary[[#This Row],[Definition]])</f>
        <v>35</v>
      </c>
    </row>
    <row r="104602" spans="1:6" x14ac:dyDescent="0.35">
      <c r="A104602" t="s">
        <v>166646</v>
      </c>
      <c r="B104602">
        <v>8</v>
      </c>
      <c r="C104602" t="s">
        <v>21</v>
      </c>
      <c r="D104602" s="1" t="s">
        <v>166647</v>
      </c>
      <c r="E104602">
        <f>LEN(OPTED_Dictionary[[#This Row],[POS]])</f>
        <v>4</v>
      </c>
      <c r="F104602">
        <f>LEN(OPTED_Dictionary[[#This Row],[Definition]])</f>
        <v>45</v>
      </c>
    </row>
    <row r="104603" spans="1:6" x14ac:dyDescent="0.35">
      <c r="A104603" t="s">
        <v>166648</v>
      </c>
      <c r="B104603">
        <v>9</v>
      </c>
      <c r="C104603" t="s">
        <v>21</v>
      </c>
      <c r="D104603" s="1" t="s">
        <v>166649</v>
      </c>
      <c r="E104603">
        <f>LEN(OPTED_Dictionary[[#This Row],[POS]])</f>
        <v>4</v>
      </c>
      <c r="F104603">
        <f>LEN(OPTED_Dictionary[[#This Row],[Definition]])</f>
        <v>19</v>
      </c>
    </row>
    <row r="104604" spans="1:6" x14ac:dyDescent="0.35">
      <c r="A104604" t="s">
        <v>166648</v>
      </c>
      <c r="B104604">
        <v>9</v>
      </c>
      <c r="C104604" t="s">
        <v>21</v>
      </c>
      <c r="D104604" s="1" t="s">
        <v>166650</v>
      </c>
      <c r="E104604">
        <f>LEN(OPTED_Dictionary[[#This Row],[POS]])</f>
        <v>4</v>
      </c>
      <c r="F104604">
        <f>LEN(OPTED_Dictionary[[#This Row],[Definition]])</f>
        <v>13</v>
      </c>
    </row>
    <row r="104605" spans="1:6" x14ac:dyDescent="0.35">
      <c r="A104605" t="s">
        <v>166651</v>
      </c>
      <c r="B104605">
        <v>7</v>
      </c>
      <c r="C104605" t="s">
        <v>21</v>
      </c>
      <c r="D104605" s="1" t="s">
        <v>166652</v>
      </c>
      <c r="E104605">
        <f>LEN(OPTED_Dictionary[[#This Row],[POS]])</f>
        <v>4</v>
      </c>
      <c r="F104605">
        <f>LEN(OPTED_Dictionary[[#This Row],[Definition]])</f>
        <v>28</v>
      </c>
    </row>
    <row r="104606" spans="1:6" x14ac:dyDescent="0.35">
      <c r="A104606" t="s">
        <v>166653</v>
      </c>
      <c r="B104606">
        <v>11</v>
      </c>
      <c r="C104606" t="s">
        <v>21</v>
      </c>
      <c r="D104606" s="1" t="s">
        <v>166654</v>
      </c>
      <c r="E104606">
        <f>LEN(OPTED_Dictionary[[#This Row],[POS]])</f>
        <v>4</v>
      </c>
      <c r="F104606">
        <f>LEN(OPTED_Dictionary[[#This Row],[Definition]])</f>
        <v>18</v>
      </c>
    </row>
    <row r="104607" spans="1:6" x14ac:dyDescent="0.35">
      <c r="A104607" t="s">
        <v>166655</v>
      </c>
      <c r="B104607">
        <v>11</v>
      </c>
      <c r="C104607" t="s">
        <v>28</v>
      </c>
      <c r="D104607" s="1" t="s">
        <v>166656</v>
      </c>
      <c r="E104607">
        <f>LEN(OPTED_Dictionary[[#This Row],[POS]])</f>
        <v>4</v>
      </c>
      <c r="F104607">
        <f>LEN(OPTED_Dictionary[[#This Row],[Definition]])</f>
        <v>71</v>
      </c>
    </row>
    <row r="104608" spans="1:6" x14ac:dyDescent="0.35">
      <c r="A104608" t="s">
        <v>166657</v>
      </c>
      <c r="B104608">
        <v>4</v>
      </c>
      <c r="C104608" t="s">
        <v>7668</v>
      </c>
      <c r="D104608" s="1" t="s">
        <v>166658</v>
      </c>
      <c r="E104608">
        <f>LEN(OPTED_Dictionary[[#This Row],[POS]])</f>
        <v>14</v>
      </c>
      <c r="F104608">
        <f>LEN(OPTED_Dictionary[[#This Row],[Definition]])</f>
        <v>19</v>
      </c>
    </row>
    <row r="104609" spans="1:6" x14ac:dyDescent="0.35">
      <c r="A104609" t="s">
        <v>166659</v>
      </c>
      <c r="B104609">
        <v>10</v>
      </c>
      <c r="C104609" t="s">
        <v>28</v>
      </c>
      <c r="D104609" s="1" t="s">
        <v>166660</v>
      </c>
      <c r="E104609">
        <f>LEN(OPTED_Dictionary[[#This Row],[POS]])</f>
        <v>4</v>
      </c>
      <c r="F104609">
        <f>LEN(OPTED_Dictionary[[#This Row],[Definition]])</f>
        <v>21</v>
      </c>
    </row>
    <row r="104610" spans="1:6" x14ac:dyDescent="0.35">
      <c r="A104610" t="s">
        <v>166661</v>
      </c>
      <c r="B104610">
        <v>11</v>
      </c>
      <c r="C104610" t="s">
        <v>28</v>
      </c>
      <c r="D104610" s="1" t="s">
        <v>166662</v>
      </c>
      <c r="E104610">
        <f>LEN(OPTED_Dictionary[[#This Row],[POS]])</f>
        <v>4</v>
      </c>
      <c r="F104610">
        <f>LEN(OPTED_Dictionary[[#This Row],[Definition]])</f>
        <v>36</v>
      </c>
    </row>
    <row r="104611" spans="1:6" x14ac:dyDescent="0.35">
      <c r="A104611" t="s">
        <v>166663</v>
      </c>
      <c r="B104611">
        <v>8</v>
      </c>
      <c r="C104611" t="s">
        <v>28</v>
      </c>
      <c r="D104611" s="1" t="s">
        <v>166664</v>
      </c>
      <c r="E104611">
        <f>LEN(OPTED_Dictionary[[#This Row],[POS]])</f>
        <v>4</v>
      </c>
      <c r="F104611">
        <f>LEN(OPTED_Dictionary[[#This Row],[Definition]])</f>
        <v>35</v>
      </c>
    </row>
    <row r="104612" spans="1:6" x14ac:dyDescent="0.35">
      <c r="A104612" t="s">
        <v>166663</v>
      </c>
      <c r="B104612">
        <v>8</v>
      </c>
      <c r="C104612" t="s">
        <v>21</v>
      </c>
      <c r="D104612" s="1" t="s">
        <v>166665</v>
      </c>
      <c r="E104612">
        <f>LEN(OPTED_Dictionary[[#This Row],[POS]])</f>
        <v>4</v>
      </c>
      <c r="F104612">
        <f>LEN(OPTED_Dictionary[[#This Row],[Definition]])</f>
        <v>11</v>
      </c>
    </row>
    <row r="104613" spans="1:6" ht="29" x14ac:dyDescent="0.35">
      <c r="A104613" t="s">
        <v>166666</v>
      </c>
      <c r="B104613">
        <v>8</v>
      </c>
      <c r="C104613" t="s">
        <v>28</v>
      </c>
      <c r="D104613" s="1" t="s">
        <v>166667</v>
      </c>
      <c r="E104613">
        <f>LEN(OPTED_Dictionary[[#This Row],[POS]])</f>
        <v>4</v>
      </c>
      <c r="F104613">
        <f>LEN(OPTED_Dictionary[[#This Row],[Definition]])</f>
        <v>117</v>
      </c>
    </row>
    <row r="104614" spans="1:6" x14ac:dyDescent="0.35">
      <c r="A104614" t="s">
        <v>166668</v>
      </c>
      <c r="B104614">
        <v>11</v>
      </c>
      <c r="C104614" t="s">
        <v>21</v>
      </c>
      <c r="D104614" s="1" t="s">
        <v>166669</v>
      </c>
      <c r="E104614">
        <f>LEN(OPTED_Dictionary[[#This Row],[POS]])</f>
        <v>4</v>
      </c>
      <c r="F104614">
        <f>LEN(OPTED_Dictionary[[#This Row],[Definition]])</f>
        <v>74</v>
      </c>
    </row>
    <row r="104615" spans="1:6" ht="29" x14ac:dyDescent="0.35">
      <c r="A104615" t="s">
        <v>166670</v>
      </c>
      <c r="B104615">
        <v>7</v>
      </c>
      <c r="C104615" t="s">
        <v>21</v>
      </c>
      <c r="D104615" s="1" t="s">
        <v>166671</v>
      </c>
      <c r="E104615">
        <f>LEN(OPTED_Dictionary[[#This Row],[POS]])</f>
        <v>4</v>
      </c>
      <c r="F104615">
        <f>LEN(OPTED_Dictionary[[#This Row],[Definition]])</f>
        <v>108</v>
      </c>
    </row>
    <row r="104616" spans="1:6" x14ac:dyDescent="0.35">
      <c r="A104616" t="s">
        <v>166670</v>
      </c>
      <c r="B104616">
        <v>7</v>
      </c>
      <c r="C104616" t="s">
        <v>21</v>
      </c>
      <c r="D104616" s="1" t="s">
        <v>166672</v>
      </c>
      <c r="E104616">
        <f>LEN(OPTED_Dictionary[[#This Row],[POS]])</f>
        <v>4</v>
      </c>
      <c r="F104616">
        <f>LEN(OPTED_Dictionary[[#This Row],[Definition]])</f>
        <v>90</v>
      </c>
    </row>
    <row r="104617" spans="1:6" ht="29" x14ac:dyDescent="0.35">
      <c r="A104617" t="s">
        <v>166673</v>
      </c>
      <c r="B104617">
        <v>2</v>
      </c>
      <c r="C104617" t="s">
        <v>10</v>
      </c>
      <c r="D104617" s="1" t="s">
        <v>166674</v>
      </c>
      <c r="E104617">
        <f>LEN(OPTED_Dictionary[[#This Row],[POS]])</f>
        <v>7</v>
      </c>
      <c r="F104617">
        <f>LEN(OPTED_Dictionary[[#This Row],[Definition]])</f>
        <v>137</v>
      </c>
    </row>
    <row r="104618" spans="1:6" ht="29" x14ac:dyDescent="0.35">
      <c r="A104618" t="s">
        <v>166673</v>
      </c>
      <c r="B104618">
        <v>2</v>
      </c>
      <c r="C104618" t="s">
        <v>10</v>
      </c>
      <c r="D104618" s="1" t="s">
        <v>166675</v>
      </c>
      <c r="E104618">
        <f>LEN(OPTED_Dictionary[[#This Row],[POS]])</f>
        <v>7</v>
      </c>
      <c r="F104618">
        <f>LEN(OPTED_Dictionary[[#This Row],[Definition]])</f>
        <v>144</v>
      </c>
    </row>
    <row r="104619" spans="1:6" ht="29" x14ac:dyDescent="0.35">
      <c r="A104619" t="s">
        <v>166673</v>
      </c>
      <c r="B104619">
        <v>2</v>
      </c>
      <c r="C104619" t="s">
        <v>10</v>
      </c>
      <c r="D104619" s="1" t="s">
        <v>166676</v>
      </c>
      <c r="E104619">
        <f>LEN(OPTED_Dictionary[[#This Row],[POS]])</f>
        <v>7</v>
      </c>
      <c r="F104619">
        <f>LEN(OPTED_Dictionary[[#This Row],[Definition]])</f>
        <v>169</v>
      </c>
    </row>
    <row r="104620" spans="1:6" ht="29" x14ac:dyDescent="0.35">
      <c r="A104620" t="s">
        <v>166673</v>
      </c>
      <c r="B104620">
        <v>2</v>
      </c>
      <c r="C104620" t="s">
        <v>10</v>
      </c>
      <c r="D104620" s="1" t="s">
        <v>166677</v>
      </c>
      <c r="E104620">
        <f>LEN(OPTED_Dictionary[[#This Row],[POS]])</f>
        <v>7</v>
      </c>
      <c r="F104620">
        <f>LEN(OPTED_Dictionary[[#This Row],[Definition]])</f>
        <v>154</v>
      </c>
    </row>
    <row r="104621" spans="1:6" ht="43.5" x14ac:dyDescent="0.35">
      <c r="A104621" t="s">
        <v>166673</v>
      </c>
      <c r="B104621">
        <v>2</v>
      </c>
      <c r="C104621" t="s">
        <v>10</v>
      </c>
      <c r="D104621" s="1" t="s">
        <v>166678</v>
      </c>
      <c r="E104621">
        <f>LEN(OPTED_Dictionary[[#This Row],[POS]])</f>
        <v>7</v>
      </c>
      <c r="F104621">
        <f>LEN(OPTED_Dictionary[[#This Row],[Definition]])</f>
        <v>207</v>
      </c>
    </row>
    <row r="104622" spans="1:6" ht="43.5" x14ac:dyDescent="0.35">
      <c r="A104622" t="s">
        <v>166673</v>
      </c>
      <c r="B104622">
        <v>2</v>
      </c>
      <c r="C104622" t="s">
        <v>10</v>
      </c>
      <c r="D104622" s="1" t="s">
        <v>166679</v>
      </c>
      <c r="E104622">
        <f>LEN(OPTED_Dictionary[[#This Row],[POS]])</f>
        <v>7</v>
      </c>
      <c r="F104622">
        <f>LEN(OPTED_Dictionary[[#This Row],[Definition]])</f>
        <v>192</v>
      </c>
    </row>
    <row r="104623" spans="1:6" ht="29" x14ac:dyDescent="0.35">
      <c r="A104623" t="s">
        <v>166673</v>
      </c>
      <c r="B104623">
        <v>2</v>
      </c>
      <c r="C104623" t="s">
        <v>10</v>
      </c>
      <c r="D104623" s="1" t="s">
        <v>166680</v>
      </c>
      <c r="E104623">
        <f>LEN(OPTED_Dictionary[[#This Row],[POS]])</f>
        <v>7</v>
      </c>
      <c r="F104623">
        <f>LEN(OPTED_Dictionary[[#This Row],[Definition]])</f>
        <v>100</v>
      </c>
    </row>
    <row r="104624" spans="1:6" ht="29" x14ac:dyDescent="0.35">
      <c r="A104624" t="s">
        <v>166673</v>
      </c>
      <c r="B104624">
        <v>2</v>
      </c>
      <c r="C104624" t="s">
        <v>10</v>
      </c>
      <c r="D104624" s="1" t="s">
        <v>166681</v>
      </c>
      <c r="E104624">
        <f>LEN(OPTED_Dictionary[[#This Row],[POS]])</f>
        <v>7</v>
      </c>
      <c r="F104624">
        <f>LEN(OPTED_Dictionary[[#This Row],[Definition]])</f>
        <v>133</v>
      </c>
    </row>
    <row r="104625" spans="1:6" ht="29" x14ac:dyDescent="0.35">
      <c r="A104625" t="s">
        <v>166673</v>
      </c>
      <c r="B104625">
        <v>2</v>
      </c>
      <c r="C104625" t="s">
        <v>10</v>
      </c>
      <c r="D104625" s="1" t="s">
        <v>166682</v>
      </c>
      <c r="E104625">
        <f>LEN(OPTED_Dictionary[[#This Row],[POS]])</f>
        <v>7</v>
      </c>
      <c r="F104625">
        <f>LEN(OPTED_Dictionary[[#This Row],[Definition]])</f>
        <v>184</v>
      </c>
    </row>
    <row r="104626" spans="1:6" x14ac:dyDescent="0.35">
      <c r="A104626" t="s">
        <v>166673</v>
      </c>
      <c r="B104626">
        <v>2</v>
      </c>
      <c r="C104626" t="s">
        <v>10</v>
      </c>
      <c r="D104626" s="1" t="s">
        <v>166683</v>
      </c>
      <c r="E104626">
        <f>LEN(OPTED_Dictionary[[#This Row],[POS]])</f>
        <v>7</v>
      </c>
      <c r="F104626">
        <f>LEN(OPTED_Dictionary[[#This Row],[Definition]])</f>
        <v>85</v>
      </c>
    </row>
    <row r="104627" spans="1:6" ht="29" x14ac:dyDescent="0.35">
      <c r="A104627" t="s">
        <v>166673</v>
      </c>
      <c r="B104627">
        <v>2</v>
      </c>
      <c r="C104627" t="s">
        <v>10</v>
      </c>
      <c r="D104627" s="1" t="s">
        <v>166684</v>
      </c>
      <c r="E104627">
        <f>LEN(OPTED_Dictionary[[#This Row],[POS]])</f>
        <v>7</v>
      </c>
      <c r="F104627">
        <f>LEN(OPTED_Dictionary[[#This Row],[Definition]])</f>
        <v>141</v>
      </c>
    </row>
    <row r="104628" spans="1:6" x14ac:dyDescent="0.35">
      <c r="A104628" t="s">
        <v>166673</v>
      </c>
      <c r="B104628">
        <v>2</v>
      </c>
      <c r="C104628" t="s">
        <v>10</v>
      </c>
      <c r="D104628" s="1" t="s">
        <v>166685</v>
      </c>
      <c r="E104628">
        <f>LEN(OPTED_Dictionary[[#This Row],[POS]])</f>
        <v>7</v>
      </c>
      <c r="F104628">
        <f>LEN(OPTED_Dictionary[[#This Row],[Definition]])</f>
        <v>51</v>
      </c>
    </row>
    <row r="104629" spans="1:6" x14ac:dyDescent="0.35">
      <c r="A104629" t="s">
        <v>166673</v>
      </c>
      <c r="B104629">
        <v>2</v>
      </c>
      <c r="C104629" t="s">
        <v>10</v>
      </c>
      <c r="D104629" s="1" t="s">
        <v>166686</v>
      </c>
      <c r="E104629">
        <f>LEN(OPTED_Dictionary[[#This Row],[POS]])</f>
        <v>7</v>
      </c>
      <c r="F104629">
        <f>LEN(OPTED_Dictionary[[#This Row],[Definition]])</f>
        <v>27</v>
      </c>
    </row>
    <row r="104630" spans="1:6" x14ac:dyDescent="0.35">
      <c r="A104630" t="s">
        <v>166687</v>
      </c>
      <c r="B104630">
        <v>3</v>
      </c>
      <c r="C104630" t="s">
        <v>51</v>
      </c>
      <c r="D104630" s="1" t="s">
        <v>166688</v>
      </c>
      <c r="E104630">
        <f>LEN(OPTED_Dictionary[[#This Row],[POS]])</f>
        <v>6</v>
      </c>
      <c r="F104630">
        <f>LEN(OPTED_Dictionary[[#This Row],[Definition]])</f>
        <v>53</v>
      </c>
    </row>
    <row r="104631" spans="1:6" x14ac:dyDescent="0.35">
      <c r="A104631" t="s">
        <v>166687</v>
      </c>
      <c r="B104631">
        <v>3</v>
      </c>
      <c r="C104631" t="s">
        <v>51</v>
      </c>
      <c r="D104631" s="1" t="s">
        <v>166689</v>
      </c>
      <c r="E104631">
        <f>LEN(OPTED_Dictionary[[#This Row],[POS]])</f>
        <v>6</v>
      </c>
      <c r="F104631">
        <f>LEN(OPTED_Dictionary[[#This Row],[Definition]])</f>
        <v>63</v>
      </c>
    </row>
    <row r="104632" spans="1:6" ht="29" x14ac:dyDescent="0.35">
      <c r="A104632" t="s">
        <v>166687</v>
      </c>
      <c r="B104632">
        <v>3</v>
      </c>
      <c r="C104632" t="s">
        <v>51</v>
      </c>
      <c r="D104632" s="1" t="s">
        <v>166690</v>
      </c>
      <c r="E104632">
        <f>LEN(OPTED_Dictionary[[#This Row],[POS]])</f>
        <v>6</v>
      </c>
      <c r="F104632">
        <f>LEN(OPTED_Dictionary[[#This Row],[Definition]])</f>
        <v>191</v>
      </c>
    </row>
    <row r="104633" spans="1:6" ht="29" x14ac:dyDescent="0.35">
      <c r="A104633" t="s">
        <v>166687</v>
      </c>
      <c r="B104633">
        <v>3</v>
      </c>
      <c r="C104633" t="s">
        <v>51</v>
      </c>
      <c r="D104633" s="1" t="s">
        <v>166691</v>
      </c>
      <c r="E104633">
        <f>LEN(OPTED_Dictionary[[#This Row],[POS]])</f>
        <v>6</v>
      </c>
      <c r="F104633">
        <f>LEN(OPTED_Dictionary[[#This Row],[Definition]])</f>
        <v>157</v>
      </c>
    </row>
    <row r="104634" spans="1:6" x14ac:dyDescent="0.35">
      <c r="A104634" t="s">
        <v>166687</v>
      </c>
      <c r="B104634">
        <v>3</v>
      </c>
      <c r="C104634" t="s">
        <v>51</v>
      </c>
      <c r="D104634" s="1" t="s">
        <v>166692</v>
      </c>
      <c r="E104634">
        <f>LEN(OPTED_Dictionary[[#This Row],[POS]])</f>
        <v>6</v>
      </c>
      <c r="F104634">
        <f>LEN(OPTED_Dictionary[[#This Row],[Definition]])</f>
        <v>75</v>
      </c>
    </row>
    <row r="104635" spans="1:6" x14ac:dyDescent="0.35">
      <c r="A104635" t="s">
        <v>166687</v>
      </c>
      <c r="B104635">
        <v>3</v>
      </c>
      <c r="C104635" t="s">
        <v>51</v>
      </c>
      <c r="D104635" s="1" t="s">
        <v>166693</v>
      </c>
      <c r="E104635">
        <f>LEN(OPTED_Dictionary[[#This Row],[POS]])</f>
        <v>6</v>
      </c>
      <c r="F104635">
        <f>LEN(OPTED_Dictionary[[#This Row],[Definition]])</f>
        <v>34</v>
      </c>
    </row>
    <row r="104636" spans="1:6" x14ac:dyDescent="0.35">
      <c r="A104636" t="s">
        <v>166687</v>
      </c>
      <c r="B104636">
        <v>3</v>
      </c>
      <c r="C104636" t="s">
        <v>5895</v>
      </c>
      <c r="D104636" s="1" t="s">
        <v>166694</v>
      </c>
      <c r="E104636">
        <f>LEN(OPTED_Dictionary[[#This Row],[POS]])</f>
        <v>9</v>
      </c>
      <c r="F104636">
        <f>LEN(OPTED_Dictionary[[#This Row],[Definition]])</f>
        <v>39</v>
      </c>
    </row>
    <row r="104637" spans="1:6" x14ac:dyDescent="0.35">
      <c r="A104637" t="s">
        <v>166687</v>
      </c>
      <c r="B104637">
        <v>3</v>
      </c>
      <c r="C104637" t="s">
        <v>10</v>
      </c>
      <c r="D104637" s="1" t="s">
        <v>166695</v>
      </c>
      <c r="E104637">
        <f>LEN(OPTED_Dictionary[[#This Row],[POS]])</f>
        <v>7</v>
      </c>
      <c r="F104637">
        <f>LEN(OPTED_Dictionary[[#This Row],[Definition]])</f>
        <v>86</v>
      </c>
    </row>
    <row r="104638" spans="1:6" ht="43.5" x14ac:dyDescent="0.35">
      <c r="A104638" t="s">
        <v>166687</v>
      </c>
      <c r="B104638">
        <v>3</v>
      </c>
      <c r="C104638" t="s">
        <v>28</v>
      </c>
      <c r="D104638" s="1" t="s">
        <v>166696</v>
      </c>
      <c r="E104638">
        <f>LEN(OPTED_Dictionary[[#This Row],[POS]])</f>
        <v>4</v>
      </c>
      <c r="F104638">
        <f>LEN(OPTED_Dictionary[[#This Row],[Definition]])</f>
        <v>250</v>
      </c>
    </row>
    <row r="104639" spans="1:6" ht="43.5" x14ac:dyDescent="0.35">
      <c r="A104639" t="s">
        <v>166687</v>
      </c>
      <c r="B104639">
        <v>3</v>
      </c>
      <c r="C104639" t="s">
        <v>28</v>
      </c>
      <c r="D104639" s="1" t="s">
        <v>166697</v>
      </c>
      <c r="E104639">
        <f>LEN(OPTED_Dictionary[[#This Row],[POS]])</f>
        <v>4</v>
      </c>
      <c r="F104639">
        <f>LEN(OPTED_Dictionary[[#This Row],[Definition]])</f>
        <v>212</v>
      </c>
    </row>
    <row r="104640" spans="1:6" x14ac:dyDescent="0.35">
      <c r="A104640" t="s">
        <v>166687</v>
      </c>
      <c r="B104640">
        <v>3</v>
      </c>
      <c r="C104640" t="s">
        <v>21</v>
      </c>
      <c r="D104640" s="1" t="s">
        <v>166698</v>
      </c>
      <c r="E104640">
        <f>LEN(OPTED_Dictionary[[#This Row],[POS]])</f>
        <v>4</v>
      </c>
      <c r="F104640">
        <f>LEN(OPTED_Dictionary[[#This Row],[Definition]])</f>
        <v>66</v>
      </c>
    </row>
    <row r="104641" spans="1:6" x14ac:dyDescent="0.35">
      <c r="A104641" t="s">
        <v>166699</v>
      </c>
      <c r="B104641">
        <v>5</v>
      </c>
      <c r="C104641" t="s">
        <v>21</v>
      </c>
      <c r="D104641" s="1" t="s">
        <v>166700</v>
      </c>
      <c r="E104641">
        <f>LEN(OPTED_Dictionary[[#This Row],[POS]])</f>
        <v>4</v>
      </c>
      <c r="F104641">
        <f>LEN(OPTED_Dictionary[[#This Row],[Definition]])</f>
        <v>52</v>
      </c>
    </row>
    <row r="104642" spans="1:6" x14ac:dyDescent="0.35">
      <c r="A104642" t="s">
        <v>166699</v>
      </c>
      <c r="B104642">
        <v>5</v>
      </c>
      <c r="C104642" t="s">
        <v>21</v>
      </c>
      <c r="D104642" s="1" t="s">
        <v>166701</v>
      </c>
      <c r="E104642">
        <f>LEN(OPTED_Dictionary[[#This Row],[POS]])</f>
        <v>4</v>
      </c>
      <c r="F104642">
        <f>LEN(OPTED_Dictionary[[#This Row],[Definition]])</f>
        <v>23</v>
      </c>
    </row>
    <row r="104643" spans="1:6" x14ac:dyDescent="0.35">
      <c r="A104643" t="s">
        <v>166699</v>
      </c>
      <c r="B104643">
        <v>5</v>
      </c>
      <c r="C104643" t="s">
        <v>21</v>
      </c>
      <c r="D104643" s="1" t="s">
        <v>166702</v>
      </c>
      <c r="E104643">
        <f>LEN(OPTED_Dictionary[[#This Row],[POS]])</f>
        <v>4</v>
      </c>
      <c r="F104643">
        <f>LEN(OPTED_Dictionary[[#This Row],[Definition]])</f>
        <v>75</v>
      </c>
    </row>
    <row r="104644" spans="1:6" x14ac:dyDescent="0.35">
      <c r="A104644" t="s">
        <v>166703</v>
      </c>
      <c r="B104644">
        <v>6</v>
      </c>
      <c r="C104644" t="s">
        <v>21</v>
      </c>
      <c r="D104644" s="1" t="s">
        <v>166704</v>
      </c>
      <c r="E104644">
        <f>LEN(OPTED_Dictionary[[#This Row],[POS]])</f>
        <v>4</v>
      </c>
      <c r="F104644">
        <f>LEN(OPTED_Dictionary[[#This Row],[Definition]])</f>
        <v>24</v>
      </c>
    </row>
    <row r="104645" spans="1:6" x14ac:dyDescent="0.35">
      <c r="A104645" t="s">
        <v>166703</v>
      </c>
      <c r="B104645">
        <v>6</v>
      </c>
      <c r="C104645" t="s">
        <v>21</v>
      </c>
      <c r="D104645" s="1" t="s">
        <v>166705</v>
      </c>
      <c r="E104645">
        <f>LEN(OPTED_Dictionary[[#This Row],[POS]])</f>
        <v>4</v>
      </c>
      <c r="F104645">
        <f>LEN(OPTED_Dictionary[[#This Row],[Definition]])</f>
        <v>90</v>
      </c>
    </row>
    <row r="104646" spans="1:6" x14ac:dyDescent="0.35">
      <c r="A104646" t="s">
        <v>166706</v>
      </c>
      <c r="B104646">
        <v>7</v>
      </c>
      <c r="C104646" t="s">
        <v>21</v>
      </c>
      <c r="D104646" s="1" t="s">
        <v>166707</v>
      </c>
      <c r="E104646">
        <f>LEN(OPTED_Dictionary[[#This Row],[POS]])</f>
        <v>4</v>
      </c>
      <c r="F104646">
        <f>LEN(OPTED_Dictionary[[#This Row],[Definition]])</f>
        <v>14</v>
      </c>
    </row>
    <row r="104647" spans="1:6" x14ac:dyDescent="0.35">
      <c r="A104647" t="s">
        <v>166708</v>
      </c>
      <c r="B104647">
        <v>8</v>
      </c>
      <c r="C104647" t="s">
        <v>103</v>
      </c>
      <c r="D104647" s="1" t="s">
        <v>166709</v>
      </c>
      <c r="E104647">
        <f>LEN(OPTED_Dictionary[[#This Row],[POS]])</f>
        <v>14</v>
      </c>
      <c r="F104647">
        <f>LEN(OPTED_Dictionary[[#This Row],[Definition]])</f>
        <v>11</v>
      </c>
    </row>
    <row r="104648" spans="1:6" x14ac:dyDescent="0.35">
      <c r="A104648" t="s">
        <v>166710</v>
      </c>
      <c r="B104648">
        <v>9</v>
      </c>
      <c r="C104648" t="s">
        <v>106</v>
      </c>
      <c r="D104648" s="1" t="s">
        <v>166709</v>
      </c>
      <c r="E104648">
        <f>LEN(OPTED_Dictionary[[#This Row],[POS]])</f>
        <v>17</v>
      </c>
      <c r="F104648">
        <f>LEN(OPTED_Dictionary[[#This Row],[Definition]])</f>
        <v>11</v>
      </c>
    </row>
    <row r="104649" spans="1:6" x14ac:dyDescent="0.35">
      <c r="A104649" t="s">
        <v>166711</v>
      </c>
      <c r="B104649">
        <v>6</v>
      </c>
      <c r="C104649" t="s">
        <v>42</v>
      </c>
      <c r="D104649" s="1" t="s">
        <v>166712</v>
      </c>
      <c r="E104649">
        <f>LEN(OPTED_Dictionary[[#This Row],[POS]])</f>
        <v>7</v>
      </c>
      <c r="F104649">
        <f>LEN(OPTED_Dictionary[[#This Row],[Definition]])</f>
        <v>42</v>
      </c>
    </row>
    <row r="104650" spans="1:6" x14ac:dyDescent="0.35">
      <c r="A104650" t="s">
        <v>166711</v>
      </c>
      <c r="B104650">
        <v>6</v>
      </c>
      <c r="C104650" t="s">
        <v>42</v>
      </c>
      <c r="D104650" s="1" t="s">
        <v>166713</v>
      </c>
      <c r="E104650">
        <f>LEN(OPTED_Dictionary[[#This Row],[POS]])</f>
        <v>7</v>
      </c>
      <c r="F104650">
        <f>LEN(OPTED_Dictionary[[#This Row],[Definition]])</f>
        <v>42</v>
      </c>
    </row>
    <row r="104651" spans="1:6" ht="29" x14ac:dyDescent="0.35">
      <c r="A104651" t="s">
        <v>166711</v>
      </c>
      <c r="B104651">
        <v>6</v>
      </c>
      <c r="C104651" t="s">
        <v>42</v>
      </c>
      <c r="D104651" s="1" t="s">
        <v>166714</v>
      </c>
      <c r="E104651">
        <f>LEN(OPTED_Dictionary[[#This Row],[POS]])</f>
        <v>7</v>
      </c>
      <c r="F104651">
        <f>LEN(OPTED_Dictionary[[#This Row],[Definition]])</f>
        <v>109</v>
      </c>
    </row>
    <row r="104652" spans="1:6" x14ac:dyDescent="0.35">
      <c r="A104652" t="s">
        <v>166711</v>
      </c>
      <c r="B104652">
        <v>6</v>
      </c>
      <c r="C104652" t="s">
        <v>42</v>
      </c>
      <c r="D104652" s="1" t="s">
        <v>166715</v>
      </c>
      <c r="E104652">
        <f>LEN(OPTED_Dictionary[[#This Row],[POS]])</f>
        <v>7</v>
      </c>
      <c r="F104652">
        <f>LEN(OPTED_Dictionary[[#This Row],[Definition]])</f>
        <v>44</v>
      </c>
    </row>
    <row r="104653" spans="1:6" x14ac:dyDescent="0.35">
      <c r="A104653" t="s">
        <v>166711</v>
      </c>
      <c r="B104653">
        <v>6</v>
      </c>
      <c r="C104653" t="s">
        <v>42</v>
      </c>
      <c r="D104653" s="1" t="s">
        <v>166716</v>
      </c>
      <c r="E104653">
        <f>LEN(OPTED_Dictionary[[#This Row],[POS]])</f>
        <v>7</v>
      </c>
      <c r="F104653">
        <f>LEN(OPTED_Dictionary[[#This Row],[Definition]])</f>
        <v>81</v>
      </c>
    </row>
    <row r="104654" spans="1:6" x14ac:dyDescent="0.35">
      <c r="A104654" t="s">
        <v>166717</v>
      </c>
      <c r="B104654">
        <v>6</v>
      </c>
      <c r="C104654" t="s">
        <v>292</v>
      </c>
      <c r="D104654" s="1" t="s">
        <v>166718</v>
      </c>
      <c r="E104654">
        <f>LEN(OPTED_Dictionary[[#This Row],[POS]])</f>
        <v>7</v>
      </c>
      <c r="F104654">
        <f>LEN(OPTED_Dictionary[[#This Row],[Definition]])</f>
        <v>79</v>
      </c>
    </row>
    <row r="104655" spans="1:6" x14ac:dyDescent="0.35">
      <c r="A104655" t="s">
        <v>166717</v>
      </c>
      <c r="B104655">
        <v>6</v>
      </c>
      <c r="C104655" t="s">
        <v>292</v>
      </c>
      <c r="D104655" s="1" t="s">
        <v>166719</v>
      </c>
      <c r="E104655">
        <f>LEN(OPTED_Dictionary[[#This Row],[POS]])</f>
        <v>7</v>
      </c>
      <c r="F104655">
        <f>LEN(OPTED_Dictionary[[#This Row],[Definition]])</f>
        <v>52</v>
      </c>
    </row>
    <row r="104656" spans="1:6" x14ac:dyDescent="0.35">
      <c r="A104656" t="s">
        <v>166720</v>
      </c>
      <c r="B104656">
        <v>9</v>
      </c>
      <c r="C104656" t="s">
        <v>21</v>
      </c>
      <c r="D104656" s="1" t="s">
        <v>166721</v>
      </c>
      <c r="E104656">
        <f>LEN(OPTED_Dictionary[[#This Row],[POS]])</f>
        <v>4</v>
      </c>
      <c r="F104656">
        <f>LEN(OPTED_Dictionary[[#This Row],[Definition]])</f>
        <v>14</v>
      </c>
    </row>
    <row r="104657" spans="1:6" x14ac:dyDescent="0.35">
      <c r="A104657" t="s">
        <v>166722</v>
      </c>
      <c r="B104657">
        <v>8</v>
      </c>
      <c r="C104657" t="s">
        <v>21</v>
      </c>
      <c r="D104657" s="1" t="s">
        <v>166723</v>
      </c>
      <c r="E104657">
        <f>LEN(OPTED_Dictionary[[#This Row],[POS]])</f>
        <v>4</v>
      </c>
      <c r="F104657">
        <f>LEN(OPTED_Dictionary[[#This Row],[Definition]])</f>
        <v>74</v>
      </c>
    </row>
    <row r="104658" spans="1:6" x14ac:dyDescent="0.35">
      <c r="A104658" t="s">
        <v>166724</v>
      </c>
      <c r="B104658">
        <v>10</v>
      </c>
      <c r="C104658" t="s">
        <v>21</v>
      </c>
      <c r="D104658" s="1" t="s">
        <v>166725</v>
      </c>
      <c r="E104658">
        <f>LEN(OPTED_Dictionary[[#This Row],[POS]])</f>
        <v>4</v>
      </c>
      <c r="F104658">
        <f>LEN(OPTED_Dictionary[[#This Row],[Definition]])</f>
        <v>22</v>
      </c>
    </row>
    <row r="104659" spans="1:6" x14ac:dyDescent="0.35">
      <c r="A104659" t="s">
        <v>166726</v>
      </c>
      <c r="B104659">
        <v>7</v>
      </c>
      <c r="C104659" t="s">
        <v>21</v>
      </c>
      <c r="D104659" s="1" t="s">
        <v>166727</v>
      </c>
      <c r="E104659">
        <f>LEN(OPTED_Dictionary[[#This Row],[POS]])</f>
        <v>4</v>
      </c>
      <c r="F104659">
        <f>LEN(OPTED_Dictionary[[#This Row],[Definition]])</f>
        <v>17</v>
      </c>
    </row>
    <row r="104660" spans="1:6" x14ac:dyDescent="0.35">
      <c r="A104660" t="s">
        <v>166706</v>
      </c>
      <c r="B104660">
        <v>7</v>
      </c>
      <c r="C104660" t="s">
        <v>21</v>
      </c>
      <c r="D104660" s="1" t="s">
        <v>166728</v>
      </c>
      <c r="E104660">
        <f>LEN(OPTED_Dictionary[[#This Row],[POS]])</f>
        <v>4</v>
      </c>
      <c r="F104660">
        <f>LEN(OPTED_Dictionary[[#This Row],[Definition]])</f>
        <v>84</v>
      </c>
    </row>
    <row r="104661" spans="1:6" x14ac:dyDescent="0.35">
      <c r="A104661" t="s">
        <v>166706</v>
      </c>
      <c r="B104661">
        <v>7</v>
      </c>
      <c r="C104661" t="s">
        <v>21</v>
      </c>
      <c r="D104661" s="1" t="s">
        <v>166729</v>
      </c>
      <c r="E104661">
        <f>LEN(OPTED_Dictionary[[#This Row],[POS]])</f>
        <v>4</v>
      </c>
      <c r="F104661">
        <f>LEN(OPTED_Dictionary[[#This Row],[Definition]])</f>
        <v>64</v>
      </c>
    </row>
    <row r="104662" spans="1:6" x14ac:dyDescent="0.35">
      <c r="A104662" t="s">
        <v>166706</v>
      </c>
      <c r="B104662">
        <v>7</v>
      </c>
      <c r="C104662" t="s">
        <v>21</v>
      </c>
      <c r="D104662" s="1" t="s">
        <v>166730</v>
      </c>
      <c r="E104662">
        <f>LEN(OPTED_Dictionary[[#This Row],[POS]])</f>
        <v>4</v>
      </c>
      <c r="F104662">
        <f>LEN(OPTED_Dictionary[[#This Row],[Definition]])</f>
        <v>45</v>
      </c>
    </row>
    <row r="104663" spans="1:6" x14ac:dyDescent="0.35">
      <c r="A104663" t="s">
        <v>166731</v>
      </c>
      <c r="B104663">
        <v>10</v>
      </c>
      <c r="C104663" t="s">
        <v>28</v>
      </c>
      <c r="D104663" s="1" t="s">
        <v>166732</v>
      </c>
      <c r="E104663">
        <f>LEN(OPTED_Dictionary[[#This Row],[POS]])</f>
        <v>4</v>
      </c>
      <c r="F104663">
        <f>LEN(OPTED_Dictionary[[#This Row],[Definition]])</f>
        <v>61</v>
      </c>
    </row>
    <row r="104664" spans="1:6" x14ac:dyDescent="0.35">
      <c r="A104664" t="s">
        <v>166733</v>
      </c>
      <c r="B104664">
        <v>11</v>
      </c>
      <c r="C104664" t="s">
        <v>28</v>
      </c>
      <c r="D104664" s="1" t="s">
        <v>166734</v>
      </c>
      <c r="E104664">
        <f>LEN(OPTED_Dictionary[[#This Row],[POS]])</f>
        <v>4</v>
      </c>
      <c r="F104664">
        <f>LEN(OPTED_Dictionary[[#This Row],[Definition]])</f>
        <v>27</v>
      </c>
    </row>
    <row r="104665" spans="1:6" x14ac:dyDescent="0.35">
      <c r="A104665" t="s">
        <v>166735</v>
      </c>
      <c r="B104665">
        <v>10</v>
      </c>
      <c r="C104665" t="s">
        <v>28</v>
      </c>
      <c r="D104665" s="1" t="s">
        <v>166736</v>
      </c>
      <c r="E104665">
        <f>LEN(OPTED_Dictionary[[#This Row],[POS]])</f>
        <v>4</v>
      </c>
      <c r="F104665">
        <f>LEN(OPTED_Dictionary[[#This Row],[Definition]])</f>
        <v>24</v>
      </c>
    </row>
    <row r="104666" spans="1:6" x14ac:dyDescent="0.35">
      <c r="A104666" t="s">
        <v>166737</v>
      </c>
      <c r="B104666">
        <v>9</v>
      </c>
      <c r="C104666" t="s">
        <v>21</v>
      </c>
      <c r="D104666" s="1" t="s">
        <v>166738</v>
      </c>
      <c r="E104666">
        <f>LEN(OPTED_Dictionary[[#This Row],[POS]])</f>
        <v>4</v>
      </c>
      <c r="F104666">
        <f>LEN(OPTED_Dictionary[[#This Row],[Definition]])</f>
        <v>18</v>
      </c>
    </row>
    <row r="104667" spans="1:6" ht="29" x14ac:dyDescent="0.35">
      <c r="A104667" t="s">
        <v>166739</v>
      </c>
      <c r="B104667">
        <v>9</v>
      </c>
      <c r="C104667" t="s">
        <v>28</v>
      </c>
      <c r="D104667" s="1" t="s">
        <v>166740</v>
      </c>
      <c r="E104667">
        <f>LEN(OPTED_Dictionary[[#This Row],[POS]])</f>
        <v>4</v>
      </c>
      <c r="F104667">
        <f>LEN(OPTED_Dictionary[[#This Row],[Definition]])</f>
        <v>96</v>
      </c>
    </row>
    <row r="104668" spans="1:6" ht="29" x14ac:dyDescent="0.35">
      <c r="A104668" t="s">
        <v>166739</v>
      </c>
      <c r="B104668">
        <v>9</v>
      </c>
      <c r="C104668" t="s">
        <v>28</v>
      </c>
      <c r="D104668" s="1" t="s">
        <v>166741</v>
      </c>
      <c r="E104668">
        <f>LEN(OPTED_Dictionary[[#This Row],[POS]])</f>
        <v>4</v>
      </c>
      <c r="F104668">
        <f>LEN(OPTED_Dictionary[[#This Row],[Definition]])</f>
        <v>115</v>
      </c>
    </row>
    <row r="104669" spans="1:6" ht="29" x14ac:dyDescent="0.35">
      <c r="A104669" t="s">
        <v>166739</v>
      </c>
      <c r="B104669">
        <v>9</v>
      </c>
      <c r="C104669" t="s">
        <v>28</v>
      </c>
      <c r="D104669" s="1" t="s">
        <v>166742</v>
      </c>
      <c r="E104669">
        <f>LEN(OPTED_Dictionary[[#This Row],[POS]])</f>
        <v>4</v>
      </c>
      <c r="F104669">
        <f>LEN(OPTED_Dictionary[[#This Row],[Definition]])</f>
        <v>140</v>
      </c>
    </row>
    <row r="104670" spans="1:6" ht="29" x14ac:dyDescent="0.35">
      <c r="A104670" t="s">
        <v>166739</v>
      </c>
      <c r="B104670">
        <v>9</v>
      </c>
      <c r="C104670" t="s">
        <v>21</v>
      </c>
      <c r="D104670" s="1" t="s">
        <v>166743</v>
      </c>
      <c r="E104670">
        <f>LEN(OPTED_Dictionary[[#This Row],[POS]])</f>
        <v>4</v>
      </c>
      <c r="F104670">
        <f>LEN(OPTED_Dictionary[[#This Row],[Definition]])</f>
        <v>136</v>
      </c>
    </row>
    <row r="104671" spans="1:6" x14ac:dyDescent="0.35">
      <c r="A104671" t="s">
        <v>166744</v>
      </c>
      <c r="B104671">
        <v>7</v>
      </c>
      <c r="C104671" t="s">
        <v>103</v>
      </c>
      <c r="D104671" s="1" t="s">
        <v>166745</v>
      </c>
      <c r="E104671">
        <f>LEN(OPTED_Dictionary[[#This Row],[POS]])</f>
        <v>14</v>
      </c>
      <c r="F104671">
        <f>LEN(OPTED_Dictionary[[#This Row],[Definition]])</f>
        <v>10</v>
      </c>
    </row>
    <row r="104672" spans="1:6" x14ac:dyDescent="0.35">
      <c r="A104672" t="s">
        <v>166746</v>
      </c>
      <c r="B104672">
        <v>8</v>
      </c>
      <c r="C104672" t="s">
        <v>106</v>
      </c>
      <c r="D104672" s="1" t="s">
        <v>166745</v>
      </c>
      <c r="E104672">
        <f>LEN(OPTED_Dictionary[[#This Row],[POS]])</f>
        <v>17</v>
      </c>
      <c r="F104672">
        <f>LEN(OPTED_Dictionary[[#This Row],[Definition]])</f>
        <v>10</v>
      </c>
    </row>
    <row r="104673" spans="1:6" ht="29" x14ac:dyDescent="0.35">
      <c r="A104673" t="s">
        <v>166747</v>
      </c>
      <c r="B104673">
        <v>5</v>
      </c>
      <c r="C104673" t="s">
        <v>42</v>
      </c>
      <c r="D104673" s="1" t="s">
        <v>166748</v>
      </c>
      <c r="E104673">
        <f>LEN(OPTED_Dictionary[[#This Row],[POS]])</f>
        <v>7</v>
      </c>
      <c r="F104673">
        <f>LEN(OPTED_Dictionary[[#This Row],[Definition]])</f>
        <v>114</v>
      </c>
    </row>
    <row r="104674" spans="1:6" ht="29" x14ac:dyDescent="0.35">
      <c r="A104674" t="s">
        <v>166747</v>
      </c>
      <c r="B104674">
        <v>5</v>
      </c>
      <c r="C104674" t="s">
        <v>42</v>
      </c>
      <c r="D104674" s="1" t="s">
        <v>166749</v>
      </c>
      <c r="E104674">
        <f>LEN(OPTED_Dictionary[[#This Row],[POS]])</f>
        <v>7</v>
      </c>
      <c r="F104674">
        <f>LEN(OPTED_Dictionary[[#This Row],[Definition]])</f>
        <v>148</v>
      </c>
    </row>
    <row r="104675" spans="1:6" ht="43.5" x14ac:dyDescent="0.35">
      <c r="A104675" t="s">
        <v>166747</v>
      </c>
      <c r="B104675">
        <v>5</v>
      </c>
      <c r="C104675" t="s">
        <v>42</v>
      </c>
      <c r="D104675" s="1" t="s">
        <v>166750</v>
      </c>
      <c r="E104675">
        <f>LEN(OPTED_Dictionary[[#This Row],[POS]])</f>
        <v>7</v>
      </c>
      <c r="F104675">
        <f>LEN(OPTED_Dictionary[[#This Row],[Definition]])</f>
        <v>205</v>
      </c>
    </row>
    <row r="104676" spans="1:6" x14ac:dyDescent="0.35">
      <c r="A104676" t="s">
        <v>166747</v>
      </c>
      <c r="B104676">
        <v>5</v>
      </c>
      <c r="C104676" t="s">
        <v>42</v>
      </c>
      <c r="D104676" s="1" t="s">
        <v>166751</v>
      </c>
      <c r="E104676">
        <f>LEN(OPTED_Dictionary[[#This Row],[POS]])</f>
        <v>7</v>
      </c>
      <c r="F104676">
        <f>LEN(OPTED_Dictionary[[#This Row],[Definition]])</f>
        <v>27</v>
      </c>
    </row>
    <row r="104677" spans="1:6" x14ac:dyDescent="0.35">
      <c r="A104677" t="s">
        <v>166747</v>
      </c>
      <c r="B104677">
        <v>5</v>
      </c>
      <c r="C104677" t="s">
        <v>42</v>
      </c>
      <c r="D104677" s="1" t="s">
        <v>166752</v>
      </c>
      <c r="E104677">
        <f>LEN(OPTED_Dictionary[[#This Row],[POS]])</f>
        <v>7</v>
      </c>
      <c r="F104677">
        <f>LEN(OPTED_Dictionary[[#This Row],[Definition]])</f>
        <v>99</v>
      </c>
    </row>
    <row r="104678" spans="1:6" ht="29" x14ac:dyDescent="0.35">
      <c r="A104678" t="s">
        <v>166747</v>
      </c>
      <c r="B104678">
        <v>5</v>
      </c>
      <c r="C104678" t="s">
        <v>42</v>
      </c>
      <c r="D104678" s="1" t="s">
        <v>166753</v>
      </c>
      <c r="E104678">
        <f>LEN(OPTED_Dictionary[[#This Row],[POS]])</f>
        <v>7</v>
      </c>
      <c r="F104678">
        <f>LEN(OPTED_Dictionary[[#This Row],[Definition]])</f>
        <v>106</v>
      </c>
    </row>
    <row r="104679" spans="1:6" x14ac:dyDescent="0.35">
      <c r="A104679" t="s">
        <v>166747</v>
      </c>
      <c r="B104679">
        <v>5</v>
      </c>
      <c r="C104679" t="s">
        <v>292</v>
      </c>
      <c r="D104679" s="1" t="s">
        <v>166754</v>
      </c>
      <c r="E104679">
        <f>LEN(OPTED_Dictionary[[#This Row],[POS]])</f>
        <v>7</v>
      </c>
      <c r="F104679">
        <f>LEN(OPTED_Dictionary[[#This Row],[Definition]])</f>
        <v>35</v>
      </c>
    </row>
    <row r="104680" spans="1:6" x14ac:dyDescent="0.35">
      <c r="A104680" t="s">
        <v>166747</v>
      </c>
      <c r="B104680">
        <v>5</v>
      </c>
      <c r="C104680" t="s">
        <v>292</v>
      </c>
      <c r="D104680" s="1" t="s">
        <v>166755</v>
      </c>
      <c r="E104680">
        <f>LEN(OPTED_Dictionary[[#This Row],[POS]])</f>
        <v>7</v>
      </c>
      <c r="F104680">
        <f>LEN(OPTED_Dictionary[[#This Row],[Definition]])</f>
        <v>67</v>
      </c>
    </row>
    <row r="104681" spans="1:6" x14ac:dyDescent="0.35">
      <c r="A104681" t="s">
        <v>166747</v>
      </c>
      <c r="B104681">
        <v>5</v>
      </c>
      <c r="C104681" t="s">
        <v>42</v>
      </c>
      <c r="D104681" s="1" t="s">
        <v>166756</v>
      </c>
      <c r="E104681">
        <f>LEN(OPTED_Dictionary[[#This Row],[POS]])</f>
        <v>7</v>
      </c>
      <c r="F104681">
        <f>LEN(OPTED_Dictionary[[#This Row],[Definition]])</f>
        <v>89</v>
      </c>
    </row>
    <row r="104682" spans="1:6" ht="29" x14ac:dyDescent="0.35">
      <c r="A104682" t="s">
        <v>166747</v>
      </c>
      <c r="B104682">
        <v>5</v>
      </c>
      <c r="C104682" t="s">
        <v>42</v>
      </c>
      <c r="D104682" s="1" t="s">
        <v>166757</v>
      </c>
      <c r="E104682">
        <f>LEN(OPTED_Dictionary[[#This Row],[POS]])</f>
        <v>7</v>
      </c>
      <c r="F104682">
        <f>LEN(OPTED_Dictionary[[#This Row],[Definition]])</f>
        <v>104</v>
      </c>
    </row>
    <row r="104683" spans="1:6" x14ac:dyDescent="0.35">
      <c r="A104683" t="s">
        <v>166747</v>
      </c>
      <c r="B104683">
        <v>5</v>
      </c>
      <c r="C104683" t="s">
        <v>42</v>
      </c>
      <c r="D104683" s="1" t="s">
        <v>166758</v>
      </c>
      <c r="E104683">
        <f>LEN(OPTED_Dictionary[[#This Row],[POS]])</f>
        <v>7</v>
      </c>
      <c r="F104683">
        <f>LEN(OPTED_Dictionary[[#This Row],[Definition]])</f>
        <v>67</v>
      </c>
    </row>
    <row r="104684" spans="1:6" x14ac:dyDescent="0.35">
      <c r="A104684" t="s">
        <v>166759</v>
      </c>
      <c r="B104684">
        <v>9</v>
      </c>
      <c r="C104684" t="s">
        <v>28</v>
      </c>
      <c r="D104684" s="1" t="s">
        <v>166760</v>
      </c>
      <c r="E104684">
        <f>LEN(OPTED_Dictionary[[#This Row],[POS]])</f>
        <v>4</v>
      </c>
      <c r="F104684">
        <f>LEN(OPTED_Dictionary[[#This Row],[Definition]])</f>
        <v>61</v>
      </c>
    </row>
    <row r="104685" spans="1:6" x14ac:dyDescent="0.35">
      <c r="A104685" t="s">
        <v>166761</v>
      </c>
      <c r="B104685">
        <v>7</v>
      </c>
      <c r="C104685" t="s">
        <v>21</v>
      </c>
      <c r="D104685" s="1" t="s">
        <v>166762</v>
      </c>
      <c r="E104685">
        <f>LEN(OPTED_Dictionary[[#This Row],[POS]])</f>
        <v>4</v>
      </c>
      <c r="F104685">
        <f>LEN(OPTED_Dictionary[[#This Row],[Definition]])</f>
        <v>67</v>
      </c>
    </row>
    <row r="104686" spans="1:6" x14ac:dyDescent="0.35">
      <c r="A104686" t="s">
        <v>166746</v>
      </c>
      <c r="B104686">
        <v>8</v>
      </c>
      <c r="C104686" t="s">
        <v>21</v>
      </c>
      <c r="D104686" s="1" t="s">
        <v>166763</v>
      </c>
      <c r="E104686">
        <f>LEN(OPTED_Dictionary[[#This Row],[POS]])</f>
        <v>4</v>
      </c>
      <c r="F104686">
        <f>LEN(OPTED_Dictionary[[#This Row],[Definition]])</f>
        <v>38</v>
      </c>
    </row>
    <row r="104687" spans="1:6" ht="29" x14ac:dyDescent="0.35">
      <c r="A104687" t="s">
        <v>166746</v>
      </c>
      <c r="B104687">
        <v>8</v>
      </c>
      <c r="C104687" t="s">
        <v>21</v>
      </c>
      <c r="D104687" s="1" t="s">
        <v>166764</v>
      </c>
      <c r="E104687">
        <f>LEN(OPTED_Dictionary[[#This Row],[POS]])</f>
        <v>4</v>
      </c>
      <c r="F104687">
        <f>LEN(OPTED_Dictionary[[#This Row],[Definition]])</f>
        <v>171</v>
      </c>
    </row>
    <row r="104688" spans="1:6" ht="43.5" x14ac:dyDescent="0.35">
      <c r="A104688" t="s">
        <v>166746</v>
      </c>
      <c r="B104688">
        <v>8</v>
      </c>
      <c r="C104688" t="s">
        <v>21</v>
      </c>
      <c r="D104688" s="1" t="s">
        <v>166765</v>
      </c>
      <c r="E104688">
        <f>LEN(OPTED_Dictionary[[#This Row],[POS]])</f>
        <v>4</v>
      </c>
      <c r="F104688">
        <f>LEN(OPTED_Dictionary[[#This Row],[Definition]])</f>
        <v>243</v>
      </c>
    </row>
    <row r="104689" spans="1:6" x14ac:dyDescent="0.35">
      <c r="A104689" t="s">
        <v>166766</v>
      </c>
      <c r="B104689">
        <v>11</v>
      </c>
      <c r="C104689" t="s">
        <v>63</v>
      </c>
      <c r="D104689" s="1" t="s">
        <v>166767</v>
      </c>
      <c r="E104689">
        <f>LEN(OPTED_Dictionary[[#This Row],[POS]])</f>
        <v>6</v>
      </c>
      <c r="F104689">
        <f>LEN(OPTED_Dictionary[[#This Row],[Definition]])</f>
        <v>14</v>
      </c>
    </row>
    <row r="104690" spans="1:6" x14ac:dyDescent="0.35">
      <c r="A104690" t="s">
        <v>166768</v>
      </c>
      <c r="B104690">
        <v>9</v>
      </c>
      <c r="C104690" t="s">
        <v>21</v>
      </c>
      <c r="D104690" s="1" t="s">
        <v>166769</v>
      </c>
      <c r="E104690">
        <f>LEN(OPTED_Dictionary[[#This Row],[POS]])</f>
        <v>4</v>
      </c>
      <c r="F104690">
        <f>LEN(OPTED_Dictionary[[#This Row],[Definition]])</f>
        <v>44</v>
      </c>
    </row>
    <row r="104691" spans="1:6" ht="29" x14ac:dyDescent="0.35">
      <c r="A104691" t="s">
        <v>166768</v>
      </c>
      <c r="B104691">
        <v>9</v>
      </c>
      <c r="C104691" t="s">
        <v>21</v>
      </c>
      <c r="D104691" s="1" t="s">
        <v>166770</v>
      </c>
      <c r="E104691">
        <f>LEN(OPTED_Dictionary[[#This Row],[POS]])</f>
        <v>4</v>
      </c>
      <c r="F104691">
        <f>LEN(OPTED_Dictionary[[#This Row],[Definition]])</f>
        <v>103</v>
      </c>
    </row>
    <row r="104692" spans="1:6" ht="29" x14ac:dyDescent="0.35">
      <c r="A104692" t="s">
        <v>166768</v>
      </c>
      <c r="B104692">
        <v>9</v>
      </c>
      <c r="C104692" t="s">
        <v>21</v>
      </c>
      <c r="D104692" s="1" t="s">
        <v>166771</v>
      </c>
      <c r="E104692">
        <f>LEN(OPTED_Dictionary[[#This Row],[POS]])</f>
        <v>4</v>
      </c>
      <c r="F104692">
        <f>LEN(OPTED_Dictionary[[#This Row],[Definition]])</f>
        <v>119</v>
      </c>
    </row>
    <row r="104693" spans="1:6" x14ac:dyDescent="0.35">
      <c r="A104693" t="s">
        <v>166768</v>
      </c>
      <c r="B104693">
        <v>9</v>
      </c>
      <c r="C104693" t="s">
        <v>21</v>
      </c>
      <c r="D104693" s="1" t="s">
        <v>166772</v>
      </c>
      <c r="E104693">
        <f>LEN(OPTED_Dictionary[[#This Row],[POS]])</f>
        <v>4</v>
      </c>
      <c r="F104693">
        <f>LEN(OPTED_Dictionary[[#This Row],[Definition]])</f>
        <v>31</v>
      </c>
    </row>
    <row r="104694" spans="1:6" x14ac:dyDescent="0.35">
      <c r="A104694" t="s">
        <v>166768</v>
      </c>
      <c r="B104694">
        <v>9</v>
      </c>
      <c r="C104694" t="s">
        <v>21</v>
      </c>
      <c r="D104694" s="1" t="s">
        <v>166773</v>
      </c>
      <c r="E104694">
        <f>LEN(OPTED_Dictionary[[#This Row],[POS]])</f>
        <v>4</v>
      </c>
      <c r="F104694">
        <f>LEN(OPTED_Dictionary[[#This Row],[Definition]])</f>
        <v>78</v>
      </c>
    </row>
    <row r="104695" spans="1:6" x14ac:dyDescent="0.35">
      <c r="A104695" t="s">
        <v>166768</v>
      </c>
      <c r="B104695">
        <v>9</v>
      </c>
      <c r="C104695" t="s">
        <v>21</v>
      </c>
      <c r="D104695" s="1" t="s">
        <v>166774</v>
      </c>
      <c r="E104695">
        <f>LEN(OPTED_Dictionary[[#This Row],[POS]])</f>
        <v>4</v>
      </c>
      <c r="F104695">
        <f>LEN(OPTED_Dictionary[[#This Row],[Definition]])</f>
        <v>27</v>
      </c>
    </row>
    <row r="104696" spans="1:6" x14ac:dyDescent="0.35">
      <c r="A104696" t="s">
        <v>166775</v>
      </c>
      <c r="B104696">
        <v>9</v>
      </c>
      <c r="C104696" t="s">
        <v>21</v>
      </c>
      <c r="D104696" s="1" t="s">
        <v>166776</v>
      </c>
      <c r="E104696">
        <f>LEN(OPTED_Dictionary[[#This Row],[POS]])</f>
        <v>4</v>
      </c>
      <c r="F104696">
        <f>LEN(OPTED_Dictionary[[#This Row],[Definition]])</f>
        <v>28</v>
      </c>
    </row>
    <row r="104697" spans="1:6" x14ac:dyDescent="0.35">
      <c r="A104697" t="s">
        <v>166777</v>
      </c>
      <c r="B104697">
        <v>7</v>
      </c>
      <c r="C104697" t="s">
        <v>28</v>
      </c>
      <c r="D104697" s="1" t="s">
        <v>166778</v>
      </c>
      <c r="E104697">
        <f>LEN(OPTED_Dictionary[[#This Row],[POS]])</f>
        <v>4</v>
      </c>
      <c r="F104697">
        <f>LEN(OPTED_Dictionary[[#This Row],[Definition]])</f>
        <v>73</v>
      </c>
    </row>
    <row r="104698" spans="1:6" x14ac:dyDescent="0.35">
      <c r="A104698" t="s">
        <v>166777</v>
      </c>
      <c r="B104698">
        <v>7</v>
      </c>
      <c r="C104698" t="s">
        <v>51</v>
      </c>
      <c r="D104698" s="1" t="s">
        <v>166779</v>
      </c>
      <c r="E104698">
        <f>LEN(OPTED_Dictionary[[#This Row],[POS]])</f>
        <v>6</v>
      </c>
      <c r="F104698">
        <f>LEN(OPTED_Dictionary[[#This Row],[Definition]])</f>
        <v>47</v>
      </c>
    </row>
    <row r="104699" spans="1:6" ht="43.5" x14ac:dyDescent="0.35">
      <c r="A104699" t="s">
        <v>166780</v>
      </c>
      <c r="B104699">
        <v>6</v>
      </c>
      <c r="C104699" t="s">
        <v>21</v>
      </c>
      <c r="D104699" s="1" t="s">
        <v>166781</v>
      </c>
      <c r="E104699">
        <f>LEN(OPTED_Dictionary[[#This Row],[POS]])</f>
        <v>4</v>
      </c>
      <c r="F104699">
        <f>LEN(OPTED_Dictionary[[#This Row],[Definition]])</f>
        <v>199</v>
      </c>
    </row>
    <row r="104700" spans="1:6" ht="29" x14ac:dyDescent="0.35">
      <c r="A104700" t="s">
        <v>166780</v>
      </c>
      <c r="B104700">
        <v>6</v>
      </c>
      <c r="C104700" t="s">
        <v>21</v>
      </c>
      <c r="D104700" s="1" t="s">
        <v>166782</v>
      </c>
      <c r="E104700">
        <f>LEN(OPTED_Dictionary[[#This Row],[POS]])</f>
        <v>4</v>
      </c>
      <c r="F104700">
        <f>LEN(OPTED_Dictionary[[#This Row],[Definition]])</f>
        <v>180</v>
      </c>
    </row>
    <row r="104701" spans="1:6" ht="29" x14ac:dyDescent="0.35">
      <c r="A104701" t="s">
        <v>166780</v>
      </c>
      <c r="B104701">
        <v>6</v>
      </c>
      <c r="C104701" t="s">
        <v>21</v>
      </c>
      <c r="D104701" s="1" t="s">
        <v>166783</v>
      </c>
      <c r="E104701">
        <f>LEN(OPTED_Dictionary[[#This Row],[POS]])</f>
        <v>4</v>
      </c>
      <c r="F104701">
        <f>LEN(OPTED_Dictionary[[#This Row],[Definition]])</f>
        <v>155</v>
      </c>
    </row>
    <row r="104702" spans="1:6" ht="29" x14ac:dyDescent="0.35">
      <c r="A104702" t="s">
        <v>166780</v>
      </c>
      <c r="B104702">
        <v>6</v>
      </c>
      <c r="C104702" t="s">
        <v>21</v>
      </c>
      <c r="D104702" s="1" t="s">
        <v>166784</v>
      </c>
      <c r="E104702">
        <f>LEN(OPTED_Dictionary[[#This Row],[POS]])</f>
        <v>4</v>
      </c>
      <c r="F104702">
        <f>LEN(OPTED_Dictionary[[#This Row],[Definition]])</f>
        <v>181</v>
      </c>
    </row>
    <row r="104703" spans="1:6" ht="43.5" x14ac:dyDescent="0.35">
      <c r="A104703" t="s">
        <v>166780</v>
      </c>
      <c r="B104703">
        <v>6</v>
      </c>
      <c r="C104703" t="s">
        <v>21</v>
      </c>
      <c r="D104703" s="1" t="s">
        <v>166785</v>
      </c>
      <c r="E104703">
        <f>LEN(OPTED_Dictionary[[#This Row],[POS]])</f>
        <v>4</v>
      </c>
      <c r="F104703">
        <f>LEN(OPTED_Dictionary[[#This Row],[Definition]])</f>
        <v>206</v>
      </c>
    </row>
    <row r="104704" spans="1:6" ht="29" x14ac:dyDescent="0.35">
      <c r="A104704" t="s">
        <v>166780</v>
      </c>
      <c r="B104704">
        <v>6</v>
      </c>
      <c r="C104704" t="s">
        <v>21</v>
      </c>
      <c r="D104704" s="1" t="s">
        <v>166786</v>
      </c>
      <c r="E104704">
        <f>LEN(OPTED_Dictionary[[#This Row],[POS]])</f>
        <v>4</v>
      </c>
      <c r="F104704">
        <f>LEN(OPTED_Dictionary[[#This Row],[Definition]])</f>
        <v>125</v>
      </c>
    </row>
    <row r="104705" spans="1:6" ht="29" x14ac:dyDescent="0.35">
      <c r="A104705" t="s">
        <v>166780</v>
      </c>
      <c r="B104705">
        <v>6</v>
      </c>
      <c r="C104705" t="s">
        <v>21</v>
      </c>
      <c r="D104705" s="1" t="s">
        <v>166787</v>
      </c>
      <c r="E104705">
        <f>LEN(OPTED_Dictionary[[#This Row],[POS]])</f>
        <v>4</v>
      </c>
      <c r="F104705">
        <f>LEN(OPTED_Dictionary[[#This Row],[Definition]])</f>
        <v>143</v>
      </c>
    </row>
    <row r="104706" spans="1:6" x14ac:dyDescent="0.35">
      <c r="A104706" t="s">
        <v>166780</v>
      </c>
      <c r="B104706">
        <v>6</v>
      </c>
      <c r="C104706" t="s">
        <v>21</v>
      </c>
      <c r="D104706" s="1" t="s">
        <v>166788</v>
      </c>
      <c r="E104706">
        <f>LEN(OPTED_Dictionary[[#This Row],[POS]])</f>
        <v>4</v>
      </c>
      <c r="F104706">
        <f>LEN(OPTED_Dictionary[[#This Row],[Definition]])</f>
        <v>91</v>
      </c>
    </row>
    <row r="104707" spans="1:6" x14ac:dyDescent="0.35">
      <c r="A104707" t="s">
        <v>166780</v>
      </c>
      <c r="B104707">
        <v>6</v>
      </c>
      <c r="C104707" t="s">
        <v>42</v>
      </c>
      <c r="D104707" s="1" t="s">
        <v>166789</v>
      </c>
      <c r="E104707">
        <f>LEN(OPTED_Dictionary[[#This Row],[POS]])</f>
        <v>7</v>
      </c>
      <c r="F104707">
        <f>LEN(OPTED_Dictionary[[#This Row],[Definition]])</f>
        <v>55</v>
      </c>
    </row>
    <row r="104708" spans="1:6" x14ac:dyDescent="0.35">
      <c r="A104708" t="s">
        <v>166790</v>
      </c>
      <c r="B104708">
        <v>12</v>
      </c>
      <c r="C104708" t="s">
        <v>21</v>
      </c>
      <c r="D104708" s="1" t="s">
        <v>166791</v>
      </c>
      <c r="E104708">
        <f>LEN(OPTED_Dictionary[[#This Row],[POS]])</f>
        <v>4</v>
      </c>
      <c r="F104708">
        <f>LEN(OPTED_Dictionary[[#This Row],[Definition]])</f>
        <v>64</v>
      </c>
    </row>
    <row r="104709" spans="1:6" ht="29" x14ac:dyDescent="0.35">
      <c r="A104709" t="s">
        <v>166792</v>
      </c>
      <c r="B104709">
        <v>7</v>
      </c>
      <c r="C104709" t="s">
        <v>21</v>
      </c>
      <c r="D104709" s="1" t="s">
        <v>166793</v>
      </c>
      <c r="E104709">
        <f>LEN(OPTED_Dictionary[[#This Row],[POS]])</f>
        <v>4</v>
      </c>
      <c r="F104709">
        <f>LEN(OPTED_Dictionary[[#This Row],[Definition]])</f>
        <v>167</v>
      </c>
    </row>
    <row r="104710" spans="1:6" x14ac:dyDescent="0.35">
      <c r="A104710" t="s">
        <v>166792</v>
      </c>
      <c r="B104710">
        <v>7</v>
      </c>
      <c r="C104710" t="s">
        <v>21</v>
      </c>
      <c r="D104710" s="1" t="s">
        <v>166794</v>
      </c>
      <c r="E104710">
        <f>LEN(OPTED_Dictionary[[#This Row],[POS]])</f>
        <v>4</v>
      </c>
      <c r="F104710">
        <f>LEN(OPTED_Dictionary[[#This Row],[Definition]])</f>
        <v>77</v>
      </c>
    </row>
    <row r="104711" spans="1:6" x14ac:dyDescent="0.35">
      <c r="A104711" t="s">
        <v>166795</v>
      </c>
      <c r="B104711">
        <v>9</v>
      </c>
      <c r="C104711" t="s">
        <v>103</v>
      </c>
      <c r="D104711" s="1" t="s">
        <v>166796</v>
      </c>
      <c r="E104711">
        <f>LEN(OPTED_Dictionary[[#This Row],[POS]])</f>
        <v>14</v>
      </c>
      <c r="F104711">
        <f>LEN(OPTED_Dictionary[[#This Row],[Definition]])</f>
        <v>12</v>
      </c>
    </row>
    <row r="104712" spans="1:6" x14ac:dyDescent="0.35">
      <c r="A104712" t="s">
        <v>166797</v>
      </c>
      <c r="B104712">
        <v>10</v>
      </c>
      <c r="C104712" t="s">
        <v>106</v>
      </c>
      <c r="D104712" s="1" t="s">
        <v>166796</v>
      </c>
      <c r="E104712">
        <f>LEN(OPTED_Dictionary[[#This Row],[POS]])</f>
        <v>17</v>
      </c>
      <c r="F104712">
        <f>LEN(OPTED_Dictionary[[#This Row],[Definition]])</f>
        <v>12</v>
      </c>
    </row>
    <row r="104713" spans="1:6" x14ac:dyDescent="0.35">
      <c r="A104713" t="s">
        <v>166792</v>
      </c>
      <c r="B104713">
        <v>7</v>
      </c>
      <c r="C104713" t="s">
        <v>42</v>
      </c>
      <c r="D104713" s="1" t="s">
        <v>166798</v>
      </c>
      <c r="E104713">
        <f>LEN(OPTED_Dictionary[[#This Row],[POS]])</f>
        <v>7</v>
      </c>
      <c r="F104713">
        <f>LEN(OPTED_Dictionary[[#This Row],[Definition]])</f>
        <v>53</v>
      </c>
    </row>
    <row r="104714" spans="1:6" x14ac:dyDescent="0.35">
      <c r="A104714" t="s">
        <v>166792</v>
      </c>
      <c r="B104714">
        <v>7</v>
      </c>
      <c r="C104714" t="s">
        <v>42</v>
      </c>
      <c r="D104714" s="1" t="s">
        <v>166799</v>
      </c>
      <c r="E104714">
        <f>LEN(OPTED_Dictionary[[#This Row],[POS]])</f>
        <v>7</v>
      </c>
      <c r="F104714">
        <f>LEN(OPTED_Dictionary[[#This Row],[Definition]])</f>
        <v>83</v>
      </c>
    </row>
    <row r="104715" spans="1:6" x14ac:dyDescent="0.35">
      <c r="A104715" t="s">
        <v>166800</v>
      </c>
      <c r="B104715">
        <v>8</v>
      </c>
      <c r="C104715" t="s">
        <v>21</v>
      </c>
      <c r="D104715" s="1" t="s">
        <v>166801</v>
      </c>
      <c r="E104715">
        <f>LEN(OPTED_Dictionary[[#This Row],[POS]])</f>
        <v>4</v>
      </c>
      <c r="F104715">
        <f>LEN(OPTED_Dictionary[[#This Row],[Definition]])</f>
        <v>80</v>
      </c>
    </row>
    <row r="104716" spans="1:6" ht="29" x14ac:dyDescent="0.35">
      <c r="A104716" t="s">
        <v>166800</v>
      </c>
      <c r="B104716">
        <v>8</v>
      </c>
      <c r="C104716" t="s">
        <v>21</v>
      </c>
      <c r="D104716" s="1" t="s">
        <v>166802</v>
      </c>
      <c r="E104716">
        <f>LEN(OPTED_Dictionary[[#This Row],[POS]])</f>
        <v>4</v>
      </c>
      <c r="F104716">
        <f>LEN(OPTED_Dictionary[[#This Row],[Definition]])</f>
        <v>155</v>
      </c>
    </row>
    <row r="104717" spans="1:6" ht="29" x14ac:dyDescent="0.35">
      <c r="A104717" t="s">
        <v>166800</v>
      </c>
      <c r="B104717">
        <v>8</v>
      </c>
      <c r="C104717" t="s">
        <v>21</v>
      </c>
      <c r="D104717" s="1" t="s">
        <v>166803</v>
      </c>
      <c r="E104717">
        <f>LEN(OPTED_Dictionary[[#This Row],[POS]])</f>
        <v>4</v>
      </c>
      <c r="F104717">
        <f>LEN(OPTED_Dictionary[[#This Row],[Definition]])</f>
        <v>143</v>
      </c>
    </row>
    <row r="104718" spans="1:6" x14ac:dyDescent="0.35">
      <c r="A104718" t="s">
        <v>166800</v>
      </c>
      <c r="B104718">
        <v>8</v>
      </c>
      <c r="C104718" t="s">
        <v>21</v>
      </c>
      <c r="D104718" s="1" t="s">
        <v>166804</v>
      </c>
      <c r="E104718">
        <f>LEN(OPTED_Dictionary[[#This Row],[POS]])</f>
        <v>4</v>
      </c>
      <c r="F104718">
        <f>LEN(OPTED_Dictionary[[#This Row],[Definition]])</f>
        <v>36</v>
      </c>
    </row>
    <row r="104719" spans="1:6" x14ac:dyDescent="0.35">
      <c r="A104719" t="s">
        <v>166800</v>
      </c>
      <c r="B104719">
        <v>8</v>
      </c>
      <c r="C104719" t="s">
        <v>28</v>
      </c>
      <c r="D104719" s="1" t="s">
        <v>166805</v>
      </c>
      <c r="E104719">
        <f>LEN(OPTED_Dictionary[[#This Row],[POS]])</f>
        <v>4</v>
      </c>
      <c r="F104719">
        <f>LEN(OPTED_Dictionary[[#This Row],[Definition]])</f>
        <v>78</v>
      </c>
    </row>
    <row r="104720" spans="1:6" ht="29" x14ac:dyDescent="0.35">
      <c r="A104720" t="s">
        <v>166800</v>
      </c>
      <c r="B104720">
        <v>8</v>
      </c>
      <c r="C104720" t="s">
        <v>28</v>
      </c>
      <c r="D104720" s="1" t="s">
        <v>166806</v>
      </c>
      <c r="E104720">
        <f>LEN(OPTED_Dictionary[[#This Row],[POS]])</f>
        <v>4</v>
      </c>
      <c r="F104720">
        <f>LEN(OPTED_Dictionary[[#This Row],[Definition]])</f>
        <v>115</v>
      </c>
    </row>
    <row r="104721" spans="1:6" ht="29" x14ac:dyDescent="0.35">
      <c r="A104721" t="s">
        <v>166807</v>
      </c>
      <c r="B104721">
        <v>11</v>
      </c>
      <c r="C104721" t="s">
        <v>21</v>
      </c>
      <c r="D104721" s="1" t="s">
        <v>166808</v>
      </c>
      <c r="E104721">
        <f>LEN(OPTED_Dictionary[[#This Row],[POS]])</f>
        <v>4</v>
      </c>
      <c r="F104721">
        <f>LEN(OPTED_Dictionary[[#This Row],[Definition]])</f>
        <v>110</v>
      </c>
    </row>
    <row r="104722" spans="1:6" x14ac:dyDescent="0.35">
      <c r="A104722" t="s">
        <v>166809</v>
      </c>
      <c r="B104722">
        <v>11</v>
      </c>
      <c r="C104722" t="s">
        <v>21</v>
      </c>
      <c r="D104722" s="1" t="s">
        <v>166810</v>
      </c>
      <c r="E104722">
        <f>LEN(OPTED_Dictionary[[#This Row],[POS]])</f>
        <v>4</v>
      </c>
      <c r="F104722">
        <f>LEN(OPTED_Dictionary[[#This Row],[Definition]])</f>
        <v>17</v>
      </c>
    </row>
    <row r="104723" spans="1:6" ht="43.5" x14ac:dyDescent="0.35">
      <c r="A104723" t="s">
        <v>166811</v>
      </c>
      <c r="B104723">
        <v>10</v>
      </c>
      <c r="C104723" t="s">
        <v>51</v>
      </c>
      <c r="D104723" s="1" t="s">
        <v>166812</v>
      </c>
      <c r="E104723">
        <f>LEN(OPTED_Dictionary[[#This Row],[POS]])</f>
        <v>6</v>
      </c>
      <c r="F104723">
        <f>LEN(OPTED_Dictionary[[#This Row],[Definition]])</f>
        <v>246</v>
      </c>
    </row>
    <row r="104724" spans="1:6" x14ac:dyDescent="0.35">
      <c r="A104724" t="s">
        <v>166813</v>
      </c>
      <c r="B104724">
        <v>10</v>
      </c>
      <c r="C104724" t="s">
        <v>21</v>
      </c>
      <c r="D104724" s="1" t="s">
        <v>166814</v>
      </c>
      <c r="E104724">
        <f>LEN(OPTED_Dictionary[[#This Row],[POS]])</f>
        <v>4</v>
      </c>
      <c r="F104724">
        <f>LEN(OPTED_Dictionary[[#This Row],[Definition]])</f>
        <v>58</v>
      </c>
    </row>
    <row r="104725" spans="1:6" x14ac:dyDescent="0.35">
      <c r="A104725" t="s">
        <v>166815</v>
      </c>
      <c r="B104725">
        <v>9</v>
      </c>
      <c r="C104725" t="s">
        <v>21</v>
      </c>
      <c r="D104725" s="1" t="s">
        <v>166816</v>
      </c>
      <c r="E104725">
        <f>LEN(OPTED_Dictionary[[#This Row],[POS]])</f>
        <v>4</v>
      </c>
      <c r="F104725">
        <f>LEN(OPTED_Dictionary[[#This Row],[Definition]])</f>
        <v>73</v>
      </c>
    </row>
    <row r="104726" spans="1:6" x14ac:dyDescent="0.35">
      <c r="A104726" t="s">
        <v>166817</v>
      </c>
      <c r="B104726">
        <v>9</v>
      </c>
      <c r="C104726" t="s">
        <v>28</v>
      </c>
      <c r="D104726" s="1" t="s">
        <v>166818</v>
      </c>
      <c r="E104726">
        <f>LEN(OPTED_Dictionary[[#This Row],[POS]])</f>
        <v>4</v>
      </c>
      <c r="F104726">
        <f>LEN(OPTED_Dictionary[[#This Row],[Definition]])</f>
        <v>56</v>
      </c>
    </row>
    <row r="104727" spans="1:6" x14ac:dyDescent="0.35">
      <c r="A104727" t="s">
        <v>166819</v>
      </c>
      <c r="B104727">
        <v>10</v>
      </c>
      <c r="C104727" t="s">
        <v>103</v>
      </c>
      <c r="D104727" s="1" t="s">
        <v>166820</v>
      </c>
      <c r="E104727">
        <f>LEN(OPTED_Dictionary[[#This Row],[POS]])</f>
        <v>14</v>
      </c>
      <c r="F104727">
        <f>LEN(OPTED_Dictionary[[#This Row],[Definition]])</f>
        <v>14</v>
      </c>
    </row>
    <row r="104728" spans="1:6" x14ac:dyDescent="0.35">
      <c r="A104728" t="s">
        <v>166821</v>
      </c>
      <c r="B104728">
        <v>11</v>
      </c>
      <c r="C104728" t="s">
        <v>106</v>
      </c>
      <c r="D104728" s="1" t="s">
        <v>166820</v>
      </c>
      <c r="E104728">
        <f>LEN(OPTED_Dictionary[[#This Row],[POS]])</f>
        <v>17</v>
      </c>
      <c r="F104728">
        <f>LEN(OPTED_Dictionary[[#This Row],[Definition]])</f>
        <v>14</v>
      </c>
    </row>
    <row r="104729" spans="1:6" ht="29" x14ac:dyDescent="0.35">
      <c r="A104729" t="s">
        <v>166822</v>
      </c>
      <c r="B104729">
        <v>9</v>
      </c>
      <c r="C104729" t="s">
        <v>292</v>
      </c>
      <c r="D104729" s="1" t="s">
        <v>166823</v>
      </c>
      <c r="E104729">
        <f>LEN(OPTED_Dictionary[[#This Row],[POS]])</f>
        <v>7</v>
      </c>
      <c r="F104729">
        <f>LEN(OPTED_Dictionary[[#This Row],[Definition]])</f>
        <v>128</v>
      </c>
    </row>
    <row r="104730" spans="1:6" x14ac:dyDescent="0.35">
      <c r="A104730" t="s">
        <v>166822</v>
      </c>
      <c r="B104730">
        <v>9</v>
      </c>
      <c r="C104730" t="s">
        <v>42</v>
      </c>
      <c r="D104730" s="1" t="s">
        <v>166824</v>
      </c>
      <c r="E104730">
        <f>LEN(OPTED_Dictionary[[#This Row],[POS]])</f>
        <v>7</v>
      </c>
      <c r="F104730">
        <f>LEN(OPTED_Dictionary[[#This Row],[Definition]])</f>
        <v>66</v>
      </c>
    </row>
    <row r="104731" spans="1:6" x14ac:dyDescent="0.35">
      <c r="A104731" t="s">
        <v>166825</v>
      </c>
      <c r="B104731">
        <v>10</v>
      </c>
      <c r="C104731" t="s">
        <v>21</v>
      </c>
      <c r="D104731" s="1" t="s">
        <v>166826</v>
      </c>
      <c r="E104731">
        <f>LEN(OPTED_Dictionary[[#This Row],[POS]])</f>
        <v>4</v>
      </c>
      <c r="F104731">
        <f>LEN(OPTED_Dictionary[[#This Row],[Definition]])</f>
        <v>21</v>
      </c>
    </row>
    <row r="104732" spans="1:6" x14ac:dyDescent="0.35">
      <c r="A104732" t="s">
        <v>166827</v>
      </c>
      <c r="B104732">
        <v>9</v>
      </c>
      <c r="C104732" t="s">
        <v>28</v>
      </c>
      <c r="D104732" s="1" t="s">
        <v>166828</v>
      </c>
      <c r="E104732">
        <f>LEN(OPTED_Dictionary[[#This Row],[POS]])</f>
        <v>4</v>
      </c>
      <c r="F104732">
        <f>LEN(OPTED_Dictionary[[#This Row],[Definition]])</f>
        <v>37</v>
      </c>
    </row>
    <row r="104733" spans="1:6" ht="29" x14ac:dyDescent="0.35">
      <c r="A104733" t="s">
        <v>166827</v>
      </c>
      <c r="B104733">
        <v>9</v>
      </c>
      <c r="C104733" t="s">
        <v>28</v>
      </c>
      <c r="D104733" s="1" t="s">
        <v>166829</v>
      </c>
      <c r="E104733">
        <f>LEN(OPTED_Dictionary[[#This Row],[POS]])</f>
        <v>4</v>
      </c>
      <c r="F104733">
        <f>LEN(OPTED_Dictionary[[#This Row],[Definition]])</f>
        <v>146</v>
      </c>
    </row>
    <row r="104734" spans="1:6" x14ac:dyDescent="0.35">
      <c r="A104734" t="s">
        <v>166830</v>
      </c>
      <c r="B104734">
        <v>9</v>
      </c>
      <c r="C104734" t="s">
        <v>28</v>
      </c>
      <c r="D104734" s="1" t="s">
        <v>166831</v>
      </c>
      <c r="E104734">
        <f>LEN(OPTED_Dictionary[[#This Row],[POS]])</f>
        <v>4</v>
      </c>
      <c r="F104734">
        <f>LEN(OPTED_Dictionary[[#This Row],[Definition]])</f>
        <v>50</v>
      </c>
    </row>
    <row r="104735" spans="1:6" x14ac:dyDescent="0.35">
      <c r="A104735" t="s">
        <v>166830</v>
      </c>
      <c r="B104735">
        <v>9</v>
      </c>
      <c r="C104735" t="s">
        <v>28</v>
      </c>
      <c r="D104735" s="1" t="s">
        <v>166832</v>
      </c>
      <c r="E104735">
        <f>LEN(OPTED_Dictionary[[#This Row],[POS]])</f>
        <v>4</v>
      </c>
      <c r="F104735">
        <f>LEN(OPTED_Dictionary[[#This Row],[Definition]])</f>
        <v>36</v>
      </c>
    </row>
    <row r="104736" spans="1:6" ht="29" x14ac:dyDescent="0.35">
      <c r="A104736" t="s">
        <v>166830</v>
      </c>
      <c r="B104736">
        <v>9</v>
      </c>
      <c r="C104736" t="s">
        <v>28</v>
      </c>
      <c r="D104736" s="1" t="s">
        <v>166833</v>
      </c>
      <c r="E104736">
        <f>LEN(OPTED_Dictionary[[#This Row],[POS]])</f>
        <v>4</v>
      </c>
      <c r="F104736">
        <f>LEN(OPTED_Dictionary[[#This Row],[Definition]])</f>
        <v>103</v>
      </c>
    </row>
    <row r="104737" spans="1:6" ht="43.5" x14ac:dyDescent="0.35">
      <c r="A104737" t="s">
        <v>166834</v>
      </c>
      <c r="B104737">
        <v>6</v>
      </c>
      <c r="C104737" t="s">
        <v>21</v>
      </c>
      <c r="D104737" s="1" t="s">
        <v>166835</v>
      </c>
      <c r="E104737">
        <f>LEN(OPTED_Dictionary[[#This Row],[POS]])</f>
        <v>4</v>
      </c>
      <c r="F104737">
        <f>LEN(OPTED_Dictionary[[#This Row],[Definition]])</f>
        <v>203</v>
      </c>
    </row>
    <row r="104738" spans="1:6" x14ac:dyDescent="0.35">
      <c r="A104738" t="s">
        <v>166836</v>
      </c>
      <c r="B104738">
        <v>6</v>
      </c>
      <c r="C104738" t="s">
        <v>28</v>
      </c>
      <c r="D104738" s="1" t="s">
        <v>166837</v>
      </c>
      <c r="E104738">
        <f>LEN(OPTED_Dictionary[[#This Row],[POS]])</f>
        <v>4</v>
      </c>
      <c r="F104738">
        <f>LEN(OPTED_Dictionary[[#This Row],[Definition]])</f>
        <v>27</v>
      </c>
    </row>
    <row r="104739" spans="1:6" x14ac:dyDescent="0.35">
      <c r="A104739" t="s">
        <v>166838</v>
      </c>
      <c r="B104739">
        <v>6</v>
      </c>
      <c r="C104739" t="s">
        <v>21</v>
      </c>
      <c r="D104739" s="1" t="s">
        <v>166839</v>
      </c>
      <c r="E104739">
        <f>LEN(OPTED_Dictionary[[#This Row],[POS]])</f>
        <v>4</v>
      </c>
      <c r="F104739">
        <f>LEN(OPTED_Dictionary[[#This Row],[Definition]])</f>
        <v>26</v>
      </c>
    </row>
    <row r="104740" spans="1:6" x14ac:dyDescent="0.35">
      <c r="A104740" t="s">
        <v>166840</v>
      </c>
      <c r="B104740">
        <v>11</v>
      </c>
      <c r="C104740" t="s">
        <v>21</v>
      </c>
      <c r="D104740" s="1" t="s">
        <v>166841</v>
      </c>
      <c r="E104740">
        <f>LEN(OPTED_Dictionary[[#This Row],[POS]])</f>
        <v>4</v>
      </c>
      <c r="F104740">
        <f>LEN(OPTED_Dictionary[[#This Row],[Definition]])</f>
        <v>92</v>
      </c>
    </row>
    <row r="104741" spans="1:6" x14ac:dyDescent="0.35">
      <c r="A104741" t="s">
        <v>166842</v>
      </c>
      <c r="B104741">
        <v>7</v>
      </c>
      <c r="C104741" t="s">
        <v>21</v>
      </c>
      <c r="D104741" s="1" t="s">
        <v>166843</v>
      </c>
      <c r="E104741">
        <f>LEN(OPTED_Dictionary[[#This Row],[POS]])</f>
        <v>4</v>
      </c>
      <c r="F104741">
        <f>LEN(OPTED_Dictionary[[#This Row],[Definition]])</f>
        <v>30</v>
      </c>
    </row>
    <row r="104742" spans="1:6" x14ac:dyDescent="0.35">
      <c r="A104742" t="s">
        <v>166844</v>
      </c>
      <c r="B104742">
        <v>6</v>
      </c>
      <c r="C104742" t="s">
        <v>21</v>
      </c>
      <c r="D104742" s="1" t="s">
        <v>166845</v>
      </c>
      <c r="E104742">
        <f>LEN(OPTED_Dictionary[[#This Row],[POS]])</f>
        <v>4</v>
      </c>
      <c r="F104742">
        <f>LEN(OPTED_Dictionary[[#This Row],[Definition]])</f>
        <v>68</v>
      </c>
    </row>
    <row r="104743" spans="1:6" ht="29" x14ac:dyDescent="0.35">
      <c r="A104743" t="s">
        <v>166844</v>
      </c>
      <c r="B104743">
        <v>6</v>
      </c>
      <c r="C104743" t="s">
        <v>21</v>
      </c>
      <c r="D104743" s="1" t="s">
        <v>166846</v>
      </c>
      <c r="E104743">
        <f>LEN(OPTED_Dictionary[[#This Row],[POS]])</f>
        <v>4</v>
      </c>
      <c r="F104743">
        <f>LEN(OPTED_Dictionary[[#This Row],[Definition]])</f>
        <v>104</v>
      </c>
    </row>
    <row r="104744" spans="1:6" ht="29" x14ac:dyDescent="0.35">
      <c r="A104744" t="s">
        <v>166844</v>
      </c>
      <c r="B104744">
        <v>6</v>
      </c>
      <c r="C104744" t="s">
        <v>21</v>
      </c>
      <c r="D104744" s="1" t="s">
        <v>166847</v>
      </c>
      <c r="E104744">
        <f>LEN(OPTED_Dictionary[[#This Row],[POS]])</f>
        <v>4</v>
      </c>
      <c r="F104744">
        <f>LEN(OPTED_Dictionary[[#This Row],[Definition]])</f>
        <v>151</v>
      </c>
    </row>
    <row r="104745" spans="1:6" x14ac:dyDescent="0.35">
      <c r="A104745" t="s">
        <v>166844</v>
      </c>
      <c r="B104745">
        <v>6</v>
      </c>
      <c r="C104745" t="s">
        <v>21</v>
      </c>
      <c r="D104745" s="1" t="s">
        <v>166848</v>
      </c>
      <c r="E104745">
        <f>LEN(OPTED_Dictionary[[#This Row],[POS]])</f>
        <v>4</v>
      </c>
      <c r="F104745">
        <f>LEN(OPTED_Dictionary[[#This Row],[Definition]])</f>
        <v>44</v>
      </c>
    </row>
    <row r="104746" spans="1:6" ht="29" x14ac:dyDescent="0.35">
      <c r="A104746" t="s">
        <v>166844</v>
      </c>
      <c r="B104746">
        <v>6</v>
      </c>
      <c r="C104746" t="s">
        <v>21</v>
      </c>
      <c r="D104746" s="1" t="s">
        <v>166849</v>
      </c>
      <c r="E104746">
        <f>LEN(OPTED_Dictionary[[#This Row],[POS]])</f>
        <v>4</v>
      </c>
      <c r="F104746">
        <f>LEN(OPTED_Dictionary[[#This Row],[Definition]])</f>
        <v>174</v>
      </c>
    </row>
    <row r="104747" spans="1:6" ht="29" x14ac:dyDescent="0.35">
      <c r="A104747" t="s">
        <v>166844</v>
      </c>
      <c r="B104747">
        <v>6</v>
      </c>
      <c r="C104747" t="s">
        <v>21</v>
      </c>
      <c r="D104747" s="1" t="s">
        <v>166850</v>
      </c>
      <c r="E104747">
        <f>LEN(OPTED_Dictionary[[#This Row],[POS]])</f>
        <v>4</v>
      </c>
      <c r="F104747">
        <f>LEN(OPTED_Dictionary[[#This Row],[Definition]])</f>
        <v>127</v>
      </c>
    </row>
    <row r="104748" spans="1:6" ht="29" x14ac:dyDescent="0.35">
      <c r="A104748" t="s">
        <v>166844</v>
      </c>
      <c r="B104748">
        <v>6</v>
      </c>
      <c r="C104748" t="s">
        <v>21</v>
      </c>
      <c r="D104748" s="1" t="s">
        <v>166851</v>
      </c>
      <c r="E104748">
        <f>LEN(OPTED_Dictionary[[#This Row],[POS]])</f>
        <v>4</v>
      </c>
      <c r="F104748">
        <f>LEN(OPTED_Dictionary[[#This Row],[Definition]])</f>
        <v>146</v>
      </c>
    </row>
    <row r="104749" spans="1:6" ht="29" x14ac:dyDescent="0.35">
      <c r="A104749" t="s">
        <v>166844</v>
      </c>
      <c r="B104749">
        <v>6</v>
      </c>
      <c r="C104749" t="s">
        <v>21</v>
      </c>
      <c r="D104749" s="1" t="s">
        <v>166852</v>
      </c>
      <c r="E104749">
        <f>LEN(OPTED_Dictionary[[#This Row],[POS]])</f>
        <v>4</v>
      </c>
      <c r="F104749">
        <f>LEN(OPTED_Dictionary[[#This Row],[Definition]])</f>
        <v>163</v>
      </c>
    </row>
    <row r="104750" spans="1:6" x14ac:dyDescent="0.35">
      <c r="A104750" t="s">
        <v>166844</v>
      </c>
      <c r="B104750">
        <v>6</v>
      </c>
      <c r="C104750" t="s">
        <v>103</v>
      </c>
      <c r="D104750" s="1" t="s">
        <v>166853</v>
      </c>
      <c r="E104750">
        <f>LEN(OPTED_Dictionary[[#This Row],[POS]])</f>
        <v>14</v>
      </c>
      <c r="F104750">
        <f>LEN(OPTED_Dictionary[[#This Row],[Definition]])</f>
        <v>11</v>
      </c>
    </row>
    <row r="104751" spans="1:6" x14ac:dyDescent="0.35">
      <c r="A104751" t="s">
        <v>166854</v>
      </c>
      <c r="B104751">
        <v>10</v>
      </c>
      <c r="C104751" t="s">
        <v>106</v>
      </c>
      <c r="D104751" s="1" t="s">
        <v>166853</v>
      </c>
      <c r="E104751">
        <f>LEN(OPTED_Dictionary[[#This Row],[POS]])</f>
        <v>17</v>
      </c>
      <c r="F104751">
        <f>LEN(OPTED_Dictionary[[#This Row],[Definition]])</f>
        <v>11</v>
      </c>
    </row>
    <row r="104752" spans="1:6" ht="29" x14ac:dyDescent="0.35">
      <c r="A104752" t="s">
        <v>166844</v>
      </c>
      <c r="B104752">
        <v>6</v>
      </c>
      <c r="C104752" t="s">
        <v>42</v>
      </c>
      <c r="D104752" s="1" t="s">
        <v>166855</v>
      </c>
      <c r="E104752">
        <f>LEN(OPTED_Dictionary[[#This Row],[POS]])</f>
        <v>7</v>
      </c>
      <c r="F104752">
        <f>LEN(OPTED_Dictionary[[#This Row],[Definition]])</f>
        <v>101</v>
      </c>
    </row>
    <row r="104753" spans="1:6" x14ac:dyDescent="0.35">
      <c r="A104753" t="s">
        <v>166844</v>
      </c>
      <c r="B104753">
        <v>6</v>
      </c>
      <c r="C104753" t="s">
        <v>42</v>
      </c>
      <c r="D104753" s="1" t="s">
        <v>166856</v>
      </c>
      <c r="E104753">
        <f>LEN(OPTED_Dictionary[[#This Row],[POS]])</f>
        <v>7</v>
      </c>
      <c r="F104753">
        <f>LEN(OPTED_Dictionary[[#This Row],[Definition]])</f>
        <v>50</v>
      </c>
    </row>
    <row r="104754" spans="1:6" x14ac:dyDescent="0.35">
      <c r="A104754" t="s">
        <v>166844</v>
      </c>
      <c r="B104754">
        <v>6</v>
      </c>
      <c r="C104754" t="s">
        <v>292</v>
      </c>
      <c r="D104754" s="1" t="s">
        <v>166857</v>
      </c>
      <c r="E104754">
        <f>LEN(OPTED_Dictionary[[#This Row],[POS]])</f>
        <v>7</v>
      </c>
      <c r="F104754">
        <f>LEN(OPTED_Dictionary[[#This Row],[Definition]])</f>
        <v>20</v>
      </c>
    </row>
    <row r="104755" spans="1:6" ht="29" x14ac:dyDescent="0.35">
      <c r="A104755" t="s">
        <v>166858</v>
      </c>
      <c r="B104755">
        <v>8</v>
      </c>
      <c r="C104755" t="s">
        <v>21</v>
      </c>
      <c r="D104755" s="1" t="s">
        <v>166859</v>
      </c>
      <c r="E104755">
        <f>LEN(OPTED_Dictionary[[#This Row],[POS]])</f>
        <v>4</v>
      </c>
      <c r="F104755">
        <f>LEN(OPTED_Dictionary[[#This Row],[Definition]])</f>
        <v>108</v>
      </c>
    </row>
    <row r="104756" spans="1:6" x14ac:dyDescent="0.35">
      <c r="A104756" t="s">
        <v>166860</v>
      </c>
      <c r="B104756">
        <v>8</v>
      </c>
      <c r="C104756" t="s">
        <v>28</v>
      </c>
      <c r="D104756" s="1" t="s">
        <v>166861</v>
      </c>
      <c r="E104756">
        <f>LEN(OPTED_Dictionary[[#This Row],[POS]])</f>
        <v>4</v>
      </c>
      <c r="F104756">
        <f>LEN(OPTED_Dictionary[[#This Row],[Definition]])</f>
        <v>59</v>
      </c>
    </row>
    <row r="104757" spans="1:6" x14ac:dyDescent="0.35">
      <c r="A104757" t="s">
        <v>166862</v>
      </c>
      <c r="B104757">
        <v>7</v>
      </c>
      <c r="C104757" t="s">
        <v>21</v>
      </c>
      <c r="D104757" s="1" t="s">
        <v>166863</v>
      </c>
      <c r="E104757">
        <f>LEN(OPTED_Dictionary[[#This Row],[POS]])</f>
        <v>4</v>
      </c>
      <c r="F104757">
        <f>LEN(OPTED_Dictionary[[#This Row],[Definition]])</f>
        <v>74</v>
      </c>
    </row>
    <row r="104758" spans="1:6" x14ac:dyDescent="0.35">
      <c r="A104758" t="s">
        <v>166864</v>
      </c>
      <c r="B104758">
        <v>9</v>
      </c>
      <c r="C104758" t="s">
        <v>101305</v>
      </c>
      <c r="D104758" s="1" t="s">
        <v>166865</v>
      </c>
      <c r="E104758">
        <f>LEN(OPTED_Dictionary[[#This Row],[POS]])</f>
        <v>15</v>
      </c>
      <c r="F104758">
        <f>LEN(OPTED_Dictionary[[#This Row],[Definition]])</f>
        <v>36</v>
      </c>
    </row>
    <row r="104759" spans="1:6" ht="29" x14ac:dyDescent="0.35">
      <c r="A104759" t="s">
        <v>166864</v>
      </c>
      <c r="B104759">
        <v>9</v>
      </c>
      <c r="C104759" t="s">
        <v>101305</v>
      </c>
      <c r="D104759" s="1" t="s">
        <v>166866</v>
      </c>
      <c r="E104759">
        <f>LEN(OPTED_Dictionary[[#This Row],[POS]])</f>
        <v>15</v>
      </c>
      <c r="F104759">
        <f>LEN(OPTED_Dictionary[[#This Row],[Definition]])</f>
        <v>106</v>
      </c>
    </row>
    <row r="104760" spans="1:6" x14ac:dyDescent="0.35">
      <c r="A104760" t="s">
        <v>166864</v>
      </c>
      <c r="B104760">
        <v>9</v>
      </c>
      <c r="C104760" t="s">
        <v>101305</v>
      </c>
      <c r="D104760" s="1" t="s">
        <v>166867</v>
      </c>
      <c r="E104760">
        <f>LEN(OPTED_Dictionary[[#This Row],[POS]])</f>
        <v>15</v>
      </c>
      <c r="F104760">
        <f>LEN(OPTED_Dictionary[[#This Row],[Definition]])</f>
        <v>26</v>
      </c>
    </row>
    <row r="104761" spans="1:6" x14ac:dyDescent="0.35">
      <c r="A104761" t="s">
        <v>166868</v>
      </c>
      <c r="B104761">
        <v>9</v>
      </c>
      <c r="C104761" t="s">
        <v>5</v>
      </c>
      <c r="D104761" s="1" t="s">
        <v>166869</v>
      </c>
      <c r="E104761">
        <f>LEN(OPTED_Dictionary[[#This Row],[POS]])</f>
        <v>2</v>
      </c>
      <c r="F104761">
        <f>LEN(OPTED_Dictionary[[#This Row],[Definition]])</f>
        <v>21</v>
      </c>
    </row>
    <row r="104762" spans="1:6" x14ac:dyDescent="0.35">
      <c r="A104762" t="s">
        <v>166870</v>
      </c>
      <c r="B104762">
        <v>11</v>
      </c>
      <c r="C104762" t="s">
        <v>5</v>
      </c>
      <c r="D104762" s="1" t="s">
        <v>166871</v>
      </c>
      <c r="E104762">
        <f>LEN(OPTED_Dictionary[[#This Row],[POS]])</f>
        <v>2</v>
      </c>
      <c r="F104762">
        <f>LEN(OPTED_Dictionary[[#This Row],[Definition]])</f>
        <v>29</v>
      </c>
    </row>
    <row r="104763" spans="1:6" x14ac:dyDescent="0.35">
      <c r="A104763" t="s">
        <v>166872</v>
      </c>
      <c r="B104763">
        <v>3</v>
      </c>
      <c r="C104763" t="s">
        <v>51</v>
      </c>
      <c r="D104763" s="1" t="s">
        <v>166873</v>
      </c>
      <c r="E104763">
        <f>LEN(OPTED_Dictionary[[#This Row],[POS]])</f>
        <v>6</v>
      </c>
      <c r="F104763">
        <f>LEN(OPTED_Dictionary[[#This Row],[Definition]])</f>
        <v>44</v>
      </c>
    </row>
    <row r="104764" spans="1:6" x14ac:dyDescent="0.35">
      <c r="A104764" t="s">
        <v>166872</v>
      </c>
      <c r="B104764">
        <v>3</v>
      </c>
      <c r="C104764" t="s">
        <v>28</v>
      </c>
      <c r="D104764" s="1" t="s">
        <v>166874</v>
      </c>
      <c r="E104764">
        <f>LEN(OPTED_Dictionary[[#This Row],[POS]])</f>
        <v>4</v>
      </c>
      <c r="F104764">
        <f>LEN(OPTED_Dictionary[[#This Row],[Definition]])</f>
        <v>28</v>
      </c>
    </row>
    <row r="104765" spans="1:6" x14ac:dyDescent="0.35">
      <c r="A104765" t="s">
        <v>166875</v>
      </c>
      <c r="B104765">
        <v>5</v>
      </c>
      <c r="C104765" t="s">
        <v>51</v>
      </c>
      <c r="D104765" s="1" t="s">
        <v>166876</v>
      </c>
      <c r="E104765">
        <f>LEN(OPTED_Dictionary[[#This Row],[POS]])</f>
        <v>6</v>
      </c>
      <c r="F104765">
        <f>LEN(OPTED_Dictionary[[#This Row],[Definition]])</f>
        <v>37</v>
      </c>
    </row>
    <row r="104766" spans="1:6" x14ac:dyDescent="0.35">
      <c r="A104766" t="s">
        <v>166875</v>
      </c>
      <c r="B104766">
        <v>5</v>
      </c>
      <c r="C104766" t="s">
        <v>28</v>
      </c>
      <c r="D104766" s="1" t="s">
        <v>166877</v>
      </c>
      <c r="E104766">
        <f>LEN(OPTED_Dictionary[[#This Row],[POS]])</f>
        <v>4</v>
      </c>
      <c r="F104766">
        <f>LEN(OPTED_Dictionary[[#This Row],[Definition]])</f>
        <v>29</v>
      </c>
    </row>
    <row r="104767" spans="1:6" x14ac:dyDescent="0.35">
      <c r="A104767" t="s">
        <v>166878</v>
      </c>
      <c r="B104767">
        <v>9</v>
      </c>
      <c r="C104767" t="s">
        <v>21</v>
      </c>
      <c r="D104767" s="1" t="s">
        <v>56858</v>
      </c>
      <c r="E104767">
        <f>LEN(OPTED_Dictionary[[#This Row],[POS]])</f>
        <v>4</v>
      </c>
      <c r="F104767">
        <f>LEN(OPTED_Dictionary[[#This Row],[Definition]])</f>
        <v>12</v>
      </c>
    </row>
    <row r="104768" spans="1:6" x14ac:dyDescent="0.35">
      <c r="A104768" t="s">
        <v>166879</v>
      </c>
      <c r="B104768">
        <v>9</v>
      </c>
      <c r="C104768" t="s">
        <v>51</v>
      </c>
      <c r="D104768" s="1" t="s">
        <v>166880</v>
      </c>
      <c r="E104768">
        <f>LEN(OPTED_Dictionary[[#This Row],[POS]])</f>
        <v>6</v>
      </c>
      <c r="F104768">
        <f>LEN(OPTED_Dictionary[[#This Row],[Definition]])</f>
        <v>20</v>
      </c>
    </row>
    <row r="104769" spans="1:6" x14ac:dyDescent="0.35">
      <c r="A104769" t="s">
        <v>166881</v>
      </c>
      <c r="B104769">
        <v>9</v>
      </c>
      <c r="C104769" t="s">
        <v>51</v>
      </c>
      <c r="D104769" s="1" t="s">
        <v>166880</v>
      </c>
      <c r="E104769">
        <f>LEN(OPTED_Dictionary[[#This Row],[POS]])</f>
        <v>6</v>
      </c>
      <c r="F104769">
        <f>LEN(OPTED_Dictionary[[#This Row],[Definition]])</f>
        <v>20</v>
      </c>
    </row>
    <row r="104770" spans="1:6" x14ac:dyDescent="0.35">
      <c r="A104770" t="s">
        <v>166882</v>
      </c>
      <c r="B104770">
        <v>10</v>
      </c>
      <c r="C104770" t="s">
        <v>51</v>
      </c>
      <c r="D104770" s="1" t="s">
        <v>166883</v>
      </c>
      <c r="E104770">
        <f>LEN(OPTED_Dictionary[[#This Row],[POS]])</f>
        <v>6</v>
      </c>
      <c r="F104770">
        <f>LEN(OPTED_Dictionary[[#This Row],[Definition]])</f>
        <v>32</v>
      </c>
    </row>
    <row r="104771" spans="1:6" x14ac:dyDescent="0.35">
      <c r="A104771" t="s">
        <v>166884</v>
      </c>
      <c r="B104771">
        <v>5</v>
      </c>
      <c r="C104771" t="s">
        <v>51</v>
      </c>
      <c r="D104771" s="1" t="s">
        <v>166885</v>
      </c>
      <c r="E104771">
        <f>LEN(OPTED_Dictionary[[#This Row],[POS]])</f>
        <v>6</v>
      </c>
      <c r="F104771">
        <f>LEN(OPTED_Dictionary[[#This Row],[Definition]])</f>
        <v>17</v>
      </c>
    </row>
    <row r="104772" spans="1:6" x14ac:dyDescent="0.35">
      <c r="A104772" t="s">
        <v>166886</v>
      </c>
      <c r="B104772">
        <v>8</v>
      </c>
      <c r="C104772" t="s">
        <v>51</v>
      </c>
      <c r="D104772" s="1" t="s">
        <v>166880</v>
      </c>
      <c r="E104772">
        <f>LEN(OPTED_Dictionary[[#This Row],[POS]])</f>
        <v>6</v>
      </c>
      <c r="F104772">
        <f>LEN(OPTED_Dictionary[[#This Row],[Definition]])</f>
        <v>20</v>
      </c>
    </row>
    <row r="104773" spans="1:6" x14ac:dyDescent="0.35">
      <c r="A104773" t="s">
        <v>166887</v>
      </c>
      <c r="B104773">
        <v>4</v>
      </c>
      <c r="C104773" t="s">
        <v>21</v>
      </c>
      <c r="D104773" s="1" t="s">
        <v>166888</v>
      </c>
      <c r="E104773">
        <f>LEN(OPTED_Dictionary[[#This Row],[POS]])</f>
        <v>4</v>
      </c>
      <c r="F104773">
        <f>LEN(OPTED_Dictionary[[#This Row],[Definition]])</f>
        <v>16</v>
      </c>
    </row>
    <row r="104774" spans="1:6" x14ac:dyDescent="0.35">
      <c r="A104774" t="s">
        <v>166889</v>
      </c>
      <c r="B104774">
        <v>6</v>
      </c>
      <c r="C104774" t="s">
        <v>21</v>
      </c>
      <c r="D104774" s="1" t="s">
        <v>166890</v>
      </c>
      <c r="E104774">
        <f>LEN(OPTED_Dictionary[[#This Row],[POS]])</f>
        <v>4</v>
      </c>
      <c r="F104774">
        <f>LEN(OPTED_Dictionary[[#This Row],[Definition]])</f>
        <v>33</v>
      </c>
    </row>
    <row r="104775" spans="1:6" x14ac:dyDescent="0.35">
      <c r="A104775" t="s">
        <v>166891</v>
      </c>
      <c r="B104775">
        <v>10</v>
      </c>
      <c r="C104775" t="s">
        <v>21</v>
      </c>
      <c r="D104775" s="1" t="s">
        <v>166892</v>
      </c>
      <c r="E104775">
        <f>LEN(OPTED_Dictionary[[#This Row],[POS]])</f>
        <v>4</v>
      </c>
      <c r="F104775">
        <f>LEN(OPTED_Dictionary[[#This Row],[Definition]])</f>
        <v>24</v>
      </c>
    </row>
    <row r="104776" spans="1:6" ht="29" x14ac:dyDescent="0.35">
      <c r="A104776" t="s">
        <v>166893</v>
      </c>
      <c r="B104776">
        <v>4</v>
      </c>
      <c r="C104776" t="s">
        <v>21</v>
      </c>
      <c r="D104776" s="1" t="s">
        <v>166894</v>
      </c>
      <c r="E104776">
        <f>LEN(OPTED_Dictionary[[#This Row],[POS]])</f>
        <v>4</v>
      </c>
      <c r="F104776">
        <f>LEN(OPTED_Dictionary[[#This Row],[Definition]])</f>
        <v>127</v>
      </c>
    </row>
    <row r="104777" spans="1:6" x14ac:dyDescent="0.35">
      <c r="A104777" t="s">
        <v>166893</v>
      </c>
      <c r="B104777">
        <v>4</v>
      </c>
      <c r="C104777" t="s">
        <v>21</v>
      </c>
      <c r="D104777" s="1" t="s">
        <v>166895</v>
      </c>
      <c r="E104777">
        <f>LEN(OPTED_Dictionary[[#This Row],[POS]])</f>
        <v>4</v>
      </c>
      <c r="F104777">
        <f>LEN(OPTED_Dictionary[[#This Row],[Definition]])</f>
        <v>49</v>
      </c>
    </row>
    <row r="104778" spans="1:6" ht="29" x14ac:dyDescent="0.35">
      <c r="A104778" t="s">
        <v>166896</v>
      </c>
      <c r="B104778">
        <v>13</v>
      </c>
      <c r="C104778" t="s">
        <v>5</v>
      </c>
      <c r="D104778" s="1" t="s">
        <v>166897</v>
      </c>
      <c r="E104778">
        <f>LEN(OPTED_Dictionary[[#This Row],[POS]])</f>
        <v>2</v>
      </c>
      <c r="F104778">
        <f>LEN(OPTED_Dictionary[[#This Row],[Definition]])</f>
        <v>127</v>
      </c>
    </row>
    <row r="104779" spans="1:6" x14ac:dyDescent="0.35">
      <c r="A104779" t="s">
        <v>166896</v>
      </c>
      <c r="B104779">
        <v>13</v>
      </c>
      <c r="C104779" t="s">
        <v>5</v>
      </c>
      <c r="D104779" s="1" t="s">
        <v>166898</v>
      </c>
      <c r="E104779">
        <f>LEN(OPTED_Dictionary[[#This Row],[POS]])</f>
        <v>2</v>
      </c>
      <c r="F104779">
        <f>LEN(OPTED_Dictionary[[#This Row],[Definition]])</f>
        <v>34</v>
      </c>
    </row>
    <row r="104780" spans="1:6" x14ac:dyDescent="0.35">
      <c r="A104780" t="s">
        <v>166899</v>
      </c>
      <c r="B104780">
        <v>10</v>
      </c>
      <c r="C104780" t="s">
        <v>21</v>
      </c>
      <c r="D104780" s="1" t="s">
        <v>166900</v>
      </c>
      <c r="E104780">
        <f>LEN(OPTED_Dictionary[[#This Row],[POS]])</f>
        <v>4</v>
      </c>
      <c r="F104780">
        <f>LEN(OPTED_Dictionary[[#This Row],[Definition]])</f>
        <v>22</v>
      </c>
    </row>
    <row r="104781" spans="1:6" ht="29" x14ac:dyDescent="0.35">
      <c r="A104781" t="s">
        <v>166901</v>
      </c>
      <c r="B104781">
        <v>5</v>
      </c>
      <c r="C104781" t="s">
        <v>21</v>
      </c>
      <c r="D104781" s="1" t="s">
        <v>166902</v>
      </c>
      <c r="E104781">
        <f>LEN(OPTED_Dictionary[[#This Row],[POS]])</f>
        <v>4</v>
      </c>
      <c r="F104781">
        <f>LEN(OPTED_Dictionary[[#This Row],[Definition]])</f>
        <v>110</v>
      </c>
    </row>
    <row r="104782" spans="1:6" x14ac:dyDescent="0.35">
      <c r="A104782" t="s">
        <v>166903</v>
      </c>
      <c r="B104782">
        <v>5</v>
      </c>
      <c r="C104782" t="s">
        <v>21</v>
      </c>
      <c r="D104782" s="1" t="s">
        <v>166904</v>
      </c>
      <c r="E104782">
        <f>LEN(OPTED_Dictionary[[#This Row],[POS]])</f>
        <v>4</v>
      </c>
      <c r="F104782">
        <f>LEN(OPTED_Dictionary[[#This Row],[Definition]])</f>
        <v>58</v>
      </c>
    </row>
    <row r="104783" spans="1:6" x14ac:dyDescent="0.35">
      <c r="A104783" t="s">
        <v>166905</v>
      </c>
      <c r="B104783">
        <v>5</v>
      </c>
      <c r="C104783" t="s">
        <v>103</v>
      </c>
      <c r="D104783" s="1" t="s">
        <v>166906</v>
      </c>
      <c r="E104783">
        <f>LEN(OPTED_Dictionary[[#This Row],[POS]])</f>
        <v>14</v>
      </c>
      <c r="F104783">
        <f>LEN(OPTED_Dictionary[[#This Row],[Definition]])</f>
        <v>9</v>
      </c>
    </row>
    <row r="104784" spans="1:6" x14ac:dyDescent="0.35">
      <c r="A104784" t="s">
        <v>166907</v>
      </c>
      <c r="B104784">
        <v>6</v>
      </c>
      <c r="C104784" t="s">
        <v>106</v>
      </c>
      <c r="D104784" s="1" t="s">
        <v>166906</v>
      </c>
      <c r="E104784">
        <f>LEN(OPTED_Dictionary[[#This Row],[POS]])</f>
        <v>17</v>
      </c>
      <c r="F104784">
        <f>LEN(OPTED_Dictionary[[#This Row],[Definition]])</f>
        <v>9</v>
      </c>
    </row>
    <row r="104785" spans="1:6" x14ac:dyDescent="0.35">
      <c r="A104785" t="s">
        <v>166908</v>
      </c>
      <c r="B104785">
        <v>4</v>
      </c>
      <c r="C104785" t="s">
        <v>42</v>
      </c>
      <c r="D104785" s="1" t="s">
        <v>166909</v>
      </c>
      <c r="E104785">
        <f>LEN(OPTED_Dictionary[[#This Row],[POS]])</f>
        <v>7</v>
      </c>
      <c r="F104785">
        <f>LEN(OPTED_Dictionary[[#This Row],[Definition]])</f>
        <v>90</v>
      </c>
    </row>
    <row r="104786" spans="1:6" x14ac:dyDescent="0.35">
      <c r="A104786" t="s">
        <v>166908</v>
      </c>
      <c r="B104786">
        <v>4</v>
      </c>
      <c r="C104786" t="s">
        <v>21</v>
      </c>
      <c r="D104786" s="1" t="s">
        <v>166910</v>
      </c>
      <c r="E104786">
        <f>LEN(OPTED_Dictionary[[#This Row],[POS]])</f>
        <v>4</v>
      </c>
      <c r="F104786">
        <f>LEN(OPTED_Dictionary[[#This Row],[Definition]])</f>
        <v>33</v>
      </c>
    </row>
    <row r="104787" spans="1:6" x14ac:dyDescent="0.35">
      <c r="A104787" t="s">
        <v>166911</v>
      </c>
      <c r="B104787">
        <v>5</v>
      </c>
      <c r="C104787" t="s">
        <v>21</v>
      </c>
      <c r="D104787" s="1" t="s">
        <v>166912</v>
      </c>
      <c r="E104787">
        <f>LEN(OPTED_Dictionary[[#This Row],[POS]])</f>
        <v>4</v>
      </c>
      <c r="F104787">
        <f>LEN(OPTED_Dictionary[[#This Row],[Definition]])</f>
        <v>16</v>
      </c>
    </row>
    <row r="104788" spans="1:6" x14ac:dyDescent="0.35">
      <c r="A104788" t="s">
        <v>166913</v>
      </c>
      <c r="B104788">
        <v>5</v>
      </c>
      <c r="C104788" t="s">
        <v>21</v>
      </c>
      <c r="D104788" s="1" t="s">
        <v>166914</v>
      </c>
      <c r="E104788">
        <f>LEN(OPTED_Dictionary[[#This Row],[POS]])</f>
        <v>4</v>
      </c>
      <c r="F104788">
        <f>LEN(OPTED_Dictionary[[#This Row],[Definition]])</f>
        <v>11</v>
      </c>
    </row>
    <row r="104789" spans="1:6" ht="29" x14ac:dyDescent="0.35">
      <c r="A104789" t="s">
        <v>166915</v>
      </c>
      <c r="B104789">
        <v>4</v>
      </c>
      <c r="C104789" t="s">
        <v>21</v>
      </c>
      <c r="D104789" s="1" t="s">
        <v>166916</v>
      </c>
      <c r="E104789">
        <f>LEN(OPTED_Dictionary[[#This Row],[POS]])</f>
        <v>4</v>
      </c>
      <c r="F104789">
        <f>LEN(OPTED_Dictionary[[#This Row],[Definition]])</f>
        <v>126</v>
      </c>
    </row>
    <row r="104790" spans="1:6" x14ac:dyDescent="0.35">
      <c r="A104790" t="s">
        <v>166917</v>
      </c>
      <c r="B104790">
        <v>7</v>
      </c>
      <c r="C104790" t="s">
        <v>28</v>
      </c>
      <c r="D104790" s="1" t="s">
        <v>166918</v>
      </c>
      <c r="E104790">
        <f>LEN(OPTED_Dictionary[[#This Row],[POS]])</f>
        <v>4</v>
      </c>
      <c r="F104790">
        <f>LEN(OPTED_Dictionary[[#This Row],[Definition]])</f>
        <v>90</v>
      </c>
    </row>
    <row r="104791" spans="1:6" x14ac:dyDescent="0.35">
      <c r="A104791" t="s">
        <v>166919</v>
      </c>
      <c r="B104791">
        <v>6</v>
      </c>
      <c r="C104791" t="s">
        <v>21</v>
      </c>
      <c r="D104791" s="1" t="s">
        <v>166920</v>
      </c>
      <c r="E104791">
        <f>LEN(OPTED_Dictionary[[#This Row],[POS]])</f>
        <v>4</v>
      </c>
      <c r="F104791">
        <f>LEN(OPTED_Dictionary[[#This Row],[Definition]])</f>
        <v>16</v>
      </c>
    </row>
    <row r="104792" spans="1:6" x14ac:dyDescent="0.35">
      <c r="A104792" t="s">
        <v>166921</v>
      </c>
      <c r="B104792">
        <v>7</v>
      </c>
      <c r="C104792" t="s">
        <v>21</v>
      </c>
      <c r="D104792" s="1" t="s">
        <v>166922</v>
      </c>
      <c r="E104792">
        <f>LEN(OPTED_Dictionary[[#This Row],[POS]])</f>
        <v>4</v>
      </c>
      <c r="F104792">
        <f>LEN(OPTED_Dictionary[[#This Row],[Definition]])</f>
        <v>16</v>
      </c>
    </row>
    <row r="104793" spans="1:6" x14ac:dyDescent="0.35">
      <c r="A104793" t="s">
        <v>166923</v>
      </c>
      <c r="B104793">
        <v>6</v>
      </c>
      <c r="C104793" t="s">
        <v>21</v>
      </c>
      <c r="D104793" s="1" t="s">
        <v>166924</v>
      </c>
      <c r="E104793">
        <f>LEN(OPTED_Dictionary[[#This Row],[POS]])</f>
        <v>4</v>
      </c>
      <c r="F104793">
        <f>LEN(OPTED_Dictionary[[#This Row],[Definition]])</f>
        <v>38</v>
      </c>
    </row>
    <row r="104794" spans="1:6" ht="29" x14ac:dyDescent="0.35">
      <c r="A104794" t="s">
        <v>166925</v>
      </c>
      <c r="B104794">
        <v>7</v>
      </c>
      <c r="C104794" t="s">
        <v>28</v>
      </c>
      <c r="D104794" s="1" t="s">
        <v>166926</v>
      </c>
      <c r="E104794">
        <f>LEN(OPTED_Dictionary[[#This Row],[POS]])</f>
        <v>4</v>
      </c>
      <c r="F104794">
        <f>LEN(OPTED_Dictionary[[#This Row],[Definition]])</f>
        <v>145</v>
      </c>
    </row>
    <row r="104795" spans="1:6" ht="29" x14ac:dyDescent="0.35">
      <c r="A104795" t="s">
        <v>166927</v>
      </c>
      <c r="B104795">
        <v>2</v>
      </c>
      <c r="C104795" t="s">
        <v>5895</v>
      </c>
      <c r="D104795" s="1" t="s">
        <v>166928</v>
      </c>
      <c r="E104795">
        <f>LEN(OPTED_Dictionary[[#This Row],[POS]])</f>
        <v>9</v>
      </c>
      <c r="F104795">
        <f>LEN(OPTED_Dictionary[[#This Row],[Definition]])</f>
        <v>151</v>
      </c>
    </row>
    <row r="104796" spans="1:6" ht="101.5" x14ac:dyDescent="0.35">
      <c r="A104796" t="s">
        <v>166929</v>
      </c>
      <c r="B104796">
        <v>3</v>
      </c>
      <c r="C104796" t="s">
        <v>21</v>
      </c>
      <c r="D104796" s="1" t="s">
        <v>166930</v>
      </c>
      <c r="E104796">
        <f>LEN(OPTED_Dictionary[[#This Row],[POS]])</f>
        <v>4</v>
      </c>
      <c r="F104796">
        <f>LEN(OPTED_Dictionary[[#This Row],[Definition]])</f>
        <v>658</v>
      </c>
    </row>
    <row r="104797" spans="1:6" x14ac:dyDescent="0.35">
      <c r="A104797" t="s">
        <v>166931</v>
      </c>
      <c r="B104797">
        <v>3</v>
      </c>
      <c r="C104797" t="s">
        <v>5895</v>
      </c>
      <c r="D104797" s="1" t="s">
        <v>166932</v>
      </c>
      <c r="E104797">
        <f>LEN(OPTED_Dictionary[[#This Row],[POS]])</f>
        <v>9</v>
      </c>
      <c r="F104797">
        <f>LEN(OPTED_Dictionary[[#This Row],[Definition]])</f>
        <v>34</v>
      </c>
    </row>
    <row r="104798" spans="1:6" ht="29" x14ac:dyDescent="0.35">
      <c r="A104798" t="s">
        <v>20571</v>
      </c>
      <c r="C104798" t="s">
        <v>5</v>
      </c>
      <c r="D104798" s="1" t="s">
        <v>166933</v>
      </c>
      <c r="E104798">
        <f>LEN(OPTED_Dictionary[[#This Row],[POS]])</f>
        <v>2</v>
      </c>
      <c r="F104798">
        <f>LEN(OPTED_Dictionary[[#This Row],[Definition]])</f>
        <v>105</v>
      </c>
    </row>
    <row r="104799" spans="1:6" ht="58" x14ac:dyDescent="0.35">
      <c r="A104799" t="s">
        <v>166934</v>
      </c>
      <c r="B104799">
        <v>6</v>
      </c>
      <c r="C104799" t="s">
        <v>21</v>
      </c>
      <c r="D104799" s="1" t="s">
        <v>166935</v>
      </c>
      <c r="E104799">
        <f>LEN(OPTED_Dictionary[[#This Row],[POS]])</f>
        <v>4</v>
      </c>
      <c r="F104799">
        <f>LEN(OPTED_Dictionary[[#This Row],[Definition]])</f>
        <v>281</v>
      </c>
    </row>
    <row r="104800" spans="1:6" ht="43.5" x14ac:dyDescent="0.35">
      <c r="A104800" t="s">
        <v>166936</v>
      </c>
      <c r="B104800">
        <v>3</v>
      </c>
      <c r="C104800" t="s">
        <v>21</v>
      </c>
      <c r="D104800" s="1" t="s">
        <v>166937</v>
      </c>
      <c r="E104800">
        <f>LEN(OPTED_Dictionary[[#This Row],[POS]])</f>
        <v>4</v>
      </c>
      <c r="F104800">
        <f>LEN(OPTED_Dictionary[[#This Row],[Definition]])</f>
        <v>274</v>
      </c>
    </row>
    <row r="104801" spans="1:6" x14ac:dyDescent="0.35">
      <c r="A104801" t="s">
        <v>166938</v>
      </c>
      <c r="B104801">
        <v>5</v>
      </c>
      <c r="C104801" t="s">
        <v>103</v>
      </c>
      <c r="D104801" s="1" t="s">
        <v>166939</v>
      </c>
      <c r="E104801">
        <f>LEN(OPTED_Dictionary[[#This Row],[POS]])</f>
        <v>14</v>
      </c>
      <c r="F104801">
        <f>LEN(OPTED_Dictionary[[#This Row],[Definition]])</f>
        <v>8</v>
      </c>
    </row>
    <row r="104802" spans="1:6" x14ac:dyDescent="0.35">
      <c r="A104802" t="s">
        <v>166940</v>
      </c>
      <c r="B104802">
        <v>6</v>
      </c>
      <c r="C104802" t="s">
        <v>106</v>
      </c>
      <c r="D104802" s="1" t="s">
        <v>166939</v>
      </c>
      <c r="E104802">
        <f>LEN(OPTED_Dictionary[[#This Row],[POS]])</f>
        <v>17</v>
      </c>
      <c r="F104802">
        <f>LEN(OPTED_Dictionary[[#This Row],[Definition]])</f>
        <v>8</v>
      </c>
    </row>
    <row r="104803" spans="1:6" x14ac:dyDescent="0.35">
      <c r="A104803" t="s">
        <v>166936</v>
      </c>
      <c r="B104803">
        <v>3</v>
      </c>
      <c r="C104803" t="s">
        <v>42</v>
      </c>
      <c r="D104803" s="1" t="s">
        <v>166941</v>
      </c>
      <c r="E104803">
        <f>LEN(OPTED_Dictionary[[#This Row],[POS]])</f>
        <v>7</v>
      </c>
      <c r="F104803">
        <f>LEN(OPTED_Dictionary[[#This Row],[Definition]])</f>
        <v>75</v>
      </c>
    </row>
    <row r="104804" spans="1:6" x14ac:dyDescent="0.35">
      <c r="A104804" t="s">
        <v>166942</v>
      </c>
      <c r="B104804">
        <v>7</v>
      </c>
      <c r="C104804" t="s">
        <v>21</v>
      </c>
      <c r="D104804" s="1" t="s">
        <v>166943</v>
      </c>
      <c r="E104804">
        <f>LEN(OPTED_Dictionary[[#This Row],[POS]])</f>
        <v>4</v>
      </c>
      <c r="F104804">
        <f>LEN(OPTED_Dictionary[[#This Row],[Definition]])</f>
        <v>15</v>
      </c>
    </row>
    <row r="104805" spans="1:6" x14ac:dyDescent="0.35">
      <c r="A104805" t="s">
        <v>166944</v>
      </c>
      <c r="B104805">
        <v>8</v>
      </c>
      <c r="C104805" t="s">
        <v>21</v>
      </c>
      <c r="D104805" s="1" t="s">
        <v>166945</v>
      </c>
      <c r="E104805">
        <f>LEN(OPTED_Dictionary[[#This Row],[POS]])</f>
        <v>4</v>
      </c>
      <c r="F104805">
        <f>LEN(OPTED_Dictionary[[#This Row],[Definition]])</f>
        <v>85</v>
      </c>
    </row>
    <row r="104806" spans="1:6" x14ac:dyDescent="0.35">
      <c r="A104806" t="s">
        <v>166938</v>
      </c>
      <c r="B104806">
        <v>5</v>
      </c>
      <c r="C104806" t="s">
        <v>28</v>
      </c>
      <c r="D104806" s="1" t="s">
        <v>166946</v>
      </c>
      <c r="E104806">
        <f>LEN(OPTED_Dictionary[[#This Row],[POS]])</f>
        <v>4</v>
      </c>
      <c r="F104806">
        <f>LEN(OPTED_Dictionary[[#This Row],[Definition]])</f>
        <v>62</v>
      </c>
    </row>
    <row r="104807" spans="1:6" x14ac:dyDescent="0.35">
      <c r="A104807" t="s">
        <v>166947</v>
      </c>
      <c r="B104807">
        <v>5</v>
      </c>
      <c r="C104807" t="s">
        <v>21</v>
      </c>
      <c r="D104807" s="1" t="s">
        <v>166948</v>
      </c>
      <c r="E104807">
        <f>LEN(OPTED_Dictionary[[#This Row],[POS]])</f>
        <v>4</v>
      </c>
      <c r="F104807">
        <f>LEN(OPTED_Dictionary[[#This Row],[Definition]])</f>
        <v>24</v>
      </c>
    </row>
    <row r="104808" spans="1:6" x14ac:dyDescent="0.35">
      <c r="A104808" t="s">
        <v>166947</v>
      </c>
      <c r="B104808">
        <v>5</v>
      </c>
      <c r="C104808" t="s">
        <v>21</v>
      </c>
      <c r="D104808" s="1" t="s">
        <v>166949</v>
      </c>
      <c r="E104808">
        <f>LEN(OPTED_Dictionary[[#This Row],[POS]])</f>
        <v>4</v>
      </c>
      <c r="F104808">
        <f>LEN(OPTED_Dictionary[[#This Row],[Definition]])</f>
        <v>30</v>
      </c>
    </row>
    <row r="104809" spans="1:6" x14ac:dyDescent="0.35">
      <c r="A104809" t="s">
        <v>166950</v>
      </c>
      <c r="B104809">
        <v>6</v>
      </c>
      <c r="C104809" t="s">
        <v>21</v>
      </c>
      <c r="D104809" s="1" t="s">
        <v>166951</v>
      </c>
      <c r="E104809">
        <f>LEN(OPTED_Dictionary[[#This Row],[POS]])</f>
        <v>4</v>
      </c>
      <c r="F104809">
        <f>LEN(OPTED_Dictionary[[#This Row],[Definition]])</f>
        <v>83</v>
      </c>
    </row>
    <row r="104810" spans="1:6" x14ac:dyDescent="0.35">
      <c r="A104810" t="s">
        <v>166952</v>
      </c>
      <c r="B104810">
        <v>8</v>
      </c>
      <c r="C104810" t="s">
        <v>21</v>
      </c>
      <c r="D104810" s="1" t="s">
        <v>166953</v>
      </c>
      <c r="E104810">
        <f>LEN(OPTED_Dictionary[[#This Row],[POS]])</f>
        <v>4</v>
      </c>
      <c r="F104810">
        <f>LEN(OPTED_Dictionary[[#This Row],[Definition]])</f>
        <v>28</v>
      </c>
    </row>
    <row r="104811" spans="1:6" x14ac:dyDescent="0.35">
      <c r="A104811" t="s">
        <v>166954</v>
      </c>
      <c r="B104811">
        <v>6</v>
      </c>
      <c r="C104811" t="s">
        <v>21</v>
      </c>
      <c r="D104811" s="1" t="s">
        <v>166955</v>
      </c>
      <c r="E104811">
        <f>LEN(OPTED_Dictionary[[#This Row],[POS]])</f>
        <v>4</v>
      </c>
      <c r="F104811">
        <f>LEN(OPTED_Dictionary[[#This Row],[Definition]])</f>
        <v>83</v>
      </c>
    </row>
    <row r="104812" spans="1:6" ht="29" x14ac:dyDescent="0.35">
      <c r="A104812" t="s">
        <v>166954</v>
      </c>
      <c r="B104812">
        <v>6</v>
      </c>
      <c r="C104812" t="s">
        <v>21</v>
      </c>
      <c r="D104812" s="1" t="s">
        <v>166956</v>
      </c>
      <c r="E104812">
        <f>LEN(OPTED_Dictionary[[#This Row],[POS]])</f>
        <v>4</v>
      </c>
      <c r="F104812">
        <f>LEN(OPTED_Dictionary[[#This Row],[Definition]])</f>
        <v>110</v>
      </c>
    </row>
    <row r="104813" spans="1:6" x14ac:dyDescent="0.35">
      <c r="A104813" t="s">
        <v>166957</v>
      </c>
      <c r="B104813">
        <v>6</v>
      </c>
      <c r="C104813" t="s">
        <v>63</v>
      </c>
      <c r="D104813" s="1" t="s">
        <v>166958</v>
      </c>
      <c r="E104813">
        <f>LEN(OPTED_Dictionary[[#This Row],[POS]])</f>
        <v>6</v>
      </c>
      <c r="F104813">
        <f>LEN(OPTED_Dictionary[[#This Row],[Definition]])</f>
        <v>11</v>
      </c>
    </row>
    <row r="104814" spans="1:6" x14ac:dyDescent="0.35">
      <c r="A104814" t="s">
        <v>166959</v>
      </c>
      <c r="B104814">
        <v>6</v>
      </c>
      <c r="C104814" t="s">
        <v>21</v>
      </c>
      <c r="D104814" s="1" t="s">
        <v>166960</v>
      </c>
      <c r="E104814">
        <f>LEN(OPTED_Dictionary[[#This Row],[POS]])</f>
        <v>4</v>
      </c>
      <c r="F104814">
        <f>LEN(OPTED_Dictionary[[#This Row],[Definition]])</f>
        <v>69</v>
      </c>
    </row>
    <row r="104815" spans="1:6" x14ac:dyDescent="0.35">
      <c r="A104815" t="s">
        <v>166961</v>
      </c>
      <c r="B104815">
        <v>6</v>
      </c>
      <c r="C104815" t="s">
        <v>21</v>
      </c>
      <c r="D104815" s="1" t="s">
        <v>166962</v>
      </c>
      <c r="E104815">
        <f>LEN(OPTED_Dictionary[[#This Row],[POS]])</f>
        <v>4</v>
      </c>
      <c r="F104815">
        <f>LEN(OPTED_Dictionary[[#This Row],[Definition]])</f>
        <v>50</v>
      </c>
    </row>
    <row r="104816" spans="1:6" ht="29" x14ac:dyDescent="0.35">
      <c r="A104816" t="s">
        <v>166963</v>
      </c>
      <c r="B104816">
        <v>7</v>
      </c>
      <c r="C104816" t="s">
        <v>21</v>
      </c>
      <c r="D104816" s="1" t="s">
        <v>166964</v>
      </c>
      <c r="E104816">
        <f>LEN(OPTED_Dictionary[[#This Row],[POS]])</f>
        <v>4</v>
      </c>
      <c r="F104816">
        <f>LEN(OPTED_Dictionary[[#This Row],[Definition]])</f>
        <v>107</v>
      </c>
    </row>
    <row r="104817" spans="1:6" x14ac:dyDescent="0.35">
      <c r="A104817" t="s">
        <v>166963</v>
      </c>
      <c r="B104817">
        <v>7</v>
      </c>
      <c r="C104817" t="s">
        <v>21</v>
      </c>
      <c r="D104817" s="1" t="s">
        <v>166965</v>
      </c>
      <c r="E104817">
        <f>LEN(OPTED_Dictionary[[#This Row],[POS]])</f>
        <v>4</v>
      </c>
      <c r="F104817">
        <f>LEN(OPTED_Dictionary[[#This Row],[Definition]])</f>
        <v>39</v>
      </c>
    </row>
    <row r="104818" spans="1:6" x14ac:dyDescent="0.35">
      <c r="A104818" t="s">
        <v>166963</v>
      </c>
      <c r="B104818">
        <v>7</v>
      </c>
      <c r="C104818" t="s">
        <v>21</v>
      </c>
      <c r="D104818" s="1" t="s">
        <v>166966</v>
      </c>
      <c r="E104818">
        <f>LEN(OPTED_Dictionary[[#This Row],[POS]])</f>
        <v>4</v>
      </c>
      <c r="F104818">
        <f>LEN(OPTED_Dictionary[[#This Row],[Definition]])</f>
        <v>13</v>
      </c>
    </row>
    <row r="104819" spans="1:6" x14ac:dyDescent="0.35">
      <c r="A104819" t="s">
        <v>166967</v>
      </c>
      <c r="B104819">
        <v>7</v>
      </c>
      <c r="C104819" t="s">
        <v>21</v>
      </c>
      <c r="D104819" s="1" t="s">
        <v>166968</v>
      </c>
      <c r="E104819">
        <f>LEN(OPTED_Dictionary[[#This Row],[POS]])</f>
        <v>4</v>
      </c>
      <c r="F104819">
        <f>LEN(OPTED_Dictionary[[#This Row],[Definition]])</f>
        <v>31</v>
      </c>
    </row>
    <row r="104820" spans="1:6" x14ac:dyDescent="0.35">
      <c r="A104820" t="s">
        <v>166969</v>
      </c>
      <c r="B104820">
        <v>8</v>
      </c>
      <c r="C104820" t="s">
        <v>21</v>
      </c>
      <c r="D104820" s="1" t="s">
        <v>166970</v>
      </c>
      <c r="E104820">
        <f>LEN(OPTED_Dictionary[[#This Row],[POS]])</f>
        <v>4</v>
      </c>
      <c r="F104820">
        <f>LEN(OPTED_Dictionary[[#This Row],[Definition]])</f>
        <v>89</v>
      </c>
    </row>
    <row r="104821" spans="1:6" ht="29" x14ac:dyDescent="0.35">
      <c r="A104821" t="s">
        <v>166971</v>
      </c>
      <c r="B104821">
        <v>4</v>
      </c>
      <c r="C104821" t="s">
        <v>590</v>
      </c>
      <c r="D104821" s="1" t="s">
        <v>166972</v>
      </c>
      <c r="E104821">
        <f>LEN(OPTED_Dictionary[[#This Row],[POS]])</f>
        <v>9</v>
      </c>
      <c r="F104821">
        <f>LEN(OPTED_Dictionary[[#This Row],[Definition]])</f>
        <v>127</v>
      </c>
    </row>
    <row r="104822" spans="1:6" x14ac:dyDescent="0.35">
      <c r="A104822" t="s">
        <v>166971</v>
      </c>
      <c r="B104822">
        <v>4</v>
      </c>
      <c r="C104822" t="s">
        <v>590</v>
      </c>
      <c r="D104822" s="1" t="s">
        <v>166973</v>
      </c>
      <c r="E104822">
        <f>LEN(OPTED_Dictionary[[#This Row],[POS]])</f>
        <v>9</v>
      </c>
      <c r="F104822">
        <f>LEN(OPTED_Dictionary[[#This Row],[Definition]])</f>
        <v>73</v>
      </c>
    </row>
    <row r="104823" spans="1:6" x14ac:dyDescent="0.35">
      <c r="A104823" t="s">
        <v>166971</v>
      </c>
      <c r="B104823">
        <v>4</v>
      </c>
      <c r="C104823" t="s">
        <v>590</v>
      </c>
      <c r="D104823" s="1" t="s">
        <v>166974</v>
      </c>
      <c r="E104823">
        <f>LEN(OPTED_Dictionary[[#This Row],[POS]])</f>
        <v>9</v>
      </c>
      <c r="F104823">
        <f>LEN(OPTED_Dictionary[[#This Row],[Definition]])</f>
        <v>66</v>
      </c>
    </row>
    <row r="104824" spans="1:6" x14ac:dyDescent="0.35">
      <c r="A104824" t="s">
        <v>166975</v>
      </c>
      <c r="B104824">
        <v>8</v>
      </c>
      <c r="C104824" t="s">
        <v>21</v>
      </c>
      <c r="D104824" s="1" t="s">
        <v>166976</v>
      </c>
      <c r="E104824">
        <f>LEN(OPTED_Dictionary[[#This Row],[POS]])</f>
        <v>4</v>
      </c>
      <c r="F104824">
        <f>LEN(OPTED_Dictionary[[#This Row],[Definition]])</f>
        <v>11</v>
      </c>
    </row>
    <row r="104825" spans="1:6" x14ac:dyDescent="0.35">
      <c r="A104825" t="s">
        <v>166977</v>
      </c>
      <c r="B104825">
        <v>9</v>
      </c>
      <c r="C104825" t="s">
        <v>21</v>
      </c>
      <c r="D104825" s="1" t="s">
        <v>166978</v>
      </c>
      <c r="E104825">
        <f>LEN(OPTED_Dictionary[[#This Row],[POS]])</f>
        <v>4</v>
      </c>
      <c r="F104825">
        <f>LEN(OPTED_Dictionary[[#This Row],[Definition]])</f>
        <v>16</v>
      </c>
    </row>
    <row r="104826" spans="1:6" x14ac:dyDescent="0.35">
      <c r="A104826" t="s">
        <v>166979</v>
      </c>
      <c r="B104826">
        <v>6</v>
      </c>
      <c r="C104826" t="s">
        <v>103</v>
      </c>
      <c r="D104826" s="1" t="s">
        <v>166980</v>
      </c>
      <c r="E104826">
        <f>LEN(OPTED_Dictionary[[#This Row],[POS]])</f>
        <v>14</v>
      </c>
      <c r="F104826">
        <f>LEN(OPTED_Dictionary[[#This Row],[Definition]])</f>
        <v>9</v>
      </c>
    </row>
    <row r="104827" spans="1:6" x14ac:dyDescent="0.35">
      <c r="A104827" t="s">
        <v>166981</v>
      </c>
      <c r="B104827">
        <v>7</v>
      </c>
      <c r="C104827" t="s">
        <v>22155</v>
      </c>
      <c r="D104827" s="1" t="s">
        <v>166980</v>
      </c>
      <c r="E104827">
        <f>LEN(OPTED_Dictionary[[#This Row],[POS]])</f>
        <v>16</v>
      </c>
      <c r="F104827">
        <f>LEN(OPTED_Dictionary[[#This Row],[Definition]])</f>
        <v>9</v>
      </c>
    </row>
    <row r="104828" spans="1:6" x14ac:dyDescent="0.35">
      <c r="A104828" t="s">
        <v>166982</v>
      </c>
      <c r="B104828">
        <v>4</v>
      </c>
      <c r="C104828" t="s">
        <v>42</v>
      </c>
      <c r="D104828" s="1" t="s">
        <v>9924</v>
      </c>
      <c r="E104828">
        <f>LEN(OPTED_Dictionary[[#This Row],[POS]])</f>
        <v>7</v>
      </c>
      <c r="F104828">
        <f>LEN(OPTED_Dictionary[[#This Row],[Definition]])</f>
        <v>12</v>
      </c>
    </row>
    <row r="104829" spans="1:6" ht="29" x14ac:dyDescent="0.35">
      <c r="A104829" t="s">
        <v>166983</v>
      </c>
      <c r="B104829">
        <v>8</v>
      </c>
      <c r="C104829" t="s">
        <v>21</v>
      </c>
      <c r="D104829" s="1" t="s">
        <v>166984</v>
      </c>
      <c r="E104829">
        <f>LEN(OPTED_Dictionary[[#This Row],[POS]])</f>
        <v>4</v>
      </c>
      <c r="F104829">
        <f>LEN(OPTED_Dictionary[[#This Row],[Definition]])</f>
        <v>102</v>
      </c>
    </row>
    <row r="104830" spans="1:6" x14ac:dyDescent="0.35">
      <c r="A104830" t="s">
        <v>166985</v>
      </c>
      <c r="B104830">
        <v>8</v>
      </c>
      <c r="C104830" t="s">
        <v>313</v>
      </c>
      <c r="D104830" s="1" t="s">
        <v>166986</v>
      </c>
      <c r="E104830">
        <f>LEN(OPTED_Dictionary[[#This Row],[POS]])</f>
        <v>8</v>
      </c>
      <c r="F104830">
        <f>LEN(OPTED_Dictionary[[#This Row],[Definition]])</f>
        <v>21</v>
      </c>
    </row>
    <row r="104831" spans="1:6" x14ac:dyDescent="0.35">
      <c r="A104831" t="s">
        <v>166987</v>
      </c>
      <c r="B104831">
        <v>3</v>
      </c>
      <c r="C104831" t="s">
        <v>21</v>
      </c>
      <c r="D104831" s="1" t="s">
        <v>166988</v>
      </c>
      <c r="E104831">
        <f>LEN(OPTED_Dictionary[[#This Row],[POS]])</f>
        <v>4</v>
      </c>
      <c r="F104831">
        <f>LEN(OPTED_Dictionary[[#This Row],[Definition]])</f>
        <v>57</v>
      </c>
    </row>
    <row r="104832" spans="1:6" x14ac:dyDescent="0.35">
      <c r="A104832" t="s">
        <v>166989</v>
      </c>
      <c r="B104832">
        <v>3</v>
      </c>
      <c r="C104832" t="s">
        <v>21</v>
      </c>
      <c r="D104832" s="1" t="s">
        <v>166990</v>
      </c>
      <c r="E104832">
        <f>LEN(OPTED_Dictionary[[#This Row],[POS]])</f>
        <v>4</v>
      </c>
      <c r="F104832">
        <f>LEN(OPTED_Dictionary[[#This Row],[Definition]])</f>
        <v>58</v>
      </c>
    </row>
    <row r="104833" spans="1:6" x14ac:dyDescent="0.35">
      <c r="A104833" t="s">
        <v>166989</v>
      </c>
      <c r="B104833">
        <v>3</v>
      </c>
      <c r="C104833" t="s">
        <v>21</v>
      </c>
      <c r="D104833" s="1" t="s">
        <v>166991</v>
      </c>
      <c r="E104833">
        <f>LEN(OPTED_Dictionary[[#This Row],[POS]])</f>
        <v>4</v>
      </c>
      <c r="F104833">
        <f>LEN(OPTED_Dictionary[[#This Row],[Definition]])</f>
        <v>63</v>
      </c>
    </row>
    <row r="104834" spans="1:6" x14ac:dyDescent="0.35">
      <c r="A104834" t="s">
        <v>166992</v>
      </c>
      <c r="B104834">
        <v>7</v>
      </c>
      <c r="C104834" t="s">
        <v>21</v>
      </c>
      <c r="D104834" s="1" t="s">
        <v>166993</v>
      </c>
      <c r="E104834">
        <f>LEN(OPTED_Dictionary[[#This Row],[POS]])</f>
        <v>4</v>
      </c>
      <c r="F104834">
        <f>LEN(OPTED_Dictionary[[#This Row],[Definition]])</f>
        <v>85</v>
      </c>
    </row>
    <row r="104835" spans="1:6" x14ac:dyDescent="0.35">
      <c r="A104835" t="s">
        <v>166994</v>
      </c>
      <c r="B104835">
        <v>4</v>
      </c>
      <c r="C104835" t="s">
        <v>21</v>
      </c>
      <c r="D104835" s="1" t="s">
        <v>165216</v>
      </c>
      <c r="E104835">
        <f>LEN(OPTED_Dictionary[[#This Row],[POS]])</f>
        <v>4</v>
      </c>
      <c r="F104835">
        <f>LEN(OPTED_Dictionary[[#This Row],[Definition]])</f>
        <v>12</v>
      </c>
    </row>
    <row r="104836" spans="1:6" ht="29" x14ac:dyDescent="0.35">
      <c r="A104836" t="s">
        <v>166995</v>
      </c>
      <c r="B104836">
        <v>4</v>
      </c>
      <c r="C104836" t="s">
        <v>21</v>
      </c>
      <c r="D104836" s="1" t="s">
        <v>166996</v>
      </c>
      <c r="E104836">
        <f>LEN(OPTED_Dictionary[[#This Row],[POS]])</f>
        <v>4</v>
      </c>
      <c r="F104836">
        <f>LEN(OPTED_Dictionary[[#This Row],[Definition]])</f>
        <v>153</v>
      </c>
    </row>
    <row r="104837" spans="1:6" ht="29" x14ac:dyDescent="0.35">
      <c r="A104837" t="s">
        <v>20571</v>
      </c>
      <c r="C104837" t="s">
        <v>5</v>
      </c>
      <c r="D104837" s="1" t="s">
        <v>166997</v>
      </c>
      <c r="E104837">
        <f>LEN(OPTED_Dictionary[[#This Row],[POS]])</f>
        <v>2</v>
      </c>
      <c r="F104837">
        <f>LEN(OPTED_Dictionary[[#This Row],[Definition]])</f>
        <v>155</v>
      </c>
    </row>
    <row r="104838" spans="1:6" x14ac:dyDescent="0.35">
      <c r="A104838" t="s">
        <v>166998</v>
      </c>
      <c r="B104838">
        <v>4</v>
      </c>
      <c r="C104838" t="s">
        <v>313</v>
      </c>
      <c r="D104838" s="1" t="s">
        <v>166999</v>
      </c>
      <c r="E104838">
        <f>LEN(OPTED_Dictionary[[#This Row],[POS]])</f>
        <v>8</v>
      </c>
      <c r="F104838">
        <f>LEN(OPTED_Dictionary[[#This Row],[Definition]])</f>
        <v>79</v>
      </c>
    </row>
    <row r="104839" spans="1:6" x14ac:dyDescent="0.35">
      <c r="A104839" t="s">
        <v>167000</v>
      </c>
      <c r="B104839">
        <v>3</v>
      </c>
      <c r="C104839" t="s">
        <v>21</v>
      </c>
      <c r="D104839" s="1" t="s">
        <v>35554</v>
      </c>
      <c r="E104839">
        <f>LEN(OPTED_Dictionary[[#This Row],[POS]])</f>
        <v>4</v>
      </c>
      <c r="F104839">
        <f>LEN(OPTED_Dictionary[[#This Row],[Definition]])</f>
        <v>15</v>
      </c>
    </row>
    <row r="104840" spans="1:6" ht="29" x14ac:dyDescent="0.35">
      <c r="A104840" t="s">
        <v>167000</v>
      </c>
      <c r="B104840">
        <v>3</v>
      </c>
      <c r="C104840" t="s">
        <v>590</v>
      </c>
      <c r="D104840" s="1" t="s">
        <v>167001</v>
      </c>
      <c r="E104840">
        <f>LEN(OPTED_Dictionary[[#This Row],[POS]])</f>
        <v>9</v>
      </c>
      <c r="F104840">
        <f>LEN(OPTED_Dictionary[[#This Row],[Definition]])</f>
        <v>163</v>
      </c>
    </row>
    <row r="104841" spans="1:6" ht="29" x14ac:dyDescent="0.35">
      <c r="A104841" t="s">
        <v>167000</v>
      </c>
      <c r="B104841">
        <v>3</v>
      </c>
      <c r="C104841" t="s">
        <v>590</v>
      </c>
      <c r="D104841" s="1" t="s">
        <v>167002</v>
      </c>
      <c r="E104841">
        <f>LEN(OPTED_Dictionary[[#This Row],[POS]])</f>
        <v>9</v>
      </c>
      <c r="F104841">
        <f>LEN(OPTED_Dictionary[[#This Row],[Definition]])</f>
        <v>115</v>
      </c>
    </row>
    <row r="104842" spans="1:6" ht="29" x14ac:dyDescent="0.35">
      <c r="A104842" t="s">
        <v>167000</v>
      </c>
      <c r="B104842">
        <v>3</v>
      </c>
      <c r="C104842" t="s">
        <v>590</v>
      </c>
      <c r="D104842" s="1" t="s">
        <v>167003</v>
      </c>
      <c r="E104842">
        <f>LEN(OPTED_Dictionary[[#This Row],[POS]])</f>
        <v>9</v>
      </c>
      <c r="F104842">
        <f>LEN(OPTED_Dictionary[[#This Row],[Definition]])</f>
        <v>109</v>
      </c>
    </row>
    <row r="104843" spans="1:6" ht="43.5" x14ac:dyDescent="0.35">
      <c r="A104843" t="s">
        <v>167000</v>
      </c>
      <c r="B104843">
        <v>3</v>
      </c>
      <c r="C104843" t="s">
        <v>590</v>
      </c>
      <c r="D104843" s="1" t="s">
        <v>167004</v>
      </c>
      <c r="E104843">
        <f>LEN(OPTED_Dictionary[[#This Row],[POS]])</f>
        <v>9</v>
      </c>
      <c r="F104843">
        <f>LEN(OPTED_Dictionary[[#This Row],[Definition]])</f>
        <v>200</v>
      </c>
    </row>
    <row r="104844" spans="1:6" x14ac:dyDescent="0.35">
      <c r="A104844" t="s">
        <v>167000</v>
      </c>
      <c r="B104844">
        <v>3</v>
      </c>
      <c r="C104844" t="s">
        <v>590</v>
      </c>
      <c r="D104844" s="1" t="s">
        <v>167005</v>
      </c>
      <c r="E104844">
        <f>LEN(OPTED_Dictionary[[#This Row],[POS]])</f>
        <v>9</v>
      </c>
      <c r="F104844">
        <f>LEN(OPTED_Dictionary[[#This Row],[Definition]])</f>
        <v>88</v>
      </c>
    </row>
    <row r="104845" spans="1:6" ht="29" x14ac:dyDescent="0.35">
      <c r="A104845" t="s">
        <v>167000</v>
      </c>
      <c r="B104845">
        <v>3</v>
      </c>
      <c r="C104845" t="s">
        <v>590</v>
      </c>
      <c r="D104845" s="1" t="s">
        <v>167006</v>
      </c>
      <c r="E104845">
        <f>LEN(OPTED_Dictionary[[#This Row],[POS]])</f>
        <v>9</v>
      </c>
      <c r="F104845">
        <f>LEN(OPTED_Dictionary[[#This Row],[Definition]])</f>
        <v>99</v>
      </c>
    </row>
    <row r="104846" spans="1:6" x14ac:dyDescent="0.35">
      <c r="A104846" t="s">
        <v>167000</v>
      </c>
      <c r="B104846">
        <v>3</v>
      </c>
      <c r="C104846" t="s">
        <v>590</v>
      </c>
      <c r="D104846" s="1" t="s">
        <v>167007</v>
      </c>
      <c r="E104846">
        <f>LEN(OPTED_Dictionary[[#This Row],[POS]])</f>
        <v>9</v>
      </c>
      <c r="F104846">
        <f>LEN(OPTED_Dictionary[[#This Row],[Definition]])</f>
        <v>86</v>
      </c>
    </row>
    <row r="104847" spans="1:6" x14ac:dyDescent="0.35">
      <c r="A104847" t="s">
        <v>167000</v>
      </c>
      <c r="B104847">
        <v>3</v>
      </c>
      <c r="C104847" t="s">
        <v>590</v>
      </c>
      <c r="D104847" s="1" t="s">
        <v>167008</v>
      </c>
      <c r="E104847">
        <f>LEN(OPTED_Dictionary[[#This Row],[POS]])</f>
        <v>9</v>
      </c>
      <c r="F104847">
        <f>LEN(OPTED_Dictionary[[#This Row],[Definition]])</f>
        <v>29</v>
      </c>
    </row>
    <row r="104848" spans="1:6" ht="29" x14ac:dyDescent="0.35">
      <c r="A104848" t="s">
        <v>167000</v>
      </c>
      <c r="B104848">
        <v>3</v>
      </c>
      <c r="C104848" t="s">
        <v>590</v>
      </c>
      <c r="D104848" s="1" t="s">
        <v>167009</v>
      </c>
      <c r="E104848">
        <f>LEN(OPTED_Dictionary[[#This Row],[POS]])</f>
        <v>9</v>
      </c>
      <c r="F104848">
        <f>LEN(OPTED_Dictionary[[#This Row],[Definition]])</f>
        <v>138</v>
      </c>
    </row>
    <row r="104849" spans="1:6" ht="29" x14ac:dyDescent="0.35">
      <c r="A104849" t="s">
        <v>167000</v>
      </c>
      <c r="B104849">
        <v>3</v>
      </c>
      <c r="C104849" t="s">
        <v>590</v>
      </c>
      <c r="D104849" s="1" t="s">
        <v>167010</v>
      </c>
      <c r="E104849">
        <f>LEN(OPTED_Dictionary[[#This Row],[POS]])</f>
        <v>9</v>
      </c>
      <c r="F104849">
        <f>LEN(OPTED_Dictionary[[#This Row],[Definition]])</f>
        <v>101</v>
      </c>
    </row>
    <row r="104850" spans="1:6" x14ac:dyDescent="0.35">
      <c r="A104850" t="s">
        <v>167000</v>
      </c>
      <c r="B104850">
        <v>3</v>
      </c>
      <c r="C104850" t="s">
        <v>590</v>
      </c>
      <c r="D104850" s="1" t="s">
        <v>167011</v>
      </c>
      <c r="E104850">
        <f>LEN(OPTED_Dictionary[[#This Row],[POS]])</f>
        <v>9</v>
      </c>
      <c r="F104850">
        <f>LEN(OPTED_Dictionary[[#This Row],[Definition]])</f>
        <v>60</v>
      </c>
    </row>
    <row r="104851" spans="1:6" x14ac:dyDescent="0.35">
      <c r="A104851" t="s">
        <v>167012</v>
      </c>
      <c r="B104851">
        <v>5</v>
      </c>
      <c r="C104851" t="s">
        <v>28</v>
      </c>
      <c r="D104851" s="1" t="s">
        <v>167013</v>
      </c>
      <c r="E104851">
        <f>LEN(OPTED_Dictionary[[#This Row],[POS]])</f>
        <v>4</v>
      </c>
      <c r="F104851">
        <f>LEN(OPTED_Dictionary[[#This Row],[Definition]])</f>
        <v>35</v>
      </c>
    </row>
    <row r="104852" spans="1:6" x14ac:dyDescent="0.35">
      <c r="A104852" t="s">
        <v>167012</v>
      </c>
      <c r="B104852">
        <v>5</v>
      </c>
      <c r="C104852" t="s">
        <v>292</v>
      </c>
      <c r="D104852" s="1" t="s">
        <v>167014</v>
      </c>
      <c r="E104852">
        <f>LEN(OPTED_Dictionary[[#This Row],[POS]])</f>
        <v>7</v>
      </c>
      <c r="F104852">
        <f>LEN(OPTED_Dictionary[[#This Row],[Definition]])</f>
        <v>22</v>
      </c>
    </row>
    <row r="104853" spans="1:6" ht="29" x14ac:dyDescent="0.35">
      <c r="A104853" t="s">
        <v>167015</v>
      </c>
      <c r="B104853">
        <v>13</v>
      </c>
      <c r="C104853" t="s">
        <v>28</v>
      </c>
      <c r="D104853" s="1" t="s">
        <v>167016</v>
      </c>
      <c r="E104853">
        <f>LEN(OPTED_Dictionary[[#This Row],[POS]])</f>
        <v>4</v>
      </c>
      <c r="F104853">
        <f>LEN(OPTED_Dictionary[[#This Row],[Definition]])</f>
        <v>124</v>
      </c>
    </row>
    <row r="104854" spans="1:6" x14ac:dyDescent="0.35">
      <c r="A104854" t="s">
        <v>167017</v>
      </c>
      <c r="B104854">
        <v>15</v>
      </c>
      <c r="C104854" t="s">
        <v>28</v>
      </c>
      <c r="D104854" s="1" t="s">
        <v>167018</v>
      </c>
      <c r="E104854">
        <f>LEN(OPTED_Dictionary[[#This Row],[POS]])</f>
        <v>4</v>
      </c>
      <c r="F104854">
        <f>LEN(OPTED_Dictionary[[#This Row],[Definition]])</f>
        <v>46</v>
      </c>
    </row>
    <row r="104855" spans="1:6" x14ac:dyDescent="0.35">
      <c r="A104855" t="s">
        <v>167019</v>
      </c>
      <c r="B104855">
        <v>6</v>
      </c>
      <c r="C104855" t="s">
        <v>28</v>
      </c>
      <c r="D104855" s="1" t="s">
        <v>167020</v>
      </c>
      <c r="E104855">
        <f>LEN(OPTED_Dictionary[[#This Row],[POS]])</f>
        <v>4</v>
      </c>
      <c r="F104855">
        <f>LEN(OPTED_Dictionary[[#This Row],[Definition]])</f>
        <v>15</v>
      </c>
    </row>
    <row r="104856" spans="1:6" x14ac:dyDescent="0.35">
      <c r="A104856" t="s">
        <v>167021</v>
      </c>
      <c r="B104856">
        <v>13</v>
      </c>
      <c r="C104856" t="s">
        <v>5</v>
      </c>
      <c r="D104856" s="1" t="s">
        <v>167022</v>
      </c>
      <c r="E104856">
        <f>LEN(OPTED_Dictionary[[#This Row],[POS]])</f>
        <v>2</v>
      </c>
      <c r="F104856">
        <f>LEN(OPTED_Dictionary[[#This Row],[Definition]])</f>
        <v>21</v>
      </c>
    </row>
    <row r="104857" spans="1:6" x14ac:dyDescent="0.35">
      <c r="A104857" t="s">
        <v>167023</v>
      </c>
      <c r="B104857">
        <v>11</v>
      </c>
      <c r="C104857" t="s">
        <v>28</v>
      </c>
      <c r="D104857" s="1" t="s">
        <v>167024</v>
      </c>
      <c r="E104857">
        <f>LEN(OPTED_Dictionary[[#This Row],[POS]])</f>
        <v>4</v>
      </c>
      <c r="F104857">
        <f>LEN(OPTED_Dictionary[[#This Row],[Definition]])</f>
        <v>46</v>
      </c>
    </row>
    <row r="104858" spans="1:6" x14ac:dyDescent="0.35">
      <c r="A104858" t="s">
        <v>167025</v>
      </c>
      <c r="B104858">
        <v>11</v>
      </c>
      <c r="C104858" t="s">
        <v>21</v>
      </c>
      <c r="D104858" s="1" t="s">
        <v>167026</v>
      </c>
      <c r="E104858">
        <f>LEN(OPTED_Dictionary[[#This Row],[POS]])</f>
        <v>4</v>
      </c>
      <c r="F104858">
        <f>LEN(OPTED_Dictionary[[#This Row],[Definition]])</f>
        <v>50</v>
      </c>
    </row>
    <row r="104859" spans="1:6" x14ac:dyDescent="0.35">
      <c r="A104859" t="s">
        <v>167027</v>
      </c>
      <c r="B104859">
        <v>7</v>
      </c>
      <c r="C104859" t="s">
        <v>21</v>
      </c>
      <c r="D104859" s="1" t="s">
        <v>167028</v>
      </c>
      <c r="E104859">
        <f>LEN(OPTED_Dictionary[[#This Row],[POS]])</f>
        <v>4</v>
      </c>
      <c r="F104859">
        <f>LEN(OPTED_Dictionary[[#This Row],[Definition]])</f>
        <v>45</v>
      </c>
    </row>
    <row r="104860" spans="1:6" x14ac:dyDescent="0.35">
      <c r="A104860" t="s">
        <v>167029</v>
      </c>
      <c r="B104860">
        <v>7</v>
      </c>
      <c r="C104860" t="s">
        <v>21</v>
      </c>
      <c r="D104860" s="1" t="s">
        <v>167030</v>
      </c>
      <c r="E104860">
        <f>LEN(OPTED_Dictionary[[#This Row],[POS]])</f>
        <v>4</v>
      </c>
      <c r="F104860">
        <f>LEN(OPTED_Dictionary[[#This Row],[Definition]])</f>
        <v>16</v>
      </c>
    </row>
    <row r="104861" spans="1:6" x14ac:dyDescent="0.35">
      <c r="A104861" t="s">
        <v>167031</v>
      </c>
      <c r="B104861">
        <v>12</v>
      </c>
      <c r="C104861" t="s">
        <v>28</v>
      </c>
      <c r="D104861" s="1" t="s">
        <v>167032</v>
      </c>
      <c r="E104861">
        <f>LEN(OPTED_Dictionary[[#This Row],[POS]])</f>
        <v>4</v>
      </c>
      <c r="F104861">
        <f>LEN(OPTED_Dictionary[[#This Row],[Definition]])</f>
        <v>27</v>
      </c>
    </row>
    <row r="104862" spans="1:6" x14ac:dyDescent="0.35">
      <c r="A104862" t="s">
        <v>167033</v>
      </c>
      <c r="B104862">
        <v>4</v>
      </c>
      <c r="C104862" t="s">
        <v>21</v>
      </c>
      <c r="D104862" s="1" t="s">
        <v>167034</v>
      </c>
      <c r="E104862">
        <f>LEN(OPTED_Dictionary[[#This Row],[POS]])</f>
        <v>4</v>
      </c>
      <c r="F104862">
        <f>LEN(OPTED_Dictionary[[#This Row],[Definition]])</f>
        <v>39</v>
      </c>
    </row>
    <row r="104863" spans="1:6" ht="29" x14ac:dyDescent="0.35">
      <c r="A104863" t="s">
        <v>167035</v>
      </c>
      <c r="B104863">
        <v>9</v>
      </c>
      <c r="C104863" t="s">
        <v>28</v>
      </c>
      <c r="D104863" s="1" t="s">
        <v>167036</v>
      </c>
      <c r="E104863">
        <f>LEN(OPTED_Dictionary[[#This Row],[POS]])</f>
        <v>4</v>
      </c>
      <c r="F104863">
        <f>LEN(OPTED_Dictionary[[#This Row],[Definition]])</f>
        <v>195</v>
      </c>
    </row>
    <row r="104864" spans="1:6" x14ac:dyDescent="0.35">
      <c r="A104864" t="s">
        <v>167037</v>
      </c>
      <c r="B104864">
        <v>10</v>
      </c>
      <c r="C104864" t="s">
        <v>28</v>
      </c>
      <c r="D104864" s="1" t="s">
        <v>167038</v>
      </c>
      <c r="E104864">
        <f>LEN(OPTED_Dictionary[[#This Row],[POS]])</f>
        <v>4</v>
      </c>
      <c r="F104864">
        <f>LEN(OPTED_Dictionary[[#This Row],[Definition]])</f>
        <v>56</v>
      </c>
    </row>
    <row r="104865" spans="1:6" x14ac:dyDescent="0.35">
      <c r="A104865" t="s">
        <v>167039</v>
      </c>
      <c r="B104865">
        <v>14</v>
      </c>
      <c r="C104865" t="s">
        <v>21</v>
      </c>
      <c r="D104865" s="1" t="s">
        <v>167040</v>
      </c>
      <c r="E104865">
        <f>LEN(OPTED_Dictionary[[#This Row],[POS]])</f>
        <v>4</v>
      </c>
      <c r="F104865">
        <f>LEN(OPTED_Dictionary[[#This Row],[Definition]])</f>
        <v>11</v>
      </c>
    </row>
    <row r="104866" spans="1:6" x14ac:dyDescent="0.35">
      <c r="A104866" t="s">
        <v>167041</v>
      </c>
      <c r="B104866">
        <v>7</v>
      </c>
      <c r="C104866" t="s">
        <v>21</v>
      </c>
      <c r="D104866" s="1" t="s">
        <v>167042</v>
      </c>
      <c r="E104866">
        <f>LEN(OPTED_Dictionary[[#This Row],[POS]])</f>
        <v>4</v>
      </c>
      <c r="F104866">
        <f>LEN(OPTED_Dictionary[[#This Row],[Definition]])</f>
        <v>36</v>
      </c>
    </row>
    <row r="104867" spans="1:6" ht="43.5" x14ac:dyDescent="0.35">
      <c r="A104867" t="s">
        <v>167043</v>
      </c>
      <c r="B104867">
        <v>8</v>
      </c>
      <c r="C104867" t="s">
        <v>21</v>
      </c>
      <c r="D104867" s="1" t="s">
        <v>167044</v>
      </c>
      <c r="E104867">
        <f>LEN(OPTED_Dictionary[[#This Row],[POS]])</f>
        <v>4</v>
      </c>
      <c r="F104867">
        <f>LEN(OPTED_Dictionary[[#This Row],[Definition]])</f>
        <v>248</v>
      </c>
    </row>
    <row r="104868" spans="1:6" x14ac:dyDescent="0.35">
      <c r="A104868" t="s">
        <v>167045</v>
      </c>
      <c r="B104868">
        <v>10</v>
      </c>
      <c r="C104868" t="s">
        <v>21</v>
      </c>
      <c r="D104868" s="1" t="s">
        <v>167046</v>
      </c>
      <c r="E104868">
        <f>LEN(OPTED_Dictionary[[#This Row],[POS]])</f>
        <v>4</v>
      </c>
      <c r="F104868">
        <f>LEN(OPTED_Dictionary[[#This Row],[Definition]])</f>
        <v>63</v>
      </c>
    </row>
    <row r="104869" spans="1:6" x14ac:dyDescent="0.35">
      <c r="A104869" t="s">
        <v>167047</v>
      </c>
      <c r="B104869">
        <v>8</v>
      </c>
      <c r="C104869" t="s">
        <v>21</v>
      </c>
      <c r="D104869" s="1" t="s">
        <v>167048</v>
      </c>
      <c r="E104869">
        <f>LEN(OPTED_Dictionary[[#This Row],[POS]])</f>
        <v>4</v>
      </c>
      <c r="F104869">
        <f>LEN(OPTED_Dictionary[[#This Row],[Definition]])</f>
        <v>54</v>
      </c>
    </row>
    <row r="104870" spans="1:6" ht="43.5" x14ac:dyDescent="0.35">
      <c r="A104870" t="s">
        <v>167047</v>
      </c>
      <c r="B104870">
        <v>8</v>
      </c>
      <c r="C104870" t="s">
        <v>21</v>
      </c>
      <c r="D104870" s="1" t="s">
        <v>167049</v>
      </c>
      <c r="E104870">
        <f>LEN(OPTED_Dictionary[[#This Row],[POS]])</f>
        <v>4</v>
      </c>
      <c r="F104870">
        <f>LEN(OPTED_Dictionary[[#This Row],[Definition]])</f>
        <v>186</v>
      </c>
    </row>
    <row r="104871" spans="1:6" ht="29" x14ac:dyDescent="0.35">
      <c r="A104871" t="s">
        <v>167050</v>
      </c>
      <c r="B104871">
        <v>6</v>
      </c>
      <c r="C104871" t="s">
        <v>21</v>
      </c>
      <c r="D104871" s="1" t="s">
        <v>167051</v>
      </c>
      <c r="E104871">
        <f>LEN(OPTED_Dictionary[[#This Row],[POS]])</f>
        <v>4</v>
      </c>
      <c r="F104871">
        <f>LEN(OPTED_Dictionary[[#This Row],[Definition]])</f>
        <v>104</v>
      </c>
    </row>
    <row r="104872" spans="1:6" x14ac:dyDescent="0.35">
      <c r="A104872" t="s">
        <v>167052</v>
      </c>
      <c r="B104872">
        <v>9</v>
      </c>
      <c r="C104872" t="s">
        <v>28</v>
      </c>
      <c r="D104872" s="1" t="s">
        <v>167053</v>
      </c>
      <c r="E104872">
        <f>LEN(OPTED_Dictionary[[#This Row],[POS]])</f>
        <v>4</v>
      </c>
      <c r="F104872">
        <f>LEN(OPTED_Dictionary[[#This Row],[Definition]])</f>
        <v>36</v>
      </c>
    </row>
    <row r="104873" spans="1:6" ht="29" x14ac:dyDescent="0.35">
      <c r="A104873" t="s">
        <v>167054</v>
      </c>
      <c r="B104873">
        <v>9</v>
      </c>
      <c r="C104873" t="s">
        <v>21</v>
      </c>
      <c r="D104873" s="1" t="s">
        <v>167055</v>
      </c>
      <c r="E104873">
        <f>LEN(OPTED_Dictionary[[#This Row],[POS]])</f>
        <v>4</v>
      </c>
      <c r="F104873">
        <f>LEN(OPTED_Dictionary[[#This Row],[Definition]])</f>
        <v>151</v>
      </c>
    </row>
    <row r="104874" spans="1:6" ht="29" x14ac:dyDescent="0.35">
      <c r="A104874" t="s">
        <v>167056</v>
      </c>
      <c r="B104874">
        <v>8</v>
      </c>
      <c r="C104874" t="s">
        <v>28</v>
      </c>
      <c r="D104874" s="1" t="s">
        <v>167057</v>
      </c>
      <c r="E104874">
        <f>LEN(OPTED_Dictionary[[#This Row],[POS]])</f>
        <v>4</v>
      </c>
      <c r="F104874">
        <f>LEN(OPTED_Dictionary[[#This Row],[Definition]])</f>
        <v>105</v>
      </c>
    </row>
    <row r="104875" spans="1:6" ht="29" x14ac:dyDescent="0.35">
      <c r="A104875" t="s">
        <v>167058</v>
      </c>
      <c r="B104875">
        <v>7</v>
      </c>
      <c r="C104875" t="s">
        <v>21</v>
      </c>
      <c r="D104875" s="1" t="s">
        <v>167059</v>
      </c>
      <c r="E104875">
        <f>LEN(OPTED_Dictionary[[#This Row],[POS]])</f>
        <v>4</v>
      </c>
      <c r="F104875">
        <f>LEN(OPTED_Dictionary[[#This Row],[Definition]])</f>
        <v>140</v>
      </c>
    </row>
    <row r="104876" spans="1:6" ht="58" x14ac:dyDescent="0.35">
      <c r="A104876" t="s">
        <v>167060</v>
      </c>
      <c r="B104876">
        <v>5</v>
      </c>
      <c r="C104876" t="s">
        <v>28</v>
      </c>
      <c r="D104876" s="1" t="s">
        <v>167061</v>
      </c>
      <c r="E104876">
        <f>LEN(OPTED_Dictionary[[#This Row],[POS]])</f>
        <v>4</v>
      </c>
      <c r="F104876">
        <f>LEN(OPTED_Dictionary[[#This Row],[Definition]])</f>
        <v>313</v>
      </c>
    </row>
    <row r="104877" spans="1:6" x14ac:dyDescent="0.35">
      <c r="A104877" t="s">
        <v>167062</v>
      </c>
      <c r="B104877">
        <v>10</v>
      </c>
      <c r="C104877" t="s">
        <v>28</v>
      </c>
      <c r="D104877" s="1" t="s">
        <v>167063</v>
      </c>
      <c r="E104877">
        <f>LEN(OPTED_Dictionary[[#This Row],[POS]])</f>
        <v>4</v>
      </c>
      <c r="F104877">
        <f>LEN(OPTED_Dictionary[[#This Row],[Definition]])</f>
        <v>38</v>
      </c>
    </row>
    <row r="104878" spans="1:6" ht="72.5" x14ac:dyDescent="0.35">
      <c r="A104878" t="s">
        <v>167064</v>
      </c>
      <c r="B104878">
        <v>5</v>
      </c>
      <c r="C104878" t="s">
        <v>21</v>
      </c>
      <c r="D104878" s="1" t="s">
        <v>167065</v>
      </c>
      <c r="E104878">
        <f>LEN(OPTED_Dictionary[[#This Row],[POS]])</f>
        <v>4</v>
      </c>
      <c r="F104878">
        <f>LEN(OPTED_Dictionary[[#This Row],[Definition]])</f>
        <v>410</v>
      </c>
    </row>
    <row r="104879" spans="1:6" x14ac:dyDescent="0.35">
      <c r="A104879" t="s">
        <v>167066</v>
      </c>
      <c r="B104879">
        <v>5</v>
      </c>
      <c r="C104879" t="s">
        <v>28</v>
      </c>
      <c r="D104879" s="1" t="s">
        <v>167067</v>
      </c>
      <c r="E104879">
        <f>LEN(OPTED_Dictionary[[#This Row],[POS]])</f>
        <v>4</v>
      </c>
      <c r="F104879">
        <f>LEN(OPTED_Dictionary[[#This Row],[Definition]])</f>
        <v>10</v>
      </c>
    </row>
    <row r="104880" spans="1:6" ht="29" x14ac:dyDescent="0.35">
      <c r="A104880" t="s">
        <v>167068</v>
      </c>
      <c r="B104880">
        <v>9</v>
      </c>
      <c r="C104880" t="s">
        <v>21</v>
      </c>
      <c r="D104880" s="1" t="s">
        <v>167069</v>
      </c>
      <c r="E104880">
        <f>LEN(OPTED_Dictionary[[#This Row],[POS]])</f>
        <v>4</v>
      </c>
      <c r="F104880">
        <f>LEN(OPTED_Dictionary[[#This Row],[Definition]])</f>
        <v>117</v>
      </c>
    </row>
    <row r="104881" spans="1:6" x14ac:dyDescent="0.35">
      <c r="A104881" t="s">
        <v>167068</v>
      </c>
      <c r="B104881">
        <v>9</v>
      </c>
      <c r="C104881" t="s">
        <v>21</v>
      </c>
      <c r="D104881" s="1" t="s">
        <v>167070</v>
      </c>
      <c r="E104881">
        <f>LEN(OPTED_Dictionary[[#This Row],[POS]])</f>
        <v>4</v>
      </c>
      <c r="F104881">
        <f>LEN(OPTED_Dictionary[[#This Row],[Definition]])</f>
        <v>85</v>
      </c>
    </row>
    <row r="104882" spans="1:6" ht="43.5" x14ac:dyDescent="0.35">
      <c r="A104882" t="s">
        <v>167071</v>
      </c>
      <c r="B104882">
        <v>13</v>
      </c>
      <c r="C104882" t="s">
        <v>21</v>
      </c>
      <c r="D104882" s="1" t="s">
        <v>167072</v>
      </c>
      <c r="E104882">
        <f>LEN(OPTED_Dictionary[[#This Row],[POS]])</f>
        <v>4</v>
      </c>
      <c r="F104882">
        <f>LEN(OPTED_Dictionary[[#This Row],[Definition]])</f>
        <v>206</v>
      </c>
    </row>
    <row r="104883" spans="1:6" x14ac:dyDescent="0.35">
      <c r="A104883" t="s">
        <v>167071</v>
      </c>
      <c r="B104883">
        <v>13</v>
      </c>
      <c r="C104883" t="s">
        <v>21</v>
      </c>
      <c r="D104883" s="1" t="s">
        <v>167073</v>
      </c>
      <c r="E104883">
        <f>LEN(OPTED_Dictionary[[#This Row],[POS]])</f>
        <v>4</v>
      </c>
      <c r="F104883">
        <f>LEN(OPTED_Dictionary[[#This Row],[Definition]])</f>
        <v>72</v>
      </c>
    </row>
    <row r="104884" spans="1:6" x14ac:dyDescent="0.35">
      <c r="A104884" t="s">
        <v>167074</v>
      </c>
      <c r="B104884">
        <v>9</v>
      </c>
      <c r="C104884" t="s">
        <v>21</v>
      </c>
      <c r="D104884" s="1" t="s">
        <v>167075</v>
      </c>
      <c r="E104884">
        <f>LEN(OPTED_Dictionary[[#This Row],[POS]])</f>
        <v>4</v>
      </c>
      <c r="F104884">
        <f>LEN(OPTED_Dictionary[[#This Row],[Definition]])</f>
        <v>77</v>
      </c>
    </row>
    <row r="104885" spans="1:6" ht="29" x14ac:dyDescent="0.35">
      <c r="A104885" t="s">
        <v>167076</v>
      </c>
      <c r="B104885">
        <v>6</v>
      </c>
      <c r="C104885" t="s">
        <v>21</v>
      </c>
      <c r="D104885" s="1" t="s">
        <v>167077</v>
      </c>
      <c r="E104885">
        <f>LEN(OPTED_Dictionary[[#This Row],[POS]])</f>
        <v>4</v>
      </c>
      <c r="F104885">
        <f>LEN(OPTED_Dictionary[[#This Row],[Definition]])</f>
        <v>113</v>
      </c>
    </row>
    <row r="104886" spans="1:6" x14ac:dyDescent="0.35">
      <c r="A104886" t="s">
        <v>167078</v>
      </c>
      <c r="B104886">
        <v>9</v>
      </c>
      <c r="C104886" t="s">
        <v>21</v>
      </c>
      <c r="D104886" s="1" t="s">
        <v>167079</v>
      </c>
      <c r="E104886">
        <f>LEN(OPTED_Dictionary[[#This Row],[POS]])</f>
        <v>4</v>
      </c>
      <c r="F104886">
        <f>LEN(OPTED_Dictionary[[#This Row],[Definition]])</f>
        <v>16</v>
      </c>
    </row>
    <row r="104887" spans="1:6" x14ac:dyDescent="0.35">
      <c r="A104887" t="s">
        <v>167080</v>
      </c>
      <c r="B104887">
        <v>9</v>
      </c>
      <c r="C104887" t="s">
        <v>21</v>
      </c>
      <c r="D104887" s="1" t="s">
        <v>167081</v>
      </c>
      <c r="E104887">
        <f>LEN(OPTED_Dictionary[[#This Row],[POS]])</f>
        <v>4</v>
      </c>
      <c r="F104887">
        <f>LEN(OPTED_Dictionary[[#This Row],[Definition]])</f>
        <v>56</v>
      </c>
    </row>
    <row r="104888" spans="1:6" ht="29" x14ac:dyDescent="0.35">
      <c r="A104888" t="s">
        <v>167080</v>
      </c>
      <c r="B104888">
        <v>9</v>
      </c>
      <c r="C104888" t="s">
        <v>21</v>
      </c>
      <c r="D104888" s="1" t="s">
        <v>167082</v>
      </c>
      <c r="E104888">
        <f>LEN(OPTED_Dictionary[[#This Row],[POS]])</f>
        <v>4</v>
      </c>
      <c r="F104888">
        <f>LEN(OPTED_Dictionary[[#This Row],[Definition]])</f>
        <v>168</v>
      </c>
    </row>
    <row r="104889" spans="1:6" x14ac:dyDescent="0.35">
      <c r="A104889" t="s">
        <v>167083</v>
      </c>
      <c r="B104889">
        <v>6</v>
      </c>
      <c r="C104889" t="s">
        <v>28</v>
      </c>
      <c r="D104889" s="1" t="s">
        <v>167084</v>
      </c>
      <c r="E104889">
        <f>LEN(OPTED_Dictionary[[#This Row],[POS]])</f>
        <v>4</v>
      </c>
      <c r="F104889">
        <f>LEN(OPTED_Dictionary[[#This Row],[Definition]])</f>
        <v>16</v>
      </c>
    </row>
    <row r="104890" spans="1:6" x14ac:dyDescent="0.35">
      <c r="A104890" t="s">
        <v>167085</v>
      </c>
      <c r="B104890">
        <v>6</v>
      </c>
      <c r="C104890" t="s">
        <v>28</v>
      </c>
      <c r="D104890" s="1" t="s">
        <v>167086</v>
      </c>
      <c r="E104890">
        <f>LEN(OPTED_Dictionary[[#This Row],[POS]])</f>
        <v>4</v>
      </c>
      <c r="F104890">
        <f>LEN(OPTED_Dictionary[[#This Row],[Definition]])</f>
        <v>7</v>
      </c>
    </row>
    <row r="104891" spans="1:6" x14ac:dyDescent="0.35">
      <c r="A104891" t="s">
        <v>167087</v>
      </c>
      <c r="B104891">
        <v>8</v>
      </c>
      <c r="C104891" t="s">
        <v>21</v>
      </c>
      <c r="D104891" s="1" t="s">
        <v>167088</v>
      </c>
      <c r="E104891">
        <f>LEN(OPTED_Dictionary[[#This Row],[POS]])</f>
        <v>4</v>
      </c>
      <c r="F104891">
        <f>LEN(OPTED_Dictionary[[#This Row],[Definition]])</f>
        <v>53</v>
      </c>
    </row>
    <row r="104892" spans="1:6" x14ac:dyDescent="0.35">
      <c r="A104892" t="s">
        <v>167089</v>
      </c>
      <c r="B104892">
        <v>10</v>
      </c>
      <c r="C104892" t="s">
        <v>28</v>
      </c>
      <c r="D104892" s="1" t="s">
        <v>167090</v>
      </c>
      <c r="E104892">
        <f>LEN(OPTED_Dictionary[[#This Row],[POS]])</f>
        <v>4</v>
      </c>
      <c r="F104892">
        <f>LEN(OPTED_Dictionary[[#This Row],[Definition]])</f>
        <v>96</v>
      </c>
    </row>
    <row r="104893" spans="1:6" x14ac:dyDescent="0.35">
      <c r="A104893" t="s">
        <v>167091</v>
      </c>
      <c r="B104893">
        <v>3</v>
      </c>
      <c r="C104893" t="s">
        <v>21</v>
      </c>
      <c r="D104893" s="1" t="s">
        <v>27561</v>
      </c>
      <c r="E104893">
        <f>LEN(OPTED_Dictionary[[#This Row],[POS]])</f>
        <v>4</v>
      </c>
      <c r="F104893">
        <f>LEN(OPTED_Dictionary[[#This Row],[Definition]])</f>
        <v>25</v>
      </c>
    </row>
    <row r="104894" spans="1:6" ht="29" x14ac:dyDescent="0.35">
      <c r="A104894" t="s">
        <v>167092</v>
      </c>
      <c r="B104894">
        <v>9</v>
      </c>
      <c r="C104894" t="s">
        <v>21</v>
      </c>
      <c r="D104894" s="1" t="s">
        <v>167093</v>
      </c>
      <c r="E104894">
        <f>LEN(OPTED_Dictionary[[#This Row],[POS]])</f>
        <v>4</v>
      </c>
      <c r="F104894">
        <f>LEN(OPTED_Dictionary[[#This Row],[Definition]])</f>
        <v>123</v>
      </c>
    </row>
    <row r="104895" spans="1:6" x14ac:dyDescent="0.35">
      <c r="A104895" t="s">
        <v>167094</v>
      </c>
      <c r="B104895">
        <v>9</v>
      </c>
      <c r="C104895" t="s">
        <v>28</v>
      </c>
      <c r="D104895" s="1" t="s">
        <v>167095</v>
      </c>
      <c r="E104895">
        <f>LEN(OPTED_Dictionary[[#This Row],[POS]])</f>
        <v>4</v>
      </c>
      <c r="F104895">
        <f>LEN(OPTED_Dictionary[[#This Row],[Definition]])</f>
        <v>19</v>
      </c>
    </row>
    <row r="104896" spans="1:6" x14ac:dyDescent="0.35">
      <c r="A104896" t="s">
        <v>167096</v>
      </c>
      <c r="B104896">
        <v>8</v>
      </c>
      <c r="C104896" t="s">
        <v>21</v>
      </c>
      <c r="D104896" s="1" t="s">
        <v>167097</v>
      </c>
      <c r="E104896">
        <f>LEN(OPTED_Dictionary[[#This Row],[POS]])</f>
        <v>4</v>
      </c>
      <c r="F104896">
        <f>LEN(OPTED_Dictionary[[#This Row],[Definition]])</f>
        <v>27</v>
      </c>
    </row>
    <row r="104897" spans="1:6" ht="29" x14ac:dyDescent="0.35">
      <c r="A104897" t="s">
        <v>167098</v>
      </c>
      <c r="B104897">
        <v>9</v>
      </c>
      <c r="C104897" t="s">
        <v>28</v>
      </c>
      <c r="D104897" s="1" t="s">
        <v>167099</v>
      </c>
      <c r="E104897">
        <f>LEN(OPTED_Dictionary[[#This Row],[POS]])</f>
        <v>4</v>
      </c>
      <c r="F104897">
        <f>LEN(OPTED_Dictionary[[#This Row],[Definition]])</f>
        <v>103</v>
      </c>
    </row>
    <row r="104898" spans="1:6" x14ac:dyDescent="0.35">
      <c r="A104898" t="s">
        <v>167100</v>
      </c>
      <c r="B104898">
        <v>11</v>
      </c>
      <c r="C104898" t="s">
        <v>63</v>
      </c>
      <c r="D104898" s="1" t="s">
        <v>167101</v>
      </c>
      <c r="E104898">
        <f>LEN(OPTED_Dictionary[[#This Row],[POS]])</f>
        <v>6</v>
      </c>
      <c r="F104898">
        <f>LEN(OPTED_Dictionary[[#This Row],[Definition]])</f>
        <v>14</v>
      </c>
    </row>
    <row r="104899" spans="1:6" x14ac:dyDescent="0.35">
      <c r="A104899" t="s">
        <v>167098</v>
      </c>
      <c r="B104899">
        <v>9</v>
      </c>
      <c r="C104899" t="s">
        <v>21</v>
      </c>
      <c r="D104899" s="1" t="s">
        <v>167102</v>
      </c>
      <c r="E104899">
        <f>LEN(OPTED_Dictionary[[#This Row],[POS]])</f>
        <v>4</v>
      </c>
      <c r="F104899">
        <f>LEN(OPTED_Dictionary[[#This Row],[Definition]])</f>
        <v>73</v>
      </c>
    </row>
    <row r="104900" spans="1:6" x14ac:dyDescent="0.35">
      <c r="A104900" t="s">
        <v>167103</v>
      </c>
      <c r="B104900">
        <v>6</v>
      </c>
      <c r="C104900" t="s">
        <v>21</v>
      </c>
      <c r="D104900" s="1" t="s">
        <v>167104</v>
      </c>
      <c r="E104900">
        <f>LEN(OPTED_Dictionary[[#This Row],[POS]])</f>
        <v>4</v>
      </c>
      <c r="F104900">
        <f>LEN(OPTED_Dictionary[[#This Row],[Definition]])</f>
        <v>15</v>
      </c>
    </row>
    <row r="104901" spans="1:6" x14ac:dyDescent="0.35">
      <c r="A104901" t="s">
        <v>167105</v>
      </c>
      <c r="B104901">
        <v>8</v>
      </c>
      <c r="C104901" t="s">
        <v>21</v>
      </c>
      <c r="D104901" s="1" t="s">
        <v>167106</v>
      </c>
      <c r="E104901">
        <f>LEN(OPTED_Dictionary[[#This Row],[POS]])</f>
        <v>4</v>
      </c>
      <c r="F104901">
        <f>LEN(OPTED_Dictionary[[#This Row],[Definition]])</f>
        <v>80</v>
      </c>
    </row>
    <row r="104902" spans="1:6" ht="29" x14ac:dyDescent="0.35">
      <c r="A104902" t="s">
        <v>167107</v>
      </c>
      <c r="B104902">
        <v>7</v>
      </c>
      <c r="C104902" t="s">
        <v>21</v>
      </c>
      <c r="D104902" s="1" t="s">
        <v>167108</v>
      </c>
      <c r="E104902">
        <f>LEN(OPTED_Dictionary[[#This Row],[POS]])</f>
        <v>4</v>
      </c>
      <c r="F104902">
        <f>LEN(OPTED_Dictionary[[#This Row],[Definition]])</f>
        <v>165</v>
      </c>
    </row>
    <row r="104903" spans="1:6" x14ac:dyDescent="0.35">
      <c r="A104903" t="s">
        <v>167109</v>
      </c>
      <c r="B104903">
        <v>4</v>
      </c>
      <c r="C104903" t="s">
        <v>28</v>
      </c>
      <c r="D104903" s="1" t="s">
        <v>167110</v>
      </c>
      <c r="E104903">
        <f>LEN(OPTED_Dictionary[[#This Row],[POS]])</f>
        <v>4</v>
      </c>
      <c r="F104903">
        <f>LEN(OPTED_Dictionary[[#This Row],[Definition]])</f>
        <v>17</v>
      </c>
    </row>
    <row r="104904" spans="1:6" x14ac:dyDescent="0.35">
      <c r="A104904" t="s">
        <v>167111</v>
      </c>
      <c r="B104904">
        <v>7</v>
      </c>
      <c r="C104904" t="s">
        <v>28</v>
      </c>
      <c r="D104904" s="1" t="s">
        <v>167112</v>
      </c>
      <c r="E104904">
        <f>LEN(OPTED_Dictionary[[#This Row],[POS]])</f>
        <v>4</v>
      </c>
      <c r="F104904">
        <f>LEN(OPTED_Dictionary[[#This Row],[Definition]])</f>
        <v>45</v>
      </c>
    </row>
    <row r="104905" spans="1:6" x14ac:dyDescent="0.35">
      <c r="A104905" t="s">
        <v>167113</v>
      </c>
      <c r="B104905">
        <v>7</v>
      </c>
      <c r="C104905" t="s">
        <v>21</v>
      </c>
      <c r="D104905" s="1" t="s">
        <v>167114</v>
      </c>
      <c r="E104905">
        <f>LEN(OPTED_Dictionary[[#This Row],[POS]])</f>
        <v>4</v>
      </c>
      <c r="F104905">
        <f>LEN(OPTED_Dictionary[[#This Row],[Definition]])</f>
        <v>14</v>
      </c>
    </row>
    <row r="104906" spans="1:6" x14ac:dyDescent="0.35">
      <c r="A104906" t="s">
        <v>167113</v>
      </c>
      <c r="B104906">
        <v>7</v>
      </c>
      <c r="C104906" t="s">
        <v>21</v>
      </c>
      <c r="D104906" s="1" t="s">
        <v>167115</v>
      </c>
      <c r="E104906">
        <f>LEN(OPTED_Dictionary[[#This Row],[POS]])</f>
        <v>4</v>
      </c>
      <c r="F104906">
        <f>LEN(OPTED_Dictionary[[#This Row],[Definition]])</f>
        <v>33</v>
      </c>
    </row>
    <row r="104907" spans="1:6" x14ac:dyDescent="0.35">
      <c r="A104907" t="s">
        <v>167116</v>
      </c>
      <c r="B104907">
        <v>11</v>
      </c>
      <c r="C104907" t="s">
        <v>28</v>
      </c>
      <c r="D104907" s="1" t="s">
        <v>167117</v>
      </c>
      <c r="E104907">
        <f>LEN(OPTED_Dictionary[[#This Row],[POS]])</f>
        <v>4</v>
      </c>
      <c r="F104907">
        <f>LEN(OPTED_Dictionary[[#This Row],[Definition]])</f>
        <v>21</v>
      </c>
    </row>
    <row r="104908" spans="1:6" x14ac:dyDescent="0.35">
      <c r="A104908" t="s">
        <v>167118</v>
      </c>
      <c r="B104908">
        <v>11</v>
      </c>
      <c r="C104908" t="s">
        <v>28</v>
      </c>
      <c r="D104908" s="1" t="s">
        <v>167119</v>
      </c>
      <c r="E104908">
        <f>LEN(OPTED_Dictionary[[#This Row],[POS]])</f>
        <v>4</v>
      </c>
      <c r="F104908">
        <f>LEN(OPTED_Dictionary[[#This Row],[Definition]])</f>
        <v>21</v>
      </c>
    </row>
    <row r="104909" spans="1:6" x14ac:dyDescent="0.35">
      <c r="A104909" t="s">
        <v>167120</v>
      </c>
      <c r="B104909">
        <v>8</v>
      </c>
      <c r="C104909" t="s">
        <v>21</v>
      </c>
      <c r="D104909" s="1" t="s">
        <v>167121</v>
      </c>
      <c r="E104909">
        <f>LEN(OPTED_Dictionary[[#This Row],[POS]])</f>
        <v>4</v>
      </c>
      <c r="F104909">
        <f>LEN(OPTED_Dictionary[[#This Row],[Definition]])</f>
        <v>76</v>
      </c>
    </row>
    <row r="104910" spans="1:6" x14ac:dyDescent="0.35">
      <c r="A104910" t="s">
        <v>167122</v>
      </c>
      <c r="B104910">
        <v>10</v>
      </c>
      <c r="C104910" t="s">
        <v>28</v>
      </c>
      <c r="D104910" s="1" t="s">
        <v>167123</v>
      </c>
      <c r="E104910">
        <f>LEN(OPTED_Dictionary[[#This Row],[POS]])</f>
        <v>4</v>
      </c>
      <c r="F104910">
        <f>LEN(OPTED_Dictionary[[#This Row],[Definition]])</f>
        <v>13</v>
      </c>
    </row>
    <row r="104911" spans="1:6" x14ac:dyDescent="0.35">
      <c r="A104911" t="s">
        <v>167124</v>
      </c>
      <c r="B104911">
        <v>10</v>
      </c>
      <c r="C104911" t="s">
        <v>28</v>
      </c>
      <c r="D104911" s="1" t="s">
        <v>167125</v>
      </c>
      <c r="E104911">
        <f>LEN(OPTED_Dictionary[[#This Row],[POS]])</f>
        <v>4</v>
      </c>
      <c r="F104911">
        <f>LEN(OPTED_Dictionary[[#This Row],[Definition]])</f>
        <v>22</v>
      </c>
    </row>
    <row r="104912" spans="1:6" x14ac:dyDescent="0.35">
      <c r="A104912" t="s">
        <v>167126</v>
      </c>
      <c r="B104912">
        <v>12</v>
      </c>
      <c r="C104912" t="s">
        <v>28</v>
      </c>
      <c r="D104912" s="1" t="s">
        <v>167127</v>
      </c>
      <c r="E104912">
        <f>LEN(OPTED_Dictionary[[#This Row],[POS]])</f>
        <v>4</v>
      </c>
      <c r="F104912">
        <f>LEN(OPTED_Dictionary[[#This Row],[Definition]])</f>
        <v>56</v>
      </c>
    </row>
    <row r="104913" spans="1:6" x14ac:dyDescent="0.35">
      <c r="A104913" t="s">
        <v>167128</v>
      </c>
      <c r="B104913">
        <v>11</v>
      </c>
      <c r="C104913" t="s">
        <v>21</v>
      </c>
      <c r="D104913" s="1" t="s">
        <v>167129</v>
      </c>
      <c r="E104913">
        <f>LEN(OPTED_Dictionary[[#This Row],[POS]])</f>
        <v>4</v>
      </c>
      <c r="F104913">
        <f>LEN(OPTED_Dictionary[[#This Row],[Definition]])</f>
        <v>40</v>
      </c>
    </row>
    <row r="104914" spans="1:6" x14ac:dyDescent="0.35">
      <c r="A104914" t="s">
        <v>167130</v>
      </c>
      <c r="B104914">
        <v>11</v>
      </c>
      <c r="C104914" t="s">
        <v>63</v>
      </c>
      <c r="D104914" s="1" t="s">
        <v>167131</v>
      </c>
      <c r="E104914">
        <f>LEN(OPTED_Dictionary[[#This Row],[POS]])</f>
        <v>6</v>
      </c>
      <c r="F104914">
        <f>LEN(OPTED_Dictionary[[#This Row],[Definition]])</f>
        <v>14</v>
      </c>
    </row>
    <row r="104915" spans="1:6" ht="29" x14ac:dyDescent="0.35">
      <c r="A104915" t="s">
        <v>167132</v>
      </c>
      <c r="B104915">
        <v>9</v>
      </c>
      <c r="C104915" t="s">
        <v>21</v>
      </c>
      <c r="D104915" s="1" t="s">
        <v>167133</v>
      </c>
      <c r="E104915">
        <f>LEN(OPTED_Dictionary[[#This Row],[POS]])</f>
        <v>4</v>
      </c>
      <c r="F104915">
        <f>LEN(OPTED_Dictionary[[#This Row],[Definition]])</f>
        <v>127</v>
      </c>
    </row>
    <row r="104916" spans="1:6" ht="29" x14ac:dyDescent="0.35">
      <c r="A104916" t="s">
        <v>167134</v>
      </c>
      <c r="B104916">
        <v>7</v>
      </c>
      <c r="C104916" t="s">
        <v>28</v>
      </c>
      <c r="D104916" s="1" t="s">
        <v>167135</v>
      </c>
      <c r="E104916">
        <f>LEN(OPTED_Dictionary[[#This Row],[POS]])</f>
        <v>4</v>
      </c>
      <c r="F104916">
        <f>LEN(OPTED_Dictionary[[#This Row],[Definition]])</f>
        <v>116</v>
      </c>
    </row>
    <row r="104917" spans="1:6" x14ac:dyDescent="0.35">
      <c r="A104917" t="s">
        <v>167134</v>
      </c>
      <c r="B104917">
        <v>7</v>
      </c>
      <c r="C104917" t="s">
        <v>28</v>
      </c>
      <c r="D104917" s="1" t="s">
        <v>167136</v>
      </c>
      <c r="E104917">
        <f>LEN(OPTED_Dictionary[[#This Row],[POS]])</f>
        <v>4</v>
      </c>
      <c r="F104917">
        <f>LEN(OPTED_Dictionary[[#This Row],[Definition]])</f>
        <v>19</v>
      </c>
    </row>
    <row r="104918" spans="1:6" x14ac:dyDescent="0.35">
      <c r="A104918" t="s">
        <v>167137</v>
      </c>
      <c r="B104918">
        <v>9</v>
      </c>
      <c r="C104918" t="s">
        <v>28</v>
      </c>
      <c r="D104918" s="1" t="s">
        <v>167138</v>
      </c>
      <c r="E104918">
        <f>LEN(OPTED_Dictionary[[#This Row],[POS]])</f>
        <v>4</v>
      </c>
      <c r="F104918">
        <f>LEN(OPTED_Dictionary[[#This Row],[Definition]])</f>
        <v>31</v>
      </c>
    </row>
    <row r="104919" spans="1:6" x14ac:dyDescent="0.35">
      <c r="A104919" t="s">
        <v>167139</v>
      </c>
      <c r="B104919">
        <v>6</v>
      </c>
      <c r="C104919" t="s">
        <v>5</v>
      </c>
      <c r="D104919" s="1" t="s">
        <v>167140</v>
      </c>
      <c r="E104919">
        <f>LEN(OPTED_Dictionary[[#This Row],[POS]])</f>
        <v>2</v>
      </c>
      <c r="F104919">
        <f>LEN(OPTED_Dictionary[[#This Row],[Definition]])</f>
        <v>48</v>
      </c>
    </row>
    <row r="104920" spans="1:6" ht="29" x14ac:dyDescent="0.35">
      <c r="A104920" t="s">
        <v>167141</v>
      </c>
      <c r="B104920">
        <v>9</v>
      </c>
      <c r="C104920" t="s">
        <v>28</v>
      </c>
      <c r="D104920" s="1" t="s">
        <v>167142</v>
      </c>
      <c r="E104920">
        <f>LEN(OPTED_Dictionary[[#This Row],[POS]])</f>
        <v>4</v>
      </c>
      <c r="F104920">
        <f>LEN(OPTED_Dictionary[[#This Row],[Definition]])</f>
        <v>127</v>
      </c>
    </row>
    <row r="104921" spans="1:6" x14ac:dyDescent="0.35">
      <c r="A104921" t="s">
        <v>167141</v>
      </c>
      <c r="B104921">
        <v>9</v>
      </c>
      <c r="C104921" t="s">
        <v>21</v>
      </c>
      <c r="D104921" s="1" t="s">
        <v>167143</v>
      </c>
      <c r="E104921">
        <f>LEN(OPTED_Dictionary[[#This Row],[POS]])</f>
        <v>4</v>
      </c>
      <c r="F104921">
        <f>LEN(OPTED_Dictionary[[#This Row],[Definition]])</f>
        <v>49</v>
      </c>
    </row>
    <row r="104922" spans="1:6" x14ac:dyDescent="0.35">
      <c r="A104922" t="s">
        <v>167144</v>
      </c>
      <c r="B104922">
        <v>11</v>
      </c>
      <c r="C104922" t="s">
        <v>313</v>
      </c>
      <c r="D104922" s="1" t="s">
        <v>167145</v>
      </c>
      <c r="E104922">
        <f>LEN(OPTED_Dictionary[[#This Row],[POS]])</f>
        <v>8</v>
      </c>
      <c r="F104922">
        <f>LEN(OPTED_Dictionary[[#This Row],[Definition]])</f>
        <v>73</v>
      </c>
    </row>
    <row r="104923" spans="1:6" x14ac:dyDescent="0.35">
      <c r="A104923" t="s">
        <v>167146</v>
      </c>
      <c r="B104923">
        <v>10</v>
      </c>
      <c r="C104923" t="s">
        <v>28</v>
      </c>
      <c r="D104923" s="1" t="s">
        <v>167147</v>
      </c>
      <c r="E104923">
        <f>LEN(OPTED_Dictionary[[#This Row],[POS]])</f>
        <v>4</v>
      </c>
      <c r="F104923">
        <f>LEN(OPTED_Dictionary[[#This Row],[Definition]])</f>
        <v>38</v>
      </c>
    </row>
    <row r="104924" spans="1:6" x14ac:dyDescent="0.35">
      <c r="A104924" t="s">
        <v>167148</v>
      </c>
      <c r="B104924">
        <v>10</v>
      </c>
      <c r="C104924" t="s">
        <v>21</v>
      </c>
      <c r="D104924" s="1" t="s">
        <v>167149</v>
      </c>
      <c r="E104924">
        <f>LEN(OPTED_Dictionary[[#This Row],[POS]])</f>
        <v>4</v>
      </c>
      <c r="F104924">
        <f>LEN(OPTED_Dictionary[[#This Row],[Definition]])</f>
        <v>47</v>
      </c>
    </row>
    <row r="104925" spans="1:6" x14ac:dyDescent="0.35">
      <c r="A104925" t="s">
        <v>167150</v>
      </c>
      <c r="B104925">
        <v>11</v>
      </c>
      <c r="C104925" t="s">
        <v>28</v>
      </c>
      <c r="D104925" s="1" t="s">
        <v>167151</v>
      </c>
      <c r="E104925">
        <f>LEN(OPTED_Dictionary[[#This Row],[POS]])</f>
        <v>4</v>
      </c>
      <c r="F104925">
        <f>LEN(OPTED_Dictionary[[#This Row],[Definition]])</f>
        <v>70</v>
      </c>
    </row>
    <row r="104926" spans="1:6" x14ac:dyDescent="0.35">
      <c r="A104926" t="s">
        <v>167152</v>
      </c>
      <c r="B104926">
        <v>10</v>
      </c>
      <c r="C104926" t="s">
        <v>28</v>
      </c>
      <c r="D104926" s="1" t="s">
        <v>167153</v>
      </c>
      <c r="E104926">
        <f>LEN(OPTED_Dictionary[[#This Row],[POS]])</f>
        <v>4</v>
      </c>
      <c r="F104926">
        <f>LEN(OPTED_Dictionary[[#This Row],[Definition]])</f>
        <v>90</v>
      </c>
    </row>
    <row r="104927" spans="1:6" x14ac:dyDescent="0.35">
      <c r="A104927" t="s">
        <v>167154</v>
      </c>
      <c r="B104927">
        <v>13</v>
      </c>
      <c r="C104927" t="s">
        <v>28</v>
      </c>
      <c r="D104927" s="1" t="s">
        <v>167155</v>
      </c>
      <c r="E104927">
        <f>LEN(OPTED_Dictionary[[#This Row],[POS]])</f>
        <v>4</v>
      </c>
      <c r="F104927">
        <f>LEN(OPTED_Dictionary[[#This Row],[Definition]])</f>
        <v>20</v>
      </c>
    </row>
    <row r="104928" spans="1:6" x14ac:dyDescent="0.35">
      <c r="A104928" t="s">
        <v>167156</v>
      </c>
      <c r="B104928">
        <v>13</v>
      </c>
      <c r="C104928" t="s">
        <v>28</v>
      </c>
      <c r="D104928" s="1" t="s">
        <v>167157</v>
      </c>
      <c r="E104928">
        <f>LEN(OPTED_Dictionary[[#This Row],[POS]])</f>
        <v>4</v>
      </c>
      <c r="F104928">
        <f>LEN(OPTED_Dictionary[[#This Row],[Definition]])</f>
        <v>20</v>
      </c>
    </row>
    <row r="104929" spans="1:6" x14ac:dyDescent="0.35">
      <c r="A104929" t="s">
        <v>167158</v>
      </c>
      <c r="B104929">
        <v>13</v>
      </c>
      <c r="C104929" t="s">
        <v>21</v>
      </c>
      <c r="D104929" s="1" t="s">
        <v>167159</v>
      </c>
      <c r="E104929">
        <f>LEN(OPTED_Dictionary[[#This Row],[POS]])</f>
        <v>4</v>
      </c>
      <c r="F104929">
        <f>LEN(OPTED_Dictionary[[#This Row],[Definition]])</f>
        <v>83</v>
      </c>
    </row>
    <row r="104930" spans="1:6" x14ac:dyDescent="0.35">
      <c r="A104930" t="s">
        <v>167160</v>
      </c>
      <c r="B104930">
        <v>13</v>
      </c>
      <c r="C104930" t="s">
        <v>28</v>
      </c>
      <c r="D104930" s="1" t="s">
        <v>167161</v>
      </c>
      <c r="E104930">
        <f>LEN(OPTED_Dictionary[[#This Row],[POS]])</f>
        <v>4</v>
      </c>
      <c r="F104930">
        <f>LEN(OPTED_Dictionary[[#This Row],[Definition]])</f>
        <v>19</v>
      </c>
    </row>
    <row r="104931" spans="1:6" x14ac:dyDescent="0.35">
      <c r="A104931" t="s">
        <v>167162</v>
      </c>
      <c r="B104931">
        <v>11</v>
      </c>
      <c r="C104931" t="s">
        <v>28</v>
      </c>
      <c r="D104931" s="1" t="s">
        <v>167163</v>
      </c>
      <c r="E104931">
        <f>LEN(OPTED_Dictionary[[#This Row],[POS]])</f>
        <v>4</v>
      </c>
      <c r="F104931">
        <f>LEN(OPTED_Dictionary[[#This Row],[Definition]])</f>
        <v>22</v>
      </c>
    </row>
    <row r="104932" spans="1:6" x14ac:dyDescent="0.35">
      <c r="A104932" t="s">
        <v>167164</v>
      </c>
      <c r="B104932">
        <v>4</v>
      </c>
      <c r="C104932" t="s">
        <v>21</v>
      </c>
      <c r="D104932" s="1" t="s">
        <v>167165</v>
      </c>
      <c r="E104932">
        <f>LEN(OPTED_Dictionary[[#This Row],[POS]])</f>
        <v>4</v>
      </c>
      <c r="F104932">
        <f>LEN(OPTED_Dictionary[[#This Row],[Definition]])</f>
        <v>43</v>
      </c>
    </row>
    <row r="104933" spans="1:6" x14ac:dyDescent="0.35">
      <c r="A104933" t="s">
        <v>167164</v>
      </c>
      <c r="B104933">
        <v>4</v>
      </c>
      <c r="C104933" t="s">
        <v>21</v>
      </c>
      <c r="D104933" s="1" t="s">
        <v>150852</v>
      </c>
      <c r="E104933">
        <f>LEN(OPTED_Dictionary[[#This Row],[POS]])</f>
        <v>4</v>
      </c>
      <c r="F104933">
        <f>LEN(OPTED_Dictionary[[#This Row],[Definition]])</f>
        <v>22</v>
      </c>
    </row>
    <row r="104934" spans="1:6" x14ac:dyDescent="0.35">
      <c r="A104934" t="s">
        <v>167164</v>
      </c>
      <c r="B104934">
        <v>4</v>
      </c>
      <c r="C104934" t="s">
        <v>21</v>
      </c>
      <c r="D104934" s="1" t="s">
        <v>167166</v>
      </c>
      <c r="E104934">
        <f>LEN(OPTED_Dictionary[[#This Row],[POS]])</f>
        <v>4</v>
      </c>
      <c r="F104934">
        <f>LEN(OPTED_Dictionary[[#This Row],[Definition]])</f>
        <v>39</v>
      </c>
    </row>
    <row r="104935" spans="1:6" ht="29" x14ac:dyDescent="0.35">
      <c r="A104935" t="s">
        <v>167167</v>
      </c>
      <c r="B104935">
        <v>7</v>
      </c>
      <c r="C104935" t="s">
        <v>28</v>
      </c>
      <c r="D104935" s="1" t="s">
        <v>167168</v>
      </c>
      <c r="E104935">
        <f>LEN(OPTED_Dictionary[[#This Row],[POS]])</f>
        <v>4</v>
      </c>
      <c r="F104935">
        <f>LEN(OPTED_Dictionary[[#This Row],[Definition]])</f>
        <v>100</v>
      </c>
    </row>
    <row r="104936" spans="1:6" x14ac:dyDescent="0.35">
      <c r="A104936" t="s">
        <v>167169</v>
      </c>
      <c r="B104936">
        <v>5</v>
      </c>
      <c r="C104936" t="s">
        <v>21</v>
      </c>
      <c r="D104936" s="1" t="s">
        <v>167170</v>
      </c>
      <c r="E104936">
        <f>LEN(OPTED_Dictionary[[#This Row],[POS]])</f>
        <v>4</v>
      </c>
      <c r="F104936">
        <f>LEN(OPTED_Dictionary[[#This Row],[Definition]])</f>
        <v>94</v>
      </c>
    </row>
    <row r="104937" spans="1:6" x14ac:dyDescent="0.35">
      <c r="A104937" t="s">
        <v>167171</v>
      </c>
      <c r="B104937">
        <v>10</v>
      </c>
      <c r="C104937" t="s">
        <v>28</v>
      </c>
      <c r="D104937" s="1" t="s">
        <v>167172</v>
      </c>
      <c r="E104937">
        <f>LEN(OPTED_Dictionary[[#This Row],[POS]])</f>
        <v>4</v>
      </c>
      <c r="F104937">
        <f>LEN(OPTED_Dictionary[[#This Row],[Definition]])</f>
        <v>63</v>
      </c>
    </row>
    <row r="104938" spans="1:6" x14ac:dyDescent="0.35">
      <c r="A104938" t="s">
        <v>167173</v>
      </c>
      <c r="B104938">
        <v>7</v>
      </c>
      <c r="C104938" t="s">
        <v>28</v>
      </c>
      <c r="D104938" s="1" t="s">
        <v>167174</v>
      </c>
      <c r="E104938">
        <f>LEN(OPTED_Dictionary[[#This Row],[POS]])</f>
        <v>4</v>
      </c>
      <c r="F104938">
        <f>LEN(OPTED_Dictionary[[#This Row],[Definition]])</f>
        <v>16</v>
      </c>
    </row>
    <row r="104939" spans="1:6" x14ac:dyDescent="0.35">
      <c r="A104939" t="s">
        <v>167175</v>
      </c>
      <c r="B104939">
        <v>9</v>
      </c>
      <c r="C104939" t="s">
        <v>28</v>
      </c>
      <c r="D104939" s="1" t="s">
        <v>167176</v>
      </c>
      <c r="E104939">
        <f>LEN(OPTED_Dictionary[[#This Row],[POS]])</f>
        <v>4</v>
      </c>
      <c r="F104939">
        <f>LEN(OPTED_Dictionary[[#This Row],[Definition]])</f>
        <v>35</v>
      </c>
    </row>
    <row r="104940" spans="1:6" ht="58" x14ac:dyDescent="0.35">
      <c r="A104940" t="s">
        <v>167177</v>
      </c>
      <c r="B104940">
        <v>5</v>
      </c>
      <c r="C104940" t="s">
        <v>21</v>
      </c>
      <c r="D104940" s="1" t="s">
        <v>167178</v>
      </c>
      <c r="E104940">
        <f>LEN(OPTED_Dictionary[[#This Row],[POS]])</f>
        <v>4</v>
      </c>
      <c r="F104940">
        <f>LEN(OPTED_Dictionary[[#This Row],[Definition]])</f>
        <v>286</v>
      </c>
    </row>
    <row r="104941" spans="1:6" ht="29" x14ac:dyDescent="0.35">
      <c r="A104941" t="s">
        <v>167177</v>
      </c>
      <c r="B104941">
        <v>5</v>
      </c>
      <c r="C104941" t="s">
        <v>21</v>
      </c>
      <c r="D104941" s="1" t="s">
        <v>167179</v>
      </c>
      <c r="E104941">
        <f>LEN(OPTED_Dictionary[[#This Row],[POS]])</f>
        <v>4</v>
      </c>
      <c r="F104941">
        <f>LEN(OPTED_Dictionary[[#This Row],[Definition]])</f>
        <v>136</v>
      </c>
    </row>
    <row r="104942" spans="1:6" x14ac:dyDescent="0.35">
      <c r="A104942" t="s">
        <v>167177</v>
      </c>
      <c r="B104942">
        <v>5</v>
      </c>
      <c r="C104942" t="s">
        <v>21</v>
      </c>
      <c r="D104942" s="1" t="s">
        <v>167180</v>
      </c>
      <c r="E104942">
        <f>LEN(OPTED_Dictionary[[#This Row],[POS]])</f>
        <v>4</v>
      </c>
      <c r="F104942">
        <f>LEN(OPTED_Dictionary[[#This Row],[Definition]])</f>
        <v>88</v>
      </c>
    </row>
    <row r="104943" spans="1:6" x14ac:dyDescent="0.35">
      <c r="A104943" t="s">
        <v>167177</v>
      </c>
      <c r="B104943">
        <v>5</v>
      </c>
      <c r="C104943" t="s">
        <v>21</v>
      </c>
      <c r="D104943" s="1" t="s">
        <v>167181</v>
      </c>
      <c r="E104943">
        <f>LEN(OPTED_Dictionary[[#This Row],[POS]])</f>
        <v>4</v>
      </c>
      <c r="F104943">
        <f>LEN(OPTED_Dictionary[[#This Row],[Definition]])</f>
        <v>21</v>
      </c>
    </row>
    <row r="104944" spans="1:6" x14ac:dyDescent="0.35">
      <c r="A104944" t="s">
        <v>167177</v>
      </c>
      <c r="B104944">
        <v>5</v>
      </c>
      <c r="C104944" t="s">
        <v>21</v>
      </c>
      <c r="D104944" s="1" t="s">
        <v>167182</v>
      </c>
      <c r="E104944">
        <f>LEN(OPTED_Dictionary[[#This Row],[POS]])</f>
        <v>4</v>
      </c>
      <c r="F104944">
        <f>LEN(OPTED_Dictionary[[#This Row],[Definition]])</f>
        <v>76</v>
      </c>
    </row>
    <row r="104945" spans="1:6" ht="29" x14ac:dyDescent="0.35">
      <c r="A104945" t="s">
        <v>167177</v>
      </c>
      <c r="B104945">
        <v>5</v>
      </c>
      <c r="C104945" t="s">
        <v>21</v>
      </c>
      <c r="D104945" s="1" t="s">
        <v>167183</v>
      </c>
      <c r="E104945">
        <f>LEN(OPTED_Dictionary[[#This Row],[POS]])</f>
        <v>4</v>
      </c>
      <c r="F104945">
        <f>LEN(OPTED_Dictionary[[#This Row],[Definition]])</f>
        <v>98</v>
      </c>
    </row>
    <row r="104946" spans="1:6" x14ac:dyDescent="0.35">
      <c r="A104946" t="s">
        <v>167177</v>
      </c>
      <c r="B104946">
        <v>5</v>
      </c>
      <c r="C104946" t="s">
        <v>21</v>
      </c>
      <c r="D104946" s="1" t="s">
        <v>167184</v>
      </c>
      <c r="E104946">
        <f>LEN(OPTED_Dictionary[[#This Row],[POS]])</f>
        <v>4</v>
      </c>
      <c r="F104946">
        <f>LEN(OPTED_Dictionary[[#This Row],[Definition]])</f>
        <v>37</v>
      </c>
    </row>
    <row r="104947" spans="1:6" x14ac:dyDescent="0.35">
      <c r="A104947" t="s">
        <v>167177</v>
      </c>
      <c r="B104947">
        <v>5</v>
      </c>
      <c r="C104947" t="s">
        <v>21</v>
      </c>
      <c r="D104947" s="1" t="s">
        <v>167185</v>
      </c>
      <c r="E104947">
        <f>LEN(OPTED_Dictionary[[#This Row],[POS]])</f>
        <v>4</v>
      </c>
      <c r="F104947">
        <f>LEN(OPTED_Dictionary[[#This Row],[Definition]])</f>
        <v>82</v>
      </c>
    </row>
    <row r="104948" spans="1:6" x14ac:dyDescent="0.35">
      <c r="A104948" t="s">
        <v>167177</v>
      </c>
      <c r="B104948">
        <v>5</v>
      </c>
      <c r="C104948" t="s">
        <v>28</v>
      </c>
      <c r="D104948" s="1" t="s">
        <v>167186</v>
      </c>
      <c r="E104948">
        <f>LEN(OPTED_Dictionary[[#This Row],[POS]])</f>
        <v>4</v>
      </c>
      <c r="F104948">
        <f>LEN(OPTED_Dictionary[[#This Row],[Definition]])</f>
        <v>92</v>
      </c>
    </row>
    <row r="104949" spans="1:6" x14ac:dyDescent="0.35">
      <c r="A104949" t="s">
        <v>167187</v>
      </c>
      <c r="B104949">
        <v>6</v>
      </c>
      <c r="C104949" t="s">
        <v>28</v>
      </c>
      <c r="D104949" s="1" t="s">
        <v>167188</v>
      </c>
      <c r="E104949">
        <f>LEN(OPTED_Dictionary[[#This Row],[POS]])</f>
        <v>4</v>
      </c>
      <c r="F104949">
        <f>LEN(OPTED_Dictionary[[#This Row],[Definition]])</f>
        <v>42</v>
      </c>
    </row>
    <row r="104950" spans="1:6" x14ac:dyDescent="0.35">
      <c r="A104950" t="s">
        <v>167189</v>
      </c>
      <c r="B104950">
        <v>9</v>
      </c>
      <c r="C104950" t="s">
        <v>21</v>
      </c>
      <c r="D104950" s="1" t="s">
        <v>167190</v>
      </c>
      <c r="E104950">
        <f>LEN(OPTED_Dictionary[[#This Row],[POS]])</f>
        <v>4</v>
      </c>
      <c r="F104950">
        <f>LEN(OPTED_Dictionary[[#This Row],[Definition]])</f>
        <v>67</v>
      </c>
    </row>
    <row r="104951" spans="1:6" x14ac:dyDescent="0.35">
      <c r="A104951" t="s">
        <v>167191</v>
      </c>
      <c r="B104951">
        <v>6</v>
      </c>
      <c r="C104951" t="s">
        <v>21</v>
      </c>
      <c r="D104951" s="1" t="s">
        <v>167192</v>
      </c>
      <c r="E104951">
        <f>LEN(OPTED_Dictionary[[#This Row],[POS]])</f>
        <v>4</v>
      </c>
      <c r="F104951">
        <f>LEN(OPTED_Dictionary[[#This Row],[Definition]])</f>
        <v>17</v>
      </c>
    </row>
    <row r="104952" spans="1:6" x14ac:dyDescent="0.35">
      <c r="A104952" t="s">
        <v>167191</v>
      </c>
      <c r="B104952">
        <v>6</v>
      </c>
      <c r="C104952" t="s">
        <v>21</v>
      </c>
      <c r="D104952" s="1" t="s">
        <v>167193</v>
      </c>
      <c r="E104952">
        <f>LEN(OPTED_Dictionary[[#This Row],[POS]])</f>
        <v>4</v>
      </c>
      <c r="F104952">
        <f>LEN(OPTED_Dictionary[[#This Row],[Definition]])</f>
        <v>16</v>
      </c>
    </row>
    <row r="104953" spans="1:6" x14ac:dyDescent="0.35">
      <c r="A104953" t="s">
        <v>167191</v>
      </c>
      <c r="B104953">
        <v>6</v>
      </c>
      <c r="C104953" t="s">
        <v>21</v>
      </c>
      <c r="D104953" s="1" t="s">
        <v>167194</v>
      </c>
      <c r="E104953">
        <f>LEN(OPTED_Dictionary[[#This Row],[POS]])</f>
        <v>4</v>
      </c>
      <c r="F104953">
        <f>LEN(OPTED_Dictionary[[#This Row],[Definition]])</f>
        <v>42</v>
      </c>
    </row>
    <row r="104954" spans="1:6" x14ac:dyDescent="0.35">
      <c r="A104954" t="s">
        <v>167195</v>
      </c>
      <c r="B104954">
        <v>9</v>
      </c>
      <c r="C104954" t="s">
        <v>21</v>
      </c>
      <c r="D104954" s="1" t="s">
        <v>167196</v>
      </c>
      <c r="E104954">
        <f>LEN(OPTED_Dictionary[[#This Row],[POS]])</f>
        <v>4</v>
      </c>
      <c r="F104954">
        <f>LEN(OPTED_Dictionary[[#This Row],[Definition]])</f>
        <v>33</v>
      </c>
    </row>
    <row r="104955" spans="1:6" x14ac:dyDescent="0.35">
      <c r="A104955" t="s">
        <v>167197</v>
      </c>
      <c r="B104955">
        <v>9</v>
      </c>
      <c r="C104955" t="s">
        <v>21</v>
      </c>
      <c r="D104955" s="1" t="s">
        <v>167198</v>
      </c>
      <c r="E104955">
        <f>LEN(OPTED_Dictionary[[#This Row],[POS]])</f>
        <v>4</v>
      </c>
      <c r="F104955">
        <f>LEN(OPTED_Dictionary[[#This Row],[Definition]])</f>
        <v>24</v>
      </c>
    </row>
    <row r="104956" spans="1:6" ht="29" x14ac:dyDescent="0.35">
      <c r="A104956" t="s">
        <v>167197</v>
      </c>
      <c r="B104956">
        <v>9</v>
      </c>
      <c r="C104956" t="s">
        <v>21</v>
      </c>
      <c r="D104956" s="1" t="s">
        <v>167199</v>
      </c>
      <c r="E104956">
        <f>LEN(OPTED_Dictionary[[#This Row],[POS]])</f>
        <v>4</v>
      </c>
      <c r="F104956">
        <f>LEN(OPTED_Dictionary[[#This Row],[Definition]])</f>
        <v>127</v>
      </c>
    </row>
    <row r="104957" spans="1:6" ht="29" x14ac:dyDescent="0.35">
      <c r="A104957" t="s">
        <v>167200</v>
      </c>
      <c r="B104957">
        <v>6</v>
      </c>
      <c r="C104957" t="s">
        <v>21</v>
      </c>
      <c r="D104957" s="1" t="s">
        <v>167201</v>
      </c>
      <c r="E104957">
        <f>LEN(OPTED_Dictionary[[#This Row],[POS]])</f>
        <v>4</v>
      </c>
      <c r="F104957">
        <f>LEN(OPTED_Dictionary[[#This Row],[Definition]])</f>
        <v>127</v>
      </c>
    </row>
    <row r="104958" spans="1:6" x14ac:dyDescent="0.35">
      <c r="A104958" t="s">
        <v>167202</v>
      </c>
      <c r="B104958">
        <v>6</v>
      </c>
      <c r="C104958" t="s">
        <v>21</v>
      </c>
      <c r="D104958" s="1" t="s">
        <v>167203</v>
      </c>
      <c r="E104958">
        <f>LEN(OPTED_Dictionary[[#This Row],[POS]])</f>
        <v>4</v>
      </c>
      <c r="F104958">
        <f>LEN(OPTED_Dictionary[[#This Row],[Definition]])</f>
        <v>86</v>
      </c>
    </row>
    <row r="104959" spans="1:6" ht="29" x14ac:dyDescent="0.35">
      <c r="A104959" t="s">
        <v>167204</v>
      </c>
      <c r="B104959">
        <v>7</v>
      </c>
      <c r="C104959" t="s">
        <v>21</v>
      </c>
      <c r="D104959" s="1" t="s">
        <v>167205</v>
      </c>
      <c r="E104959">
        <f>LEN(OPTED_Dictionary[[#This Row],[POS]])</f>
        <v>4</v>
      </c>
      <c r="F104959">
        <f>LEN(OPTED_Dictionary[[#This Row],[Definition]])</f>
        <v>100</v>
      </c>
    </row>
    <row r="104960" spans="1:6" x14ac:dyDescent="0.35">
      <c r="A104960" t="s">
        <v>167206</v>
      </c>
      <c r="B104960">
        <v>7</v>
      </c>
      <c r="C104960" t="s">
        <v>21</v>
      </c>
      <c r="D104960" s="1" t="s">
        <v>167207</v>
      </c>
      <c r="E104960">
        <f>LEN(OPTED_Dictionary[[#This Row],[POS]])</f>
        <v>4</v>
      </c>
      <c r="F104960">
        <f>LEN(OPTED_Dictionary[[#This Row],[Definition]])</f>
        <v>13</v>
      </c>
    </row>
    <row r="104961" spans="1:6" x14ac:dyDescent="0.35">
      <c r="A104961" t="s">
        <v>167208</v>
      </c>
      <c r="B104961">
        <v>4</v>
      </c>
      <c r="C104961" t="s">
        <v>21</v>
      </c>
      <c r="D104961" s="1" t="s">
        <v>167209</v>
      </c>
      <c r="E104961">
        <f>LEN(OPTED_Dictionary[[#This Row],[POS]])</f>
        <v>4</v>
      </c>
      <c r="F104961">
        <f>LEN(OPTED_Dictionary[[#This Row],[Definition]])</f>
        <v>81</v>
      </c>
    </row>
    <row r="104962" spans="1:6" x14ac:dyDescent="0.35">
      <c r="A104962" t="s">
        <v>167208</v>
      </c>
      <c r="B104962">
        <v>4</v>
      </c>
      <c r="C104962" t="s">
        <v>21</v>
      </c>
      <c r="D104962" s="1" t="s">
        <v>167210</v>
      </c>
      <c r="E104962">
        <f>LEN(OPTED_Dictionary[[#This Row],[POS]])</f>
        <v>4</v>
      </c>
      <c r="F104962">
        <f>LEN(OPTED_Dictionary[[#This Row],[Definition]])</f>
        <v>50</v>
      </c>
    </row>
    <row r="104963" spans="1:6" ht="29" x14ac:dyDescent="0.35">
      <c r="A104963" t="s">
        <v>167211</v>
      </c>
      <c r="B104963">
        <v>12</v>
      </c>
      <c r="C104963" t="s">
        <v>21</v>
      </c>
      <c r="D104963" s="1" t="s">
        <v>167212</v>
      </c>
      <c r="E104963">
        <f>LEN(OPTED_Dictionary[[#This Row],[POS]])</f>
        <v>4</v>
      </c>
      <c r="F104963">
        <f>LEN(OPTED_Dictionary[[#This Row],[Definition]])</f>
        <v>116</v>
      </c>
    </row>
    <row r="104964" spans="1:6" x14ac:dyDescent="0.35">
      <c r="A104964" t="s">
        <v>167211</v>
      </c>
      <c r="B104964">
        <v>12</v>
      </c>
      <c r="C104964" t="s">
        <v>21</v>
      </c>
      <c r="D104964" s="1" t="s">
        <v>167213</v>
      </c>
      <c r="E104964">
        <f>LEN(OPTED_Dictionary[[#This Row],[POS]])</f>
        <v>4</v>
      </c>
      <c r="F104964">
        <f>LEN(OPTED_Dictionary[[#This Row],[Definition]])</f>
        <v>63</v>
      </c>
    </row>
    <row r="104965" spans="1:6" x14ac:dyDescent="0.35">
      <c r="A104965" t="s">
        <v>167214</v>
      </c>
      <c r="B104965">
        <v>5</v>
      </c>
      <c r="C104965" t="s">
        <v>21</v>
      </c>
      <c r="D104965" s="1" t="s">
        <v>167215</v>
      </c>
      <c r="E104965">
        <f>LEN(OPTED_Dictionary[[#This Row],[POS]])</f>
        <v>4</v>
      </c>
      <c r="F104965">
        <f>LEN(OPTED_Dictionary[[#This Row],[Definition]])</f>
        <v>71</v>
      </c>
    </row>
    <row r="104966" spans="1:6" ht="29" x14ac:dyDescent="0.35">
      <c r="A104966" t="s">
        <v>167216</v>
      </c>
      <c r="B104966">
        <v>4</v>
      </c>
      <c r="C104966" t="s">
        <v>21</v>
      </c>
      <c r="D104966" s="1" t="s">
        <v>167217</v>
      </c>
      <c r="E104966">
        <f>LEN(OPTED_Dictionary[[#This Row],[POS]])</f>
        <v>4</v>
      </c>
      <c r="F104966">
        <f>LEN(OPTED_Dictionary[[#This Row],[Definition]])</f>
        <v>118</v>
      </c>
    </row>
    <row r="104967" spans="1:6" x14ac:dyDescent="0.35">
      <c r="A104967" t="s">
        <v>167218</v>
      </c>
      <c r="B104967">
        <v>9</v>
      </c>
      <c r="C104967" t="s">
        <v>21</v>
      </c>
      <c r="D104967" s="1" t="s">
        <v>167219</v>
      </c>
      <c r="E104967">
        <f>LEN(OPTED_Dictionary[[#This Row],[POS]])</f>
        <v>4</v>
      </c>
      <c r="F104967">
        <f>LEN(OPTED_Dictionary[[#This Row],[Definition]])</f>
        <v>87</v>
      </c>
    </row>
    <row r="104968" spans="1:6" ht="43.5" x14ac:dyDescent="0.35">
      <c r="A104968" t="s">
        <v>167220</v>
      </c>
      <c r="B104968">
        <v>8</v>
      </c>
      <c r="C104968" t="s">
        <v>21</v>
      </c>
      <c r="D104968" s="1" t="s">
        <v>167221</v>
      </c>
      <c r="E104968">
        <f>LEN(OPTED_Dictionary[[#This Row],[POS]])</f>
        <v>4</v>
      </c>
      <c r="F104968">
        <f>LEN(OPTED_Dictionary[[#This Row],[Definition]])</f>
        <v>262</v>
      </c>
    </row>
    <row r="104969" spans="1:6" x14ac:dyDescent="0.35">
      <c r="A104969" t="s">
        <v>167222</v>
      </c>
      <c r="B104969">
        <v>8</v>
      </c>
      <c r="C104969" t="s">
        <v>28</v>
      </c>
      <c r="D104969" s="1" t="s">
        <v>167223</v>
      </c>
      <c r="E104969">
        <f>LEN(OPTED_Dictionary[[#This Row],[POS]])</f>
        <v>4</v>
      </c>
      <c r="F104969">
        <f>LEN(OPTED_Dictionary[[#This Row],[Definition]])</f>
        <v>17</v>
      </c>
    </row>
    <row r="104970" spans="1:6" ht="29" x14ac:dyDescent="0.35">
      <c r="A104970" t="s">
        <v>167224</v>
      </c>
      <c r="B104970">
        <v>7</v>
      </c>
      <c r="C104970" t="s">
        <v>28</v>
      </c>
      <c r="D104970" s="1" t="s">
        <v>167225</v>
      </c>
      <c r="E104970">
        <f>LEN(OPTED_Dictionary[[#This Row],[POS]])</f>
        <v>4</v>
      </c>
      <c r="F104970">
        <f>LEN(OPTED_Dictionary[[#This Row],[Definition]])</f>
        <v>121</v>
      </c>
    </row>
    <row r="104971" spans="1:6" x14ac:dyDescent="0.35">
      <c r="A104971" t="s">
        <v>167226</v>
      </c>
      <c r="B104971">
        <v>10</v>
      </c>
      <c r="C104971" t="s">
        <v>21</v>
      </c>
      <c r="D104971" s="1" t="s">
        <v>167227</v>
      </c>
      <c r="E104971">
        <f>LEN(OPTED_Dictionary[[#This Row],[POS]])</f>
        <v>4</v>
      </c>
      <c r="F104971">
        <f>LEN(OPTED_Dictionary[[#This Row],[Definition]])</f>
        <v>51</v>
      </c>
    </row>
    <row r="104972" spans="1:6" ht="29" x14ac:dyDescent="0.35">
      <c r="A104972" t="s">
        <v>20571</v>
      </c>
      <c r="C104972" t="s">
        <v>5</v>
      </c>
      <c r="D104972" s="1" t="s">
        <v>167228</v>
      </c>
      <c r="E104972">
        <f>LEN(OPTED_Dictionary[[#This Row],[POS]])</f>
        <v>2</v>
      </c>
      <c r="F104972">
        <f>LEN(OPTED_Dictionary[[#This Row],[Definition]])</f>
        <v>127</v>
      </c>
    </row>
    <row r="104973" spans="1:6" x14ac:dyDescent="0.35">
      <c r="A104973" t="s">
        <v>167229</v>
      </c>
      <c r="B104973">
        <v>6</v>
      </c>
      <c r="C104973" t="s">
        <v>21</v>
      </c>
      <c r="D104973" s="1" t="s">
        <v>167230</v>
      </c>
      <c r="E104973">
        <f>LEN(OPTED_Dictionary[[#This Row],[POS]])</f>
        <v>4</v>
      </c>
      <c r="F104973">
        <f>LEN(OPTED_Dictionary[[#This Row],[Definition]])</f>
        <v>23</v>
      </c>
    </row>
    <row r="104974" spans="1:6" ht="29" x14ac:dyDescent="0.35">
      <c r="A104974" t="s">
        <v>167231</v>
      </c>
      <c r="B104974">
        <v>6</v>
      </c>
      <c r="C104974" t="s">
        <v>313</v>
      </c>
      <c r="D104974" s="1" t="s">
        <v>167232</v>
      </c>
      <c r="E104974">
        <f>LEN(OPTED_Dictionary[[#This Row],[POS]])</f>
        <v>8</v>
      </c>
      <c r="F104974">
        <f>LEN(OPTED_Dictionary[[#This Row],[Definition]])</f>
        <v>140</v>
      </c>
    </row>
    <row r="104975" spans="1:6" x14ac:dyDescent="0.35">
      <c r="A104975" t="s">
        <v>167233</v>
      </c>
      <c r="B104975">
        <v>12</v>
      </c>
      <c r="C104975" t="s">
        <v>5</v>
      </c>
      <c r="D104975" s="1" t="s">
        <v>167234</v>
      </c>
      <c r="E104975">
        <f>LEN(OPTED_Dictionary[[#This Row],[POS]])</f>
        <v>2</v>
      </c>
      <c r="F104975">
        <f>LEN(OPTED_Dictionary[[#This Row],[Definition]])</f>
        <v>67</v>
      </c>
    </row>
    <row r="104976" spans="1:6" x14ac:dyDescent="0.35">
      <c r="A104976" t="s">
        <v>167235</v>
      </c>
      <c r="B104976">
        <v>6</v>
      </c>
      <c r="C104976" t="s">
        <v>21</v>
      </c>
      <c r="D104976" s="1" t="s">
        <v>167236</v>
      </c>
      <c r="E104976">
        <f>LEN(OPTED_Dictionary[[#This Row],[POS]])</f>
        <v>4</v>
      </c>
      <c r="F104976">
        <f>LEN(OPTED_Dictionary[[#This Row],[Definition]])</f>
        <v>92</v>
      </c>
    </row>
    <row r="104977" spans="1:6" x14ac:dyDescent="0.35">
      <c r="A104977" t="s">
        <v>167237</v>
      </c>
      <c r="B104977">
        <v>5</v>
      </c>
      <c r="C104977" t="s">
        <v>21</v>
      </c>
      <c r="D104977" s="1" t="s">
        <v>167238</v>
      </c>
      <c r="E104977">
        <f>LEN(OPTED_Dictionary[[#This Row],[POS]])</f>
        <v>4</v>
      </c>
      <c r="F104977">
        <f>LEN(OPTED_Dictionary[[#This Row],[Definition]])</f>
        <v>15</v>
      </c>
    </row>
    <row r="104978" spans="1:6" x14ac:dyDescent="0.35">
      <c r="A104978" t="s">
        <v>167239</v>
      </c>
      <c r="B104978">
        <v>5</v>
      </c>
      <c r="C104978" t="s">
        <v>21</v>
      </c>
      <c r="D104978" s="1" t="s">
        <v>167240</v>
      </c>
      <c r="E104978">
        <f>LEN(OPTED_Dictionary[[#This Row],[POS]])</f>
        <v>4</v>
      </c>
      <c r="F104978">
        <f>LEN(OPTED_Dictionary[[#This Row],[Definition]])</f>
        <v>83</v>
      </c>
    </row>
    <row r="104979" spans="1:6" x14ac:dyDescent="0.35">
      <c r="A104979" t="s">
        <v>167239</v>
      </c>
      <c r="B104979">
        <v>5</v>
      </c>
      <c r="C104979" t="s">
        <v>21</v>
      </c>
      <c r="D104979" s="1" t="s">
        <v>167241</v>
      </c>
      <c r="E104979">
        <f>LEN(OPTED_Dictionary[[#This Row],[POS]])</f>
        <v>4</v>
      </c>
      <c r="F104979">
        <f>LEN(OPTED_Dictionary[[#This Row],[Definition]])</f>
        <v>88</v>
      </c>
    </row>
    <row r="104980" spans="1:6" x14ac:dyDescent="0.35">
      <c r="A104980" t="s">
        <v>167242</v>
      </c>
      <c r="B104980">
        <v>10</v>
      </c>
      <c r="C104980" t="s">
        <v>21</v>
      </c>
      <c r="D104980" s="1" t="s">
        <v>167243</v>
      </c>
      <c r="E104980">
        <f>LEN(OPTED_Dictionary[[#This Row],[POS]])</f>
        <v>4</v>
      </c>
      <c r="F104980">
        <f>LEN(OPTED_Dictionary[[#This Row],[Definition]])</f>
        <v>64</v>
      </c>
    </row>
    <row r="104981" spans="1:6" x14ac:dyDescent="0.35">
      <c r="A104981" t="s">
        <v>167244</v>
      </c>
      <c r="B104981">
        <v>5</v>
      </c>
      <c r="C104981" t="s">
        <v>21</v>
      </c>
      <c r="D104981" s="1" t="s">
        <v>167245</v>
      </c>
      <c r="E104981">
        <f>LEN(OPTED_Dictionary[[#This Row],[POS]])</f>
        <v>4</v>
      </c>
      <c r="F104981">
        <f>LEN(OPTED_Dictionary[[#This Row],[Definition]])</f>
        <v>51</v>
      </c>
    </row>
    <row r="104982" spans="1:6" x14ac:dyDescent="0.35">
      <c r="A104982" t="s">
        <v>167244</v>
      </c>
      <c r="B104982">
        <v>5</v>
      </c>
      <c r="C104982" t="s">
        <v>21</v>
      </c>
      <c r="D104982" s="1" t="s">
        <v>167246</v>
      </c>
      <c r="E104982">
        <f>LEN(OPTED_Dictionary[[#This Row],[POS]])</f>
        <v>4</v>
      </c>
      <c r="F104982">
        <f>LEN(OPTED_Dictionary[[#This Row],[Definition]])</f>
        <v>34</v>
      </c>
    </row>
    <row r="104983" spans="1:6" x14ac:dyDescent="0.35">
      <c r="A104983" t="s">
        <v>167247</v>
      </c>
      <c r="B104983">
        <v>7</v>
      </c>
      <c r="C104983" t="s">
        <v>28</v>
      </c>
      <c r="D104983" s="1" t="s">
        <v>167248</v>
      </c>
      <c r="E104983">
        <f>LEN(OPTED_Dictionary[[#This Row],[POS]])</f>
        <v>4</v>
      </c>
      <c r="F104983">
        <f>LEN(OPTED_Dictionary[[#This Row],[Definition]])</f>
        <v>56</v>
      </c>
    </row>
    <row r="104984" spans="1:6" x14ac:dyDescent="0.35">
      <c r="A104984" t="s">
        <v>167249</v>
      </c>
      <c r="B104984">
        <v>6</v>
      </c>
      <c r="C104984" t="s">
        <v>21</v>
      </c>
      <c r="D104984" s="1" t="s">
        <v>167250</v>
      </c>
      <c r="E104984">
        <f>LEN(OPTED_Dictionary[[#This Row],[POS]])</f>
        <v>4</v>
      </c>
      <c r="F104984">
        <f>LEN(OPTED_Dictionary[[#This Row],[Definition]])</f>
        <v>89</v>
      </c>
    </row>
    <row r="104985" spans="1:6" ht="29" x14ac:dyDescent="0.35">
      <c r="A104985" t="s">
        <v>167251</v>
      </c>
      <c r="B104985">
        <v>4</v>
      </c>
      <c r="C104985" t="s">
        <v>21</v>
      </c>
      <c r="D104985" s="1" t="s">
        <v>167252</v>
      </c>
      <c r="E104985">
        <f>LEN(OPTED_Dictionary[[#This Row],[POS]])</f>
        <v>4</v>
      </c>
      <c r="F104985">
        <f>LEN(OPTED_Dictionary[[#This Row],[Definition]])</f>
        <v>168</v>
      </c>
    </row>
    <row r="104986" spans="1:6" x14ac:dyDescent="0.35">
      <c r="A104986" t="s">
        <v>167253</v>
      </c>
      <c r="B104986">
        <v>6</v>
      </c>
      <c r="C104986" t="s">
        <v>103</v>
      </c>
      <c r="D104986" s="1" t="s">
        <v>167254</v>
      </c>
      <c r="E104986">
        <f>LEN(OPTED_Dictionary[[#This Row],[POS]])</f>
        <v>14</v>
      </c>
      <c r="F104986">
        <f>LEN(OPTED_Dictionary[[#This Row],[Definition]])</f>
        <v>9</v>
      </c>
    </row>
    <row r="104987" spans="1:6" x14ac:dyDescent="0.35">
      <c r="A104987" t="s">
        <v>167255</v>
      </c>
      <c r="B104987">
        <v>7</v>
      </c>
      <c r="C104987" t="s">
        <v>106</v>
      </c>
      <c r="D104987" s="1" t="s">
        <v>167254</v>
      </c>
      <c r="E104987">
        <f>LEN(OPTED_Dictionary[[#This Row],[POS]])</f>
        <v>17</v>
      </c>
      <c r="F104987">
        <f>LEN(OPTED_Dictionary[[#This Row],[Definition]])</f>
        <v>9</v>
      </c>
    </row>
    <row r="104988" spans="1:6" ht="29" x14ac:dyDescent="0.35">
      <c r="A104988" t="s">
        <v>167251</v>
      </c>
      <c r="B104988">
        <v>4</v>
      </c>
      <c r="C104988" t="s">
        <v>42</v>
      </c>
      <c r="D104988" s="1" t="s">
        <v>167256</v>
      </c>
      <c r="E104988">
        <f>LEN(OPTED_Dictionary[[#This Row],[POS]])</f>
        <v>7</v>
      </c>
      <c r="F104988">
        <f>LEN(OPTED_Dictionary[[#This Row],[Definition]])</f>
        <v>145</v>
      </c>
    </row>
    <row r="104989" spans="1:6" x14ac:dyDescent="0.35">
      <c r="A104989" t="s">
        <v>167253</v>
      </c>
      <c r="B104989">
        <v>6</v>
      </c>
      <c r="C104989" t="s">
        <v>28</v>
      </c>
      <c r="D104989" s="1" t="s">
        <v>167257</v>
      </c>
      <c r="E104989">
        <f>LEN(OPTED_Dictionary[[#This Row],[POS]])</f>
        <v>4</v>
      </c>
      <c r="F104989">
        <f>LEN(OPTED_Dictionary[[#This Row],[Definition]])</f>
        <v>67</v>
      </c>
    </row>
    <row r="104990" spans="1:6" x14ac:dyDescent="0.35">
      <c r="A104990" t="s">
        <v>167258</v>
      </c>
      <c r="B104990">
        <v>7</v>
      </c>
      <c r="C104990" t="s">
        <v>28</v>
      </c>
      <c r="D104990" s="1" t="s">
        <v>167259</v>
      </c>
      <c r="E104990">
        <f>LEN(OPTED_Dictionary[[#This Row],[POS]])</f>
        <v>4</v>
      </c>
      <c r="F104990">
        <f>LEN(OPTED_Dictionary[[#This Row],[Definition]])</f>
        <v>47</v>
      </c>
    </row>
    <row r="104991" spans="1:6" x14ac:dyDescent="0.35">
      <c r="A104991" t="s">
        <v>167260</v>
      </c>
      <c r="B104991">
        <v>6</v>
      </c>
      <c r="C104991" t="s">
        <v>63</v>
      </c>
      <c r="D104991" s="1" t="s">
        <v>167261</v>
      </c>
      <c r="E104991">
        <f>LEN(OPTED_Dictionary[[#This Row],[POS]])</f>
        <v>6</v>
      </c>
      <c r="F104991">
        <f>LEN(OPTED_Dictionary[[#This Row],[Definition]])</f>
        <v>12</v>
      </c>
    </row>
    <row r="104992" spans="1:6" ht="29" x14ac:dyDescent="0.35">
      <c r="A104992" t="s">
        <v>167262</v>
      </c>
      <c r="B104992">
        <v>7</v>
      </c>
      <c r="C104992" t="s">
        <v>21</v>
      </c>
      <c r="D104992" s="1" t="s">
        <v>167263</v>
      </c>
      <c r="E104992">
        <f>LEN(OPTED_Dictionary[[#This Row],[POS]])</f>
        <v>4</v>
      </c>
      <c r="F104992">
        <f>LEN(OPTED_Dictionary[[#This Row],[Definition]])</f>
        <v>107</v>
      </c>
    </row>
    <row r="104993" spans="1:6" x14ac:dyDescent="0.35">
      <c r="A104993" t="s">
        <v>167264</v>
      </c>
      <c r="B104993">
        <v>4</v>
      </c>
      <c r="C104993" t="s">
        <v>21</v>
      </c>
      <c r="D104993" s="1" t="s">
        <v>167265</v>
      </c>
      <c r="E104993">
        <f>LEN(OPTED_Dictionary[[#This Row],[POS]])</f>
        <v>4</v>
      </c>
      <c r="F104993">
        <f>LEN(OPTED_Dictionary[[#This Row],[Definition]])</f>
        <v>53</v>
      </c>
    </row>
    <row r="104994" spans="1:6" x14ac:dyDescent="0.35">
      <c r="A104994" t="s">
        <v>167266</v>
      </c>
      <c r="B104994">
        <v>10</v>
      </c>
      <c r="C104994" t="s">
        <v>28</v>
      </c>
      <c r="D104994" s="1" t="s">
        <v>167267</v>
      </c>
      <c r="E104994">
        <f>LEN(OPTED_Dictionary[[#This Row],[POS]])</f>
        <v>4</v>
      </c>
      <c r="F104994">
        <f>LEN(OPTED_Dictionary[[#This Row],[Definition]])</f>
        <v>14</v>
      </c>
    </row>
    <row r="104995" spans="1:6" x14ac:dyDescent="0.35">
      <c r="A104995" t="s">
        <v>167268</v>
      </c>
      <c r="B104995">
        <v>7</v>
      </c>
      <c r="C104995" t="s">
        <v>862</v>
      </c>
      <c r="D104995" s="1" t="s">
        <v>167269</v>
      </c>
      <c r="E104995">
        <f>LEN(OPTED_Dictionary[[#This Row],[POS]])</f>
        <v>12</v>
      </c>
      <c r="F104995">
        <f>LEN(OPTED_Dictionary[[#This Row],[Definition]])</f>
        <v>40</v>
      </c>
    </row>
    <row r="104996" spans="1:6" x14ac:dyDescent="0.35">
      <c r="A104996" t="s">
        <v>167270</v>
      </c>
      <c r="B104996">
        <v>9</v>
      </c>
      <c r="C104996" t="s">
        <v>21</v>
      </c>
      <c r="D104996" s="1" t="s">
        <v>167271</v>
      </c>
      <c r="E104996">
        <f>LEN(OPTED_Dictionary[[#This Row],[POS]])</f>
        <v>4</v>
      </c>
      <c r="F104996">
        <f>LEN(OPTED_Dictionary[[#This Row],[Definition]])</f>
        <v>34</v>
      </c>
    </row>
    <row r="104997" spans="1:6" ht="43.5" x14ac:dyDescent="0.35">
      <c r="A104997" t="s">
        <v>167272</v>
      </c>
      <c r="B104997">
        <v>7</v>
      </c>
      <c r="C104997" t="s">
        <v>28</v>
      </c>
      <c r="D104997" s="1" t="s">
        <v>167273</v>
      </c>
      <c r="E104997">
        <f>LEN(OPTED_Dictionary[[#This Row],[POS]])</f>
        <v>4</v>
      </c>
      <c r="F104997">
        <f>LEN(OPTED_Dictionary[[#This Row],[Definition]])</f>
        <v>251</v>
      </c>
    </row>
    <row r="104998" spans="1:6" x14ac:dyDescent="0.35">
      <c r="A104998" t="s">
        <v>167274</v>
      </c>
      <c r="B104998">
        <v>9</v>
      </c>
      <c r="C104998" t="s">
        <v>28</v>
      </c>
      <c r="D104998" s="1" t="s">
        <v>167275</v>
      </c>
      <c r="E104998">
        <f>LEN(OPTED_Dictionary[[#This Row],[POS]])</f>
        <v>4</v>
      </c>
      <c r="F104998">
        <f>LEN(OPTED_Dictionary[[#This Row],[Definition]])</f>
        <v>48</v>
      </c>
    </row>
    <row r="104999" spans="1:6" x14ac:dyDescent="0.35">
      <c r="A104999" t="s">
        <v>167276</v>
      </c>
      <c r="B104999">
        <v>8</v>
      </c>
      <c r="C104999" t="s">
        <v>21</v>
      </c>
      <c r="D104999" s="1" t="s">
        <v>167277</v>
      </c>
      <c r="E104999">
        <f>LEN(OPTED_Dictionary[[#This Row],[POS]])</f>
        <v>4</v>
      </c>
      <c r="F104999">
        <f>LEN(OPTED_Dictionary[[#This Row],[Definition]])</f>
        <v>88</v>
      </c>
    </row>
    <row r="105000" spans="1:6" x14ac:dyDescent="0.35">
      <c r="A105000" t="s">
        <v>167276</v>
      </c>
      <c r="B105000">
        <v>8</v>
      </c>
      <c r="C105000" t="s">
        <v>21</v>
      </c>
      <c r="D105000" s="1" t="s">
        <v>167278</v>
      </c>
      <c r="E105000">
        <f>LEN(OPTED_Dictionary[[#This Row],[POS]])</f>
        <v>4</v>
      </c>
      <c r="F105000">
        <f>LEN(OPTED_Dictionary[[#This Row],[Definition]])</f>
        <v>42</v>
      </c>
    </row>
    <row r="105001" spans="1:6" x14ac:dyDescent="0.35">
      <c r="A105001" t="s">
        <v>167279</v>
      </c>
      <c r="B105001">
        <v>8</v>
      </c>
      <c r="C105001" t="s">
        <v>28</v>
      </c>
      <c r="D105001" s="1" t="s">
        <v>167280</v>
      </c>
      <c r="E105001">
        <f>LEN(OPTED_Dictionary[[#This Row],[POS]])</f>
        <v>4</v>
      </c>
      <c r="F105001">
        <f>LEN(OPTED_Dictionary[[#This Row],[Definition]])</f>
        <v>24</v>
      </c>
    </row>
    <row r="105002" spans="1:6" x14ac:dyDescent="0.35">
      <c r="A105002" t="s">
        <v>167281</v>
      </c>
      <c r="B105002">
        <v>7</v>
      </c>
      <c r="C105002" t="s">
        <v>103</v>
      </c>
      <c r="D105002" s="1" t="s">
        <v>167282</v>
      </c>
      <c r="E105002">
        <f>LEN(OPTED_Dictionary[[#This Row],[POS]])</f>
        <v>14</v>
      </c>
      <c r="F105002">
        <f>LEN(OPTED_Dictionary[[#This Row],[Definition]])</f>
        <v>9</v>
      </c>
    </row>
    <row r="105003" spans="1:6" x14ac:dyDescent="0.35">
      <c r="A105003" t="s">
        <v>167283</v>
      </c>
      <c r="B105003">
        <v>8</v>
      </c>
      <c r="C105003" t="s">
        <v>106</v>
      </c>
      <c r="D105003" s="1" t="s">
        <v>167282</v>
      </c>
      <c r="E105003">
        <f>LEN(OPTED_Dictionary[[#This Row],[POS]])</f>
        <v>17</v>
      </c>
      <c r="F105003">
        <f>LEN(OPTED_Dictionary[[#This Row],[Definition]])</f>
        <v>9</v>
      </c>
    </row>
    <row r="105004" spans="1:6" x14ac:dyDescent="0.35">
      <c r="A105004" t="s">
        <v>167284</v>
      </c>
      <c r="B105004">
        <v>4</v>
      </c>
      <c r="C105004" t="s">
        <v>42</v>
      </c>
      <c r="D105004" s="1" t="s">
        <v>167285</v>
      </c>
      <c r="E105004">
        <f>LEN(OPTED_Dictionary[[#This Row],[POS]])</f>
        <v>7</v>
      </c>
      <c r="F105004">
        <f>LEN(OPTED_Dictionary[[#This Row],[Definition]])</f>
        <v>66</v>
      </c>
    </row>
    <row r="105005" spans="1:6" x14ac:dyDescent="0.35">
      <c r="A105005" t="s">
        <v>167284</v>
      </c>
      <c r="B105005">
        <v>4</v>
      </c>
      <c r="C105005" t="s">
        <v>42</v>
      </c>
      <c r="D105005" s="1" t="s">
        <v>167286</v>
      </c>
      <c r="E105005">
        <f>LEN(OPTED_Dictionary[[#This Row],[POS]])</f>
        <v>7</v>
      </c>
      <c r="F105005">
        <f>LEN(OPTED_Dictionary[[#This Row],[Definition]])</f>
        <v>91</v>
      </c>
    </row>
    <row r="105006" spans="1:6" x14ac:dyDescent="0.35">
      <c r="A105006" t="s">
        <v>167287</v>
      </c>
      <c r="B105006">
        <v>9</v>
      </c>
      <c r="C105006" t="s">
        <v>21</v>
      </c>
      <c r="D105006" s="1" t="s">
        <v>167288</v>
      </c>
      <c r="E105006">
        <f>LEN(OPTED_Dictionary[[#This Row],[POS]])</f>
        <v>4</v>
      </c>
      <c r="F105006">
        <f>LEN(OPTED_Dictionary[[#This Row],[Definition]])</f>
        <v>75</v>
      </c>
    </row>
    <row r="105007" spans="1:6" x14ac:dyDescent="0.35">
      <c r="A105007" t="s">
        <v>167289</v>
      </c>
      <c r="B105007">
        <v>7</v>
      </c>
      <c r="C105007" t="s">
        <v>21</v>
      </c>
      <c r="D105007" s="1" t="s">
        <v>167290</v>
      </c>
      <c r="E105007">
        <f>LEN(OPTED_Dictionary[[#This Row],[POS]])</f>
        <v>4</v>
      </c>
      <c r="F105007">
        <f>LEN(OPTED_Dictionary[[#This Row],[Definition]])</f>
        <v>16</v>
      </c>
    </row>
    <row r="105008" spans="1:6" x14ac:dyDescent="0.35">
      <c r="A105008" t="s">
        <v>167291</v>
      </c>
      <c r="B105008">
        <v>8</v>
      </c>
      <c r="C105008" t="s">
        <v>28</v>
      </c>
      <c r="D105008" s="1" t="s">
        <v>167292</v>
      </c>
      <c r="E105008">
        <f>LEN(OPTED_Dictionary[[#This Row],[POS]])</f>
        <v>4</v>
      </c>
      <c r="F105008">
        <f>LEN(OPTED_Dictionary[[#This Row],[Definition]])</f>
        <v>34</v>
      </c>
    </row>
    <row r="105009" spans="1:6" x14ac:dyDescent="0.35">
      <c r="A105009" t="s">
        <v>167293</v>
      </c>
      <c r="B105009">
        <v>7</v>
      </c>
      <c r="C105009" t="s">
        <v>63</v>
      </c>
      <c r="D105009" s="1" t="s">
        <v>167294</v>
      </c>
      <c r="E105009">
        <f>LEN(OPTED_Dictionary[[#This Row],[POS]])</f>
        <v>6</v>
      </c>
      <c r="F105009">
        <f>LEN(OPTED_Dictionary[[#This Row],[Definition]])</f>
        <v>13</v>
      </c>
    </row>
    <row r="105010" spans="1:6" x14ac:dyDescent="0.35">
      <c r="A105010" t="s">
        <v>167295</v>
      </c>
      <c r="B105010">
        <v>8</v>
      </c>
      <c r="C105010" t="s">
        <v>21</v>
      </c>
      <c r="D105010" s="1" t="s">
        <v>167296</v>
      </c>
      <c r="E105010">
        <f>LEN(OPTED_Dictionary[[#This Row],[POS]])</f>
        <v>4</v>
      </c>
      <c r="F105010">
        <f>LEN(OPTED_Dictionary[[#This Row],[Definition]])</f>
        <v>48</v>
      </c>
    </row>
    <row r="105011" spans="1:6" x14ac:dyDescent="0.35">
      <c r="A105011" t="s">
        <v>167297</v>
      </c>
      <c r="B105011">
        <v>9</v>
      </c>
      <c r="C105011" t="s">
        <v>63</v>
      </c>
      <c r="D105011" s="1" t="s">
        <v>167298</v>
      </c>
      <c r="E105011">
        <f>LEN(OPTED_Dictionary[[#This Row],[POS]])</f>
        <v>6</v>
      </c>
      <c r="F105011">
        <f>LEN(OPTED_Dictionary[[#This Row],[Definition]])</f>
        <v>15</v>
      </c>
    </row>
    <row r="105012" spans="1:6" ht="29" x14ac:dyDescent="0.35">
      <c r="A105012" t="s">
        <v>167299</v>
      </c>
      <c r="B105012">
        <v>10</v>
      </c>
      <c r="C105012" t="s">
        <v>21</v>
      </c>
      <c r="D105012" s="1" t="s">
        <v>167300</v>
      </c>
      <c r="E105012">
        <f>LEN(OPTED_Dictionary[[#This Row],[POS]])</f>
        <v>4</v>
      </c>
      <c r="F105012">
        <f>LEN(OPTED_Dictionary[[#This Row],[Definition]])</f>
        <v>99</v>
      </c>
    </row>
    <row r="105013" spans="1:6" ht="29" x14ac:dyDescent="0.35">
      <c r="A105013" t="s">
        <v>167301</v>
      </c>
      <c r="B105013">
        <v>5</v>
      </c>
      <c r="C105013" t="s">
        <v>5</v>
      </c>
      <c r="D105013" s="1" t="s">
        <v>167302</v>
      </c>
      <c r="E105013">
        <f>LEN(OPTED_Dictionary[[#This Row],[POS]])</f>
        <v>2</v>
      </c>
      <c r="F105013">
        <f>LEN(OPTED_Dictionary[[#This Row],[Definition]])</f>
        <v>94</v>
      </c>
    </row>
    <row r="105014" spans="1:6" ht="29" x14ac:dyDescent="0.35">
      <c r="A105014" t="s">
        <v>167303</v>
      </c>
      <c r="B105014">
        <v>7</v>
      </c>
      <c r="C105014" t="s">
        <v>21</v>
      </c>
      <c r="D105014" s="1" t="s">
        <v>167304</v>
      </c>
      <c r="E105014">
        <f>LEN(OPTED_Dictionary[[#This Row],[POS]])</f>
        <v>4</v>
      </c>
      <c r="F105014">
        <f>LEN(OPTED_Dictionary[[#This Row],[Definition]])</f>
        <v>152</v>
      </c>
    </row>
    <row r="105015" spans="1:6" x14ac:dyDescent="0.35">
      <c r="A105015" t="s">
        <v>167303</v>
      </c>
      <c r="B105015">
        <v>7</v>
      </c>
      <c r="C105015" t="s">
        <v>21</v>
      </c>
      <c r="D105015" s="1" t="s">
        <v>167305</v>
      </c>
      <c r="E105015">
        <f>LEN(OPTED_Dictionary[[#This Row],[POS]])</f>
        <v>4</v>
      </c>
      <c r="F105015">
        <f>LEN(OPTED_Dictionary[[#This Row],[Definition]])</f>
        <v>91</v>
      </c>
    </row>
    <row r="105016" spans="1:6" x14ac:dyDescent="0.35">
      <c r="A105016" t="s">
        <v>167306</v>
      </c>
      <c r="B105016">
        <v>13</v>
      </c>
      <c r="C105016" t="s">
        <v>28</v>
      </c>
      <c r="D105016" s="1" t="s">
        <v>167307</v>
      </c>
      <c r="E105016">
        <f>LEN(OPTED_Dictionary[[#This Row],[POS]])</f>
        <v>4</v>
      </c>
      <c r="F105016">
        <f>LEN(OPTED_Dictionary[[#This Row],[Definition]])</f>
        <v>65</v>
      </c>
    </row>
    <row r="105017" spans="1:6" x14ac:dyDescent="0.35">
      <c r="A105017" t="s">
        <v>167308</v>
      </c>
      <c r="B105017">
        <v>7</v>
      </c>
      <c r="C105017" t="s">
        <v>21</v>
      </c>
      <c r="D105017" s="1" t="s">
        <v>167309</v>
      </c>
      <c r="E105017">
        <f>LEN(OPTED_Dictionary[[#This Row],[POS]])</f>
        <v>4</v>
      </c>
      <c r="F105017">
        <f>LEN(OPTED_Dictionary[[#This Row],[Definition]])</f>
        <v>69</v>
      </c>
    </row>
    <row r="105018" spans="1:6" x14ac:dyDescent="0.35">
      <c r="A105018" t="s">
        <v>167310</v>
      </c>
      <c r="B105018">
        <v>11</v>
      </c>
      <c r="C105018" t="s">
        <v>28</v>
      </c>
      <c r="D105018" s="1" t="s">
        <v>167311</v>
      </c>
      <c r="E105018">
        <f>LEN(OPTED_Dictionary[[#This Row],[POS]])</f>
        <v>4</v>
      </c>
      <c r="F105018">
        <f>LEN(OPTED_Dictionary[[#This Row],[Definition]])</f>
        <v>35</v>
      </c>
    </row>
    <row r="105019" spans="1:6" x14ac:dyDescent="0.35">
      <c r="A105019" t="s">
        <v>167312</v>
      </c>
      <c r="B105019">
        <v>10</v>
      </c>
      <c r="C105019" t="s">
        <v>28</v>
      </c>
      <c r="D105019" s="1" t="s">
        <v>167313</v>
      </c>
      <c r="E105019">
        <f>LEN(OPTED_Dictionary[[#This Row],[POS]])</f>
        <v>4</v>
      </c>
      <c r="F105019">
        <f>LEN(OPTED_Dictionary[[#This Row],[Definition]])</f>
        <v>35</v>
      </c>
    </row>
    <row r="105020" spans="1:6" x14ac:dyDescent="0.35">
      <c r="A105020" t="s">
        <v>167314</v>
      </c>
      <c r="B105020">
        <v>7</v>
      </c>
      <c r="C105020" t="s">
        <v>28</v>
      </c>
      <c r="D105020" s="1" t="s">
        <v>167315</v>
      </c>
      <c r="E105020">
        <f>LEN(OPTED_Dictionary[[#This Row],[POS]])</f>
        <v>4</v>
      </c>
      <c r="F105020">
        <f>LEN(OPTED_Dictionary[[#This Row],[Definition]])</f>
        <v>15</v>
      </c>
    </row>
    <row r="105021" spans="1:6" x14ac:dyDescent="0.35">
      <c r="A105021" t="s">
        <v>167316</v>
      </c>
      <c r="B105021">
        <v>8</v>
      </c>
      <c r="C105021" t="s">
        <v>28</v>
      </c>
      <c r="D105021" s="1" t="s">
        <v>167317</v>
      </c>
      <c r="E105021">
        <f>LEN(OPTED_Dictionary[[#This Row],[POS]])</f>
        <v>4</v>
      </c>
      <c r="F105021">
        <f>LEN(OPTED_Dictionary[[#This Row],[Definition]])</f>
        <v>29</v>
      </c>
    </row>
    <row r="105022" spans="1:6" x14ac:dyDescent="0.35">
      <c r="A105022" t="s">
        <v>167318</v>
      </c>
      <c r="B105022">
        <v>11</v>
      </c>
      <c r="C105022" t="s">
        <v>21</v>
      </c>
      <c r="D105022" s="1" t="s">
        <v>167319</v>
      </c>
      <c r="E105022">
        <f>LEN(OPTED_Dictionary[[#This Row],[POS]])</f>
        <v>4</v>
      </c>
      <c r="F105022">
        <f>LEN(OPTED_Dictionary[[#This Row],[Definition]])</f>
        <v>48</v>
      </c>
    </row>
    <row r="105023" spans="1:6" x14ac:dyDescent="0.35">
      <c r="A105023" t="s">
        <v>167320</v>
      </c>
      <c r="B105023">
        <v>6</v>
      </c>
      <c r="C105023" t="s">
        <v>42</v>
      </c>
      <c r="D105023" s="1" t="s">
        <v>167321</v>
      </c>
      <c r="E105023">
        <f>LEN(OPTED_Dictionary[[#This Row],[POS]])</f>
        <v>7</v>
      </c>
      <c r="F105023">
        <f>LEN(OPTED_Dictionary[[#This Row],[Definition]])</f>
        <v>34</v>
      </c>
    </row>
    <row r="105024" spans="1:6" x14ac:dyDescent="0.35">
      <c r="A105024" t="s">
        <v>167322</v>
      </c>
      <c r="B105024">
        <v>10</v>
      </c>
      <c r="C105024" t="s">
        <v>28</v>
      </c>
      <c r="D105024" s="1" t="s">
        <v>167323</v>
      </c>
      <c r="E105024">
        <f>LEN(OPTED_Dictionary[[#This Row],[POS]])</f>
        <v>4</v>
      </c>
      <c r="F105024">
        <f>LEN(OPTED_Dictionary[[#This Row],[Definition]])</f>
        <v>26</v>
      </c>
    </row>
    <row r="105025" spans="1:6" x14ac:dyDescent="0.35">
      <c r="A105025" t="s">
        <v>167324</v>
      </c>
      <c r="B105025">
        <v>9</v>
      </c>
      <c r="C105025" t="s">
        <v>21</v>
      </c>
      <c r="D105025" s="1" t="s">
        <v>167325</v>
      </c>
      <c r="E105025">
        <f>LEN(OPTED_Dictionary[[#This Row],[POS]])</f>
        <v>4</v>
      </c>
      <c r="F105025">
        <f>LEN(OPTED_Dictionary[[#This Row],[Definition]])</f>
        <v>15</v>
      </c>
    </row>
    <row r="105026" spans="1:6" x14ac:dyDescent="0.35">
      <c r="A105026" t="s">
        <v>167326</v>
      </c>
      <c r="B105026">
        <v>11</v>
      </c>
      <c r="C105026" t="s">
        <v>28</v>
      </c>
      <c r="D105026" s="1" t="s">
        <v>167327</v>
      </c>
      <c r="E105026">
        <f>LEN(OPTED_Dictionary[[#This Row],[POS]])</f>
        <v>4</v>
      </c>
      <c r="F105026">
        <f>LEN(OPTED_Dictionary[[#This Row],[Definition]])</f>
        <v>56</v>
      </c>
    </row>
    <row r="105027" spans="1:6" x14ac:dyDescent="0.35">
      <c r="A105027" t="s">
        <v>167328</v>
      </c>
      <c r="B105027">
        <v>10</v>
      </c>
      <c r="C105027" t="s">
        <v>21</v>
      </c>
      <c r="D105027" s="1" t="s">
        <v>167329</v>
      </c>
      <c r="E105027">
        <f>LEN(OPTED_Dictionary[[#This Row],[POS]])</f>
        <v>4</v>
      </c>
      <c r="F105027">
        <f>LEN(OPTED_Dictionary[[#This Row],[Definition]])</f>
        <v>43</v>
      </c>
    </row>
    <row r="105028" spans="1:6" x14ac:dyDescent="0.35">
      <c r="A105028" t="s">
        <v>167330</v>
      </c>
      <c r="B105028">
        <v>10</v>
      </c>
      <c r="C105028" t="s">
        <v>28</v>
      </c>
      <c r="D105028" s="1" t="s">
        <v>167331</v>
      </c>
      <c r="E105028">
        <f>LEN(OPTED_Dictionary[[#This Row],[POS]])</f>
        <v>4</v>
      </c>
      <c r="F105028">
        <f>LEN(OPTED_Dictionary[[#This Row],[Definition]])</f>
        <v>36</v>
      </c>
    </row>
    <row r="105029" spans="1:6" x14ac:dyDescent="0.35">
      <c r="A105029" t="s">
        <v>167332</v>
      </c>
      <c r="B105029">
        <v>11</v>
      </c>
      <c r="C105029" t="s">
        <v>28</v>
      </c>
      <c r="D105029" s="1" t="s">
        <v>167333</v>
      </c>
      <c r="E105029">
        <f>LEN(OPTED_Dictionary[[#This Row],[POS]])</f>
        <v>4</v>
      </c>
      <c r="F105029">
        <f>LEN(OPTED_Dictionary[[#This Row],[Definition]])</f>
        <v>33</v>
      </c>
    </row>
    <row r="105030" spans="1:6" x14ac:dyDescent="0.35">
      <c r="A105030" t="s">
        <v>167334</v>
      </c>
      <c r="B105030">
        <v>15</v>
      </c>
      <c r="C105030" t="s">
        <v>21</v>
      </c>
      <c r="D105030" s="1" t="s">
        <v>167335</v>
      </c>
      <c r="E105030">
        <f>LEN(OPTED_Dictionary[[#This Row],[POS]])</f>
        <v>4</v>
      </c>
      <c r="F105030">
        <f>LEN(OPTED_Dictionary[[#This Row],[Definition]])</f>
        <v>25</v>
      </c>
    </row>
    <row r="105031" spans="1:6" x14ac:dyDescent="0.35">
      <c r="A105031" t="s">
        <v>167336</v>
      </c>
      <c r="B105031">
        <v>15</v>
      </c>
      <c r="C105031" t="s">
        <v>21</v>
      </c>
      <c r="D105031" s="1" t="s">
        <v>167337</v>
      </c>
      <c r="E105031">
        <f>LEN(OPTED_Dictionary[[#This Row],[POS]])</f>
        <v>4</v>
      </c>
      <c r="F105031">
        <f>LEN(OPTED_Dictionary[[#This Row],[Definition]])</f>
        <v>27</v>
      </c>
    </row>
    <row r="105032" spans="1:6" x14ac:dyDescent="0.35">
      <c r="A105032" t="s">
        <v>167338</v>
      </c>
      <c r="B105032">
        <v>14</v>
      </c>
      <c r="C105032" t="s">
        <v>28</v>
      </c>
      <c r="D105032" s="1" t="s">
        <v>167339</v>
      </c>
      <c r="E105032">
        <f>LEN(OPTED_Dictionary[[#This Row],[POS]])</f>
        <v>4</v>
      </c>
      <c r="F105032">
        <f>LEN(OPTED_Dictionary[[#This Row],[Definition]])</f>
        <v>24</v>
      </c>
    </row>
    <row r="105033" spans="1:6" x14ac:dyDescent="0.35">
      <c r="A105033" t="s">
        <v>167340</v>
      </c>
      <c r="B105033">
        <v>11</v>
      </c>
      <c r="C105033" t="s">
        <v>21</v>
      </c>
      <c r="D105033" s="1" t="s">
        <v>167341</v>
      </c>
      <c r="E105033">
        <f>LEN(OPTED_Dictionary[[#This Row],[POS]])</f>
        <v>4</v>
      </c>
      <c r="F105033">
        <f>LEN(OPTED_Dictionary[[#This Row],[Definition]])</f>
        <v>21</v>
      </c>
    </row>
    <row r="105034" spans="1:6" x14ac:dyDescent="0.35">
      <c r="A105034" t="s">
        <v>167342</v>
      </c>
      <c r="B105034">
        <v>11</v>
      </c>
      <c r="C105034" t="s">
        <v>21</v>
      </c>
      <c r="D105034" s="1" t="s">
        <v>167343</v>
      </c>
      <c r="E105034">
        <f>LEN(OPTED_Dictionary[[#This Row],[POS]])</f>
        <v>4</v>
      </c>
      <c r="F105034">
        <f>LEN(OPTED_Dictionary[[#This Row],[Definition]])</f>
        <v>89</v>
      </c>
    </row>
    <row r="105035" spans="1:6" x14ac:dyDescent="0.35">
      <c r="A105035" t="s">
        <v>167342</v>
      </c>
      <c r="B105035">
        <v>11</v>
      </c>
      <c r="C105035" t="s">
        <v>21</v>
      </c>
      <c r="D105035" s="1" t="s">
        <v>167344</v>
      </c>
      <c r="E105035">
        <f>LEN(OPTED_Dictionary[[#This Row],[POS]])</f>
        <v>4</v>
      </c>
      <c r="F105035">
        <f>LEN(OPTED_Dictionary[[#This Row],[Definition]])</f>
        <v>63</v>
      </c>
    </row>
    <row r="105036" spans="1:6" ht="29" x14ac:dyDescent="0.35">
      <c r="A105036" t="s">
        <v>167345</v>
      </c>
      <c r="B105036">
        <v>10</v>
      </c>
      <c r="C105036" t="s">
        <v>28</v>
      </c>
      <c r="D105036" s="1" t="s">
        <v>167346</v>
      </c>
      <c r="E105036">
        <f>LEN(OPTED_Dictionary[[#This Row],[POS]])</f>
        <v>4</v>
      </c>
      <c r="F105036">
        <f>LEN(OPTED_Dictionary[[#This Row],[Definition]])</f>
        <v>146</v>
      </c>
    </row>
    <row r="105037" spans="1:6" x14ac:dyDescent="0.35">
      <c r="A105037" t="s">
        <v>167345</v>
      </c>
      <c r="B105037">
        <v>10</v>
      </c>
      <c r="C105037" t="s">
        <v>28</v>
      </c>
      <c r="D105037" s="1" t="s">
        <v>167347</v>
      </c>
      <c r="E105037">
        <f>LEN(OPTED_Dictionary[[#This Row],[POS]])</f>
        <v>4</v>
      </c>
      <c r="F105037">
        <f>LEN(OPTED_Dictionary[[#This Row],[Definition]])</f>
        <v>67</v>
      </c>
    </row>
    <row r="105038" spans="1:6" x14ac:dyDescent="0.35">
      <c r="A105038" t="s">
        <v>167348</v>
      </c>
      <c r="B105038">
        <v>12</v>
      </c>
      <c r="C105038" t="s">
        <v>51</v>
      </c>
      <c r="D105038" s="1" t="s">
        <v>167349</v>
      </c>
      <c r="E105038">
        <f>LEN(OPTED_Dictionary[[#This Row],[POS]])</f>
        <v>6</v>
      </c>
      <c r="F105038">
        <f>LEN(OPTED_Dictionary[[#This Row],[Definition]])</f>
        <v>26</v>
      </c>
    </row>
    <row r="105039" spans="1:6" x14ac:dyDescent="0.35">
      <c r="A105039" t="s">
        <v>167350</v>
      </c>
      <c r="B105039">
        <v>12</v>
      </c>
      <c r="C105039" t="s">
        <v>21</v>
      </c>
      <c r="D105039" s="1" t="s">
        <v>167351</v>
      </c>
      <c r="E105039">
        <f>LEN(OPTED_Dictionary[[#This Row],[POS]])</f>
        <v>4</v>
      </c>
      <c r="F105039">
        <f>LEN(OPTED_Dictionary[[#This Row],[Definition]])</f>
        <v>86</v>
      </c>
    </row>
    <row r="105040" spans="1:6" x14ac:dyDescent="0.35">
      <c r="A105040" t="s">
        <v>167352</v>
      </c>
      <c r="B105040">
        <v>12</v>
      </c>
      <c r="C105040" t="s">
        <v>21</v>
      </c>
      <c r="D105040" s="1" t="s">
        <v>167353</v>
      </c>
      <c r="E105040">
        <f>LEN(OPTED_Dictionary[[#This Row],[POS]])</f>
        <v>4</v>
      </c>
      <c r="F105040">
        <f>LEN(OPTED_Dictionary[[#This Row],[Definition]])</f>
        <v>15</v>
      </c>
    </row>
    <row r="105041" spans="1:6" x14ac:dyDescent="0.35">
      <c r="A105041" t="s">
        <v>167354</v>
      </c>
      <c r="B105041">
        <v>11</v>
      </c>
      <c r="C105041" t="s">
        <v>28</v>
      </c>
      <c r="D105041" s="1" t="s">
        <v>167355</v>
      </c>
      <c r="E105041">
        <f>LEN(OPTED_Dictionary[[#This Row],[POS]])</f>
        <v>4</v>
      </c>
      <c r="F105041">
        <f>LEN(OPTED_Dictionary[[#This Row],[Definition]])</f>
        <v>82</v>
      </c>
    </row>
    <row r="105042" spans="1:6" x14ac:dyDescent="0.35">
      <c r="A105042" t="s">
        <v>167356</v>
      </c>
      <c r="B105042">
        <v>14</v>
      </c>
      <c r="C105042" t="s">
        <v>28</v>
      </c>
      <c r="D105042" s="1" t="s">
        <v>167357</v>
      </c>
      <c r="E105042">
        <f>LEN(OPTED_Dictionary[[#This Row],[POS]])</f>
        <v>4</v>
      </c>
      <c r="F105042">
        <f>LEN(OPTED_Dictionary[[#This Row],[Definition]])</f>
        <v>30</v>
      </c>
    </row>
    <row r="105043" spans="1:6" x14ac:dyDescent="0.35">
      <c r="A105043" t="s">
        <v>167358</v>
      </c>
      <c r="B105043">
        <v>13</v>
      </c>
      <c r="C105043" t="s">
        <v>28</v>
      </c>
      <c r="D105043" s="1" t="s">
        <v>167359</v>
      </c>
      <c r="E105043">
        <f>LEN(OPTED_Dictionary[[#This Row],[POS]])</f>
        <v>4</v>
      </c>
      <c r="F105043">
        <f>LEN(OPTED_Dictionary[[#This Row],[Definition]])</f>
        <v>40</v>
      </c>
    </row>
    <row r="105044" spans="1:6" x14ac:dyDescent="0.35">
      <c r="A105044" t="s">
        <v>167360</v>
      </c>
      <c r="B105044">
        <v>11</v>
      </c>
      <c r="C105044" t="s">
        <v>21</v>
      </c>
      <c r="D105044" s="1" t="s">
        <v>167361</v>
      </c>
      <c r="E105044">
        <f>LEN(OPTED_Dictionary[[#This Row],[POS]])</f>
        <v>4</v>
      </c>
      <c r="F105044">
        <f>LEN(OPTED_Dictionary[[#This Row],[Definition]])</f>
        <v>76</v>
      </c>
    </row>
    <row r="105045" spans="1:6" x14ac:dyDescent="0.35">
      <c r="A105045" t="s">
        <v>167362</v>
      </c>
      <c r="B105045">
        <v>11</v>
      </c>
      <c r="C105045" t="s">
        <v>21</v>
      </c>
      <c r="D105045" s="1" t="s">
        <v>167363</v>
      </c>
      <c r="E105045">
        <f>LEN(OPTED_Dictionary[[#This Row],[POS]])</f>
        <v>4</v>
      </c>
      <c r="F105045">
        <f>LEN(OPTED_Dictionary[[#This Row],[Definition]])</f>
        <v>14</v>
      </c>
    </row>
    <row r="105046" spans="1:6" ht="29" x14ac:dyDescent="0.35">
      <c r="A105046" t="s">
        <v>167364</v>
      </c>
      <c r="B105046">
        <v>10</v>
      </c>
      <c r="C105046" t="s">
        <v>28</v>
      </c>
      <c r="D105046" s="1" t="s">
        <v>167365</v>
      </c>
      <c r="E105046">
        <f>LEN(OPTED_Dictionary[[#This Row],[POS]])</f>
        <v>4</v>
      </c>
      <c r="F105046">
        <f>LEN(OPTED_Dictionary[[#This Row],[Definition]])</f>
        <v>101</v>
      </c>
    </row>
    <row r="105047" spans="1:6" x14ac:dyDescent="0.35">
      <c r="A105047" t="s">
        <v>167366</v>
      </c>
      <c r="B105047">
        <v>10</v>
      </c>
      <c r="C105047" t="s">
        <v>28</v>
      </c>
      <c r="D105047" s="1" t="s">
        <v>167367</v>
      </c>
      <c r="E105047">
        <f>LEN(OPTED_Dictionary[[#This Row],[POS]])</f>
        <v>4</v>
      </c>
      <c r="F105047">
        <f>LEN(OPTED_Dictionary[[#This Row],[Definition]])</f>
        <v>14</v>
      </c>
    </row>
    <row r="105048" spans="1:6" x14ac:dyDescent="0.35">
      <c r="A105048" t="s">
        <v>167368</v>
      </c>
      <c r="B105048">
        <v>12</v>
      </c>
      <c r="C105048" t="s">
        <v>28</v>
      </c>
      <c r="D105048" s="1" t="s">
        <v>167369</v>
      </c>
      <c r="E105048">
        <f>LEN(OPTED_Dictionary[[#This Row],[POS]])</f>
        <v>4</v>
      </c>
      <c r="F105048">
        <f>LEN(OPTED_Dictionary[[#This Row],[Definition]])</f>
        <v>65</v>
      </c>
    </row>
    <row r="105049" spans="1:6" ht="29" x14ac:dyDescent="0.35">
      <c r="A105049" t="s">
        <v>167370</v>
      </c>
      <c r="B105049">
        <v>6</v>
      </c>
      <c r="C105049" t="s">
        <v>21</v>
      </c>
      <c r="D105049" s="1" t="s">
        <v>167371</v>
      </c>
      <c r="E105049">
        <f>LEN(OPTED_Dictionary[[#This Row],[POS]])</f>
        <v>4</v>
      </c>
      <c r="F105049">
        <f>LEN(OPTED_Dictionary[[#This Row],[Definition]])</f>
        <v>98</v>
      </c>
    </row>
    <row r="105050" spans="1:6" x14ac:dyDescent="0.35">
      <c r="A105050" t="s">
        <v>167372</v>
      </c>
      <c r="B105050">
        <v>15</v>
      </c>
      <c r="C105050" t="s">
        <v>21</v>
      </c>
      <c r="D105050" s="1" t="s">
        <v>167373</v>
      </c>
      <c r="E105050">
        <f>LEN(OPTED_Dictionary[[#This Row],[POS]])</f>
        <v>4</v>
      </c>
      <c r="F105050">
        <f>LEN(OPTED_Dictionary[[#This Row],[Definition]])</f>
        <v>80</v>
      </c>
    </row>
    <row r="105051" spans="1:6" x14ac:dyDescent="0.35">
      <c r="A105051" t="s">
        <v>167374</v>
      </c>
      <c r="B105051">
        <v>10</v>
      </c>
      <c r="C105051" t="s">
        <v>28</v>
      </c>
      <c r="D105051" s="1" t="s">
        <v>167375</v>
      </c>
      <c r="E105051">
        <f>LEN(OPTED_Dictionary[[#This Row],[POS]])</f>
        <v>4</v>
      </c>
      <c r="F105051">
        <f>LEN(OPTED_Dictionary[[#This Row],[Definition]])</f>
        <v>36</v>
      </c>
    </row>
    <row r="105052" spans="1:6" ht="29" x14ac:dyDescent="0.35">
      <c r="A105052" t="s">
        <v>167376</v>
      </c>
      <c r="B105052">
        <v>8</v>
      </c>
      <c r="C105052" t="s">
        <v>313</v>
      </c>
      <c r="D105052" s="1" t="s">
        <v>167377</v>
      </c>
      <c r="E105052">
        <f>LEN(OPTED_Dictionary[[#This Row],[POS]])</f>
        <v>8</v>
      </c>
      <c r="F105052">
        <f>LEN(OPTED_Dictionary[[#This Row],[Definition]])</f>
        <v>150</v>
      </c>
    </row>
    <row r="105053" spans="1:6" ht="29" x14ac:dyDescent="0.35">
      <c r="A105053" t="s">
        <v>167378</v>
      </c>
      <c r="B105053">
        <v>10</v>
      </c>
      <c r="C105053" t="s">
        <v>28</v>
      </c>
      <c r="D105053" s="1" t="s">
        <v>167379</v>
      </c>
      <c r="E105053">
        <f>LEN(OPTED_Dictionary[[#This Row],[POS]])</f>
        <v>4</v>
      </c>
      <c r="F105053">
        <f>LEN(OPTED_Dictionary[[#This Row],[Definition]])</f>
        <v>127</v>
      </c>
    </row>
    <row r="105054" spans="1:6" ht="29" x14ac:dyDescent="0.35">
      <c r="A105054" t="s">
        <v>167380</v>
      </c>
      <c r="B105054">
        <v>4</v>
      </c>
      <c r="C105054" t="s">
        <v>5</v>
      </c>
      <c r="D105054" s="1" t="s">
        <v>167381</v>
      </c>
      <c r="E105054">
        <f>LEN(OPTED_Dictionary[[#This Row],[POS]])</f>
        <v>2</v>
      </c>
      <c r="F105054">
        <f>LEN(OPTED_Dictionary[[#This Row],[Definition]])</f>
        <v>107</v>
      </c>
    </row>
    <row r="105055" spans="1:6" x14ac:dyDescent="0.35">
      <c r="A105055" t="s">
        <v>167382</v>
      </c>
      <c r="B105055">
        <v>8</v>
      </c>
      <c r="C105055" t="s">
        <v>28</v>
      </c>
      <c r="D105055" s="1" t="s">
        <v>167383</v>
      </c>
      <c r="E105055">
        <f>LEN(OPTED_Dictionary[[#This Row],[POS]])</f>
        <v>4</v>
      </c>
      <c r="F105055">
        <f>LEN(OPTED_Dictionary[[#This Row],[Definition]])</f>
        <v>79</v>
      </c>
    </row>
    <row r="105056" spans="1:6" x14ac:dyDescent="0.35">
      <c r="A105056" t="s">
        <v>167384</v>
      </c>
      <c r="B105056">
        <v>9</v>
      </c>
      <c r="C105056" t="s">
        <v>28</v>
      </c>
      <c r="D105056" s="1" t="s">
        <v>167385</v>
      </c>
      <c r="E105056">
        <f>LEN(OPTED_Dictionary[[#This Row],[POS]])</f>
        <v>4</v>
      </c>
      <c r="F105056">
        <f>LEN(OPTED_Dictionary[[#This Row],[Definition]])</f>
        <v>76</v>
      </c>
    </row>
    <row r="105057" spans="1:6" x14ac:dyDescent="0.35">
      <c r="A105057" t="s">
        <v>167386</v>
      </c>
      <c r="B105057">
        <v>8</v>
      </c>
      <c r="C105057" t="s">
        <v>21</v>
      </c>
      <c r="D105057" s="1" t="s">
        <v>167387</v>
      </c>
      <c r="E105057">
        <f>LEN(OPTED_Dictionary[[#This Row],[POS]])</f>
        <v>4</v>
      </c>
      <c r="F105057">
        <f>LEN(OPTED_Dictionary[[#This Row],[Definition]])</f>
        <v>33</v>
      </c>
    </row>
    <row r="105058" spans="1:6" x14ac:dyDescent="0.35">
      <c r="A105058" t="s">
        <v>167388</v>
      </c>
      <c r="B105058">
        <v>10</v>
      </c>
      <c r="C105058" t="s">
        <v>21</v>
      </c>
      <c r="D105058" s="1" t="s">
        <v>167389</v>
      </c>
      <c r="E105058">
        <f>LEN(OPTED_Dictionary[[#This Row],[POS]])</f>
        <v>4</v>
      </c>
      <c r="F105058">
        <f>LEN(OPTED_Dictionary[[#This Row],[Definition]])</f>
        <v>79</v>
      </c>
    </row>
    <row r="105059" spans="1:6" x14ac:dyDescent="0.35">
      <c r="A105059" t="s">
        <v>167390</v>
      </c>
      <c r="B105059">
        <v>10</v>
      </c>
      <c r="C105059" t="s">
        <v>28</v>
      </c>
      <c r="D105059" s="1" t="s">
        <v>167391</v>
      </c>
      <c r="E105059">
        <f>LEN(OPTED_Dictionary[[#This Row],[POS]])</f>
        <v>4</v>
      </c>
      <c r="F105059">
        <f>LEN(OPTED_Dictionary[[#This Row],[Definition]])</f>
        <v>37</v>
      </c>
    </row>
    <row r="105060" spans="1:6" ht="29" x14ac:dyDescent="0.35">
      <c r="A105060" t="s">
        <v>167392</v>
      </c>
      <c r="B105060">
        <v>10</v>
      </c>
      <c r="C105060" t="s">
        <v>21</v>
      </c>
      <c r="D105060" s="1" t="s">
        <v>167393</v>
      </c>
      <c r="E105060">
        <f>LEN(OPTED_Dictionary[[#This Row],[POS]])</f>
        <v>4</v>
      </c>
      <c r="F105060">
        <f>LEN(OPTED_Dictionary[[#This Row],[Definition]])</f>
        <v>145</v>
      </c>
    </row>
    <row r="105061" spans="1:6" x14ac:dyDescent="0.35">
      <c r="A105061" t="s">
        <v>167392</v>
      </c>
      <c r="B105061">
        <v>10</v>
      </c>
      <c r="C105061" t="s">
        <v>21</v>
      </c>
      <c r="D105061" s="1" t="s">
        <v>167394</v>
      </c>
      <c r="E105061">
        <f>LEN(OPTED_Dictionary[[#This Row],[POS]])</f>
        <v>4</v>
      </c>
      <c r="F105061">
        <f>LEN(OPTED_Dictionary[[#This Row],[Definition]])</f>
        <v>92</v>
      </c>
    </row>
    <row r="105062" spans="1:6" x14ac:dyDescent="0.35">
      <c r="A105062" t="s">
        <v>167395</v>
      </c>
      <c r="B105062">
        <v>9</v>
      </c>
      <c r="C105062" t="s">
        <v>28</v>
      </c>
      <c r="D105062" s="1" t="s">
        <v>167396</v>
      </c>
      <c r="E105062">
        <f>LEN(OPTED_Dictionary[[#This Row],[POS]])</f>
        <v>4</v>
      </c>
      <c r="F105062">
        <f>LEN(OPTED_Dictionary[[#This Row],[Definition]])</f>
        <v>69</v>
      </c>
    </row>
    <row r="105063" spans="1:6" x14ac:dyDescent="0.35">
      <c r="A105063" t="s">
        <v>167397</v>
      </c>
      <c r="B105063">
        <v>8</v>
      </c>
      <c r="C105063" t="s">
        <v>28</v>
      </c>
      <c r="D105063" s="1" t="s">
        <v>167398</v>
      </c>
      <c r="E105063">
        <f>LEN(OPTED_Dictionary[[#This Row],[POS]])</f>
        <v>4</v>
      </c>
      <c r="F105063">
        <f>LEN(OPTED_Dictionary[[#This Row],[Definition]])</f>
        <v>46</v>
      </c>
    </row>
    <row r="105064" spans="1:6" x14ac:dyDescent="0.35">
      <c r="A105064" t="s">
        <v>167399</v>
      </c>
      <c r="B105064">
        <v>8</v>
      </c>
      <c r="C105064" t="s">
        <v>5</v>
      </c>
      <c r="D105064" s="1" t="s">
        <v>167400</v>
      </c>
      <c r="E105064">
        <f>LEN(OPTED_Dictionary[[#This Row],[POS]])</f>
        <v>2</v>
      </c>
      <c r="F105064">
        <f>LEN(OPTED_Dictionary[[#This Row],[Definition]])</f>
        <v>85</v>
      </c>
    </row>
    <row r="105065" spans="1:6" x14ac:dyDescent="0.35">
      <c r="A105065" t="s">
        <v>167401</v>
      </c>
      <c r="B105065">
        <v>11</v>
      </c>
      <c r="C105065" t="s">
        <v>21</v>
      </c>
      <c r="D105065" s="1" t="s">
        <v>167402</v>
      </c>
      <c r="E105065">
        <f>LEN(OPTED_Dictionary[[#This Row],[POS]])</f>
        <v>4</v>
      </c>
      <c r="F105065">
        <f>LEN(OPTED_Dictionary[[#This Row],[Definition]])</f>
        <v>24</v>
      </c>
    </row>
    <row r="105066" spans="1:6" ht="29" x14ac:dyDescent="0.35">
      <c r="A105066" t="s">
        <v>167403</v>
      </c>
      <c r="B105066">
        <v>9</v>
      </c>
      <c r="C105066" t="s">
        <v>21</v>
      </c>
      <c r="D105066" s="1" t="s">
        <v>167404</v>
      </c>
      <c r="E105066">
        <f>LEN(OPTED_Dictionary[[#This Row],[POS]])</f>
        <v>4</v>
      </c>
      <c r="F105066">
        <f>LEN(OPTED_Dictionary[[#This Row],[Definition]])</f>
        <v>142</v>
      </c>
    </row>
    <row r="105067" spans="1:6" x14ac:dyDescent="0.35">
      <c r="A105067" t="s">
        <v>167405</v>
      </c>
      <c r="B105067">
        <v>12</v>
      </c>
      <c r="C105067" t="s">
        <v>21</v>
      </c>
      <c r="D105067" s="1" t="s">
        <v>167406</v>
      </c>
      <c r="E105067">
        <f>LEN(OPTED_Dictionary[[#This Row],[POS]])</f>
        <v>4</v>
      </c>
      <c r="F105067">
        <f>LEN(OPTED_Dictionary[[#This Row],[Definition]])</f>
        <v>89</v>
      </c>
    </row>
    <row r="105068" spans="1:6" x14ac:dyDescent="0.35">
      <c r="A105068" t="s">
        <v>167407</v>
      </c>
      <c r="B105068">
        <v>15</v>
      </c>
      <c r="C105068" t="s">
        <v>28</v>
      </c>
      <c r="D105068" s="1" t="s">
        <v>167408</v>
      </c>
      <c r="E105068">
        <f>LEN(OPTED_Dictionary[[#This Row],[POS]])</f>
        <v>4</v>
      </c>
      <c r="F105068">
        <f>LEN(OPTED_Dictionary[[#This Row],[Definition]])</f>
        <v>20</v>
      </c>
    </row>
    <row r="105069" spans="1:6" ht="29" x14ac:dyDescent="0.35">
      <c r="A105069" t="s">
        <v>167409</v>
      </c>
      <c r="B105069">
        <v>17</v>
      </c>
      <c r="C105069" t="s">
        <v>28</v>
      </c>
      <c r="D105069" s="1" t="s">
        <v>167410</v>
      </c>
      <c r="E105069">
        <f>LEN(OPTED_Dictionary[[#This Row],[POS]])</f>
        <v>4</v>
      </c>
      <c r="F105069">
        <f>LEN(OPTED_Dictionary[[#This Row],[Definition]])</f>
        <v>124</v>
      </c>
    </row>
    <row r="105070" spans="1:6" x14ac:dyDescent="0.35">
      <c r="A105070" t="s">
        <v>167411</v>
      </c>
      <c r="B105070">
        <v>15</v>
      </c>
      <c r="C105070" t="s">
        <v>21</v>
      </c>
      <c r="D105070" s="1" t="s">
        <v>167412</v>
      </c>
      <c r="E105070">
        <f>LEN(OPTED_Dictionary[[#This Row],[POS]])</f>
        <v>4</v>
      </c>
      <c r="F105070">
        <f>LEN(OPTED_Dictionary[[#This Row],[Definition]])</f>
        <v>70</v>
      </c>
    </row>
    <row r="105071" spans="1:6" x14ac:dyDescent="0.35">
      <c r="A105071" t="s">
        <v>167413</v>
      </c>
      <c r="B105071">
        <v>11</v>
      </c>
      <c r="C105071" t="s">
        <v>21</v>
      </c>
      <c r="D105071" s="1" t="s">
        <v>167414</v>
      </c>
      <c r="E105071">
        <f>LEN(OPTED_Dictionary[[#This Row],[POS]])</f>
        <v>4</v>
      </c>
      <c r="F105071">
        <f>LEN(OPTED_Dictionary[[#This Row],[Definition]])</f>
        <v>21</v>
      </c>
    </row>
    <row r="105072" spans="1:6" x14ac:dyDescent="0.35">
      <c r="A105072" t="s">
        <v>167415</v>
      </c>
      <c r="B105072">
        <v>11</v>
      </c>
      <c r="C105072" t="s">
        <v>21</v>
      </c>
      <c r="D105072" s="1" t="s">
        <v>167416</v>
      </c>
      <c r="E105072">
        <f>LEN(OPTED_Dictionary[[#This Row],[POS]])</f>
        <v>4</v>
      </c>
      <c r="F105072">
        <f>LEN(OPTED_Dictionary[[#This Row],[Definition]])</f>
        <v>48</v>
      </c>
    </row>
    <row r="105073" spans="1:6" x14ac:dyDescent="0.35">
      <c r="A105073" t="s">
        <v>167417</v>
      </c>
      <c r="B105073">
        <v>8</v>
      </c>
      <c r="C105073" t="s">
        <v>21</v>
      </c>
      <c r="D105073" s="1" t="s">
        <v>161051</v>
      </c>
      <c r="E105073">
        <f>LEN(OPTED_Dictionary[[#This Row],[POS]])</f>
        <v>4</v>
      </c>
      <c r="F105073">
        <f>LEN(OPTED_Dictionary[[#This Row],[Definition]])</f>
        <v>12</v>
      </c>
    </row>
    <row r="105074" spans="1:6" x14ac:dyDescent="0.35">
      <c r="A105074" t="s">
        <v>167418</v>
      </c>
      <c r="B105074">
        <v>11</v>
      </c>
      <c r="C105074" t="s">
        <v>21</v>
      </c>
      <c r="D105074" s="1" t="s">
        <v>167419</v>
      </c>
      <c r="E105074">
        <f>LEN(OPTED_Dictionary[[#This Row],[POS]])</f>
        <v>4</v>
      </c>
      <c r="F105074">
        <f>LEN(OPTED_Dictionary[[#This Row],[Definition]])</f>
        <v>45</v>
      </c>
    </row>
    <row r="105075" spans="1:6" x14ac:dyDescent="0.35">
      <c r="A105075" t="s">
        <v>167420</v>
      </c>
      <c r="B105075">
        <v>3</v>
      </c>
      <c r="C105075" t="s">
        <v>28</v>
      </c>
      <c r="D105075" s="1" t="s">
        <v>167421</v>
      </c>
      <c r="E105075">
        <f>LEN(OPTED_Dictionary[[#This Row],[POS]])</f>
        <v>4</v>
      </c>
      <c r="F105075">
        <f>LEN(OPTED_Dictionary[[#This Row],[Definition]])</f>
        <v>18</v>
      </c>
    </row>
    <row r="105076" spans="1:6" ht="29" x14ac:dyDescent="0.35">
      <c r="A105076" t="s">
        <v>167422</v>
      </c>
      <c r="B105076">
        <v>2</v>
      </c>
      <c r="C105076" t="s">
        <v>10</v>
      </c>
      <c r="D105076" s="1" t="s">
        <v>167423</v>
      </c>
      <c r="E105076">
        <f>LEN(OPTED_Dictionary[[#This Row],[POS]])</f>
        <v>7</v>
      </c>
      <c r="F105076">
        <f>LEN(OPTED_Dictionary[[#This Row],[Definition]])</f>
        <v>110</v>
      </c>
    </row>
    <row r="105077" spans="1:6" ht="43.5" x14ac:dyDescent="0.35">
      <c r="A105077" t="s">
        <v>167422</v>
      </c>
      <c r="B105077">
        <v>2</v>
      </c>
      <c r="C105077" t="s">
        <v>10</v>
      </c>
      <c r="D105077" s="1" t="s">
        <v>167424</v>
      </c>
      <c r="E105077">
        <f>LEN(OPTED_Dictionary[[#This Row],[POS]])</f>
        <v>7</v>
      </c>
      <c r="F105077">
        <f>LEN(OPTED_Dictionary[[#This Row],[Definition]])</f>
        <v>208</v>
      </c>
    </row>
    <row r="105078" spans="1:6" ht="29" x14ac:dyDescent="0.35">
      <c r="A105078" t="s">
        <v>167422</v>
      </c>
      <c r="B105078">
        <v>2</v>
      </c>
      <c r="C105078" t="s">
        <v>10</v>
      </c>
      <c r="D105078" s="1" t="s">
        <v>167425</v>
      </c>
      <c r="E105078">
        <f>LEN(OPTED_Dictionary[[#This Row],[POS]])</f>
        <v>7</v>
      </c>
      <c r="F105078">
        <f>LEN(OPTED_Dictionary[[#This Row],[Definition]])</f>
        <v>150</v>
      </c>
    </row>
    <row r="105079" spans="1:6" ht="43.5" x14ac:dyDescent="0.35">
      <c r="A105079" t="s">
        <v>167422</v>
      </c>
      <c r="B105079">
        <v>2</v>
      </c>
      <c r="C105079" t="s">
        <v>10</v>
      </c>
      <c r="D105079" s="1" t="s">
        <v>167426</v>
      </c>
      <c r="E105079">
        <f>LEN(OPTED_Dictionary[[#This Row],[POS]])</f>
        <v>7</v>
      </c>
      <c r="F105079">
        <f>LEN(OPTED_Dictionary[[#This Row],[Definition]])</f>
        <v>235</v>
      </c>
    </row>
    <row r="105080" spans="1:6" ht="29" x14ac:dyDescent="0.35">
      <c r="A105080" t="s">
        <v>167422</v>
      </c>
      <c r="B105080">
        <v>2</v>
      </c>
      <c r="C105080" t="s">
        <v>10</v>
      </c>
      <c r="D105080" s="1" t="s">
        <v>167427</v>
      </c>
      <c r="E105080">
        <f>LEN(OPTED_Dictionary[[#This Row],[POS]])</f>
        <v>7</v>
      </c>
      <c r="F105080">
        <f>LEN(OPTED_Dictionary[[#This Row],[Definition]])</f>
        <v>144</v>
      </c>
    </row>
    <row r="105081" spans="1:6" ht="29" x14ac:dyDescent="0.35">
      <c r="A105081" t="s">
        <v>167422</v>
      </c>
      <c r="B105081">
        <v>2</v>
      </c>
      <c r="C105081" t="s">
        <v>10</v>
      </c>
      <c r="D105081" s="1" t="s">
        <v>167428</v>
      </c>
      <c r="E105081">
        <f>LEN(OPTED_Dictionary[[#This Row],[POS]])</f>
        <v>7</v>
      </c>
      <c r="F105081">
        <f>LEN(OPTED_Dictionary[[#This Row],[Definition]])</f>
        <v>158</v>
      </c>
    </row>
    <row r="105082" spans="1:6" ht="43.5" x14ac:dyDescent="0.35">
      <c r="A105082" t="s">
        <v>167422</v>
      </c>
      <c r="B105082">
        <v>2</v>
      </c>
      <c r="C105082" t="s">
        <v>10</v>
      </c>
      <c r="D105082" s="1" t="s">
        <v>167429</v>
      </c>
      <c r="E105082">
        <f>LEN(OPTED_Dictionary[[#This Row],[POS]])</f>
        <v>7</v>
      </c>
      <c r="F105082">
        <f>LEN(OPTED_Dictionary[[#This Row],[Definition]])</f>
        <v>223</v>
      </c>
    </row>
    <row r="105083" spans="1:6" x14ac:dyDescent="0.35">
      <c r="A105083" t="s">
        <v>167422</v>
      </c>
      <c r="B105083">
        <v>2</v>
      </c>
      <c r="C105083" t="s">
        <v>10</v>
      </c>
      <c r="D105083" s="1" t="s">
        <v>167430</v>
      </c>
      <c r="E105083">
        <f>LEN(OPTED_Dictionary[[#This Row],[POS]])</f>
        <v>7</v>
      </c>
      <c r="F105083">
        <f>LEN(OPTED_Dictionary[[#This Row],[Definition]])</f>
        <v>86</v>
      </c>
    </row>
    <row r="105084" spans="1:6" ht="43.5" x14ac:dyDescent="0.35">
      <c r="A105084" t="s">
        <v>167422</v>
      </c>
      <c r="B105084">
        <v>2</v>
      </c>
      <c r="C105084" t="s">
        <v>10</v>
      </c>
      <c r="D105084" s="1" t="s">
        <v>167431</v>
      </c>
      <c r="E105084">
        <f>LEN(OPTED_Dictionary[[#This Row],[POS]])</f>
        <v>7</v>
      </c>
      <c r="F105084">
        <f>LEN(OPTED_Dictionary[[#This Row],[Definition]])</f>
        <v>230</v>
      </c>
    </row>
    <row r="105085" spans="1:6" x14ac:dyDescent="0.35">
      <c r="A105085" t="s">
        <v>167422</v>
      </c>
      <c r="B105085">
        <v>2</v>
      </c>
      <c r="C105085" t="s">
        <v>10</v>
      </c>
      <c r="D105085" s="1" t="s">
        <v>167432</v>
      </c>
      <c r="E105085">
        <f>LEN(OPTED_Dictionary[[#This Row],[POS]])</f>
        <v>7</v>
      </c>
      <c r="F105085">
        <f>LEN(OPTED_Dictionary[[#This Row],[Definition]])</f>
        <v>92</v>
      </c>
    </row>
    <row r="105086" spans="1:6" x14ac:dyDescent="0.35">
      <c r="A105086" t="s">
        <v>167422</v>
      </c>
      <c r="B105086">
        <v>2</v>
      </c>
      <c r="C105086" t="s">
        <v>10</v>
      </c>
      <c r="D105086" s="1" t="s">
        <v>167433</v>
      </c>
      <c r="E105086">
        <f>LEN(OPTED_Dictionary[[#This Row],[POS]])</f>
        <v>7</v>
      </c>
      <c r="F105086">
        <f>LEN(OPTED_Dictionary[[#This Row],[Definition]])</f>
        <v>40</v>
      </c>
    </row>
    <row r="105087" spans="1:6" ht="29" x14ac:dyDescent="0.35">
      <c r="A105087" t="s">
        <v>167422</v>
      </c>
      <c r="B105087">
        <v>2</v>
      </c>
      <c r="C105087" t="s">
        <v>10</v>
      </c>
      <c r="D105087" s="1" t="s">
        <v>167434</v>
      </c>
      <c r="E105087">
        <f>LEN(OPTED_Dictionary[[#This Row],[POS]])</f>
        <v>7</v>
      </c>
      <c r="F105087">
        <f>LEN(OPTED_Dictionary[[#This Row],[Definition]])</f>
        <v>161</v>
      </c>
    </row>
    <row r="105088" spans="1:6" ht="29" x14ac:dyDescent="0.35">
      <c r="A105088" t="s">
        <v>167422</v>
      </c>
      <c r="B105088">
        <v>2</v>
      </c>
      <c r="C105088" t="s">
        <v>10</v>
      </c>
      <c r="D105088" s="1" t="s">
        <v>167435</v>
      </c>
      <c r="E105088">
        <f>LEN(OPTED_Dictionary[[#This Row],[POS]])</f>
        <v>7</v>
      </c>
      <c r="F105088">
        <f>LEN(OPTED_Dictionary[[#This Row],[Definition]])</f>
        <v>140</v>
      </c>
    </row>
    <row r="105089" spans="1:6" x14ac:dyDescent="0.35">
      <c r="A105089" t="s">
        <v>167422</v>
      </c>
      <c r="B105089">
        <v>2</v>
      </c>
      <c r="C105089" t="s">
        <v>10</v>
      </c>
      <c r="D105089" s="1" t="s">
        <v>167436</v>
      </c>
      <c r="E105089">
        <f>LEN(OPTED_Dictionary[[#This Row],[POS]])</f>
        <v>7</v>
      </c>
      <c r="F105089">
        <f>LEN(OPTED_Dictionary[[#This Row],[Definition]])</f>
        <v>87</v>
      </c>
    </row>
    <row r="105090" spans="1:6" x14ac:dyDescent="0.35">
      <c r="A105090" t="s">
        <v>167422</v>
      </c>
      <c r="B105090">
        <v>2</v>
      </c>
      <c r="C105090" t="s">
        <v>10</v>
      </c>
      <c r="D105090" s="1" t="s">
        <v>13</v>
      </c>
      <c r="E105090">
        <f>LEN(OPTED_Dictionary[[#This Row],[POS]])</f>
        <v>7</v>
      </c>
      <c r="F105090">
        <f>LEN(OPTED_Dictionary[[#This Row],[Definition]])</f>
        <v>5</v>
      </c>
    </row>
    <row r="105091" spans="1:6" x14ac:dyDescent="0.35">
      <c r="A105091" t="s">
        <v>167422</v>
      </c>
      <c r="B105091">
        <v>2</v>
      </c>
      <c r="C105091" t="s">
        <v>10</v>
      </c>
      <c r="D105091" s="1" t="s">
        <v>167437</v>
      </c>
      <c r="E105091">
        <f>LEN(OPTED_Dictionary[[#This Row],[POS]])</f>
        <v>7</v>
      </c>
      <c r="F105091">
        <f>LEN(OPTED_Dictionary[[#This Row],[Definition]])</f>
        <v>90</v>
      </c>
    </row>
    <row r="105092" spans="1:6" ht="29" x14ac:dyDescent="0.35">
      <c r="A105092" t="s">
        <v>167422</v>
      </c>
      <c r="B105092">
        <v>2</v>
      </c>
      <c r="C105092" t="s">
        <v>10</v>
      </c>
      <c r="D105092" s="1" t="s">
        <v>167438</v>
      </c>
      <c r="E105092">
        <f>LEN(OPTED_Dictionary[[#This Row],[POS]])</f>
        <v>7</v>
      </c>
      <c r="F105092">
        <f>LEN(OPTED_Dictionary[[#This Row],[Definition]])</f>
        <v>96</v>
      </c>
    </row>
    <row r="105093" spans="1:6" x14ac:dyDescent="0.35">
      <c r="A105093" t="s">
        <v>167422</v>
      </c>
      <c r="B105093">
        <v>2</v>
      </c>
      <c r="C105093" t="s">
        <v>10</v>
      </c>
      <c r="D105093" s="1" t="s">
        <v>167439</v>
      </c>
      <c r="E105093">
        <f>LEN(OPTED_Dictionary[[#This Row],[POS]])</f>
        <v>7</v>
      </c>
      <c r="F105093">
        <f>LEN(OPTED_Dictionary[[#This Row],[Definition]])</f>
        <v>87</v>
      </c>
    </row>
    <row r="105094" spans="1:6" x14ac:dyDescent="0.35">
      <c r="A105094" t="s">
        <v>167422</v>
      </c>
      <c r="B105094">
        <v>2</v>
      </c>
      <c r="C105094" t="s">
        <v>10</v>
      </c>
      <c r="D105094" s="1" t="s">
        <v>167440</v>
      </c>
      <c r="E105094">
        <f>LEN(OPTED_Dictionary[[#This Row],[POS]])</f>
        <v>7</v>
      </c>
      <c r="F105094">
        <f>LEN(OPTED_Dictionary[[#This Row],[Definition]])</f>
        <v>87</v>
      </c>
    </row>
    <row r="105095" spans="1:6" x14ac:dyDescent="0.35">
      <c r="A105095" t="s">
        <v>167422</v>
      </c>
      <c r="B105095">
        <v>2</v>
      </c>
      <c r="C105095" t="s">
        <v>10</v>
      </c>
      <c r="D105095" s="1" t="s">
        <v>167441</v>
      </c>
      <c r="E105095">
        <f>LEN(OPTED_Dictionary[[#This Row],[POS]])</f>
        <v>7</v>
      </c>
      <c r="F105095">
        <f>LEN(OPTED_Dictionary[[#This Row],[Definition]])</f>
        <v>96</v>
      </c>
    </row>
    <row r="105096" spans="1:6" ht="29" x14ac:dyDescent="0.35">
      <c r="A105096" t="s">
        <v>167422</v>
      </c>
      <c r="B105096">
        <v>2</v>
      </c>
      <c r="C105096" t="s">
        <v>10</v>
      </c>
      <c r="D105096" s="1" t="s">
        <v>167442</v>
      </c>
      <c r="E105096">
        <f>LEN(OPTED_Dictionary[[#This Row],[POS]])</f>
        <v>7</v>
      </c>
      <c r="F105096">
        <f>LEN(OPTED_Dictionary[[#This Row],[Definition]])</f>
        <v>112</v>
      </c>
    </row>
    <row r="105097" spans="1:6" x14ac:dyDescent="0.35">
      <c r="A105097" t="s">
        <v>167422</v>
      </c>
      <c r="B105097">
        <v>2</v>
      </c>
      <c r="C105097" t="s">
        <v>10</v>
      </c>
      <c r="D105097" s="1" t="s">
        <v>167443</v>
      </c>
      <c r="E105097">
        <f>LEN(OPTED_Dictionary[[#This Row],[POS]])</f>
        <v>7</v>
      </c>
      <c r="F105097">
        <f>LEN(OPTED_Dictionary[[#This Row],[Definition]])</f>
        <v>59</v>
      </c>
    </row>
    <row r="105098" spans="1:6" x14ac:dyDescent="0.35">
      <c r="A105098" t="s">
        <v>167422</v>
      </c>
      <c r="B105098">
        <v>2</v>
      </c>
      <c r="C105098" t="s">
        <v>10</v>
      </c>
      <c r="D105098" s="1" t="s">
        <v>167444</v>
      </c>
      <c r="E105098">
        <f>LEN(OPTED_Dictionary[[#This Row],[POS]])</f>
        <v>7</v>
      </c>
      <c r="F105098">
        <f>LEN(OPTED_Dictionary[[#This Row],[Definition]])</f>
        <v>44</v>
      </c>
    </row>
    <row r="105099" spans="1:6" x14ac:dyDescent="0.35">
      <c r="A105099" t="s">
        <v>167445</v>
      </c>
      <c r="B105099">
        <v>6</v>
      </c>
      <c r="C105099" t="s">
        <v>63</v>
      </c>
      <c r="D105099" s="1" t="s">
        <v>167446</v>
      </c>
      <c r="E105099">
        <f>LEN(OPTED_Dictionary[[#This Row],[POS]])</f>
        <v>6</v>
      </c>
      <c r="F105099">
        <f>LEN(OPTED_Dictionary[[#This Row],[Definition]])</f>
        <v>11</v>
      </c>
    </row>
    <row r="105100" spans="1:6" x14ac:dyDescent="0.35">
      <c r="A105100" t="s">
        <v>167447</v>
      </c>
      <c r="B105100">
        <v>7</v>
      </c>
      <c r="C105100" t="s">
        <v>63</v>
      </c>
      <c r="D105100" s="1" t="s">
        <v>167446</v>
      </c>
      <c r="E105100">
        <f>LEN(OPTED_Dictionary[[#This Row],[POS]])</f>
        <v>6</v>
      </c>
      <c r="F105100">
        <f>LEN(OPTED_Dictionary[[#This Row],[Definition]])</f>
        <v>11</v>
      </c>
    </row>
    <row r="105101" spans="1:6" ht="29" x14ac:dyDescent="0.35">
      <c r="A105101" t="s">
        <v>167448</v>
      </c>
      <c r="B105101">
        <v>6</v>
      </c>
      <c r="C105101" t="s">
        <v>21</v>
      </c>
      <c r="D105101" s="1" t="s">
        <v>167449</v>
      </c>
      <c r="E105101">
        <f>LEN(OPTED_Dictionary[[#This Row],[POS]])</f>
        <v>4</v>
      </c>
      <c r="F105101">
        <f>LEN(OPTED_Dictionary[[#This Row],[Definition]])</f>
        <v>118</v>
      </c>
    </row>
    <row r="105102" spans="1:6" x14ac:dyDescent="0.35">
      <c r="A105102" t="s">
        <v>167448</v>
      </c>
      <c r="B105102">
        <v>6</v>
      </c>
      <c r="C105102" t="s">
        <v>21</v>
      </c>
      <c r="D105102" s="1" t="s">
        <v>167450</v>
      </c>
      <c r="E105102">
        <f>LEN(OPTED_Dictionary[[#This Row],[POS]])</f>
        <v>4</v>
      </c>
      <c r="F105102">
        <f>LEN(OPTED_Dictionary[[#This Row],[Definition]])</f>
        <v>36</v>
      </c>
    </row>
    <row r="105103" spans="1:6" x14ac:dyDescent="0.35">
      <c r="A105103" t="s">
        <v>167451</v>
      </c>
      <c r="B105103">
        <v>6</v>
      </c>
      <c r="C105103" t="s">
        <v>21</v>
      </c>
      <c r="D105103" s="1" t="s">
        <v>167452</v>
      </c>
      <c r="E105103">
        <f>LEN(OPTED_Dictionary[[#This Row],[POS]])</f>
        <v>4</v>
      </c>
      <c r="F105103">
        <f>LEN(OPTED_Dictionary[[#This Row],[Definition]])</f>
        <v>11</v>
      </c>
    </row>
    <row r="105104" spans="1:6" x14ac:dyDescent="0.35">
      <c r="A105104" t="s">
        <v>167453</v>
      </c>
      <c r="B105104">
        <v>11</v>
      </c>
      <c r="C105104" t="s">
        <v>28</v>
      </c>
      <c r="D105104" s="1" t="s">
        <v>167454</v>
      </c>
      <c r="E105104">
        <f>LEN(OPTED_Dictionary[[#This Row],[POS]])</f>
        <v>4</v>
      </c>
      <c r="F105104">
        <f>LEN(OPTED_Dictionary[[#This Row],[Definition]])</f>
        <v>22</v>
      </c>
    </row>
    <row r="105105" spans="1:6" ht="29" x14ac:dyDescent="0.35">
      <c r="A105105" t="s">
        <v>167455</v>
      </c>
      <c r="B105105">
        <v>12</v>
      </c>
      <c r="C105105" t="s">
        <v>28</v>
      </c>
      <c r="D105105" s="1" t="s">
        <v>167456</v>
      </c>
      <c r="E105105">
        <f>LEN(OPTED_Dictionary[[#This Row],[POS]])</f>
        <v>4</v>
      </c>
      <c r="F105105">
        <f>LEN(OPTED_Dictionary[[#This Row],[Definition]])</f>
        <v>176</v>
      </c>
    </row>
    <row r="105106" spans="1:6" x14ac:dyDescent="0.35">
      <c r="A105106" t="s">
        <v>167457</v>
      </c>
      <c r="B105106">
        <v>7</v>
      </c>
      <c r="C105106" t="s">
        <v>21</v>
      </c>
      <c r="D105106" s="1" t="s">
        <v>167458</v>
      </c>
      <c r="E105106">
        <f>LEN(OPTED_Dictionary[[#This Row],[POS]])</f>
        <v>4</v>
      </c>
      <c r="F105106">
        <f>LEN(OPTED_Dictionary[[#This Row],[Definition]])</f>
        <v>31</v>
      </c>
    </row>
    <row r="105107" spans="1:6" ht="29" x14ac:dyDescent="0.35">
      <c r="A105107" t="s">
        <v>167459</v>
      </c>
      <c r="B105107">
        <v>6</v>
      </c>
      <c r="C105107" t="s">
        <v>21</v>
      </c>
      <c r="D105107" s="1" t="s">
        <v>167460</v>
      </c>
      <c r="E105107">
        <f>LEN(OPTED_Dictionary[[#This Row],[POS]])</f>
        <v>4</v>
      </c>
      <c r="F105107">
        <f>LEN(OPTED_Dictionary[[#This Row],[Definition]])</f>
        <v>118</v>
      </c>
    </row>
    <row r="105108" spans="1:6" x14ac:dyDescent="0.35">
      <c r="A105108" t="s">
        <v>167461</v>
      </c>
      <c r="B105108">
        <v>4</v>
      </c>
      <c r="C105108" t="s">
        <v>21</v>
      </c>
      <c r="D105108" s="1" t="s">
        <v>167462</v>
      </c>
      <c r="E105108">
        <f>LEN(OPTED_Dictionary[[#This Row],[POS]])</f>
        <v>4</v>
      </c>
      <c r="F105108">
        <f>LEN(OPTED_Dictionary[[#This Row],[Definition]])</f>
        <v>12</v>
      </c>
    </row>
    <row r="105109" spans="1:6" ht="29" x14ac:dyDescent="0.35">
      <c r="A105109" t="s">
        <v>167463</v>
      </c>
      <c r="B105109">
        <v>4</v>
      </c>
      <c r="C105109" t="s">
        <v>51</v>
      </c>
      <c r="D105109" s="1" t="s">
        <v>167464</v>
      </c>
      <c r="E105109">
        <f>LEN(OPTED_Dictionary[[#This Row],[POS]])</f>
        <v>6</v>
      </c>
      <c r="F105109">
        <f>LEN(OPTED_Dictionary[[#This Row],[Definition]])</f>
        <v>97</v>
      </c>
    </row>
    <row r="105110" spans="1:6" x14ac:dyDescent="0.35">
      <c r="A105110" t="s">
        <v>167463</v>
      </c>
      <c r="B105110">
        <v>4</v>
      </c>
      <c r="C105110" t="s">
        <v>51</v>
      </c>
      <c r="D105110" s="1" t="s">
        <v>167465</v>
      </c>
      <c r="E105110">
        <f>LEN(OPTED_Dictionary[[#This Row],[POS]])</f>
        <v>6</v>
      </c>
      <c r="F105110">
        <f>LEN(OPTED_Dictionary[[#This Row],[Definition]])</f>
        <v>51</v>
      </c>
    </row>
    <row r="105111" spans="1:6" ht="29" x14ac:dyDescent="0.35">
      <c r="A105111" t="s">
        <v>167463</v>
      </c>
      <c r="B105111">
        <v>4</v>
      </c>
      <c r="C105111" t="s">
        <v>51</v>
      </c>
      <c r="D105111" s="1" t="s">
        <v>167466</v>
      </c>
      <c r="E105111">
        <f>LEN(OPTED_Dictionary[[#This Row],[POS]])</f>
        <v>6</v>
      </c>
      <c r="F105111">
        <f>LEN(OPTED_Dictionary[[#This Row],[Definition]])</f>
        <v>115</v>
      </c>
    </row>
    <row r="105112" spans="1:6" ht="29" x14ac:dyDescent="0.35">
      <c r="A105112" t="s">
        <v>167467</v>
      </c>
      <c r="B105112">
        <v>8</v>
      </c>
      <c r="C105112" t="s">
        <v>21</v>
      </c>
      <c r="D105112" s="1" t="s">
        <v>167468</v>
      </c>
      <c r="E105112">
        <f>LEN(OPTED_Dictionary[[#This Row],[POS]])</f>
        <v>4</v>
      </c>
      <c r="F105112">
        <f>LEN(OPTED_Dictionary[[#This Row],[Definition]])</f>
        <v>113</v>
      </c>
    </row>
    <row r="105113" spans="1:6" x14ac:dyDescent="0.35">
      <c r="A105113" t="s">
        <v>167469</v>
      </c>
      <c r="B105113">
        <v>9</v>
      </c>
      <c r="C105113" t="s">
        <v>21</v>
      </c>
      <c r="D105113" s="1" t="s">
        <v>167470</v>
      </c>
      <c r="E105113">
        <f>LEN(OPTED_Dictionary[[#This Row],[POS]])</f>
        <v>4</v>
      </c>
      <c r="F105113">
        <f>LEN(OPTED_Dictionary[[#This Row],[Definition]])</f>
        <v>73</v>
      </c>
    </row>
    <row r="105114" spans="1:6" ht="29" x14ac:dyDescent="0.35">
      <c r="A105114" t="s">
        <v>167471</v>
      </c>
      <c r="B105114">
        <v>9</v>
      </c>
      <c r="C105114" t="s">
        <v>21</v>
      </c>
      <c r="D105114" s="1" t="s">
        <v>167472</v>
      </c>
      <c r="E105114">
        <f>LEN(OPTED_Dictionary[[#This Row],[POS]])</f>
        <v>4</v>
      </c>
      <c r="F105114">
        <f>LEN(OPTED_Dictionary[[#This Row],[Definition]])</f>
        <v>114</v>
      </c>
    </row>
    <row r="105115" spans="1:6" x14ac:dyDescent="0.35">
      <c r="A105115" t="s">
        <v>167473</v>
      </c>
      <c r="B105115">
        <v>8</v>
      </c>
      <c r="C105115" t="s">
        <v>21</v>
      </c>
      <c r="D105115" s="1" t="s">
        <v>167474</v>
      </c>
      <c r="E105115">
        <f>LEN(OPTED_Dictionary[[#This Row],[POS]])</f>
        <v>4</v>
      </c>
      <c r="F105115">
        <f>LEN(OPTED_Dictionary[[#This Row],[Definition]])</f>
        <v>81</v>
      </c>
    </row>
    <row r="105116" spans="1:6" x14ac:dyDescent="0.35">
      <c r="A105116" t="s">
        <v>167475</v>
      </c>
      <c r="B105116">
        <v>4</v>
      </c>
      <c r="C105116" t="s">
        <v>21</v>
      </c>
      <c r="D105116" s="1" t="s">
        <v>167476</v>
      </c>
      <c r="E105116">
        <f>LEN(OPTED_Dictionary[[#This Row],[POS]])</f>
        <v>4</v>
      </c>
      <c r="F105116">
        <f>LEN(OPTED_Dictionary[[#This Row],[Definition]])</f>
        <v>21</v>
      </c>
    </row>
    <row r="105117" spans="1:6" x14ac:dyDescent="0.35">
      <c r="A105117" t="s">
        <v>167477</v>
      </c>
      <c r="B105117">
        <v>6</v>
      </c>
      <c r="C105117" t="s">
        <v>5</v>
      </c>
      <c r="D105117" s="1" t="s">
        <v>167478</v>
      </c>
      <c r="E105117">
        <f>LEN(OPTED_Dictionary[[#This Row],[POS]])</f>
        <v>2</v>
      </c>
      <c r="F105117">
        <f>LEN(OPTED_Dictionary[[#This Row],[Definition]])</f>
        <v>26</v>
      </c>
    </row>
    <row r="105118" spans="1:6" x14ac:dyDescent="0.35">
      <c r="A105118" t="s">
        <v>167477</v>
      </c>
      <c r="B105118">
        <v>6</v>
      </c>
      <c r="C105118" t="s">
        <v>21</v>
      </c>
      <c r="D105118" s="1" t="s">
        <v>167479</v>
      </c>
      <c r="E105118">
        <f>LEN(OPTED_Dictionary[[#This Row],[POS]])</f>
        <v>4</v>
      </c>
      <c r="F105118">
        <f>LEN(OPTED_Dictionary[[#This Row],[Definition]])</f>
        <v>50</v>
      </c>
    </row>
    <row r="105119" spans="1:6" ht="29" x14ac:dyDescent="0.35">
      <c r="A105119" t="s">
        <v>20571</v>
      </c>
      <c r="C105119" t="s">
        <v>5</v>
      </c>
      <c r="D105119" s="1" t="s">
        <v>167480</v>
      </c>
      <c r="E105119">
        <f>LEN(OPTED_Dictionary[[#This Row],[POS]])</f>
        <v>2</v>
      </c>
      <c r="F105119">
        <f>LEN(OPTED_Dictionary[[#This Row],[Definition]])</f>
        <v>98</v>
      </c>
    </row>
    <row r="105120" spans="1:6" ht="43.5" x14ac:dyDescent="0.35">
      <c r="A105120" t="s">
        <v>20571</v>
      </c>
      <c r="C105120" t="s">
        <v>5</v>
      </c>
      <c r="D105120" s="1" t="s">
        <v>167481</v>
      </c>
      <c r="E105120">
        <f>LEN(OPTED_Dictionary[[#This Row],[POS]])</f>
        <v>2</v>
      </c>
      <c r="F105120">
        <f>LEN(OPTED_Dictionary[[#This Row],[Definition]])</f>
        <v>188</v>
      </c>
    </row>
    <row r="105121" spans="1:6" x14ac:dyDescent="0.35">
      <c r="A105121" t="s">
        <v>167482</v>
      </c>
      <c r="B105121">
        <v>3</v>
      </c>
      <c r="C105121" t="s">
        <v>28</v>
      </c>
      <c r="D105121" s="1" t="s">
        <v>167483</v>
      </c>
      <c r="E105121">
        <f>LEN(OPTED_Dictionary[[#This Row],[POS]])</f>
        <v>4</v>
      </c>
      <c r="F105121">
        <f>LEN(OPTED_Dictionary[[#This Row],[Definition]])</f>
        <v>95</v>
      </c>
    </row>
    <row r="105122" spans="1:6" ht="29" x14ac:dyDescent="0.35">
      <c r="A105122" t="s">
        <v>167482</v>
      </c>
      <c r="B105122">
        <v>3</v>
      </c>
      <c r="C105122" t="s">
        <v>28</v>
      </c>
      <c r="D105122" s="1" t="s">
        <v>167484</v>
      </c>
      <c r="E105122">
        <f>LEN(OPTED_Dictionary[[#This Row],[POS]])</f>
        <v>4</v>
      </c>
      <c r="F105122">
        <f>LEN(OPTED_Dictionary[[#This Row],[Definition]])</f>
        <v>164</v>
      </c>
    </row>
    <row r="105123" spans="1:6" ht="29" x14ac:dyDescent="0.35">
      <c r="A105123" t="s">
        <v>167482</v>
      </c>
      <c r="B105123">
        <v>3</v>
      </c>
      <c r="C105123" t="s">
        <v>28</v>
      </c>
      <c r="D105123" s="1" t="s">
        <v>167485</v>
      </c>
      <c r="E105123">
        <f>LEN(OPTED_Dictionary[[#This Row],[POS]])</f>
        <v>4</v>
      </c>
      <c r="F105123">
        <f>LEN(OPTED_Dictionary[[#This Row],[Definition]])</f>
        <v>160</v>
      </c>
    </row>
    <row r="105124" spans="1:6" x14ac:dyDescent="0.35">
      <c r="A105124" t="s">
        <v>167482</v>
      </c>
      <c r="B105124">
        <v>3</v>
      </c>
      <c r="C105124" t="s">
        <v>28</v>
      </c>
      <c r="D105124" s="1" t="s">
        <v>167486</v>
      </c>
      <c r="E105124">
        <f>LEN(OPTED_Dictionary[[#This Row],[POS]])</f>
        <v>4</v>
      </c>
      <c r="F105124">
        <f>LEN(OPTED_Dictionary[[#This Row],[Definition]])</f>
        <v>66</v>
      </c>
    </row>
    <row r="105125" spans="1:6" x14ac:dyDescent="0.35">
      <c r="A105125" t="s">
        <v>167482</v>
      </c>
      <c r="B105125">
        <v>3</v>
      </c>
      <c r="C105125" t="s">
        <v>28</v>
      </c>
      <c r="D105125" s="1" t="s">
        <v>167487</v>
      </c>
      <c r="E105125">
        <f>LEN(OPTED_Dictionary[[#This Row],[POS]])</f>
        <v>4</v>
      </c>
      <c r="F105125">
        <f>LEN(OPTED_Dictionary[[#This Row],[Definition]])</f>
        <v>37</v>
      </c>
    </row>
    <row r="105126" spans="1:6" x14ac:dyDescent="0.35">
      <c r="A105126" t="s">
        <v>167482</v>
      </c>
      <c r="B105126">
        <v>3</v>
      </c>
      <c r="C105126" t="s">
        <v>28</v>
      </c>
      <c r="D105126" s="1" t="s">
        <v>167488</v>
      </c>
      <c r="E105126">
        <f>LEN(OPTED_Dictionary[[#This Row],[POS]])</f>
        <v>4</v>
      </c>
      <c r="F105126">
        <f>LEN(OPTED_Dictionary[[#This Row],[Definition]])</f>
        <v>20</v>
      </c>
    </row>
    <row r="105127" spans="1:6" x14ac:dyDescent="0.35">
      <c r="A105127" t="s">
        <v>167482</v>
      </c>
      <c r="B105127">
        <v>3</v>
      </c>
      <c r="C105127" t="s">
        <v>21</v>
      </c>
      <c r="D105127" s="1" t="s">
        <v>167489</v>
      </c>
      <c r="E105127">
        <f>LEN(OPTED_Dictionary[[#This Row],[POS]])</f>
        <v>4</v>
      </c>
      <c r="F105127">
        <f>LEN(OPTED_Dictionary[[#This Row],[Definition]])</f>
        <v>52</v>
      </c>
    </row>
    <row r="105128" spans="1:6" x14ac:dyDescent="0.35">
      <c r="A105128" t="s">
        <v>167482</v>
      </c>
      <c r="B105128">
        <v>3</v>
      </c>
      <c r="C105128" t="s">
        <v>21</v>
      </c>
      <c r="D105128" s="1" t="s">
        <v>167490</v>
      </c>
      <c r="E105128">
        <f>LEN(OPTED_Dictionary[[#This Row],[POS]])</f>
        <v>4</v>
      </c>
      <c r="F105128">
        <f>LEN(OPTED_Dictionary[[#This Row],[Definition]])</f>
        <v>42</v>
      </c>
    </row>
    <row r="105129" spans="1:6" x14ac:dyDescent="0.35">
      <c r="A105129" t="s">
        <v>167482</v>
      </c>
      <c r="B105129">
        <v>3</v>
      </c>
      <c r="C105129" t="s">
        <v>21</v>
      </c>
      <c r="D105129" s="1" t="s">
        <v>167491</v>
      </c>
      <c r="E105129">
        <f>LEN(OPTED_Dictionary[[#This Row],[POS]])</f>
        <v>4</v>
      </c>
      <c r="F105129">
        <f>LEN(OPTED_Dictionary[[#This Row],[Definition]])</f>
        <v>27</v>
      </c>
    </row>
    <row r="105130" spans="1:6" ht="29" x14ac:dyDescent="0.35">
      <c r="A105130" t="s">
        <v>167482</v>
      </c>
      <c r="B105130">
        <v>3</v>
      </c>
      <c r="C105130" t="s">
        <v>167492</v>
      </c>
      <c r="D105130" s="1" t="s">
        <v>167493</v>
      </c>
      <c r="E105130">
        <f>LEN(OPTED_Dictionary[[#This Row],[POS]])</f>
        <v>14</v>
      </c>
      <c r="F105130">
        <f>LEN(OPTED_Dictionary[[#This Row],[Definition]])</f>
        <v>104</v>
      </c>
    </row>
    <row r="105131" spans="1:6" x14ac:dyDescent="0.35">
      <c r="A105131" t="s">
        <v>167482</v>
      </c>
      <c r="B105131">
        <v>3</v>
      </c>
      <c r="C105131" t="s">
        <v>42</v>
      </c>
      <c r="D105131" s="1" t="s">
        <v>167494</v>
      </c>
      <c r="E105131">
        <f>LEN(OPTED_Dictionary[[#This Row],[POS]])</f>
        <v>7</v>
      </c>
      <c r="F105131">
        <f>LEN(OPTED_Dictionary[[#This Row],[Definition]])</f>
        <v>81</v>
      </c>
    </row>
    <row r="105132" spans="1:6" x14ac:dyDescent="0.35">
      <c r="A105132" t="s">
        <v>167495</v>
      </c>
      <c r="B105132">
        <v>8</v>
      </c>
      <c r="C105132" t="s">
        <v>21</v>
      </c>
      <c r="D105132" s="1" t="s">
        <v>167496</v>
      </c>
      <c r="E105132">
        <f>LEN(OPTED_Dictionary[[#This Row],[POS]])</f>
        <v>4</v>
      </c>
      <c r="F105132">
        <f>LEN(OPTED_Dictionary[[#This Row],[Definition]])</f>
        <v>45</v>
      </c>
    </row>
    <row r="105133" spans="1:6" x14ac:dyDescent="0.35">
      <c r="A105133" t="s">
        <v>167497</v>
      </c>
      <c r="B105133">
        <v>8</v>
      </c>
      <c r="C105133" t="s">
        <v>28</v>
      </c>
      <c r="D105133" s="1" t="s">
        <v>167498</v>
      </c>
      <c r="E105133">
        <f>LEN(OPTED_Dictionary[[#This Row],[POS]])</f>
        <v>4</v>
      </c>
      <c r="F105133">
        <f>LEN(OPTED_Dictionary[[#This Row],[Definition]])</f>
        <v>65</v>
      </c>
    </row>
    <row r="105134" spans="1:6" x14ac:dyDescent="0.35">
      <c r="A105134" t="s">
        <v>167499</v>
      </c>
      <c r="B105134">
        <v>9</v>
      </c>
      <c r="C105134" t="s">
        <v>28</v>
      </c>
      <c r="D105134" s="1" t="s">
        <v>167500</v>
      </c>
      <c r="E105134">
        <f>LEN(OPTED_Dictionary[[#This Row],[POS]])</f>
        <v>4</v>
      </c>
      <c r="F105134">
        <f>LEN(OPTED_Dictionary[[#This Row],[Definition]])</f>
        <v>74</v>
      </c>
    </row>
    <row r="105135" spans="1:6" x14ac:dyDescent="0.35">
      <c r="A105135" t="s">
        <v>167499</v>
      </c>
      <c r="B105135">
        <v>9</v>
      </c>
      <c r="C105135" t="s">
        <v>28</v>
      </c>
      <c r="D105135" s="1" t="s">
        <v>167501</v>
      </c>
      <c r="E105135">
        <f>LEN(OPTED_Dictionary[[#This Row],[POS]])</f>
        <v>4</v>
      </c>
      <c r="F105135">
        <f>LEN(OPTED_Dictionary[[#This Row],[Definition]])</f>
        <v>31</v>
      </c>
    </row>
    <row r="105136" spans="1:6" ht="43.5" x14ac:dyDescent="0.35">
      <c r="A105136" t="s">
        <v>167502</v>
      </c>
      <c r="B105136">
        <v>7</v>
      </c>
      <c r="C105136" t="s">
        <v>313</v>
      </c>
      <c r="D105136" s="1" t="s">
        <v>167503</v>
      </c>
      <c r="E105136">
        <f>LEN(OPTED_Dictionary[[#This Row],[POS]])</f>
        <v>8</v>
      </c>
      <c r="F105136">
        <f>LEN(OPTED_Dictionary[[#This Row],[Definition]])</f>
        <v>197</v>
      </c>
    </row>
    <row r="105137" spans="1:6" x14ac:dyDescent="0.35">
      <c r="A105137" t="s">
        <v>167504</v>
      </c>
      <c r="B105137">
        <v>12</v>
      </c>
      <c r="C105137" t="s">
        <v>28</v>
      </c>
      <c r="D105137" s="1" t="s">
        <v>167505</v>
      </c>
      <c r="E105137">
        <f>LEN(OPTED_Dictionary[[#This Row],[POS]])</f>
        <v>4</v>
      </c>
      <c r="F105137">
        <f>LEN(OPTED_Dictionary[[#This Row],[Definition]])</f>
        <v>27</v>
      </c>
    </row>
    <row r="105138" spans="1:6" x14ac:dyDescent="0.35">
      <c r="A105138" t="s">
        <v>167504</v>
      </c>
      <c r="B105138">
        <v>12</v>
      </c>
      <c r="C105138" t="s">
        <v>28</v>
      </c>
      <c r="D105138" s="1" t="s">
        <v>167506</v>
      </c>
      <c r="E105138">
        <f>LEN(OPTED_Dictionary[[#This Row],[POS]])</f>
        <v>4</v>
      </c>
      <c r="F105138">
        <f>LEN(OPTED_Dictionary[[#This Row],[Definition]])</f>
        <v>24</v>
      </c>
    </row>
    <row r="105139" spans="1:6" x14ac:dyDescent="0.35">
      <c r="A105139" t="s">
        <v>167507</v>
      </c>
      <c r="B105139">
        <v>14</v>
      </c>
      <c r="C105139" t="s">
        <v>28</v>
      </c>
      <c r="D105139" s="1" t="s">
        <v>167508</v>
      </c>
      <c r="E105139">
        <f>LEN(OPTED_Dictionary[[#This Row],[POS]])</f>
        <v>4</v>
      </c>
      <c r="F105139">
        <f>LEN(OPTED_Dictionary[[#This Row],[Definition]])</f>
        <v>51</v>
      </c>
    </row>
    <row r="105140" spans="1:6" x14ac:dyDescent="0.35">
      <c r="A105140" t="s">
        <v>167509</v>
      </c>
      <c r="B105140">
        <v>15</v>
      </c>
      <c r="C105140" t="s">
        <v>21</v>
      </c>
      <c r="D105140" s="1" t="s">
        <v>167510</v>
      </c>
      <c r="E105140">
        <f>LEN(OPTED_Dictionary[[#This Row],[POS]])</f>
        <v>4</v>
      </c>
      <c r="F105140">
        <f>LEN(OPTED_Dictionary[[#This Row],[Definition]])</f>
        <v>23</v>
      </c>
    </row>
    <row r="105141" spans="1:6" x14ac:dyDescent="0.35">
      <c r="A105141" t="s">
        <v>167511</v>
      </c>
      <c r="B105141">
        <v>13</v>
      </c>
      <c r="C105141" t="s">
        <v>21</v>
      </c>
      <c r="D105141" s="1" t="s">
        <v>167512</v>
      </c>
      <c r="E105141">
        <f>LEN(OPTED_Dictionary[[#This Row],[POS]])</f>
        <v>4</v>
      </c>
      <c r="F105141">
        <f>LEN(OPTED_Dictionary[[#This Row],[Definition]])</f>
        <v>33</v>
      </c>
    </row>
    <row r="105142" spans="1:6" x14ac:dyDescent="0.35">
      <c r="A105142" t="s">
        <v>167513</v>
      </c>
      <c r="B105142">
        <v>11</v>
      </c>
      <c r="C105142" t="s">
        <v>21</v>
      </c>
      <c r="D105142" s="1" t="s">
        <v>167514</v>
      </c>
      <c r="E105142">
        <f>LEN(OPTED_Dictionary[[#This Row],[POS]])</f>
        <v>4</v>
      </c>
      <c r="F105142">
        <f>LEN(OPTED_Dictionary[[#This Row],[Definition]])</f>
        <v>32</v>
      </c>
    </row>
    <row r="105143" spans="1:6" x14ac:dyDescent="0.35">
      <c r="A105143" t="s">
        <v>167515</v>
      </c>
      <c r="B105143">
        <v>13</v>
      </c>
      <c r="C105143" t="s">
        <v>21</v>
      </c>
      <c r="D105143" s="1" t="s">
        <v>167516</v>
      </c>
      <c r="E105143">
        <f>LEN(OPTED_Dictionary[[#This Row],[POS]])</f>
        <v>4</v>
      </c>
      <c r="F105143">
        <f>LEN(OPTED_Dictionary[[#This Row],[Definition]])</f>
        <v>28</v>
      </c>
    </row>
    <row r="105144" spans="1:6" x14ac:dyDescent="0.35">
      <c r="A105144" t="s">
        <v>167517</v>
      </c>
      <c r="B105144">
        <v>11</v>
      </c>
      <c r="C105144" t="s">
        <v>21</v>
      </c>
      <c r="D105144" s="1" t="s">
        <v>167518</v>
      </c>
      <c r="E105144">
        <f>LEN(OPTED_Dictionary[[#This Row],[POS]])</f>
        <v>4</v>
      </c>
      <c r="F105144">
        <f>LEN(OPTED_Dictionary[[#This Row],[Definition]])</f>
        <v>31</v>
      </c>
    </row>
    <row r="105145" spans="1:6" x14ac:dyDescent="0.35">
      <c r="A105145" t="s">
        <v>167519</v>
      </c>
      <c r="B105145">
        <v>9</v>
      </c>
      <c r="C105145" t="s">
        <v>21</v>
      </c>
      <c r="D105145" s="1" t="s">
        <v>167520</v>
      </c>
      <c r="E105145">
        <f>LEN(OPTED_Dictionary[[#This Row],[POS]])</f>
        <v>4</v>
      </c>
      <c r="F105145">
        <f>LEN(OPTED_Dictionary[[#This Row],[Definition]])</f>
        <v>35</v>
      </c>
    </row>
    <row r="105146" spans="1:6" x14ac:dyDescent="0.35">
      <c r="A105146" t="s">
        <v>167521</v>
      </c>
      <c r="B105146">
        <v>5</v>
      </c>
      <c r="C105146" t="s">
        <v>28</v>
      </c>
      <c r="D105146" s="1" t="s">
        <v>167522</v>
      </c>
      <c r="E105146">
        <f>LEN(OPTED_Dictionary[[#This Row],[POS]])</f>
        <v>4</v>
      </c>
      <c r="F105146">
        <f>LEN(OPTED_Dictionary[[#This Row],[Definition]])</f>
        <v>11</v>
      </c>
    </row>
    <row r="105147" spans="1:6" x14ac:dyDescent="0.35">
      <c r="A105147" t="s">
        <v>167523</v>
      </c>
      <c r="B105147">
        <v>7</v>
      </c>
      <c r="C105147" t="s">
        <v>21</v>
      </c>
      <c r="D105147" s="1" t="s">
        <v>167524</v>
      </c>
      <c r="E105147">
        <f>LEN(OPTED_Dictionary[[#This Row],[POS]])</f>
        <v>4</v>
      </c>
      <c r="F105147">
        <f>LEN(OPTED_Dictionary[[#This Row],[Definition]])</f>
        <v>42</v>
      </c>
    </row>
    <row r="105148" spans="1:6" x14ac:dyDescent="0.35">
      <c r="A105148" t="s">
        <v>167525</v>
      </c>
      <c r="B105148">
        <v>7</v>
      </c>
      <c r="C105148" t="s">
        <v>21</v>
      </c>
      <c r="D105148" s="1" t="s">
        <v>167526</v>
      </c>
      <c r="E105148">
        <f>LEN(OPTED_Dictionary[[#This Row],[POS]])</f>
        <v>4</v>
      </c>
      <c r="F105148">
        <f>LEN(OPTED_Dictionary[[#This Row],[Definition]])</f>
        <v>69</v>
      </c>
    </row>
    <row r="105149" spans="1:6" x14ac:dyDescent="0.35">
      <c r="A105149" t="s">
        <v>167527</v>
      </c>
      <c r="B105149">
        <v>7</v>
      </c>
      <c r="C105149" t="s">
        <v>28</v>
      </c>
      <c r="D105149" s="1" t="s">
        <v>167528</v>
      </c>
      <c r="E105149">
        <f>LEN(OPTED_Dictionary[[#This Row],[POS]])</f>
        <v>4</v>
      </c>
      <c r="F105149">
        <f>LEN(OPTED_Dictionary[[#This Row],[Definition]])</f>
        <v>35</v>
      </c>
    </row>
    <row r="105150" spans="1:6" x14ac:dyDescent="0.35">
      <c r="A105150" t="s">
        <v>167529</v>
      </c>
      <c r="B105150">
        <v>8</v>
      </c>
      <c r="C105150" t="s">
        <v>103</v>
      </c>
      <c r="D105150" s="1" t="s">
        <v>167530</v>
      </c>
      <c r="E105150">
        <f>LEN(OPTED_Dictionary[[#This Row],[POS]])</f>
        <v>14</v>
      </c>
      <c r="F105150">
        <f>LEN(OPTED_Dictionary[[#This Row],[Definition]])</f>
        <v>12</v>
      </c>
    </row>
    <row r="105151" spans="1:6" x14ac:dyDescent="0.35">
      <c r="A105151" t="s">
        <v>167531</v>
      </c>
      <c r="B105151">
        <v>9</v>
      </c>
      <c r="C105151" t="s">
        <v>106</v>
      </c>
      <c r="D105151" s="1" t="s">
        <v>167530</v>
      </c>
      <c r="E105151">
        <f>LEN(OPTED_Dictionary[[#This Row],[POS]])</f>
        <v>17</v>
      </c>
      <c r="F105151">
        <f>LEN(OPTED_Dictionary[[#This Row],[Definition]])</f>
        <v>12</v>
      </c>
    </row>
    <row r="105152" spans="1:6" x14ac:dyDescent="0.35">
      <c r="A105152" t="s">
        <v>167532</v>
      </c>
      <c r="B105152">
        <v>7</v>
      </c>
      <c r="C105152" t="s">
        <v>42</v>
      </c>
      <c r="D105152" s="1" t="s">
        <v>167533</v>
      </c>
      <c r="E105152">
        <f>LEN(OPTED_Dictionary[[#This Row],[POS]])</f>
        <v>7</v>
      </c>
      <c r="F105152">
        <f>LEN(OPTED_Dictionary[[#This Row],[Definition]])</f>
        <v>21</v>
      </c>
    </row>
    <row r="105153" spans="1:6" x14ac:dyDescent="0.35">
      <c r="A105153" t="s">
        <v>167534</v>
      </c>
      <c r="B105153">
        <v>9</v>
      </c>
      <c r="C105153" t="s">
        <v>21</v>
      </c>
      <c r="D105153" s="1" t="s">
        <v>137453</v>
      </c>
      <c r="E105153">
        <f>LEN(OPTED_Dictionary[[#This Row],[POS]])</f>
        <v>4</v>
      </c>
      <c r="F105153">
        <f>LEN(OPTED_Dictionary[[#This Row],[Definition]])</f>
        <v>21</v>
      </c>
    </row>
    <row r="105154" spans="1:6" x14ac:dyDescent="0.35">
      <c r="A105154" t="s">
        <v>167535</v>
      </c>
      <c r="B105154">
        <v>7</v>
      </c>
      <c r="C105154" t="s">
        <v>28</v>
      </c>
      <c r="D105154" s="1" t="s">
        <v>167536</v>
      </c>
      <c r="E105154">
        <f>LEN(OPTED_Dictionary[[#This Row],[POS]])</f>
        <v>4</v>
      </c>
      <c r="F105154">
        <f>LEN(OPTED_Dictionary[[#This Row],[Definition]])</f>
        <v>25</v>
      </c>
    </row>
    <row r="105155" spans="1:6" x14ac:dyDescent="0.35">
      <c r="A105155" t="s">
        <v>167537</v>
      </c>
      <c r="B105155">
        <v>9</v>
      </c>
      <c r="C105155" t="s">
        <v>51</v>
      </c>
      <c r="D105155" s="1" t="s">
        <v>167538</v>
      </c>
      <c r="E105155">
        <f>LEN(OPTED_Dictionary[[#This Row],[POS]])</f>
        <v>6</v>
      </c>
      <c r="F105155">
        <f>LEN(OPTED_Dictionary[[#This Row],[Definition]])</f>
        <v>23</v>
      </c>
    </row>
    <row r="105156" spans="1:6" x14ac:dyDescent="0.35">
      <c r="A105156" t="s">
        <v>167539</v>
      </c>
      <c r="B105156">
        <v>4</v>
      </c>
      <c r="C105156" t="s">
        <v>51</v>
      </c>
      <c r="D105156" s="1" t="s">
        <v>9982</v>
      </c>
      <c r="E105156">
        <f>LEN(OPTED_Dictionary[[#This Row],[POS]])</f>
        <v>6</v>
      </c>
      <c r="F105156">
        <f>LEN(OPTED_Dictionary[[#This Row],[Definition]])</f>
        <v>7</v>
      </c>
    </row>
    <row r="105157" spans="1:6" x14ac:dyDescent="0.35">
      <c r="A105157" t="s">
        <v>167540</v>
      </c>
      <c r="B105157">
        <v>7</v>
      </c>
      <c r="C105157" t="s">
        <v>40026</v>
      </c>
      <c r="D105157" s="1" t="s">
        <v>167541</v>
      </c>
      <c r="E105157">
        <f>LEN(OPTED_Dictionary[[#This Row],[POS]])</f>
        <v>7</v>
      </c>
      <c r="F105157">
        <f>LEN(OPTED_Dictionary[[#This Row],[Definition]])</f>
        <v>91</v>
      </c>
    </row>
    <row r="105158" spans="1:6" ht="29" x14ac:dyDescent="0.35">
      <c r="A105158" t="s">
        <v>167542</v>
      </c>
      <c r="B105158">
        <v>9</v>
      </c>
      <c r="C105158" t="s">
        <v>28</v>
      </c>
      <c r="D105158" s="1" t="s">
        <v>167543</v>
      </c>
      <c r="E105158">
        <f>LEN(OPTED_Dictionary[[#This Row],[POS]])</f>
        <v>4</v>
      </c>
      <c r="F105158">
        <f>LEN(OPTED_Dictionary[[#This Row],[Definition]])</f>
        <v>132</v>
      </c>
    </row>
    <row r="105159" spans="1:6" x14ac:dyDescent="0.35">
      <c r="A105159" t="s">
        <v>167542</v>
      </c>
      <c r="B105159">
        <v>9</v>
      </c>
      <c r="C105159" t="s">
        <v>28</v>
      </c>
      <c r="D105159" s="1" t="s">
        <v>167544</v>
      </c>
      <c r="E105159">
        <f>LEN(OPTED_Dictionary[[#This Row],[POS]])</f>
        <v>4</v>
      </c>
      <c r="F105159">
        <f>LEN(OPTED_Dictionary[[#This Row],[Definition]])</f>
        <v>55</v>
      </c>
    </row>
    <row r="105160" spans="1:6" x14ac:dyDescent="0.35">
      <c r="A105160" t="s">
        <v>167545</v>
      </c>
      <c r="B105160">
        <v>6</v>
      </c>
      <c r="C105160" t="s">
        <v>51</v>
      </c>
      <c r="D105160" s="1" t="s">
        <v>167546</v>
      </c>
      <c r="E105160">
        <f>LEN(OPTED_Dictionary[[#This Row],[POS]])</f>
        <v>6</v>
      </c>
      <c r="F105160">
        <f>LEN(OPTED_Dictionary[[#This Row],[Definition]])</f>
        <v>24</v>
      </c>
    </row>
    <row r="105161" spans="1:6" x14ac:dyDescent="0.35">
      <c r="A105161" t="s">
        <v>167547</v>
      </c>
      <c r="B105161">
        <v>7</v>
      </c>
      <c r="C105161" t="s">
        <v>21</v>
      </c>
      <c r="D105161" s="1" t="s">
        <v>167548</v>
      </c>
      <c r="E105161">
        <f>LEN(OPTED_Dictionary[[#This Row],[POS]])</f>
        <v>4</v>
      </c>
      <c r="F105161">
        <f>LEN(OPTED_Dictionary[[#This Row],[Definition]])</f>
        <v>78</v>
      </c>
    </row>
    <row r="105162" spans="1:6" x14ac:dyDescent="0.35">
      <c r="A105162" t="s">
        <v>167549</v>
      </c>
      <c r="B105162">
        <v>7</v>
      </c>
      <c r="C105162" t="s">
        <v>21</v>
      </c>
      <c r="D105162" s="1" t="s">
        <v>167550</v>
      </c>
      <c r="E105162">
        <f>LEN(OPTED_Dictionary[[#This Row],[POS]])</f>
        <v>4</v>
      </c>
      <c r="F105162">
        <f>LEN(OPTED_Dictionary[[#This Row],[Definition]])</f>
        <v>13</v>
      </c>
    </row>
    <row r="105163" spans="1:6" x14ac:dyDescent="0.35">
      <c r="A105163" t="s">
        <v>167551</v>
      </c>
      <c r="B105163">
        <v>9</v>
      </c>
      <c r="C105163" t="s">
        <v>21</v>
      </c>
      <c r="D105163" s="1" t="s">
        <v>167552</v>
      </c>
      <c r="E105163">
        <f>LEN(OPTED_Dictionary[[#This Row],[POS]])</f>
        <v>4</v>
      </c>
      <c r="F105163">
        <f>LEN(OPTED_Dictionary[[#This Row],[Definition]])</f>
        <v>14</v>
      </c>
    </row>
    <row r="105164" spans="1:6" ht="43.5" x14ac:dyDescent="0.35">
      <c r="A105164" t="s">
        <v>167553</v>
      </c>
      <c r="B105164">
        <v>5</v>
      </c>
      <c r="C105164" t="s">
        <v>21</v>
      </c>
      <c r="D105164" s="1" t="s">
        <v>167554</v>
      </c>
      <c r="E105164">
        <f>LEN(OPTED_Dictionary[[#This Row],[POS]])</f>
        <v>4</v>
      </c>
      <c r="F105164">
        <f>LEN(OPTED_Dictionary[[#This Row],[Definition]])</f>
        <v>218</v>
      </c>
    </row>
    <row r="105165" spans="1:6" x14ac:dyDescent="0.35">
      <c r="A105165" t="s">
        <v>167555</v>
      </c>
      <c r="B105165">
        <v>11</v>
      </c>
      <c r="C105165" t="s">
        <v>28</v>
      </c>
      <c r="D105165" s="1" t="s">
        <v>167556</v>
      </c>
      <c r="E105165">
        <f>LEN(OPTED_Dictionary[[#This Row],[POS]])</f>
        <v>4</v>
      </c>
      <c r="F105165">
        <f>LEN(OPTED_Dictionary[[#This Row],[Definition]])</f>
        <v>19</v>
      </c>
    </row>
    <row r="105166" spans="1:6" x14ac:dyDescent="0.35">
      <c r="A105166" t="s">
        <v>167557</v>
      </c>
      <c r="B105166">
        <v>8</v>
      </c>
      <c r="C105166" t="s">
        <v>21</v>
      </c>
      <c r="D105166" s="1" t="s">
        <v>167558</v>
      </c>
      <c r="E105166">
        <f>LEN(OPTED_Dictionary[[#This Row],[POS]])</f>
        <v>4</v>
      </c>
      <c r="F105166">
        <f>LEN(OPTED_Dictionary[[#This Row],[Definition]])</f>
        <v>27</v>
      </c>
    </row>
    <row r="105167" spans="1:6" x14ac:dyDescent="0.35">
      <c r="A105167" t="s">
        <v>167559</v>
      </c>
      <c r="B105167">
        <v>6</v>
      </c>
      <c r="C105167" t="s">
        <v>51</v>
      </c>
      <c r="D105167" s="1" t="s">
        <v>167560</v>
      </c>
      <c r="E105167">
        <f>LEN(OPTED_Dictionary[[#This Row],[POS]])</f>
        <v>6</v>
      </c>
      <c r="F105167">
        <f>LEN(OPTED_Dictionary[[#This Row],[Definition]])</f>
        <v>22</v>
      </c>
    </row>
    <row r="105168" spans="1:6" x14ac:dyDescent="0.35">
      <c r="A105168" t="s">
        <v>167561</v>
      </c>
      <c r="B105168">
        <v>9</v>
      </c>
      <c r="C105168" t="s">
        <v>21</v>
      </c>
      <c r="D105168" s="1" t="s">
        <v>167562</v>
      </c>
      <c r="E105168">
        <f>LEN(OPTED_Dictionary[[#This Row],[POS]])</f>
        <v>4</v>
      </c>
      <c r="F105168">
        <f>LEN(OPTED_Dictionary[[#This Row],[Definition]])</f>
        <v>14</v>
      </c>
    </row>
    <row r="105169" spans="1:6" x14ac:dyDescent="0.35">
      <c r="A105169" t="s">
        <v>167563</v>
      </c>
      <c r="B105169">
        <v>10</v>
      </c>
      <c r="C105169" t="s">
        <v>28</v>
      </c>
      <c r="D105169" s="1" t="s">
        <v>167564</v>
      </c>
      <c r="E105169">
        <f>LEN(OPTED_Dictionary[[#This Row],[POS]])</f>
        <v>4</v>
      </c>
      <c r="F105169">
        <f>LEN(OPTED_Dictionary[[#This Row],[Definition]])</f>
        <v>24</v>
      </c>
    </row>
    <row r="105170" spans="1:6" x14ac:dyDescent="0.35">
      <c r="A105170" t="s">
        <v>167565</v>
      </c>
      <c r="B105170">
        <v>4</v>
      </c>
      <c r="C105170" t="s">
        <v>28</v>
      </c>
      <c r="D105170" s="1" t="s">
        <v>167566</v>
      </c>
      <c r="E105170">
        <f>LEN(OPTED_Dictionary[[#This Row],[POS]])</f>
        <v>4</v>
      </c>
      <c r="F105170">
        <f>LEN(OPTED_Dictionary[[#This Row],[Definition]])</f>
        <v>67</v>
      </c>
    </row>
    <row r="105171" spans="1:6" ht="29" x14ac:dyDescent="0.35">
      <c r="A105171" t="s">
        <v>167565</v>
      </c>
      <c r="B105171">
        <v>4</v>
      </c>
      <c r="C105171" t="s">
        <v>28</v>
      </c>
      <c r="D105171" s="1" t="s">
        <v>167567</v>
      </c>
      <c r="E105171">
        <f>LEN(OPTED_Dictionary[[#This Row],[POS]])</f>
        <v>4</v>
      </c>
      <c r="F105171">
        <f>LEN(OPTED_Dictionary[[#This Row],[Definition]])</f>
        <v>105</v>
      </c>
    </row>
    <row r="105172" spans="1:6" x14ac:dyDescent="0.35">
      <c r="A105172" t="s">
        <v>167565</v>
      </c>
      <c r="B105172">
        <v>4</v>
      </c>
      <c r="C105172" t="s">
        <v>28</v>
      </c>
      <c r="D105172" s="1" t="s">
        <v>167568</v>
      </c>
      <c r="E105172">
        <f>LEN(OPTED_Dictionary[[#This Row],[POS]])</f>
        <v>4</v>
      </c>
      <c r="F105172">
        <f>LEN(OPTED_Dictionary[[#This Row],[Definition]])</f>
        <v>73</v>
      </c>
    </row>
    <row r="105173" spans="1:6" x14ac:dyDescent="0.35">
      <c r="A105173" t="s">
        <v>167565</v>
      </c>
      <c r="B105173">
        <v>4</v>
      </c>
      <c r="C105173" t="s">
        <v>28</v>
      </c>
      <c r="D105173" s="1" t="s">
        <v>167569</v>
      </c>
      <c r="E105173">
        <f>LEN(OPTED_Dictionary[[#This Row],[POS]])</f>
        <v>4</v>
      </c>
      <c r="F105173">
        <f>LEN(OPTED_Dictionary[[#This Row],[Definition]])</f>
        <v>73</v>
      </c>
    </row>
    <row r="105174" spans="1:6" x14ac:dyDescent="0.35">
      <c r="A105174" t="s">
        <v>167565</v>
      </c>
      <c r="B105174">
        <v>4</v>
      </c>
      <c r="C105174" t="s">
        <v>28</v>
      </c>
      <c r="D105174" s="1" t="s">
        <v>167570</v>
      </c>
      <c r="E105174">
        <f>LEN(OPTED_Dictionary[[#This Row],[POS]])</f>
        <v>4</v>
      </c>
      <c r="F105174">
        <f>LEN(OPTED_Dictionary[[#This Row],[Definition]])</f>
        <v>66</v>
      </c>
    </row>
    <row r="105175" spans="1:6" x14ac:dyDescent="0.35">
      <c r="A105175" t="s">
        <v>167565</v>
      </c>
      <c r="B105175">
        <v>4</v>
      </c>
      <c r="C105175" t="s">
        <v>28</v>
      </c>
      <c r="D105175" s="1" t="s">
        <v>167571</v>
      </c>
      <c r="E105175">
        <f>LEN(OPTED_Dictionary[[#This Row],[POS]])</f>
        <v>4</v>
      </c>
      <c r="F105175">
        <f>LEN(OPTED_Dictionary[[#This Row],[Definition]])</f>
        <v>42</v>
      </c>
    </row>
    <row r="105176" spans="1:6" x14ac:dyDescent="0.35">
      <c r="A105176" t="s">
        <v>167565</v>
      </c>
      <c r="B105176">
        <v>4</v>
      </c>
      <c r="C105176" t="s">
        <v>28</v>
      </c>
      <c r="D105176" s="1" t="s">
        <v>167572</v>
      </c>
      <c r="E105176">
        <f>LEN(OPTED_Dictionary[[#This Row],[POS]])</f>
        <v>4</v>
      </c>
      <c r="F105176">
        <f>LEN(OPTED_Dictionary[[#This Row],[Definition]])</f>
        <v>33</v>
      </c>
    </row>
    <row r="105177" spans="1:6" ht="29" x14ac:dyDescent="0.35">
      <c r="A105177" t="s">
        <v>167565</v>
      </c>
      <c r="B105177">
        <v>4</v>
      </c>
      <c r="C105177" t="s">
        <v>6183</v>
      </c>
      <c r="D105177" s="1" t="s">
        <v>167573</v>
      </c>
      <c r="E105177">
        <f>LEN(OPTED_Dictionary[[#This Row],[POS]])</f>
        <v>7</v>
      </c>
      <c r="F105177">
        <f>LEN(OPTED_Dictionary[[#This Row],[Definition]])</f>
        <v>139</v>
      </c>
    </row>
    <row r="105178" spans="1:6" ht="29" x14ac:dyDescent="0.35">
      <c r="A105178" t="s">
        <v>167574</v>
      </c>
      <c r="B105178">
        <v>8</v>
      </c>
      <c r="C105178" t="s">
        <v>21</v>
      </c>
      <c r="D105178" s="1" t="s">
        <v>167575</v>
      </c>
      <c r="E105178">
        <f>LEN(OPTED_Dictionary[[#This Row],[POS]])</f>
        <v>4</v>
      </c>
      <c r="F105178">
        <f>LEN(OPTED_Dictionary[[#This Row],[Definition]])</f>
        <v>100</v>
      </c>
    </row>
    <row r="105179" spans="1:6" x14ac:dyDescent="0.35">
      <c r="A105179" t="s">
        <v>167576</v>
      </c>
      <c r="B105179">
        <v>7</v>
      </c>
      <c r="C105179" t="s">
        <v>21</v>
      </c>
      <c r="D105179" s="1" t="s">
        <v>167577</v>
      </c>
      <c r="E105179">
        <f>LEN(OPTED_Dictionary[[#This Row],[POS]])</f>
        <v>4</v>
      </c>
      <c r="F105179">
        <f>LEN(OPTED_Dictionary[[#This Row],[Definition]])</f>
        <v>20</v>
      </c>
    </row>
    <row r="105180" spans="1:6" x14ac:dyDescent="0.35">
      <c r="A105180" t="s">
        <v>167578</v>
      </c>
      <c r="B105180">
        <v>8</v>
      </c>
      <c r="C105180" t="s">
        <v>21</v>
      </c>
      <c r="D105180" s="1" t="s">
        <v>167579</v>
      </c>
      <c r="E105180">
        <f>LEN(OPTED_Dictionary[[#This Row],[POS]])</f>
        <v>4</v>
      </c>
      <c r="F105180">
        <f>LEN(OPTED_Dictionary[[#This Row],[Definition]])</f>
        <v>47</v>
      </c>
    </row>
    <row r="105181" spans="1:6" x14ac:dyDescent="0.35">
      <c r="A105181" t="s">
        <v>167580</v>
      </c>
      <c r="B105181">
        <v>9</v>
      </c>
      <c r="C105181" t="s">
        <v>28</v>
      </c>
      <c r="D105181" s="1" t="s">
        <v>167581</v>
      </c>
      <c r="E105181">
        <f>LEN(OPTED_Dictionary[[#This Row],[POS]])</f>
        <v>4</v>
      </c>
      <c r="F105181">
        <f>LEN(OPTED_Dictionary[[#This Row],[Definition]])</f>
        <v>21</v>
      </c>
    </row>
    <row r="105182" spans="1:6" x14ac:dyDescent="0.35">
      <c r="A105182" t="s">
        <v>167582</v>
      </c>
      <c r="B105182">
        <v>11</v>
      </c>
      <c r="C105182" t="s">
        <v>28</v>
      </c>
      <c r="D105182" s="1" t="s">
        <v>167583</v>
      </c>
      <c r="E105182">
        <f>LEN(OPTED_Dictionary[[#This Row],[POS]])</f>
        <v>4</v>
      </c>
      <c r="F105182">
        <f>LEN(OPTED_Dictionary[[#This Row],[Definition]])</f>
        <v>31</v>
      </c>
    </row>
    <row r="105183" spans="1:6" x14ac:dyDescent="0.35">
      <c r="A105183" t="s">
        <v>167584</v>
      </c>
      <c r="B105183">
        <v>9</v>
      </c>
      <c r="C105183" t="s">
        <v>28</v>
      </c>
      <c r="D105183" s="1" t="s">
        <v>167585</v>
      </c>
      <c r="E105183">
        <f>LEN(OPTED_Dictionary[[#This Row],[POS]])</f>
        <v>4</v>
      </c>
      <c r="F105183">
        <f>LEN(OPTED_Dictionary[[#This Row],[Definition]])</f>
        <v>85</v>
      </c>
    </row>
    <row r="105184" spans="1:6" ht="29" x14ac:dyDescent="0.35">
      <c r="A105184" t="s">
        <v>167586</v>
      </c>
      <c r="B105184">
        <v>11</v>
      </c>
      <c r="C105184" t="s">
        <v>21</v>
      </c>
      <c r="D105184" s="1" t="s">
        <v>167587</v>
      </c>
      <c r="E105184">
        <f>LEN(OPTED_Dictionary[[#This Row],[POS]])</f>
        <v>4</v>
      </c>
      <c r="F105184">
        <f>LEN(OPTED_Dictionary[[#This Row],[Definition]])</f>
        <v>145</v>
      </c>
    </row>
    <row r="105185" spans="1:6" x14ac:dyDescent="0.35">
      <c r="A105185" t="s">
        <v>167588</v>
      </c>
      <c r="B105185">
        <v>11</v>
      </c>
      <c r="C105185" t="s">
        <v>21</v>
      </c>
      <c r="D105185" s="1" t="s">
        <v>167589</v>
      </c>
      <c r="E105185">
        <f>LEN(OPTED_Dictionary[[#This Row],[POS]])</f>
        <v>4</v>
      </c>
      <c r="F105185">
        <f>LEN(OPTED_Dictionary[[#This Row],[Definition]])</f>
        <v>43</v>
      </c>
    </row>
    <row r="105186" spans="1:6" x14ac:dyDescent="0.35">
      <c r="A105186" t="s">
        <v>167590</v>
      </c>
      <c r="B105186">
        <v>13</v>
      </c>
      <c r="C105186" t="s">
        <v>21</v>
      </c>
      <c r="D105186" s="1" t="s">
        <v>167591</v>
      </c>
      <c r="E105186">
        <f>LEN(OPTED_Dictionary[[#This Row],[POS]])</f>
        <v>4</v>
      </c>
      <c r="F105186">
        <f>LEN(OPTED_Dictionary[[#This Row],[Definition]])</f>
        <v>37</v>
      </c>
    </row>
    <row r="105187" spans="1:6" x14ac:dyDescent="0.35">
      <c r="A105187" t="s">
        <v>167592</v>
      </c>
      <c r="B105187">
        <v>11</v>
      </c>
      <c r="C105187" t="s">
        <v>21</v>
      </c>
      <c r="D105187" s="1" t="s">
        <v>167593</v>
      </c>
      <c r="E105187">
        <f>LEN(OPTED_Dictionary[[#This Row],[POS]])</f>
        <v>4</v>
      </c>
      <c r="F105187">
        <f>LEN(OPTED_Dictionary[[#This Row],[Definition]])</f>
        <v>50</v>
      </c>
    </row>
    <row r="105188" spans="1:6" x14ac:dyDescent="0.35">
      <c r="A105188" t="s">
        <v>167594</v>
      </c>
      <c r="B105188">
        <v>9</v>
      </c>
      <c r="C105188" t="s">
        <v>21</v>
      </c>
      <c r="D105188" s="1" t="s">
        <v>167595</v>
      </c>
      <c r="E105188">
        <f>LEN(OPTED_Dictionary[[#This Row],[POS]])</f>
        <v>4</v>
      </c>
      <c r="F105188">
        <f>LEN(OPTED_Dictionary[[#This Row],[Definition]])</f>
        <v>43</v>
      </c>
    </row>
    <row r="105189" spans="1:6" ht="43.5" x14ac:dyDescent="0.35">
      <c r="A105189" t="s">
        <v>167596</v>
      </c>
      <c r="B105189">
        <v>12</v>
      </c>
      <c r="C105189" t="s">
        <v>21</v>
      </c>
      <c r="D105189" s="1" t="s">
        <v>167597</v>
      </c>
      <c r="E105189">
        <f>LEN(OPTED_Dictionary[[#This Row],[POS]])</f>
        <v>4</v>
      </c>
      <c r="F105189">
        <f>LEN(OPTED_Dictionary[[#This Row],[Definition]])</f>
        <v>226</v>
      </c>
    </row>
    <row r="105190" spans="1:6" x14ac:dyDescent="0.35">
      <c r="A105190" t="s">
        <v>167598</v>
      </c>
      <c r="B105190">
        <v>12</v>
      </c>
      <c r="C105190" t="s">
        <v>28</v>
      </c>
      <c r="D105190" s="1" t="s">
        <v>167599</v>
      </c>
      <c r="E105190">
        <f>LEN(OPTED_Dictionary[[#This Row],[POS]])</f>
        <v>4</v>
      </c>
      <c r="F105190">
        <f>LEN(OPTED_Dictionary[[#This Row],[Definition]])</f>
        <v>16</v>
      </c>
    </row>
    <row r="105191" spans="1:6" ht="29" x14ac:dyDescent="0.35">
      <c r="A105191" t="s">
        <v>167600</v>
      </c>
      <c r="B105191">
        <v>13</v>
      </c>
      <c r="C105191" t="s">
        <v>28</v>
      </c>
      <c r="D105191" s="1" t="s">
        <v>167601</v>
      </c>
      <c r="E105191">
        <f>LEN(OPTED_Dictionary[[#This Row],[POS]])</f>
        <v>4</v>
      </c>
      <c r="F105191">
        <f>LEN(OPTED_Dictionary[[#This Row],[Definition]])</f>
        <v>114</v>
      </c>
    </row>
    <row r="105192" spans="1:6" x14ac:dyDescent="0.35">
      <c r="A105192" t="s">
        <v>167602</v>
      </c>
      <c r="B105192">
        <v>9</v>
      </c>
      <c r="C105192" t="s">
        <v>21</v>
      </c>
      <c r="D105192" s="1" t="s">
        <v>167603</v>
      </c>
      <c r="E105192">
        <f>LEN(OPTED_Dictionary[[#This Row],[POS]])</f>
        <v>4</v>
      </c>
      <c r="F105192">
        <f>LEN(OPTED_Dictionary[[#This Row],[Definition]])</f>
        <v>15</v>
      </c>
    </row>
    <row r="105193" spans="1:6" x14ac:dyDescent="0.35">
      <c r="A105193" t="s">
        <v>167604</v>
      </c>
      <c r="B105193">
        <v>10</v>
      </c>
      <c r="C105193" t="s">
        <v>21</v>
      </c>
      <c r="D105193" s="1" t="s">
        <v>167605</v>
      </c>
      <c r="E105193">
        <f>LEN(OPTED_Dictionary[[#This Row],[POS]])</f>
        <v>4</v>
      </c>
      <c r="F105193">
        <f>LEN(OPTED_Dictionary[[#This Row],[Definition]])</f>
        <v>15</v>
      </c>
    </row>
    <row r="105194" spans="1:6" ht="29" x14ac:dyDescent="0.35">
      <c r="A105194" t="s">
        <v>167606</v>
      </c>
      <c r="B105194">
        <v>9</v>
      </c>
      <c r="C105194" t="s">
        <v>313</v>
      </c>
      <c r="D105194" s="1" t="s">
        <v>167607</v>
      </c>
      <c r="E105194">
        <f>LEN(OPTED_Dictionary[[#This Row],[POS]])</f>
        <v>8</v>
      </c>
      <c r="F105194">
        <f>LEN(OPTED_Dictionary[[#This Row],[Definition]])</f>
        <v>142</v>
      </c>
    </row>
    <row r="105195" spans="1:6" x14ac:dyDescent="0.35">
      <c r="A105195" t="s">
        <v>167608</v>
      </c>
      <c r="B105195">
        <v>6</v>
      </c>
      <c r="C105195" t="s">
        <v>21</v>
      </c>
      <c r="D105195" s="1" t="s">
        <v>167609</v>
      </c>
      <c r="E105195">
        <f>LEN(OPTED_Dictionary[[#This Row],[POS]])</f>
        <v>4</v>
      </c>
      <c r="F105195">
        <f>LEN(OPTED_Dictionary[[#This Row],[Definition]])</f>
        <v>19</v>
      </c>
    </row>
    <row r="105196" spans="1:6" ht="29" x14ac:dyDescent="0.35">
      <c r="A105196" t="s">
        <v>167610</v>
      </c>
      <c r="B105196">
        <v>5</v>
      </c>
      <c r="C105196" t="s">
        <v>21</v>
      </c>
      <c r="D105196" s="1" t="s">
        <v>167611</v>
      </c>
      <c r="E105196">
        <f>LEN(OPTED_Dictionary[[#This Row],[POS]])</f>
        <v>4</v>
      </c>
      <c r="F105196">
        <f>LEN(OPTED_Dictionary[[#This Row],[Definition]])</f>
        <v>99</v>
      </c>
    </row>
    <row r="105197" spans="1:6" x14ac:dyDescent="0.35">
      <c r="A105197" t="s">
        <v>167610</v>
      </c>
      <c r="B105197">
        <v>5</v>
      </c>
      <c r="C105197" t="s">
        <v>21</v>
      </c>
      <c r="D105197" s="1" t="s">
        <v>167612</v>
      </c>
      <c r="E105197">
        <f>LEN(OPTED_Dictionary[[#This Row],[POS]])</f>
        <v>4</v>
      </c>
      <c r="F105197">
        <f>LEN(OPTED_Dictionary[[#This Row],[Definition]])</f>
        <v>31</v>
      </c>
    </row>
    <row r="105198" spans="1:6" x14ac:dyDescent="0.35">
      <c r="A105198" t="s">
        <v>167610</v>
      </c>
      <c r="B105198">
        <v>5</v>
      </c>
      <c r="C105198" t="s">
        <v>21</v>
      </c>
      <c r="D105198" s="1" t="s">
        <v>167613</v>
      </c>
      <c r="E105198">
        <f>LEN(OPTED_Dictionary[[#This Row],[POS]])</f>
        <v>4</v>
      </c>
      <c r="F105198">
        <f>LEN(OPTED_Dictionary[[#This Row],[Definition]])</f>
        <v>68</v>
      </c>
    </row>
    <row r="105199" spans="1:6" x14ac:dyDescent="0.35">
      <c r="A105199" t="s">
        <v>167610</v>
      </c>
      <c r="B105199">
        <v>5</v>
      </c>
      <c r="C105199" t="s">
        <v>42</v>
      </c>
      <c r="D105199" s="1" t="s">
        <v>167614</v>
      </c>
      <c r="E105199">
        <f>LEN(OPTED_Dictionary[[#This Row],[POS]])</f>
        <v>7</v>
      </c>
      <c r="F105199">
        <f>LEN(OPTED_Dictionary[[#This Row],[Definition]])</f>
        <v>26</v>
      </c>
    </row>
    <row r="105200" spans="1:6" x14ac:dyDescent="0.35">
      <c r="A105200" t="s">
        <v>167610</v>
      </c>
      <c r="B105200">
        <v>5</v>
      </c>
      <c r="C105200" t="s">
        <v>42</v>
      </c>
      <c r="D105200" s="1" t="s">
        <v>167615</v>
      </c>
      <c r="E105200">
        <f>LEN(OPTED_Dictionary[[#This Row],[POS]])</f>
        <v>7</v>
      </c>
      <c r="F105200">
        <f>LEN(OPTED_Dictionary[[#This Row],[Definition]])</f>
        <v>25</v>
      </c>
    </row>
    <row r="105201" spans="1:6" x14ac:dyDescent="0.35">
      <c r="A105201" t="s">
        <v>167616</v>
      </c>
      <c r="B105201">
        <v>9</v>
      </c>
      <c r="C105201" t="s">
        <v>21</v>
      </c>
      <c r="D105201" s="1" t="s">
        <v>167617</v>
      </c>
      <c r="E105201">
        <f>LEN(OPTED_Dictionary[[#This Row],[POS]])</f>
        <v>4</v>
      </c>
      <c r="F105201">
        <f>LEN(OPTED_Dictionary[[#This Row],[Definition]])</f>
        <v>70</v>
      </c>
    </row>
    <row r="105202" spans="1:6" x14ac:dyDescent="0.35">
      <c r="A105202" t="s">
        <v>167616</v>
      </c>
      <c r="B105202">
        <v>9</v>
      </c>
      <c r="C105202" t="s">
        <v>21</v>
      </c>
      <c r="D105202" s="1" t="s">
        <v>167618</v>
      </c>
      <c r="E105202">
        <f>LEN(OPTED_Dictionary[[#This Row],[POS]])</f>
        <v>4</v>
      </c>
      <c r="F105202">
        <f>LEN(OPTED_Dictionary[[#This Row],[Definition]])</f>
        <v>26</v>
      </c>
    </row>
    <row r="105203" spans="1:6" x14ac:dyDescent="0.35">
      <c r="A105203" t="s">
        <v>167619</v>
      </c>
      <c r="B105203">
        <v>7</v>
      </c>
      <c r="C105203" t="s">
        <v>21</v>
      </c>
      <c r="D105203" s="1" t="s">
        <v>167620</v>
      </c>
      <c r="E105203">
        <f>LEN(OPTED_Dictionary[[#This Row],[POS]])</f>
        <v>4</v>
      </c>
      <c r="F105203">
        <f>LEN(OPTED_Dictionary[[#This Row],[Definition]])</f>
        <v>33</v>
      </c>
    </row>
    <row r="105204" spans="1:6" x14ac:dyDescent="0.35">
      <c r="A105204" t="s">
        <v>167621</v>
      </c>
      <c r="B105204">
        <v>4</v>
      </c>
      <c r="C105204" t="s">
        <v>10</v>
      </c>
      <c r="D105204" s="1" t="s">
        <v>167622</v>
      </c>
      <c r="E105204">
        <f>LEN(OPTED_Dictionary[[#This Row],[POS]])</f>
        <v>7</v>
      </c>
      <c r="F105204">
        <f>LEN(OPTED_Dictionary[[#This Row],[Definition]])</f>
        <v>52</v>
      </c>
    </row>
    <row r="105205" spans="1:6" x14ac:dyDescent="0.35">
      <c r="A105205" t="s">
        <v>167623</v>
      </c>
      <c r="B105205">
        <v>11</v>
      </c>
      <c r="C105205" t="s">
        <v>21</v>
      </c>
      <c r="D105205" s="1" t="s">
        <v>167624</v>
      </c>
      <c r="E105205">
        <f>LEN(OPTED_Dictionary[[#This Row],[POS]])</f>
        <v>4</v>
      </c>
      <c r="F105205">
        <f>LEN(OPTED_Dictionary[[#This Row],[Definition]])</f>
        <v>18</v>
      </c>
    </row>
    <row r="105206" spans="1:6" ht="43.5" x14ac:dyDescent="0.35">
      <c r="A105206" t="s">
        <v>167625</v>
      </c>
      <c r="B105206">
        <v>8</v>
      </c>
      <c r="C105206" t="s">
        <v>21</v>
      </c>
      <c r="D105206" s="1" t="s">
        <v>167626</v>
      </c>
      <c r="E105206">
        <f>LEN(OPTED_Dictionary[[#This Row],[POS]])</f>
        <v>4</v>
      </c>
      <c r="F105206">
        <f>LEN(OPTED_Dictionary[[#This Row],[Definition]])</f>
        <v>238</v>
      </c>
    </row>
    <row r="105207" spans="1:6" x14ac:dyDescent="0.35">
      <c r="A105207" t="s">
        <v>167627</v>
      </c>
      <c r="B105207">
        <v>11</v>
      </c>
      <c r="C105207" t="s">
        <v>28</v>
      </c>
      <c r="D105207" s="1" t="s">
        <v>167628</v>
      </c>
      <c r="E105207">
        <f>LEN(OPTED_Dictionary[[#This Row],[POS]])</f>
        <v>4</v>
      </c>
      <c r="F105207">
        <f>LEN(OPTED_Dictionary[[#This Row],[Definition]])</f>
        <v>61</v>
      </c>
    </row>
    <row r="105208" spans="1:6" x14ac:dyDescent="0.35">
      <c r="A105208" t="s">
        <v>167629</v>
      </c>
      <c r="B105208">
        <v>9</v>
      </c>
      <c r="C105208" t="s">
        <v>28</v>
      </c>
      <c r="D105208" s="1" t="s">
        <v>167630</v>
      </c>
      <c r="E105208">
        <f>LEN(OPTED_Dictionary[[#This Row],[POS]])</f>
        <v>4</v>
      </c>
      <c r="F105208">
        <f>LEN(OPTED_Dictionary[[#This Row],[Definition]])</f>
        <v>14</v>
      </c>
    </row>
    <row r="105209" spans="1:6" x14ac:dyDescent="0.35">
      <c r="A105209" t="s">
        <v>167631</v>
      </c>
      <c r="B105209">
        <v>9</v>
      </c>
      <c r="C105209" t="s">
        <v>28</v>
      </c>
      <c r="D105209" s="1" t="s">
        <v>167632</v>
      </c>
      <c r="E105209">
        <f>LEN(OPTED_Dictionary[[#This Row],[POS]])</f>
        <v>4</v>
      </c>
      <c r="F105209">
        <f>LEN(OPTED_Dictionary[[#This Row],[Definition]])</f>
        <v>14</v>
      </c>
    </row>
    <row r="105210" spans="1:6" x14ac:dyDescent="0.35">
      <c r="A105210" t="s">
        <v>167633</v>
      </c>
      <c r="B105210">
        <v>11</v>
      </c>
      <c r="C105210" t="s">
        <v>28</v>
      </c>
      <c r="D105210" s="1" t="s">
        <v>167634</v>
      </c>
      <c r="E105210">
        <f>LEN(OPTED_Dictionary[[#This Row],[POS]])</f>
        <v>4</v>
      </c>
      <c r="F105210">
        <f>LEN(OPTED_Dictionary[[#This Row],[Definition]])</f>
        <v>31</v>
      </c>
    </row>
    <row r="105211" spans="1:6" x14ac:dyDescent="0.35">
      <c r="A105211" t="s">
        <v>167635</v>
      </c>
      <c r="B105211">
        <v>13</v>
      </c>
      <c r="C105211" t="s">
        <v>51</v>
      </c>
      <c r="D105211" s="1" t="s">
        <v>167636</v>
      </c>
      <c r="E105211">
        <f>LEN(OPTED_Dictionary[[#This Row],[POS]])</f>
        <v>6</v>
      </c>
      <c r="F105211">
        <f>LEN(OPTED_Dictionary[[#This Row],[Definition]])</f>
        <v>27</v>
      </c>
    </row>
    <row r="105212" spans="1:6" x14ac:dyDescent="0.35">
      <c r="A105212" t="s">
        <v>167637</v>
      </c>
      <c r="B105212">
        <v>10</v>
      </c>
      <c r="C105212" t="s">
        <v>21</v>
      </c>
      <c r="D105212" s="1" t="s">
        <v>167638</v>
      </c>
      <c r="E105212">
        <f>LEN(OPTED_Dictionary[[#This Row],[POS]])</f>
        <v>4</v>
      </c>
      <c r="F105212">
        <f>LEN(OPTED_Dictionary[[#This Row],[Definition]])</f>
        <v>45</v>
      </c>
    </row>
    <row r="105213" spans="1:6" ht="43.5" x14ac:dyDescent="0.35">
      <c r="A105213" t="s">
        <v>167639</v>
      </c>
      <c r="B105213">
        <v>8</v>
      </c>
      <c r="C105213" t="s">
        <v>21</v>
      </c>
      <c r="D105213" s="1" t="s">
        <v>167640</v>
      </c>
      <c r="E105213">
        <f>LEN(OPTED_Dictionary[[#This Row],[POS]])</f>
        <v>4</v>
      </c>
      <c r="F105213">
        <f>LEN(OPTED_Dictionary[[#This Row],[Definition]])</f>
        <v>191</v>
      </c>
    </row>
    <row r="105214" spans="1:6" x14ac:dyDescent="0.35">
      <c r="A105214" t="s">
        <v>167641</v>
      </c>
      <c r="B105214">
        <v>4</v>
      </c>
      <c r="C105214" t="s">
        <v>21</v>
      </c>
      <c r="D105214" s="1" t="s">
        <v>167642</v>
      </c>
      <c r="E105214">
        <f>LEN(OPTED_Dictionary[[#This Row],[POS]])</f>
        <v>4</v>
      </c>
      <c r="F105214">
        <f>LEN(OPTED_Dictionary[[#This Row],[Definition]])</f>
        <v>26</v>
      </c>
    </row>
    <row r="105215" spans="1:6" ht="29" x14ac:dyDescent="0.35">
      <c r="A105215" t="s">
        <v>167643</v>
      </c>
      <c r="B105215">
        <v>6</v>
      </c>
      <c r="C105215" t="s">
        <v>28</v>
      </c>
      <c r="D105215" s="1" t="s">
        <v>167644</v>
      </c>
      <c r="E105215">
        <f>LEN(OPTED_Dictionary[[#This Row],[POS]])</f>
        <v>4</v>
      </c>
      <c r="F105215">
        <f>LEN(OPTED_Dictionary[[#This Row],[Definition]])</f>
        <v>124</v>
      </c>
    </row>
    <row r="105216" spans="1:6" x14ac:dyDescent="0.35">
      <c r="A105216" t="s">
        <v>167643</v>
      </c>
      <c r="B105216">
        <v>6</v>
      </c>
      <c r="C105216" t="s">
        <v>28</v>
      </c>
      <c r="D105216" s="1" t="s">
        <v>167645</v>
      </c>
      <c r="E105216">
        <f>LEN(OPTED_Dictionary[[#This Row],[POS]])</f>
        <v>4</v>
      </c>
      <c r="F105216">
        <f>LEN(OPTED_Dictionary[[#This Row],[Definition]])</f>
        <v>51</v>
      </c>
    </row>
    <row r="105217" spans="1:6" x14ac:dyDescent="0.35">
      <c r="A105217" t="s">
        <v>167643</v>
      </c>
      <c r="B105217">
        <v>6</v>
      </c>
      <c r="C105217" t="s">
        <v>51</v>
      </c>
      <c r="D105217" s="1" t="s">
        <v>167646</v>
      </c>
      <c r="E105217">
        <f>LEN(OPTED_Dictionary[[#This Row],[POS]])</f>
        <v>6</v>
      </c>
      <c r="F105217">
        <f>LEN(OPTED_Dictionary[[#This Row],[Definition]])</f>
        <v>80</v>
      </c>
    </row>
    <row r="105218" spans="1:6" x14ac:dyDescent="0.35">
      <c r="A105218" t="s">
        <v>167647</v>
      </c>
      <c r="B105218">
        <v>10</v>
      </c>
      <c r="C105218" t="s">
        <v>21</v>
      </c>
      <c r="D105218" s="1" t="s">
        <v>167648</v>
      </c>
      <c r="E105218">
        <f>LEN(OPTED_Dictionary[[#This Row],[POS]])</f>
        <v>4</v>
      </c>
      <c r="F105218">
        <f>LEN(OPTED_Dictionary[[#This Row],[Definition]])</f>
        <v>24</v>
      </c>
    </row>
    <row r="105219" spans="1:6" x14ac:dyDescent="0.35">
      <c r="A105219" t="s">
        <v>167649</v>
      </c>
      <c r="B105219">
        <v>7</v>
      </c>
      <c r="C105219" t="s">
        <v>51</v>
      </c>
      <c r="D105219" s="1" t="s">
        <v>167650</v>
      </c>
      <c r="E105219">
        <f>LEN(OPTED_Dictionary[[#This Row],[POS]])</f>
        <v>6</v>
      </c>
      <c r="F105219">
        <f>LEN(OPTED_Dictionary[[#This Row],[Definition]])</f>
        <v>9</v>
      </c>
    </row>
    <row r="105220" spans="1:6" x14ac:dyDescent="0.35">
      <c r="A105220" t="s">
        <v>167651</v>
      </c>
      <c r="B105220">
        <v>3</v>
      </c>
      <c r="C105220" t="s">
        <v>28</v>
      </c>
      <c r="D105220" s="1" t="s">
        <v>7025</v>
      </c>
      <c r="E105220">
        <f>LEN(OPTED_Dictionary[[#This Row],[POS]])</f>
        <v>4</v>
      </c>
      <c r="F105220">
        <f>LEN(OPTED_Dictionary[[#This Row],[Definition]])</f>
        <v>6</v>
      </c>
    </row>
    <row r="105221" spans="1:6" x14ac:dyDescent="0.35">
      <c r="A105221" t="s">
        <v>167652</v>
      </c>
      <c r="B105221">
        <v>6</v>
      </c>
      <c r="C105221" t="s">
        <v>21</v>
      </c>
      <c r="D105221" s="1" t="s">
        <v>167653</v>
      </c>
      <c r="E105221">
        <f>LEN(OPTED_Dictionary[[#This Row],[POS]])</f>
        <v>4</v>
      </c>
      <c r="F105221">
        <f>LEN(OPTED_Dictionary[[#This Row],[Definition]])</f>
        <v>87</v>
      </c>
    </row>
    <row r="105222" spans="1:6" x14ac:dyDescent="0.35">
      <c r="A105222" t="s">
        <v>167652</v>
      </c>
      <c r="B105222">
        <v>6</v>
      </c>
      <c r="C105222" t="s">
        <v>21</v>
      </c>
      <c r="D105222" s="1" t="s">
        <v>167654</v>
      </c>
      <c r="E105222">
        <f>LEN(OPTED_Dictionary[[#This Row],[POS]])</f>
        <v>4</v>
      </c>
      <c r="F105222">
        <f>LEN(OPTED_Dictionary[[#This Row],[Definition]])</f>
        <v>33</v>
      </c>
    </row>
    <row r="105223" spans="1:6" x14ac:dyDescent="0.35">
      <c r="A105223" t="s">
        <v>167655</v>
      </c>
      <c r="B105223">
        <v>7</v>
      </c>
      <c r="C105223" t="s">
        <v>21</v>
      </c>
      <c r="D105223" s="1" t="s">
        <v>167656</v>
      </c>
      <c r="E105223">
        <f>LEN(OPTED_Dictionary[[#This Row],[POS]])</f>
        <v>4</v>
      </c>
      <c r="F105223">
        <f>LEN(OPTED_Dictionary[[#This Row],[Definition]])</f>
        <v>12</v>
      </c>
    </row>
    <row r="105224" spans="1:6" ht="29" x14ac:dyDescent="0.35">
      <c r="A105224" t="s">
        <v>167655</v>
      </c>
      <c r="B105224">
        <v>7</v>
      </c>
      <c r="C105224" t="s">
        <v>21</v>
      </c>
      <c r="D105224" s="1" t="s">
        <v>167657</v>
      </c>
      <c r="E105224">
        <f>LEN(OPTED_Dictionary[[#This Row],[POS]])</f>
        <v>4</v>
      </c>
      <c r="F105224">
        <f>LEN(OPTED_Dictionary[[#This Row],[Definition]])</f>
        <v>131</v>
      </c>
    </row>
    <row r="105225" spans="1:6" x14ac:dyDescent="0.35">
      <c r="A105225" t="s">
        <v>167658</v>
      </c>
      <c r="B105225">
        <v>11</v>
      </c>
      <c r="C105225" t="s">
        <v>21</v>
      </c>
      <c r="D105225" s="1" t="s">
        <v>167659</v>
      </c>
      <c r="E105225">
        <f>LEN(OPTED_Dictionary[[#This Row],[POS]])</f>
        <v>4</v>
      </c>
      <c r="F105225">
        <f>LEN(OPTED_Dictionary[[#This Row],[Definition]])</f>
        <v>26</v>
      </c>
    </row>
    <row r="105226" spans="1:6" x14ac:dyDescent="0.35">
      <c r="A105226" t="s">
        <v>167660</v>
      </c>
      <c r="B105226">
        <v>11</v>
      </c>
      <c r="C105226" t="s">
        <v>313</v>
      </c>
      <c r="D105226" s="1" t="s">
        <v>167661</v>
      </c>
      <c r="E105226">
        <f>LEN(OPTED_Dictionary[[#This Row],[POS]])</f>
        <v>8</v>
      </c>
      <c r="F105226">
        <f>LEN(OPTED_Dictionary[[#This Row],[Definition]])</f>
        <v>13</v>
      </c>
    </row>
    <row r="105227" spans="1:6" ht="29" x14ac:dyDescent="0.35">
      <c r="A105227" t="s">
        <v>167662</v>
      </c>
      <c r="B105227">
        <v>4</v>
      </c>
      <c r="C105227" t="s">
        <v>21</v>
      </c>
      <c r="D105227" s="1" t="s">
        <v>167663</v>
      </c>
      <c r="E105227">
        <f>LEN(OPTED_Dictionary[[#This Row],[POS]])</f>
        <v>4</v>
      </c>
      <c r="F105227">
        <f>LEN(OPTED_Dictionary[[#This Row],[Definition]])</f>
        <v>152</v>
      </c>
    </row>
    <row r="105228" spans="1:6" x14ac:dyDescent="0.35">
      <c r="A105228" t="s">
        <v>167664</v>
      </c>
      <c r="B105228">
        <v>2</v>
      </c>
      <c r="C105228" t="s">
        <v>28</v>
      </c>
      <c r="D105228" s="1" t="s">
        <v>165202</v>
      </c>
      <c r="E105228">
        <f>LEN(OPTED_Dictionary[[#This Row],[POS]])</f>
        <v>4</v>
      </c>
      <c r="F105228">
        <f>LEN(OPTED_Dictionary[[#This Row],[Definition]])</f>
        <v>6</v>
      </c>
    </row>
    <row r="105229" spans="1:6" ht="29" x14ac:dyDescent="0.35">
      <c r="A105229" t="s">
        <v>167664</v>
      </c>
      <c r="B105229">
        <v>2</v>
      </c>
      <c r="C105229" t="s">
        <v>21</v>
      </c>
      <c r="D105229" s="1" t="s">
        <v>167665</v>
      </c>
      <c r="E105229">
        <f>LEN(OPTED_Dictionary[[#This Row],[POS]])</f>
        <v>4</v>
      </c>
      <c r="F105229">
        <f>LEN(OPTED_Dictionary[[#This Row],[Definition]])</f>
        <v>178</v>
      </c>
    </row>
    <row r="105230" spans="1:6" x14ac:dyDescent="0.35">
      <c r="A105230" t="s">
        <v>167666</v>
      </c>
      <c r="B105230">
        <v>6</v>
      </c>
      <c r="C105230" t="s">
        <v>63</v>
      </c>
      <c r="D105230" s="1" t="s">
        <v>167667</v>
      </c>
      <c r="E105230">
        <f>LEN(OPTED_Dictionary[[#This Row],[POS]])</f>
        <v>6</v>
      </c>
      <c r="F105230">
        <f>LEN(OPTED_Dictionary[[#This Row],[Definition]])</f>
        <v>12</v>
      </c>
    </row>
    <row r="105231" spans="1:6" ht="29" x14ac:dyDescent="0.35">
      <c r="A105231" t="s">
        <v>167668</v>
      </c>
      <c r="B105231">
        <v>7</v>
      </c>
      <c r="C105231" t="s">
        <v>21</v>
      </c>
      <c r="D105231" s="1" t="s">
        <v>167669</v>
      </c>
      <c r="E105231">
        <f>LEN(OPTED_Dictionary[[#This Row],[POS]])</f>
        <v>4</v>
      </c>
      <c r="F105231">
        <f>LEN(OPTED_Dictionary[[#This Row],[Definition]])</f>
        <v>110</v>
      </c>
    </row>
    <row r="105232" spans="1:6" x14ac:dyDescent="0.35">
      <c r="A105232" t="s">
        <v>167670</v>
      </c>
      <c r="B105232">
        <v>9</v>
      </c>
      <c r="C105232" t="s">
        <v>21</v>
      </c>
      <c r="D105232" s="1" t="s">
        <v>167671</v>
      </c>
      <c r="E105232">
        <f>LEN(OPTED_Dictionary[[#This Row],[POS]])</f>
        <v>4</v>
      </c>
      <c r="F105232">
        <f>LEN(OPTED_Dictionary[[#This Row],[Definition]])</f>
        <v>48</v>
      </c>
    </row>
    <row r="105233" spans="1:6" x14ac:dyDescent="0.35">
      <c r="A105233" t="s">
        <v>167672</v>
      </c>
      <c r="B105233">
        <v>7</v>
      </c>
      <c r="C105233" t="s">
        <v>63</v>
      </c>
      <c r="D105233" s="1" t="s">
        <v>167673</v>
      </c>
      <c r="E105233">
        <f>LEN(OPTED_Dictionary[[#This Row],[POS]])</f>
        <v>6</v>
      </c>
      <c r="F105233">
        <f>LEN(OPTED_Dictionary[[#This Row],[Definition]])</f>
        <v>13</v>
      </c>
    </row>
    <row r="105234" spans="1:6" x14ac:dyDescent="0.35">
      <c r="A105234" t="s">
        <v>167674</v>
      </c>
      <c r="B105234">
        <v>9</v>
      </c>
      <c r="C105234" t="s">
        <v>63</v>
      </c>
      <c r="D105234" s="1" t="s">
        <v>167673</v>
      </c>
      <c r="E105234">
        <f>LEN(OPTED_Dictionary[[#This Row],[POS]])</f>
        <v>6</v>
      </c>
      <c r="F105234">
        <f>LEN(OPTED_Dictionary[[#This Row],[Definition]])</f>
        <v>13</v>
      </c>
    </row>
    <row r="105235" spans="1:6" ht="29" x14ac:dyDescent="0.35">
      <c r="A105235" t="s">
        <v>167675</v>
      </c>
      <c r="B105235">
        <v>8</v>
      </c>
      <c r="C105235" t="s">
        <v>21</v>
      </c>
      <c r="D105235" s="1" t="s">
        <v>167676</v>
      </c>
      <c r="E105235">
        <f>LEN(OPTED_Dictionary[[#This Row],[POS]])</f>
        <v>4</v>
      </c>
      <c r="F105235">
        <f>LEN(OPTED_Dictionary[[#This Row],[Definition]])</f>
        <v>143</v>
      </c>
    </row>
    <row r="105236" spans="1:6" x14ac:dyDescent="0.35">
      <c r="A105236" t="s">
        <v>167677</v>
      </c>
      <c r="B105236">
        <v>6</v>
      </c>
      <c r="C105236" t="s">
        <v>28</v>
      </c>
      <c r="D105236" s="1" t="s">
        <v>167678</v>
      </c>
      <c r="E105236">
        <f>LEN(OPTED_Dictionary[[#This Row],[POS]])</f>
        <v>4</v>
      </c>
      <c r="F105236">
        <f>LEN(OPTED_Dictionary[[#This Row],[Definition]])</f>
        <v>21</v>
      </c>
    </row>
    <row r="105237" spans="1:6" x14ac:dyDescent="0.35">
      <c r="A105237" t="s">
        <v>167679</v>
      </c>
      <c r="B105237">
        <v>3</v>
      </c>
      <c r="C105237" t="s">
        <v>21</v>
      </c>
      <c r="D105237" s="1" t="s">
        <v>167680</v>
      </c>
      <c r="E105237">
        <f>LEN(OPTED_Dictionary[[#This Row],[POS]])</f>
        <v>4</v>
      </c>
      <c r="F105237">
        <f>LEN(OPTED_Dictionary[[#This Row],[Definition]])</f>
        <v>6</v>
      </c>
    </row>
    <row r="105238" spans="1:6" ht="29" x14ac:dyDescent="0.35">
      <c r="A105238" t="s">
        <v>167681</v>
      </c>
      <c r="B105238">
        <v>6</v>
      </c>
      <c r="C105238" t="s">
        <v>21</v>
      </c>
      <c r="D105238" s="1" t="s">
        <v>167682</v>
      </c>
      <c r="E105238">
        <f>LEN(OPTED_Dictionary[[#This Row],[POS]])</f>
        <v>4</v>
      </c>
      <c r="F105238">
        <f>LEN(OPTED_Dictionary[[#This Row],[Definition]])</f>
        <v>183</v>
      </c>
    </row>
    <row r="105239" spans="1:6" x14ac:dyDescent="0.35">
      <c r="A105239" t="s">
        <v>167683</v>
      </c>
      <c r="B105239">
        <v>7</v>
      </c>
      <c r="C105239" t="s">
        <v>28</v>
      </c>
      <c r="D105239" s="1" t="s">
        <v>167684</v>
      </c>
      <c r="E105239">
        <f>LEN(OPTED_Dictionary[[#This Row],[POS]])</f>
        <v>4</v>
      </c>
      <c r="F105239">
        <f>LEN(OPTED_Dictionary[[#This Row],[Definition]])</f>
        <v>64</v>
      </c>
    </row>
    <row r="105240" spans="1:6" x14ac:dyDescent="0.35">
      <c r="A105240" t="s">
        <v>167685</v>
      </c>
      <c r="B105240">
        <v>9</v>
      </c>
      <c r="C105240" t="s">
        <v>28</v>
      </c>
      <c r="D105240" s="1" t="s">
        <v>167686</v>
      </c>
      <c r="E105240">
        <f>LEN(OPTED_Dictionary[[#This Row],[POS]])</f>
        <v>4</v>
      </c>
      <c r="F105240">
        <f>LEN(OPTED_Dictionary[[#This Row],[Definition]])</f>
        <v>29</v>
      </c>
    </row>
    <row r="105241" spans="1:6" x14ac:dyDescent="0.35">
      <c r="A105241" t="s">
        <v>167687</v>
      </c>
      <c r="B105241">
        <v>8</v>
      </c>
      <c r="C105241" t="s">
        <v>21</v>
      </c>
      <c r="D105241" s="1" t="s">
        <v>167688</v>
      </c>
      <c r="E105241">
        <f>LEN(OPTED_Dictionary[[#This Row],[POS]])</f>
        <v>4</v>
      </c>
      <c r="F105241">
        <f>LEN(OPTED_Dictionary[[#This Row],[Definition]])</f>
        <v>23</v>
      </c>
    </row>
    <row r="105242" spans="1:6" x14ac:dyDescent="0.35">
      <c r="A105242" t="s">
        <v>167689</v>
      </c>
      <c r="B105242">
        <v>6</v>
      </c>
      <c r="C105242" t="s">
        <v>21</v>
      </c>
      <c r="D105242" s="1" t="s">
        <v>167690</v>
      </c>
      <c r="E105242">
        <f>LEN(OPTED_Dictionary[[#This Row],[POS]])</f>
        <v>4</v>
      </c>
      <c r="F105242">
        <f>LEN(OPTED_Dictionary[[#This Row],[Definition]])</f>
        <v>75</v>
      </c>
    </row>
    <row r="105243" spans="1:6" x14ac:dyDescent="0.35">
      <c r="A105243" t="s">
        <v>167691</v>
      </c>
      <c r="B105243">
        <v>6</v>
      </c>
      <c r="C105243" t="s">
        <v>21</v>
      </c>
      <c r="D105243" s="1" t="s">
        <v>167692</v>
      </c>
      <c r="E105243">
        <f>LEN(OPTED_Dictionary[[#This Row],[POS]])</f>
        <v>4</v>
      </c>
      <c r="F105243">
        <f>LEN(OPTED_Dictionary[[#This Row],[Definition]])</f>
        <v>74</v>
      </c>
    </row>
    <row r="105244" spans="1:6" x14ac:dyDescent="0.35">
      <c r="A105244" t="s">
        <v>167693</v>
      </c>
      <c r="B105244">
        <v>6</v>
      </c>
      <c r="C105244" t="s">
        <v>21</v>
      </c>
      <c r="D105244" s="1" t="s">
        <v>167694</v>
      </c>
      <c r="E105244">
        <f>LEN(OPTED_Dictionary[[#This Row],[POS]])</f>
        <v>4</v>
      </c>
      <c r="F105244">
        <f>LEN(OPTED_Dictionary[[#This Row],[Definition]])</f>
        <v>16</v>
      </c>
    </row>
    <row r="105245" spans="1:6" x14ac:dyDescent="0.35">
      <c r="A105245" t="s">
        <v>167695</v>
      </c>
      <c r="B105245">
        <v>6</v>
      </c>
      <c r="C105245" t="s">
        <v>21</v>
      </c>
      <c r="D105245" s="1" t="s">
        <v>167696</v>
      </c>
      <c r="E105245">
        <f>LEN(OPTED_Dictionary[[#This Row],[POS]])</f>
        <v>4</v>
      </c>
      <c r="F105245">
        <f>LEN(OPTED_Dictionary[[#This Row],[Definition]])</f>
        <v>41</v>
      </c>
    </row>
    <row r="105246" spans="1:6" x14ac:dyDescent="0.35">
      <c r="A105246" t="s">
        <v>167697</v>
      </c>
      <c r="B105246">
        <v>3</v>
      </c>
      <c r="C105246" t="s">
        <v>28</v>
      </c>
      <c r="D105246" s="1" t="s">
        <v>165202</v>
      </c>
      <c r="E105246">
        <f>LEN(OPTED_Dictionary[[#This Row],[POS]])</f>
        <v>4</v>
      </c>
      <c r="F105246">
        <f>LEN(OPTED_Dictionary[[#This Row],[Definition]])</f>
        <v>6</v>
      </c>
    </row>
    <row r="105247" spans="1:6" x14ac:dyDescent="0.35">
      <c r="A105247" t="s">
        <v>167698</v>
      </c>
      <c r="B105247">
        <v>5</v>
      </c>
      <c r="C105247" t="s">
        <v>51</v>
      </c>
      <c r="D105247" s="1" t="s">
        <v>9982</v>
      </c>
      <c r="E105247">
        <f>LEN(OPTED_Dictionary[[#This Row],[POS]])</f>
        <v>6</v>
      </c>
      <c r="F105247">
        <f>LEN(OPTED_Dictionary[[#This Row],[Definition]])</f>
        <v>7</v>
      </c>
    </row>
    <row r="105248" spans="1:6" x14ac:dyDescent="0.35">
      <c r="A105248" t="s">
        <v>167699</v>
      </c>
      <c r="B105248">
        <v>3</v>
      </c>
      <c r="C105248" t="s">
        <v>42</v>
      </c>
      <c r="D105248" s="1" t="s">
        <v>167700</v>
      </c>
      <c r="E105248">
        <f>LEN(OPTED_Dictionary[[#This Row],[POS]])</f>
        <v>7</v>
      </c>
      <c r="F105248">
        <f>LEN(OPTED_Dictionary[[#This Row],[Definition]])</f>
        <v>51</v>
      </c>
    </row>
    <row r="105249" spans="1:6" x14ac:dyDescent="0.35">
      <c r="A105249" t="s">
        <v>167701</v>
      </c>
      <c r="B105249">
        <v>6</v>
      </c>
      <c r="C105249" t="s">
        <v>21</v>
      </c>
      <c r="D105249" s="1" t="s">
        <v>167702</v>
      </c>
      <c r="E105249">
        <f>LEN(OPTED_Dictionary[[#This Row],[POS]])</f>
        <v>4</v>
      </c>
      <c r="F105249">
        <f>LEN(OPTED_Dictionary[[#This Row],[Definition]])</f>
        <v>15</v>
      </c>
    </row>
    <row r="105250" spans="1:6" x14ac:dyDescent="0.35">
      <c r="A105250" t="s">
        <v>167703</v>
      </c>
      <c r="B105250">
        <v>5</v>
      </c>
      <c r="C105250" t="s">
        <v>21</v>
      </c>
      <c r="D105250" s="1" t="s">
        <v>167704</v>
      </c>
      <c r="E105250">
        <f>LEN(OPTED_Dictionary[[#This Row],[POS]])</f>
        <v>4</v>
      </c>
      <c r="F105250">
        <f>LEN(OPTED_Dictionary[[#This Row],[Definition]])</f>
        <v>22</v>
      </c>
    </row>
    <row r="105251" spans="1:6" ht="58" x14ac:dyDescent="0.35">
      <c r="A105251" t="s">
        <v>167705</v>
      </c>
      <c r="B105251">
        <v>7</v>
      </c>
      <c r="C105251" t="s">
        <v>21</v>
      </c>
      <c r="D105251" s="1" t="s">
        <v>167706</v>
      </c>
      <c r="E105251">
        <f>LEN(OPTED_Dictionary[[#This Row],[POS]])</f>
        <v>4</v>
      </c>
      <c r="F105251">
        <f>LEN(OPTED_Dictionary[[#This Row],[Definition]])</f>
        <v>334</v>
      </c>
    </row>
    <row r="105252" spans="1:6" x14ac:dyDescent="0.35">
      <c r="A105252" t="s">
        <v>167707</v>
      </c>
      <c r="B105252">
        <v>12</v>
      </c>
      <c r="C105252" t="s">
        <v>21</v>
      </c>
      <c r="D105252" s="1" t="s">
        <v>167708</v>
      </c>
      <c r="E105252">
        <f>LEN(OPTED_Dictionary[[#This Row],[POS]])</f>
        <v>4</v>
      </c>
      <c r="F105252">
        <f>LEN(OPTED_Dictionary[[#This Row],[Definition]])</f>
        <v>13</v>
      </c>
    </row>
    <row r="105253" spans="1:6" x14ac:dyDescent="0.35">
      <c r="A105253" t="s">
        <v>167709</v>
      </c>
      <c r="B105253">
        <v>8</v>
      </c>
      <c r="C105253" t="s">
        <v>28</v>
      </c>
      <c r="D105253" s="1" t="s">
        <v>167710</v>
      </c>
      <c r="E105253">
        <f>LEN(OPTED_Dictionary[[#This Row],[POS]])</f>
        <v>4</v>
      </c>
      <c r="F105253">
        <f>LEN(OPTED_Dictionary[[#This Row],[Definition]])</f>
        <v>51</v>
      </c>
    </row>
    <row r="105254" spans="1:6" x14ac:dyDescent="0.35">
      <c r="A105254" t="s">
        <v>167711</v>
      </c>
      <c r="B105254">
        <v>9</v>
      </c>
      <c r="C105254" t="s">
        <v>63</v>
      </c>
      <c r="D105254" s="1" t="s">
        <v>167712</v>
      </c>
      <c r="E105254">
        <f>LEN(OPTED_Dictionary[[#This Row],[POS]])</f>
        <v>6</v>
      </c>
      <c r="F105254">
        <f>LEN(OPTED_Dictionary[[#This Row],[Definition]])</f>
        <v>16</v>
      </c>
    </row>
    <row r="105255" spans="1:6" x14ac:dyDescent="0.35">
      <c r="A105255" t="s">
        <v>167713</v>
      </c>
      <c r="B105255">
        <v>12</v>
      </c>
      <c r="C105255" t="s">
        <v>63</v>
      </c>
      <c r="D105255" s="1" t="s">
        <v>167712</v>
      </c>
      <c r="E105255">
        <f>LEN(OPTED_Dictionary[[#This Row],[POS]])</f>
        <v>6</v>
      </c>
      <c r="F105255">
        <f>LEN(OPTED_Dictionary[[#This Row],[Definition]])</f>
        <v>16</v>
      </c>
    </row>
    <row r="105256" spans="1:6" ht="29" x14ac:dyDescent="0.35">
      <c r="A105256" t="s">
        <v>167714</v>
      </c>
      <c r="B105256">
        <v>11</v>
      </c>
      <c r="C105256" t="s">
        <v>21</v>
      </c>
      <c r="D105256" s="1" t="s">
        <v>167715</v>
      </c>
      <c r="E105256">
        <f>LEN(OPTED_Dictionary[[#This Row],[POS]])</f>
        <v>4</v>
      </c>
      <c r="F105256">
        <f>LEN(OPTED_Dictionary[[#This Row],[Definition]])</f>
        <v>95</v>
      </c>
    </row>
    <row r="105257" spans="1:6" x14ac:dyDescent="0.35">
      <c r="A105257" t="s">
        <v>167716</v>
      </c>
      <c r="B105257">
        <v>10</v>
      </c>
      <c r="C105257" t="s">
        <v>21</v>
      </c>
      <c r="D105257" s="1" t="s">
        <v>167717</v>
      </c>
      <c r="E105257">
        <f>LEN(OPTED_Dictionary[[#This Row],[POS]])</f>
        <v>4</v>
      </c>
      <c r="F105257">
        <f>LEN(OPTED_Dictionary[[#This Row],[Definition]])</f>
        <v>11</v>
      </c>
    </row>
    <row r="105258" spans="1:6" ht="43.5" x14ac:dyDescent="0.35">
      <c r="A105258" t="s">
        <v>167718</v>
      </c>
      <c r="B105258">
        <v>7</v>
      </c>
      <c r="C105258" t="s">
        <v>21</v>
      </c>
      <c r="D105258" s="1" t="s">
        <v>167719</v>
      </c>
      <c r="E105258">
        <f>LEN(OPTED_Dictionary[[#This Row],[POS]])</f>
        <v>4</v>
      </c>
      <c r="F105258">
        <f>LEN(OPTED_Dictionary[[#This Row],[Definition]])</f>
        <v>244</v>
      </c>
    </row>
    <row r="105259" spans="1:6" x14ac:dyDescent="0.35">
      <c r="A105259" t="s">
        <v>167720</v>
      </c>
      <c r="B105259">
        <v>8</v>
      </c>
      <c r="C105259" t="s">
        <v>28</v>
      </c>
      <c r="D105259" s="1" t="s">
        <v>167721</v>
      </c>
      <c r="E105259">
        <f>LEN(OPTED_Dictionary[[#This Row],[POS]])</f>
        <v>4</v>
      </c>
      <c r="F105259">
        <f>LEN(OPTED_Dictionary[[#This Row],[Definition]])</f>
        <v>33</v>
      </c>
    </row>
    <row r="105260" spans="1:6" ht="29" x14ac:dyDescent="0.35">
      <c r="A105260" t="s">
        <v>167722</v>
      </c>
      <c r="B105260">
        <v>6</v>
      </c>
      <c r="C105260" t="s">
        <v>21</v>
      </c>
      <c r="D105260" s="1" t="s">
        <v>167723</v>
      </c>
      <c r="E105260">
        <f>LEN(OPTED_Dictionary[[#This Row],[POS]])</f>
        <v>4</v>
      </c>
      <c r="F105260">
        <f>LEN(OPTED_Dictionary[[#This Row],[Definition]])</f>
        <v>122</v>
      </c>
    </row>
    <row r="105261" spans="1:6" x14ac:dyDescent="0.35">
      <c r="A105261" t="s">
        <v>167724</v>
      </c>
      <c r="B105261">
        <v>7</v>
      </c>
      <c r="C105261" t="s">
        <v>21</v>
      </c>
      <c r="D105261" s="1" t="s">
        <v>167725</v>
      </c>
      <c r="E105261">
        <f>LEN(OPTED_Dictionary[[#This Row],[POS]])</f>
        <v>4</v>
      </c>
      <c r="F105261">
        <f>LEN(OPTED_Dictionary[[#This Row],[Definition]])</f>
        <v>63</v>
      </c>
    </row>
    <row r="105262" spans="1:6" x14ac:dyDescent="0.35">
      <c r="A105262" t="s">
        <v>167726</v>
      </c>
      <c r="B105262">
        <v>7</v>
      </c>
      <c r="C105262" t="s">
        <v>21</v>
      </c>
      <c r="D105262" s="1" t="s">
        <v>167727</v>
      </c>
      <c r="E105262">
        <f>LEN(OPTED_Dictionary[[#This Row],[POS]])</f>
        <v>4</v>
      </c>
      <c r="F105262">
        <f>LEN(OPTED_Dictionary[[#This Row],[Definition]])</f>
        <v>70</v>
      </c>
    </row>
    <row r="105263" spans="1:6" x14ac:dyDescent="0.35">
      <c r="A105263" t="s">
        <v>167726</v>
      </c>
      <c r="B105263">
        <v>7</v>
      </c>
      <c r="C105263" t="s">
        <v>21</v>
      </c>
      <c r="D105263" s="1" t="s">
        <v>167728</v>
      </c>
      <c r="E105263">
        <f>LEN(OPTED_Dictionary[[#This Row],[POS]])</f>
        <v>4</v>
      </c>
      <c r="F105263">
        <f>LEN(OPTED_Dictionary[[#This Row],[Definition]])</f>
        <v>90</v>
      </c>
    </row>
    <row r="105264" spans="1:6" x14ac:dyDescent="0.35">
      <c r="A105264" t="s">
        <v>167729</v>
      </c>
      <c r="B105264">
        <v>11</v>
      </c>
      <c r="C105264" t="s">
        <v>63</v>
      </c>
      <c r="D105264" s="1" t="s">
        <v>167730</v>
      </c>
      <c r="E105264">
        <f>LEN(OPTED_Dictionary[[#This Row],[POS]])</f>
        <v>6</v>
      </c>
      <c r="F105264">
        <f>LEN(OPTED_Dictionary[[#This Row],[Definition]])</f>
        <v>17</v>
      </c>
    </row>
    <row r="105265" spans="1:6" x14ac:dyDescent="0.35">
      <c r="A105265" t="s">
        <v>167731</v>
      </c>
      <c r="B105265">
        <v>13</v>
      </c>
      <c r="C105265" t="s">
        <v>63</v>
      </c>
      <c r="D105265" s="1" t="s">
        <v>167730</v>
      </c>
      <c r="E105265">
        <f>LEN(OPTED_Dictionary[[#This Row],[POS]])</f>
        <v>6</v>
      </c>
      <c r="F105265">
        <f>LEN(OPTED_Dictionary[[#This Row],[Definition]])</f>
        <v>17</v>
      </c>
    </row>
    <row r="105266" spans="1:6" ht="29" x14ac:dyDescent="0.35">
      <c r="A105266" t="s">
        <v>167732</v>
      </c>
      <c r="B105266">
        <v>12</v>
      </c>
      <c r="C105266" t="s">
        <v>21</v>
      </c>
      <c r="D105266" s="1" t="s">
        <v>167733</v>
      </c>
      <c r="E105266">
        <f>LEN(OPTED_Dictionary[[#This Row],[POS]])</f>
        <v>4</v>
      </c>
      <c r="F105266">
        <f>LEN(OPTED_Dictionary[[#This Row],[Definition]])</f>
        <v>95</v>
      </c>
    </row>
    <row r="105267" spans="1:6" x14ac:dyDescent="0.35">
      <c r="A105267" t="s">
        <v>167734</v>
      </c>
      <c r="B105267">
        <v>7</v>
      </c>
      <c r="C105267" t="s">
        <v>21</v>
      </c>
      <c r="D105267" s="1" t="s">
        <v>167735</v>
      </c>
      <c r="E105267">
        <f>LEN(OPTED_Dictionary[[#This Row],[POS]])</f>
        <v>4</v>
      </c>
      <c r="F105267">
        <f>LEN(OPTED_Dictionary[[#This Row],[Definition]])</f>
        <v>90</v>
      </c>
    </row>
    <row r="105268" spans="1:6" x14ac:dyDescent="0.35">
      <c r="A105268" t="s">
        <v>167734</v>
      </c>
      <c r="B105268">
        <v>7</v>
      </c>
      <c r="C105268" t="s">
        <v>21</v>
      </c>
      <c r="D105268" s="1" t="s">
        <v>167736</v>
      </c>
      <c r="E105268">
        <f>LEN(OPTED_Dictionary[[#This Row],[POS]])</f>
        <v>4</v>
      </c>
      <c r="F105268">
        <f>LEN(OPTED_Dictionary[[#This Row],[Definition]])</f>
        <v>58</v>
      </c>
    </row>
    <row r="105269" spans="1:6" x14ac:dyDescent="0.35">
      <c r="A105269" t="s">
        <v>167737</v>
      </c>
      <c r="B105269">
        <v>8</v>
      </c>
      <c r="C105269" t="s">
        <v>28</v>
      </c>
      <c r="D105269" s="1" t="s">
        <v>167738</v>
      </c>
      <c r="E105269">
        <f>LEN(OPTED_Dictionary[[#This Row],[POS]])</f>
        <v>4</v>
      </c>
      <c r="F105269">
        <f>LEN(OPTED_Dictionary[[#This Row],[Definition]])</f>
        <v>33</v>
      </c>
    </row>
    <row r="105270" spans="1:6" x14ac:dyDescent="0.35">
      <c r="A105270" t="s">
        <v>167739</v>
      </c>
      <c r="B105270">
        <v>9</v>
      </c>
      <c r="C105270" t="s">
        <v>21</v>
      </c>
      <c r="D105270" s="1" t="s">
        <v>167740</v>
      </c>
      <c r="E105270">
        <f>LEN(OPTED_Dictionary[[#This Row],[POS]])</f>
        <v>4</v>
      </c>
      <c r="F105270">
        <f>LEN(OPTED_Dictionary[[#This Row],[Definition]])</f>
        <v>90</v>
      </c>
    </row>
    <row r="105271" spans="1:6" x14ac:dyDescent="0.35">
      <c r="A105271" t="s">
        <v>167741</v>
      </c>
      <c r="B105271">
        <v>8</v>
      </c>
      <c r="C105271" t="s">
        <v>63</v>
      </c>
      <c r="D105271" s="1" t="s">
        <v>167742</v>
      </c>
      <c r="E105271">
        <f>LEN(OPTED_Dictionary[[#This Row],[POS]])</f>
        <v>6</v>
      </c>
      <c r="F105271">
        <f>LEN(OPTED_Dictionary[[#This Row],[Definition]])</f>
        <v>12</v>
      </c>
    </row>
    <row r="105272" spans="1:6" ht="29" x14ac:dyDescent="0.35">
      <c r="A105272" t="s">
        <v>167743</v>
      </c>
      <c r="B105272">
        <v>7</v>
      </c>
      <c r="C105272" t="s">
        <v>21</v>
      </c>
      <c r="D105272" s="1" t="s">
        <v>167744</v>
      </c>
      <c r="E105272">
        <f>LEN(OPTED_Dictionary[[#This Row],[POS]])</f>
        <v>4</v>
      </c>
      <c r="F105272">
        <f>LEN(OPTED_Dictionary[[#This Row],[Definition]])</f>
        <v>108</v>
      </c>
    </row>
    <row r="105273" spans="1:6" x14ac:dyDescent="0.35">
      <c r="A105273" t="s">
        <v>167745</v>
      </c>
      <c r="B105273">
        <v>7</v>
      </c>
      <c r="C105273" t="s">
        <v>21</v>
      </c>
      <c r="D105273" s="1" t="s">
        <v>167746</v>
      </c>
      <c r="E105273">
        <f>LEN(OPTED_Dictionary[[#This Row],[POS]])</f>
        <v>4</v>
      </c>
      <c r="F105273">
        <f>LEN(OPTED_Dictionary[[#This Row],[Definition]])</f>
        <v>18</v>
      </c>
    </row>
    <row r="105274" spans="1:6" x14ac:dyDescent="0.35">
      <c r="A105274" t="s">
        <v>167747</v>
      </c>
      <c r="B105274">
        <v>8</v>
      </c>
      <c r="C105274" t="s">
        <v>21</v>
      </c>
      <c r="D105274" s="1" t="s">
        <v>167748</v>
      </c>
      <c r="E105274">
        <f>LEN(OPTED_Dictionary[[#This Row],[POS]])</f>
        <v>4</v>
      </c>
      <c r="F105274">
        <f>LEN(OPTED_Dictionary[[#This Row],[Definition]])</f>
        <v>69</v>
      </c>
    </row>
    <row r="105275" spans="1:6" ht="29" x14ac:dyDescent="0.35">
      <c r="A105275" t="s">
        <v>167749</v>
      </c>
      <c r="B105275">
        <v>6</v>
      </c>
      <c r="C105275" t="s">
        <v>21</v>
      </c>
      <c r="D105275" s="1" t="s">
        <v>167750</v>
      </c>
      <c r="E105275">
        <f>LEN(OPTED_Dictionary[[#This Row],[POS]])</f>
        <v>4</v>
      </c>
      <c r="F105275">
        <f>LEN(OPTED_Dictionary[[#This Row],[Definition]])</f>
        <v>111</v>
      </c>
    </row>
    <row r="105276" spans="1:6" x14ac:dyDescent="0.35">
      <c r="A105276" t="s">
        <v>167751</v>
      </c>
      <c r="B105276">
        <v>4</v>
      </c>
      <c r="C105276" t="s">
        <v>21</v>
      </c>
      <c r="D105276" s="1" t="s">
        <v>167752</v>
      </c>
      <c r="E105276">
        <f>LEN(OPTED_Dictionary[[#This Row],[POS]])</f>
        <v>4</v>
      </c>
      <c r="F105276">
        <f>LEN(OPTED_Dictionary[[#This Row],[Definition]])</f>
        <v>81</v>
      </c>
    </row>
    <row r="105277" spans="1:6" x14ac:dyDescent="0.35">
      <c r="A105277" t="s">
        <v>167751</v>
      </c>
      <c r="B105277">
        <v>4</v>
      </c>
      <c r="C105277" t="s">
        <v>21</v>
      </c>
      <c r="D105277" s="1" t="s">
        <v>167753</v>
      </c>
      <c r="E105277">
        <f>LEN(OPTED_Dictionary[[#This Row],[POS]])</f>
        <v>4</v>
      </c>
      <c r="F105277">
        <f>LEN(OPTED_Dictionary[[#This Row],[Definition]])</f>
        <v>20</v>
      </c>
    </row>
    <row r="105278" spans="1:6" x14ac:dyDescent="0.35">
      <c r="A105278" t="s">
        <v>167751</v>
      </c>
      <c r="B105278">
        <v>4</v>
      </c>
      <c r="C105278" t="s">
        <v>21</v>
      </c>
      <c r="D105278" s="1" t="s">
        <v>167754</v>
      </c>
      <c r="E105278">
        <f>LEN(OPTED_Dictionary[[#This Row],[POS]])</f>
        <v>4</v>
      </c>
      <c r="F105278">
        <f>LEN(OPTED_Dictionary[[#This Row],[Definition]])</f>
        <v>26</v>
      </c>
    </row>
    <row r="105279" spans="1:6" x14ac:dyDescent="0.35">
      <c r="A105279" t="s">
        <v>167755</v>
      </c>
      <c r="B105279">
        <v>5</v>
      </c>
      <c r="C105279" t="s">
        <v>103</v>
      </c>
      <c r="D105279" s="1" t="s">
        <v>167756</v>
      </c>
      <c r="E105279">
        <f>LEN(OPTED_Dictionary[[#This Row],[POS]])</f>
        <v>14</v>
      </c>
      <c r="F105279">
        <f>LEN(OPTED_Dictionary[[#This Row],[Definition]])</f>
        <v>9</v>
      </c>
    </row>
    <row r="105280" spans="1:6" x14ac:dyDescent="0.35">
      <c r="A105280" t="s">
        <v>167757</v>
      </c>
      <c r="B105280">
        <v>6</v>
      </c>
      <c r="C105280" t="s">
        <v>106</v>
      </c>
      <c r="D105280" s="1" t="s">
        <v>167756</v>
      </c>
      <c r="E105280">
        <f>LEN(OPTED_Dictionary[[#This Row],[POS]])</f>
        <v>17</v>
      </c>
      <c r="F105280">
        <f>LEN(OPTED_Dictionary[[#This Row],[Definition]])</f>
        <v>9</v>
      </c>
    </row>
    <row r="105281" spans="1:6" ht="29" x14ac:dyDescent="0.35">
      <c r="A105281" t="s">
        <v>167751</v>
      </c>
      <c r="B105281">
        <v>4</v>
      </c>
      <c r="C105281" t="s">
        <v>21</v>
      </c>
      <c r="D105281" s="1" t="s">
        <v>167758</v>
      </c>
      <c r="E105281">
        <f>LEN(OPTED_Dictionary[[#This Row],[POS]])</f>
        <v>4</v>
      </c>
      <c r="F105281">
        <f>LEN(OPTED_Dictionary[[#This Row],[Definition]])</f>
        <v>103</v>
      </c>
    </row>
    <row r="105282" spans="1:6" x14ac:dyDescent="0.35">
      <c r="A105282" t="s">
        <v>167751</v>
      </c>
      <c r="B105282">
        <v>4</v>
      </c>
      <c r="C105282" t="s">
        <v>21</v>
      </c>
      <c r="D105282" s="1" t="s">
        <v>167759</v>
      </c>
      <c r="E105282">
        <f>LEN(OPTED_Dictionary[[#This Row],[POS]])</f>
        <v>4</v>
      </c>
      <c r="F105282">
        <f>LEN(OPTED_Dictionary[[#This Row],[Definition]])</f>
        <v>88</v>
      </c>
    </row>
    <row r="105283" spans="1:6" x14ac:dyDescent="0.35">
      <c r="A105283" t="s">
        <v>167751</v>
      </c>
      <c r="B105283">
        <v>4</v>
      </c>
      <c r="C105283" t="s">
        <v>42</v>
      </c>
      <c r="D105283" s="1" t="s">
        <v>167760</v>
      </c>
      <c r="E105283">
        <f>LEN(OPTED_Dictionary[[#This Row],[POS]])</f>
        <v>7</v>
      </c>
      <c r="F105283">
        <f>LEN(OPTED_Dictionary[[#This Row],[Definition]])</f>
        <v>19</v>
      </c>
    </row>
    <row r="105284" spans="1:6" x14ac:dyDescent="0.35">
      <c r="A105284" t="s">
        <v>167761</v>
      </c>
      <c r="B105284">
        <v>5</v>
      </c>
      <c r="C105284" t="s">
        <v>313</v>
      </c>
      <c r="D105284" s="1" t="s">
        <v>167762</v>
      </c>
      <c r="E105284">
        <f>LEN(OPTED_Dictionary[[#This Row],[POS]])</f>
        <v>8</v>
      </c>
      <c r="F105284">
        <f>LEN(OPTED_Dictionary[[#This Row],[Definition]])</f>
        <v>17</v>
      </c>
    </row>
    <row r="105285" spans="1:6" x14ac:dyDescent="0.35">
      <c r="A105285" t="s">
        <v>167763</v>
      </c>
      <c r="B105285">
        <v>4</v>
      </c>
      <c r="C105285" t="s">
        <v>28</v>
      </c>
      <c r="D105285" s="1" t="s">
        <v>167764</v>
      </c>
      <c r="E105285">
        <f>LEN(OPTED_Dictionary[[#This Row],[POS]])</f>
        <v>4</v>
      </c>
      <c r="F105285">
        <f>LEN(OPTED_Dictionary[[#This Row],[Definition]])</f>
        <v>74</v>
      </c>
    </row>
    <row r="105286" spans="1:6" x14ac:dyDescent="0.35">
      <c r="A105286" t="s">
        <v>167765</v>
      </c>
      <c r="B105286">
        <v>7</v>
      </c>
      <c r="C105286" t="s">
        <v>42</v>
      </c>
      <c r="D105286" s="1" t="s">
        <v>167766</v>
      </c>
      <c r="E105286">
        <f>LEN(OPTED_Dictionary[[#This Row],[POS]])</f>
        <v>7</v>
      </c>
      <c r="F105286">
        <f>LEN(OPTED_Dictionary[[#This Row],[Definition]])</f>
        <v>22</v>
      </c>
    </row>
    <row r="105287" spans="1:6" ht="29" x14ac:dyDescent="0.35">
      <c r="A105287" t="s">
        <v>167767</v>
      </c>
      <c r="B105287">
        <v>7</v>
      </c>
      <c r="C105287" t="s">
        <v>21</v>
      </c>
      <c r="D105287" s="1" t="s">
        <v>167768</v>
      </c>
      <c r="E105287">
        <f>LEN(OPTED_Dictionary[[#This Row],[POS]])</f>
        <v>4</v>
      </c>
      <c r="F105287">
        <f>LEN(OPTED_Dictionary[[#This Row],[Definition]])</f>
        <v>134</v>
      </c>
    </row>
    <row r="105288" spans="1:6" x14ac:dyDescent="0.35">
      <c r="A105288" t="s">
        <v>167767</v>
      </c>
      <c r="B105288">
        <v>7</v>
      </c>
      <c r="C105288" t="s">
        <v>21</v>
      </c>
      <c r="D105288" s="1" t="s">
        <v>167769</v>
      </c>
      <c r="E105288">
        <f>LEN(OPTED_Dictionary[[#This Row],[POS]])</f>
        <v>4</v>
      </c>
      <c r="F105288">
        <f>LEN(OPTED_Dictionary[[#This Row],[Definition]])</f>
        <v>31</v>
      </c>
    </row>
    <row r="105289" spans="1:6" x14ac:dyDescent="0.35">
      <c r="A105289" t="s">
        <v>167770</v>
      </c>
      <c r="B105289">
        <v>7</v>
      </c>
      <c r="C105289" t="s">
        <v>28</v>
      </c>
      <c r="D105289" s="1" t="s">
        <v>167771</v>
      </c>
      <c r="E105289">
        <f>LEN(OPTED_Dictionary[[#This Row],[POS]])</f>
        <v>4</v>
      </c>
      <c r="F105289">
        <f>LEN(OPTED_Dictionary[[#This Row],[Definition]])</f>
        <v>9</v>
      </c>
    </row>
    <row r="105290" spans="1:6" x14ac:dyDescent="0.35">
      <c r="A105290" t="s">
        <v>167772</v>
      </c>
      <c r="B105290">
        <v>8</v>
      </c>
      <c r="C105290" t="s">
        <v>28</v>
      </c>
      <c r="D105290" s="1" t="s">
        <v>167771</v>
      </c>
      <c r="E105290">
        <f>LEN(OPTED_Dictionary[[#This Row],[POS]])</f>
        <v>4</v>
      </c>
      <c r="F105290">
        <f>LEN(OPTED_Dictionary[[#This Row],[Definition]])</f>
        <v>9</v>
      </c>
    </row>
    <row r="105291" spans="1:6" ht="43.5" x14ac:dyDescent="0.35">
      <c r="A105291" t="s">
        <v>167773</v>
      </c>
      <c r="B105291">
        <v>4</v>
      </c>
      <c r="C105291" t="s">
        <v>21</v>
      </c>
      <c r="D105291" s="1" t="s">
        <v>167774</v>
      </c>
      <c r="E105291">
        <f>LEN(OPTED_Dictionary[[#This Row],[POS]])</f>
        <v>4</v>
      </c>
      <c r="F105291">
        <f>LEN(OPTED_Dictionary[[#This Row],[Definition]])</f>
        <v>242</v>
      </c>
    </row>
    <row r="105292" spans="1:6" x14ac:dyDescent="0.35">
      <c r="A105292" t="s">
        <v>167775</v>
      </c>
      <c r="B105292">
        <v>5</v>
      </c>
      <c r="C105292" t="s">
        <v>28</v>
      </c>
      <c r="D105292" s="1" t="s">
        <v>167776</v>
      </c>
      <c r="E105292">
        <f>LEN(OPTED_Dictionary[[#This Row],[POS]])</f>
        <v>4</v>
      </c>
      <c r="F105292">
        <f>LEN(OPTED_Dictionary[[#This Row],[Definition]])</f>
        <v>13</v>
      </c>
    </row>
    <row r="105293" spans="1:6" ht="29" x14ac:dyDescent="0.35">
      <c r="A105293" t="s">
        <v>167777</v>
      </c>
      <c r="B105293">
        <v>4</v>
      </c>
      <c r="C105293" t="s">
        <v>21</v>
      </c>
      <c r="D105293" s="1" t="s">
        <v>167778</v>
      </c>
      <c r="E105293">
        <f>LEN(OPTED_Dictionary[[#This Row],[POS]])</f>
        <v>4</v>
      </c>
      <c r="F105293">
        <f>LEN(OPTED_Dictionary[[#This Row],[Definition]])</f>
        <v>102</v>
      </c>
    </row>
    <row r="105294" spans="1:6" x14ac:dyDescent="0.35">
      <c r="A105294" t="s">
        <v>167779</v>
      </c>
      <c r="B105294">
        <v>9</v>
      </c>
      <c r="C105294" t="s">
        <v>103</v>
      </c>
      <c r="D105294" s="1" t="s">
        <v>167780</v>
      </c>
      <c r="E105294">
        <f>LEN(OPTED_Dictionary[[#This Row],[POS]])</f>
        <v>14</v>
      </c>
      <c r="F105294">
        <f>LEN(OPTED_Dictionary[[#This Row],[Definition]])</f>
        <v>13</v>
      </c>
    </row>
    <row r="105295" spans="1:6" x14ac:dyDescent="0.35">
      <c r="A105295" t="s">
        <v>167781</v>
      </c>
      <c r="B105295">
        <v>10</v>
      </c>
      <c r="C105295" t="s">
        <v>106</v>
      </c>
      <c r="D105295" s="1" t="s">
        <v>167780</v>
      </c>
      <c r="E105295">
        <f>LEN(OPTED_Dictionary[[#This Row],[POS]])</f>
        <v>17</v>
      </c>
      <c r="F105295">
        <f>LEN(OPTED_Dictionary[[#This Row],[Definition]])</f>
        <v>13</v>
      </c>
    </row>
    <row r="105296" spans="1:6" x14ac:dyDescent="0.35">
      <c r="A105296" t="s">
        <v>167782</v>
      </c>
      <c r="B105296">
        <v>8</v>
      </c>
      <c r="C105296" t="s">
        <v>292</v>
      </c>
      <c r="D105296" s="1" t="s">
        <v>167783</v>
      </c>
      <c r="E105296">
        <f>LEN(OPTED_Dictionary[[#This Row],[POS]])</f>
        <v>7</v>
      </c>
      <c r="F105296">
        <f>LEN(OPTED_Dictionary[[#This Row],[Definition]])</f>
        <v>48</v>
      </c>
    </row>
    <row r="105297" spans="1:6" ht="29" x14ac:dyDescent="0.35">
      <c r="A105297" t="s">
        <v>167784</v>
      </c>
      <c r="B105297">
        <v>11</v>
      </c>
      <c r="C105297" t="s">
        <v>21</v>
      </c>
      <c r="D105297" s="1" t="s">
        <v>167785</v>
      </c>
      <c r="E105297">
        <f>LEN(OPTED_Dictionary[[#This Row],[POS]])</f>
        <v>4</v>
      </c>
      <c r="F105297">
        <f>LEN(OPTED_Dictionary[[#This Row],[Definition]])</f>
        <v>136</v>
      </c>
    </row>
    <row r="105298" spans="1:6" x14ac:dyDescent="0.35">
      <c r="A105298" t="s">
        <v>167786</v>
      </c>
      <c r="B105298">
        <v>10</v>
      </c>
      <c r="C105298" t="s">
        <v>28</v>
      </c>
      <c r="D105298" s="1" t="s">
        <v>167787</v>
      </c>
      <c r="E105298">
        <f>LEN(OPTED_Dictionary[[#This Row],[POS]])</f>
        <v>4</v>
      </c>
      <c r="F105298">
        <f>LEN(OPTED_Dictionary[[#This Row],[Definition]])</f>
        <v>89</v>
      </c>
    </row>
    <row r="105299" spans="1:6" x14ac:dyDescent="0.35">
      <c r="A105299" t="s">
        <v>167788</v>
      </c>
      <c r="B105299">
        <v>7</v>
      </c>
      <c r="C105299" t="s">
        <v>28</v>
      </c>
      <c r="D105299" s="1" t="s">
        <v>167789</v>
      </c>
      <c r="E105299">
        <f>LEN(OPTED_Dictionary[[#This Row],[POS]])</f>
        <v>4</v>
      </c>
      <c r="F105299">
        <f>LEN(OPTED_Dictionary[[#This Row],[Definition]])</f>
        <v>96</v>
      </c>
    </row>
    <row r="105300" spans="1:6" x14ac:dyDescent="0.35">
      <c r="A105300" t="s">
        <v>167790</v>
      </c>
      <c r="B105300">
        <v>8</v>
      </c>
      <c r="C105300" t="s">
        <v>103</v>
      </c>
      <c r="D105300" s="1" t="s">
        <v>167791</v>
      </c>
      <c r="E105300">
        <f>LEN(OPTED_Dictionary[[#This Row],[POS]])</f>
        <v>14</v>
      </c>
      <c r="F105300">
        <f>LEN(OPTED_Dictionary[[#This Row],[Definition]])</f>
        <v>12</v>
      </c>
    </row>
    <row r="105301" spans="1:6" x14ac:dyDescent="0.35">
      <c r="A105301" t="s">
        <v>167792</v>
      </c>
      <c r="B105301">
        <v>9</v>
      </c>
      <c r="C105301" t="s">
        <v>106</v>
      </c>
      <c r="D105301" s="1" t="s">
        <v>167791</v>
      </c>
      <c r="E105301">
        <f>LEN(OPTED_Dictionary[[#This Row],[POS]])</f>
        <v>17</v>
      </c>
      <c r="F105301">
        <f>LEN(OPTED_Dictionary[[#This Row],[Definition]])</f>
        <v>12</v>
      </c>
    </row>
    <row r="105302" spans="1:6" x14ac:dyDescent="0.35">
      <c r="A105302" t="s">
        <v>167793</v>
      </c>
      <c r="B105302">
        <v>7</v>
      </c>
      <c r="C105302" t="s">
        <v>42</v>
      </c>
      <c r="D105302" s="1" t="s">
        <v>167794</v>
      </c>
      <c r="E105302">
        <f>LEN(OPTED_Dictionary[[#This Row],[POS]])</f>
        <v>7</v>
      </c>
      <c r="F105302">
        <f>LEN(OPTED_Dictionary[[#This Row],[Definition]])</f>
        <v>49</v>
      </c>
    </row>
    <row r="105303" spans="1:6" x14ac:dyDescent="0.35">
      <c r="A105303" t="s">
        <v>167795</v>
      </c>
      <c r="B105303">
        <v>9</v>
      </c>
      <c r="C105303" t="s">
        <v>21</v>
      </c>
      <c r="D105303" s="1" t="s">
        <v>167796</v>
      </c>
      <c r="E105303">
        <f>LEN(OPTED_Dictionary[[#This Row],[POS]])</f>
        <v>4</v>
      </c>
      <c r="F105303">
        <f>LEN(OPTED_Dictionary[[#This Row],[Definition]])</f>
        <v>41</v>
      </c>
    </row>
    <row r="105304" spans="1:6" x14ac:dyDescent="0.35">
      <c r="A105304" t="s">
        <v>167797</v>
      </c>
      <c r="B105304">
        <v>6</v>
      </c>
      <c r="C105304" t="s">
        <v>28</v>
      </c>
      <c r="D105304" s="1" t="s">
        <v>167798</v>
      </c>
      <c r="E105304">
        <f>LEN(OPTED_Dictionary[[#This Row],[POS]])</f>
        <v>4</v>
      </c>
      <c r="F105304">
        <f>LEN(OPTED_Dictionary[[#This Row],[Definition]])</f>
        <v>76</v>
      </c>
    </row>
    <row r="105305" spans="1:6" x14ac:dyDescent="0.35">
      <c r="A105305" t="s">
        <v>167797</v>
      </c>
      <c r="B105305">
        <v>6</v>
      </c>
      <c r="C105305" t="s">
        <v>28</v>
      </c>
      <c r="D105305" s="1" t="s">
        <v>167799</v>
      </c>
      <c r="E105305">
        <f>LEN(OPTED_Dictionary[[#This Row],[POS]])</f>
        <v>4</v>
      </c>
      <c r="F105305">
        <f>LEN(OPTED_Dictionary[[#This Row],[Definition]])</f>
        <v>37</v>
      </c>
    </row>
    <row r="105306" spans="1:6" x14ac:dyDescent="0.35">
      <c r="A105306" t="s">
        <v>167797</v>
      </c>
      <c r="B105306">
        <v>6</v>
      </c>
      <c r="C105306" t="s">
        <v>21</v>
      </c>
      <c r="D105306" s="1" t="s">
        <v>167800</v>
      </c>
      <c r="E105306">
        <f>LEN(OPTED_Dictionary[[#This Row],[POS]])</f>
        <v>4</v>
      </c>
      <c r="F105306">
        <f>LEN(OPTED_Dictionary[[#This Row],[Definition]])</f>
        <v>32</v>
      </c>
    </row>
    <row r="105307" spans="1:6" x14ac:dyDescent="0.35">
      <c r="A105307" t="s">
        <v>167801</v>
      </c>
      <c r="B105307">
        <v>10</v>
      </c>
      <c r="C105307" t="s">
        <v>21</v>
      </c>
      <c r="D105307" s="1" t="s">
        <v>167802</v>
      </c>
      <c r="E105307">
        <f>LEN(OPTED_Dictionary[[#This Row],[POS]])</f>
        <v>4</v>
      </c>
      <c r="F105307">
        <f>LEN(OPTED_Dictionary[[#This Row],[Definition]])</f>
        <v>61</v>
      </c>
    </row>
    <row r="105308" spans="1:6" x14ac:dyDescent="0.35">
      <c r="A105308" t="s">
        <v>167803</v>
      </c>
      <c r="B105308">
        <v>3</v>
      </c>
      <c r="C105308" t="s">
        <v>28</v>
      </c>
      <c r="D105308" s="1" t="s">
        <v>167804</v>
      </c>
      <c r="E105308">
        <f>LEN(OPTED_Dictionary[[#This Row],[POS]])</f>
        <v>4</v>
      </c>
      <c r="F105308">
        <f>LEN(OPTED_Dictionary[[#This Row],[Definition]])</f>
        <v>7</v>
      </c>
    </row>
    <row r="105309" spans="1:6" x14ac:dyDescent="0.35">
      <c r="A105309" t="s">
        <v>167803</v>
      </c>
      <c r="B105309">
        <v>3</v>
      </c>
      <c r="C105309" t="s">
        <v>862</v>
      </c>
      <c r="D105309" s="1" t="s">
        <v>71419</v>
      </c>
      <c r="E105309">
        <f>LEN(OPTED_Dictionary[[#This Row],[POS]])</f>
        <v>12</v>
      </c>
      <c r="F105309">
        <f>LEN(OPTED_Dictionary[[#This Row],[Definition]])</f>
        <v>10</v>
      </c>
    </row>
    <row r="105310" spans="1:6" ht="58" x14ac:dyDescent="0.35">
      <c r="A105310" t="s">
        <v>167805</v>
      </c>
      <c r="B105310">
        <v>11</v>
      </c>
      <c r="C105310" t="s">
        <v>21</v>
      </c>
      <c r="D105310" s="1" t="s">
        <v>167806</v>
      </c>
      <c r="E105310">
        <f>LEN(OPTED_Dictionary[[#This Row],[POS]])</f>
        <v>4</v>
      </c>
      <c r="F105310">
        <f>LEN(OPTED_Dictionary[[#This Row],[Definition]])</f>
        <v>359</v>
      </c>
    </row>
    <row r="105311" spans="1:6" ht="29" x14ac:dyDescent="0.35">
      <c r="A105311" t="s">
        <v>167807</v>
      </c>
      <c r="B105311">
        <v>6</v>
      </c>
      <c r="C105311" t="s">
        <v>21</v>
      </c>
      <c r="D105311" s="1" t="s">
        <v>167808</v>
      </c>
      <c r="E105311">
        <f>LEN(OPTED_Dictionary[[#This Row],[POS]])</f>
        <v>4</v>
      </c>
      <c r="F105311">
        <f>LEN(OPTED_Dictionary[[#This Row],[Definition]])</f>
        <v>122</v>
      </c>
    </row>
    <row r="105312" spans="1:6" ht="58" x14ac:dyDescent="0.35">
      <c r="A105312" t="s">
        <v>167809</v>
      </c>
      <c r="B105312">
        <v>4</v>
      </c>
      <c r="C105312" t="s">
        <v>28</v>
      </c>
      <c r="D105312" s="1" t="s">
        <v>167810</v>
      </c>
      <c r="E105312">
        <f>LEN(OPTED_Dictionary[[#This Row],[POS]])</f>
        <v>4</v>
      </c>
      <c r="F105312">
        <f>LEN(OPTED_Dictionary[[#This Row],[Definition]])</f>
        <v>359</v>
      </c>
    </row>
    <row r="105313" spans="1:6" ht="43.5" x14ac:dyDescent="0.35">
      <c r="A105313" t="s">
        <v>167809</v>
      </c>
      <c r="B105313">
        <v>4</v>
      </c>
      <c r="C105313" t="s">
        <v>28</v>
      </c>
      <c r="D105313" s="1" t="s">
        <v>167811</v>
      </c>
      <c r="E105313">
        <f>LEN(OPTED_Dictionary[[#This Row],[POS]])</f>
        <v>4</v>
      </c>
      <c r="F105313">
        <f>LEN(OPTED_Dictionary[[#This Row],[Definition]])</f>
        <v>216</v>
      </c>
    </row>
    <row r="105314" spans="1:6" ht="29" x14ac:dyDescent="0.35">
      <c r="A105314" t="s">
        <v>167809</v>
      </c>
      <c r="B105314">
        <v>4</v>
      </c>
      <c r="C105314" t="s">
        <v>28</v>
      </c>
      <c r="D105314" s="1" t="s">
        <v>167812</v>
      </c>
      <c r="E105314">
        <f>LEN(OPTED_Dictionary[[#This Row],[POS]])</f>
        <v>4</v>
      </c>
      <c r="F105314">
        <f>LEN(OPTED_Dictionary[[#This Row],[Definition]])</f>
        <v>101</v>
      </c>
    </row>
    <row r="105315" spans="1:6" ht="29" x14ac:dyDescent="0.35">
      <c r="A105315" t="s">
        <v>167809</v>
      </c>
      <c r="B105315">
        <v>4</v>
      </c>
      <c r="C105315" t="s">
        <v>28</v>
      </c>
      <c r="D105315" s="1" t="s">
        <v>167813</v>
      </c>
      <c r="E105315">
        <f>LEN(OPTED_Dictionary[[#This Row],[POS]])</f>
        <v>4</v>
      </c>
      <c r="F105315">
        <f>LEN(OPTED_Dictionary[[#This Row],[Definition]])</f>
        <v>125</v>
      </c>
    </row>
    <row r="105316" spans="1:6" ht="43.5" x14ac:dyDescent="0.35">
      <c r="A105316" t="s">
        <v>167809</v>
      </c>
      <c r="B105316">
        <v>4</v>
      </c>
      <c r="C105316" t="s">
        <v>28</v>
      </c>
      <c r="D105316" s="1" t="s">
        <v>167814</v>
      </c>
      <c r="E105316">
        <f>LEN(OPTED_Dictionary[[#This Row],[POS]])</f>
        <v>4</v>
      </c>
      <c r="F105316">
        <f>LEN(OPTED_Dictionary[[#This Row],[Definition]])</f>
        <v>224</v>
      </c>
    </row>
    <row r="105317" spans="1:6" ht="29" x14ac:dyDescent="0.35">
      <c r="A105317" t="s">
        <v>167809</v>
      </c>
      <c r="B105317">
        <v>4</v>
      </c>
      <c r="C105317" t="s">
        <v>28</v>
      </c>
      <c r="D105317" s="1" t="s">
        <v>167815</v>
      </c>
      <c r="E105317">
        <f>LEN(OPTED_Dictionary[[#This Row],[POS]])</f>
        <v>4</v>
      </c>
      <c r="F105317">
        <f>LEN(OPTED_Dictionary[[#This Row],[Definition]])</f>
        <v>152</v>
      </c>
    </row>
    <row r="105318" spans="1:6" ht="43.5" x14ac:dyDescent="0.35">
      <c r="A105318" t="s">
        <v>167809</v>
      </c>
      <c r="B105318">
        <v>4</v>
      </c>
      <c r="C105318" t="s">
        <v>28</v>
      </c>
      <c r="D105318" s="1" t="s">
        <v>167816</v>
      </c>
      <c r="E105318">
        <f>LEN(OPTED_Dictionary[[#This Row],[POS]])</f>
        <v>4</v>
      </c>
      <c r="F105318">
        <f>LEN(OPTED_Dictionary[[#This Row],[Definition]])</f>
        <v>201</v>
      </c>
    </row>
    <row r="105319" spans="1:6" ht="29" x14ac:dyDescent="0.35">
      <c r="A105319" t="s">
        <v>167809</v>
      </c>
      <c r="B105319">
        <v>4</v>
      </c>
      <c r="C105319" t="s">
        <v>28</v>
      </c>
      <c r="D105319" s="1" t="s">
        <v>167817</v>
      </c>
      <c r="E105319">
        <f>LEN(OPTED_Dictionary[[#This Row],[POS]])</f>
        <v>4</v>
      </c>
      <c r="F105319">
        <f>LEN(OPTED_Dictionary[[#This Row],[Definition]])</f>
        <v>174</v>
      </c>
    </row>
    <row r="105320" spans="1:6" ht="29" x14ac:dyDescent="0.35">
      <c r="A105320" t="s">
        <v>167809</v>
      </c>
      <c r="B105320">
        <v>4</v>
      </c>
      <c r="C105320" t="s">
        <v>28</v>
      </c>
      <c r="D105320" s="1" t="s">
        <v>167818</v>
      </c>
      <c r="E105320">
        <f>LEN(OPTED_Dictionary[[#This Row],[POS]])</f>
        <v>4</v>
      </c>
      <c r="F105320">
        <f>LEN(OPTED_Dictionary[[#This Row],[Definition]])</f>
        <v>105</v>
      </c>
    </row>
    <row r="105321" spans="1:6" ht="29" x14ac:dyDescent="0.35">
      <c r="A105321" t="s">
        <v>167809</v>
      </c>
      <c r="B105321">
        <v>4</v>
      </c>
      <c r="C105321" t="s">
        <v>28</v>
      </c>
      <c r="D105321" s="1" t="s">
        <v>167819</v>
      </c>
      <c r="E105321">
        <f>LEN(OPTED_Dictionary[[#This Row],[POS]])</f>
        <v>4</v>
      </c>
      <c r="F105321">
        <f>LEN(OPTED_Dictionary[[#This Row],[Definition]])</f>
        <v>141</v>
      </c>
    </row>
    <row r="105322" spans="1:6" ht="29" x14ac:dyDescent="0.35">
      <c r="A105322" t="s">
        <v>167809</v>
      </c>
      <c r="B105322">
        <v>4</v>
      </c>
      <c r="C105322" t="s">
        <v>28</v>
      </c>
      <c r="D105322" s="1" t="s">
        <v>167820</v>
      </c>
      <c r="E105322">
        <f>LEN(OPTED_Dictionary[[#This Row],[POS]])</f>
        <v>4</v>
      </c>
      <c r="F105322">
        <f>LEN(OPTED_Dictionary[[#This Row],[Definition]])</f>
        <v>97</v>
      </c>
    </row>
    <row r="105323" spans="1:6" ht="29" x14ac:dyDescent="0.35">
      <c r="A105323" t="s">
        <v>167809</v>
      </c>
      <c r="B105323">
        <v>4</v>
      </c>
      <c r="C105323" t="s">
        <v>28</v>
      </c>
      <c r="D105323" s="1" t="s">
        <v>167821</v>
      </c>
      <c r="E105323">
        <f>LEN(OPTED_Dictionary[[#This Row],[POS]])</f>
        <v>4</v>
      </c>
      <c r="F105323">
        <f>LEN(OPTED_Dictionary[[#This Row],[Definition]])</f>
        <v>154</v>
      </c>
    </row>
    <row r="105324" spans="1:6" x14ac:dyDescent="0.35">
      <c r="A105324" t="s">
        <v>167809</v>
      </c>
      <c r="B105324">
        <v>4</v>
      </c>
      <c r="C105324" t="s">
        <v>28</v>
      </c>
      <c r="D105324" s="1" t="s">
        <v>167822</v>
      </c>
      <c r="E105324">
        <f>LEN(OPTED_Dictionary[[#This Row],[POS]])</f>
        <v>4</v>
      </c>
      <c r="F105324">
        <f>LEN(OPTED_Dictionary[[#This Row],[Definition]])</f>
        <v>47</v>
      </c>
    </row>
    <row r="105325" spans="1:6" ht="29" x14ac:dyDescent="0.35">
      <c r="A105325" t="s">
        <v>167809</v>
      </c>
      <c r="B105325">
        <v>4</v>
      </c>
      <c r="C105325" t="s">
        <v>21</v>
      </c>
      <c r="D105325" s="1" t="s">
        <v>167823</v>
      </c>
      <c r="E105325">
        <f>LEN(OPTED_Dictionary[[#This Row],[POS]])</f>
        <v>4</v>
      </c>
      <c r="F105325">
        <f>LEN(OPTED_Dictionary[[#This Row],[Definition]])</f>
        <v>96</v>
      </c>
    </row>
    <row r="105326" spans="1:6" x14ac:dyDescent="0.35">
      <c r="A105326" t="s">
        <v>167824</v>
      </c>
      <c r="B105326">
        <v>6</v>
      </c>
      <c r="C105326" t="s">
        <v>103</v>
      </c>
      <c r="D105326" s="1" t="s">
        <v>167825</v>
      </c>
      <c r="E105326">
        <f>LEN(OPTED_Dictionary[[#This Row],[POS]])</f>
        <v>14</v>
      </c>
      <c r="F105326">
        <f>LEN(OPTED_Dictionary[[#This Row],[Definition]])</f>
        <v>9</v>
      </c>
    </row>
    <row r="105327" spans="1:6" x14ac:dyDescent="0.35">
      <c r="A105327" t="s">
        <v>167826</v>
      </c>
      <c r="B105327">
        <v>7</v>
      </c>
      <c r="C105327" t="s">
        <v>106</v>
      </c>
      <c r="D105327" s="1" t="s">
        <v>167825</v>
      </c>
      <c r="E105327">
        <f>LEN(OPTED_Dictionary[[#This Row],[POS]])</f>
        <v>17</v>
      </c>
      <c r="F105327">
        <f>LEN(OPTED_Dictionary[[#This Row],[Definition]])</f>
        <v>9</v>
      </c>
    </row>
    <row r="105328" spans="1:6" ht="43.5" x14ac:dyDescent="0.35">
      <c r="A105328" t="s">
        <v>167809</v>
      </c>
      <c r="B105328">
        <v>4</v>
      </c>
      <c r="C105328" t="s">
        <v>42</v>
      </c>
      <c r="D105328" s="1" t="s">
        <v>167827</v>
      </c>
      <c r="E105328">
        <f>LEN(OPTED_Dictionary[[#This Row],[POS]])</f>
        <v>7</v>
      </c>
      <c r="F105328">
        <f>LEN(OPTED_Dictionary[[#This Row],[Definition]])</f>
        <v>192</v>
      </c>
    </row>
    <row r="105329" spans="1:6" x14ac:dyDescent="0.35">
      <c r="A105329" t="s">
        <v>167809</v>
      </c>
      <c r="B105329">
        <v>4</v>
      </c>
      <c r="C105329" t="s">
        <v>42</v>
      </c>
      <c r="D105329" s="1" t="s">
        <v>167828</v>
      </c>
      <c r="E105329">
        <f>LEN(OPTED_Dictionary[[#This Row],[POS]])</f>
        <v>7</v>
      </c>
      <c r="F105329">
        <f>LEN(OPTED_Dictionary[[#This Row],[Definition]])</f>
        <v>45</v>
      </c>
    </row>
    <row r="105330" spans="1:6" x14ac:dyDescent="0.35">
      <c r="A105330" t="s">
        <v>167809</v>
      </c>
      <c r="B105330">
        <v>4</v>
      </c>
      <c r="C105330" t="s">
        <v>42</v>
      </c>
      <c r="D105330" s="1" t="s">
        <v>167829</v>
      </c>
      <c r="E105330">
        <f>LEN(OPTED_Dictionary[[#This Row],[POS]])</f>
        <v>7</v>
      </c>
      <c r="F105330">
        <f>LEN(OPTED_Dictionary[[#This Row],[Definition]])</f>
        <v>51</v>
      </c>
    </row>
    <row r="105331" spans="1:6" x14ac:dyDescent="0.35">
      <c r="A105331" t="s">
        <v>167809</v>
      </c>
      <c r="B105331">
        <v>4</v>
      </c>
      <c r="C105331" t="s">
        <v>42</v>
      </c>
      <c r="D105331" s="1" t="s">
        <v>167830</v>
      </c>
      <c r="E105331">
        <f>LEN(OPTED_Dictionary[[#This Row],[POS]])</f>
        <v>7</v>
      </c>
      <c r="F105331">
        <f>LEN(OPTED_Dictionary[[#This Row],[Definition]])</f>
        <v>96</v>
      </c>
    </row>
    <row r="105332" spans="1:6" ht="29" x14ac:dyDescent="0.35">
      <c r="A105332" t="s">
        <v>167809</v>
      </c>
      <c r="B105332">
        <v>4</v>
      </c>
      <c r="C105332" t="s">
        <v>42</v>
      </c>
      <c r="D105332" s="1" t="s">
        <v>167831</v>
      </c>
      <c r="E105332">
        <f>LEN(OPTED_Dictionary[[#This Row],[POS]])</f>
        <v>7</v>
      </c>
      <c r="F105332">
        <f>LEN(OPTED_Dictionary[[#This Row],[Definition]])</f>
        <v>151</v>
      </c>
    </row>
    <row r="105333" spans="1:6" x14ac:dyDescent="0.35">
      <c r="A105333" t="s">
        <v>167809</v>
      </c>
      <c r="B105333">
        <v>4</v>
      </c>
      <c r="C105333" t="s">
        <v>42</v>
      </c>
      <c r="D105333" s="1" t="s">
        <v>167832</v>
      </c>
      <c r="E105333">
        <f>LEN(OPTED_Dictionary[[#This Row],[POS]])</f>
        <v>7</v>
      </c>
      <c r="F105333">
        <f>LEN(OPTED_Dictionary[[#This Row],[Definition]])</f>
        <v>85</v>
      </c>
    </row>
    <row r="105334" spans="1:6" x14ac:dyDescent="0.35">
      <c r="A105334" t="s">
        <v>167809</v>
      </c>
      <c r="B105334">
        <v>4</v>
      </c>
      <c r="C105334" t="s">
        <v>292</v>
      </c>
      <c r="D105334" s="1" t="s">
        <v>167833</v>
      </c>
      <c r="E105334">
        <f>LEN(OPTED_Dictionary[[#This Row],[POS]])</f>
        <v>7</v>
      </c>
      <c r="F105334">
        <f>LEN(OPTED_Dictionary[[#This Row],[Definition]])</f>
        <v>74</v>
      </c>
    </row>
    <row r="105335" spans="1:6" x14ac:dyDescent="0.35">
      <c r="A105335" t="s">
        <v>167809</v>
      </c>
      <c r="B105335">
        <v>4</v>
      </c>
      <c r="C105335" t="s">
        <v>292</v>
      </c>
      <c r="D105335" s="1" t="s">
        <v>167834</v>
      </c>
      <c r="E105335">
        <f>LEN(OPTED_Dictionary[[#This Row],[POS]])</f>
        <v>7</v>
      </c>
      <c r="F105335">
        <f>LEN(OPTED_Dictionary[[#This Row],[Definition]])</f>
        <v>79</v>
      </c>
    </row>
    <row r="105336" spans="1:6" x14ac:dyDescent="0.35">
      <c r="A105336" t="s">
        <v>167809</v>
      </c>
      <c r="B105336">
        <v>4</v>
      </c>
      <c r="C105336" t="s">
        <v>292</v>
      </c>
      <c r="D105336" s="1" t="s">
        <v>167835</v>
      </c>
      <c r="E105336">
        <f>LEN(OPTED_Dictionary[[#This Row],[POS]])</f>
        <v>7</v>
      </c>
      <c r="F105336">
        <f>LEN(OPTED_Dictionary[[#This Row],[Definition]])</f>
        <v>88</v>
      </c>
    </row>
    <row r="105337" spans="1:6" x14ac:dyDescent="0.35">
      <c r="A105337" t="s">
        <v>167809</v>
      </c>
      <c r="B105337">
        <v>4</v>
      </c>
      <c r="C105337" t="s">
        <v>292</v>
      </c>
      <c r="D105337" s="1" t="s">
        <v>167836</v>
      </c>
      <c r="E105337">
        <f>LEN(OPTED_Dictionary[[#This Row],[POS]])</f>
        <v>7</v>
      </c>
      <c r="F105337">
        <f>LEN(OPTED_Dictionary[[#This Row],[Definition]])</f>
        <v>39</v>
      </c>
    </row>
    <row r="105338" spans="1:6" x14ac:dyDescent="0.35">
      <c r="A105338" t="s">
        <v>167837</v>
      </c>
      <c r="B105338">
        <v>8</v>
      </c>
      <c r="C105338" t="s">
        <v>28</v>
      </c>
      <c r="D105338" s="1" t="s">
        <v>167838</v>
      </c>
      <c r="E105338">
        <f>LEN(OPTED_Dictionary[[#This Row],[POS]])</f>
        <v>4</v>
      </c>
      <c r="F105338">
        <f>LEN(OPTED_Dictionary[[#This Row],[Definition]])</f>
        <v>73</v>
      </c>
    </row>
    <row r="105339" spans="1:6" ht="43.5" x14ac:dyDescent="0.35">
      <c r="A105339" t="s">
        <v>167839</v>
      </c>
      <c r="B105339">
        <v>8</v>
      </c>
      <c r="C105339" t="s">
        <v>21</v>
      </c>
      <c r="D105339" s="1" t="s">
        <v>167840</v>
      </c>
      <c r="E105339">
        <f>LEN(OPTED_Dictionary[[#This Row],[POS]])</f>
        <v>4</v>
      </c>
      <c r="F105339">
        <f>LEN(OPTED_Dictionary[[#This Row],[Definition]])</f>
        <v>226</v>
      </c>
    </row>
    <row r="105340" spans="1:6" x14ac:dyDescent="0.35">
      <c r="A105340" t="s">
        <v>167841</v>
      </c>
      <c r="B105340">
        <v>6</v>
      </c>
      <c r="C105340" t="s">
        <v>21</v>
      </c>
      <c r="D105340" s="1" t="s">
        <v>167842</v>
      </c>
      <c r="E105340">
        <f>LEN(OPTED_Dictionary[[#This Row],[POS]])</f>
        <v>4</v>
      </c>
      <c r="F105340">
        <f>LEN(OPTED_Dictionary[[#This Row],[Definition]])</f>
        <v>31</v>
      </c>
    </row>
    <row r="105341" spans="1:6" x14ac:dyDescent="0.35">
      <c r="A105341" t="s">
        <v>167843</v>
      </c>
      <c r="B105341">
        <v>9</v>
      </c>
      <c r="C105341" t="s">
        <v>28</v>
      </c>
      <c r="D105341" s="1" t="s">
        <v>167844</v>
      </c>
      <c r="E105341">
        <f>LEN(OPTED_Dictionary[[#This Row],[POS]])</f>
        <v>4</v>
      </c>
      <c r="F105341">
        <f>LEN(OPTED_Dictionary[[#This Row],[Definition]])</f>
        <v>44</v>
      </c>
    </row>
    <row r="105342" spans="1:6" x14ac:dyDescent="0.35">
      <c r="A105342" t="s">
        <v>167845</v>
      </c>
      <c r="B105342">
        <v>11</v>
      </c>
      <c r="C105342" t="s">
        <v>28</v>
      </c>
      <c r="D105342" s="1" t="s">
        <v>167846</v>
      </c>
      <c r="E105342">
        <f>LEN(OPTED_Dictionary[[#This Row],[POS]])</f>
        <v>4</v>
      </c>
      <c r="F105342">
        <f>LEN(OPTED_Dictionary[[#This Row],[Definition]])</f>
        <v>32</v>
      </c>
    </row>
    <row r="105343" spans="1:6" x14ac:dyDescent="0.35">
      <c r="A105343" t="s">
        <v>167847</v>
      </c>
      <c r="B105343">
        <v>11</v>
      </c>
      <c r="C105343" t="s">
        <v>28</v>
      </c>
      <c r="D105343" s="1" t="s">
        <v>167848</v>
      </c>
      <c r="E105343">
        <f>LEN(OPTED_Dictionary[[#This Row],[POS]])</f>
        <v>4</v>
      </c>
      <c r="F105343">
        <f>LEN(OPTED_Dictionary[[#This Row],[Definition]])</f>
        <v>13</v>
      </c>
    </row>
    <row r="105344" spans="1:6" x14ac:dyDescent="0.35">
      <c r="A105344" t="s">
        <v>167849</v>
      </c>
      <c r="B105344">
        <v>12</v>
      </c>
      <c r="C105344" t="s">
        <v>28</v>
      </c>
      <c r="D105344" s="1" t="s">
        <v>167850</v>
      </c>
      <c r="E105344">
        <f>LEN(OPTED_Dictionary[[#This Row],[POS]])</f>
        <v>4</v>
      </c>
      <c r="F105344">
        <f>LEN(OPTED_Dictionary[[#This Row],[Definition]])</f>
        <v>26</v>
      </c>
    </row>
    <row r="105345" spans="1:6" ht="29" x14ac:dyDescent="0.35">
      <c r="A105345" t="s">
        <v>167826</v>
      </c>
      <c r="B105345">
        <v>7</v>
      </c>
      <c r="C105345" t="s">
        <v>21</v>
      </c>
      <c r="D105345" s="1" t="s">
        <v>167851</v>
      </c>
      <c r="E105345">
        <f>LEN(OPTED_Dictionary[[#This Row],[POS]])</f>
        <v>4</v>
      </c>
      <c r="F105345">
        <f>LEN(OPTED_Dictionary[[#This Row],[Definition]])</f>
        <v>106</v>
      </c>
    </row>
    <row r="105346" spans="1:6" x14ac:dyDescent="0.35">
      <c r="A105346" t="s">
        <v>167826</v>
      </c>
      <c r="B105346">
        <v>7</v>
      </c>
      <c r="C105346" t="s">
        <v>21</v>
      </c>
      <c r="D105346" s="1" t="s">
        <v>167852</v>
      </c>
      <c r="E105346">
        <f>LEN(OPTED_Dictionary[[#This Row],[POS]])</f>
        <v>4</v>
      </c>
      <c r="F105346">
        <f>LEN(OPTED_Dictionary[[#This Row],[Definition]])</f>
        <v>70</v>
      </c>
    </row>
    <row r="105347" spans="1:6" x14ac:dyDescent="0.35">
      <c r="A105347" t="s">
        <v>167826</v>
      </c>
      <c r="B105347">
        <v>7</v>
      </c>
      <c r="C105347" t="s">
        <v>21</v>
      </c>
      <c r="D105347" s="1" t="s">
        <v>167853</v>
      </c>
      <c r="E105347">
        <f>LEN(OPTED_Dictionary[[#This Row],[POS]])</f>
        <v>4</v>
      </c>
      <c r="F105347">
        <f>LEN(OPTED_Dictionary[[#This Row],[Definition]])</f>
        <v>69</v>
      </c>
    </row>
    <row r="105348" spans="1:6" x14ac:dyDescent="0.35">
      <c r="A105348" t="s">
        <v>167826</v>
      </c>
      <c r="B105348">
        <v>7</v>
      </c>
      <c r="C105348" t="s">
        <v>21</v>
      </c>
      <c r="D105348" s="1" t="s">
        <v>167854</v>
      </c>
      <c r="E105348">
        <f>LEN(OPTED_Dictionary[[#This Row],[POS]])</f>
        <v>4</v>
      </c>
      <c r="F105348">
        <f>LEN(OPTED_Dictionary[[#This Row],[Definition]])</f>
        <v>87</v>
      </c>
    </row>
    <row r="105349" spans="1:6" x14ac:dyDescent="0.35">
      <c r="A105349" t="s">
        <v>167855</v>
      </c>
      <c r="B105349">
        <v>6</v>
      </c>
      <c r="C105349" t="s">
        <v>51</v>
      </c>
      <c r="D105349" s="1" t="s">
        <v>167856</v>
      </c>
      <c r="E105349">
        <f>LEN(OPTED_Dictionary[[#This Row],[POS]])</f>
        <v>6</v>
      </c>
      <c r="F105349">
        <f>LEN(OPTED_Dictionary[[#This Row],[Definition]])</f>
        <v>63</v>
      </c>
    </row>
    <row r="105350" spans="1:6" x14ac:dyDescent="0.35">
      <c r="A105350" t="s">
        <v>167855</v>
      </c>
      <c r="B105350">
        <v>6</v>
      </c>
      <c r="C105350" t="s">
        <v>51</v>
      </c>
      <c r="D105350" s="1" t="s">
        <v>167857</v>
      </c>
      <c r="E105350">
        <f>LEN(OPTED_Dictionary[[#This Row],[POS]])</f>
        <v>6</v>
      </c>
      <c r="F105350">
        <f>LEN(OPTED_Dictionary[[#This Row],[Definition]])</f>
        <v>50</v>
      </c>
    </row>
    <row r="105351" spans="1:6" x14ac:dyDescent="0.35">
      <c r="A105351" t="s">
        <v>167858</v>
      </c>
      <c r="B105351">
        <v>12</v>
      </c>
      <c r="C105351" t="s">
        <v>28</v>
      </c>
      <c r="D105351" s="1" t="s">
        <v>167859</v>
      </c>
      <c r="E105351">
        <f>LEN(OPTED_Dictionary[[#This Row],[POS]])</f>
        <v>4</v>
      </c>
      <c r="F105351">
        <f>LEN(OPTED_Dictionary[[#This Row],[Definition]])</f>
        <v>58</v>
      </c>
    </row>
    <row r="105352" spans="1:6" x14ac:dyDescent="0.35">
      <c r="A105352" t="s">
        <v>167860</v>
      </c>
      <c r="B105352">
        <v>8</v>
      </c>
      <c r="C105352" t="s">
        <v>21</v>
      </c>
      <c r="D105352" s="1" t="s">
        <v>167861</v>
      </c>
      <c r="E105352">
        <f>LEN(OPTED_Dictionary[[#This Row],[POS]])</f>
        <v>4</v>
      </c>
      <c r="F105352">
        <f>LEN(OPTED_Dictionary[[#This Row],[Definition]])</f>
        <v>37</v>
      </c>
    </row>
    <row r="105353" spans="1:6" ht="29" x14ac:dyDescent="0.35">
      <c r="A105353" t="s">
        <v>167862</v>
      </c>
      <c r="B105353">
        <v>8</v>
      </c>
      <c r="C105353" t="s">
        <v>21</v>
      </c>
      <c r="D105353" s="1" t="s">
        <v>167863</v>
      </c>
      <c r="E105353">
        <f>LEN(OPTED_Dictionary[[#This Row],[POS]])</f>
        <v>4</v>
      </c>
      <c r="F105353">
        <f>LEN(OPTED_Dictionary[[#This Row],[Definition]])</f>
        <v>163</v>
      </c>
    </row>
    <row r="105354" spans="1:6" x14ac:dyDescent="0.35">
      <c r="A105354" t="s">
        <v>167862</v>
      </c>
      <c r="B105354">
        <v>8</v>
      </c>
      <c r="C105354" t="s">
        <v>21</v>
      </c>
      <c r="D105354" s="1" t="s">
        <v>167864</v>
      </c>
      <c r="E105354">
        <f>LEN(OPTED_Dictionary[[#This Row],[POS]])</f>
        <v>4</v>
      </c>
      <c r="F105354">
        <f>LEN(OPTED_Dictionary[[#This Row],[Definition]])</f>
        <v>24</v>
      </c>
    </row>
    <row r="105355" spans="1:6" ht="43.5" x14ac:dyDescent="0.35">
      <c r="A105355" t="s">
        <v>167865</v>
      </c>
      <c r="B105355">
        <v>5</v>
      </c>
      <c r="C105355" t="s">
        <v>21</v>
      </c>
      <c r="D105355" s="1" t="s">
        <v>167866</v>
      </c>
      <c r="E105355">
        <f>LEN(OPTED_Dictionary[[#This Row],[POS]])</f>
        <v>4</v>
      </c>
      <c r="F105355">
        <f>LEN(OPTED_Dictionary[[#This Row],[Definition]])</f>
        <v>214</v>
      </c>
    </row>
    <row r="105356" spans="1:6" x14ac:dyDescent="0.35">
      <c r="A105356" t="s">
        <v>167865</v>
      </c>
      <c r="B105356">
        <v>5</v>
      </c>
      <c r="C105356" t="s">
        <v>21</v>
      </c>
      <c r="D105356" s="1" t="s">
        <v>167867</v>
      </c>
      <c r="E105356">
        <f>LEN(OPTED_Dictionary[[#This Row],[POS]])</f>
        <v>4</v>
      </c>
      <c r="F105356">
        <f>LEN(OPTED_Dictionary[[#This Row],[Definition]])</f>
        <v>80</v>
      </c>
    </row>
    <row r="105357" spans="1:6" x14ac:dyDescent="0.35">
      <c r="A105357" t="s">
        <v>167865</v>
      </c>
      <c r="B105357">
        <v>5</v>
      </c>
      <c r="C105357" t="s">
        <v>21</v>
      </c>
      <c r="D105357" s="1" t="s">
        <v>167868</v>
      </c>
      <c r="E105357">
        <f>LEN(OPTED_Dictionary[[#This Row],[POS]])</f>
        <v>4</v>
      </c>
      <c r="F105357">
        <f>LEN(OPTED_Dictionary[[#This Row],[Definition]])</f>
        <v>39</v>
      </c>
    </row>
    <row r="105358" spans="1:6" x14ac:dyDescent="0.35">
      <c r="A105358" t="s">
        <v>167869</v>
      </c>
      <c r="B105358">
        <v>8</v>
      </c>
      <c r="C105358" t="s">
        <v>28</v>
      </c>
      <c r="D105358" s="1" t="s">
        <v>167870</v>
      </c>
      <c r="E105358">
        <f>LEN(OPTED_Dictionary[[#This Row],[POS]])</f>
        <v>4</v>
      </c>
      <c r="F105358">
        <f>LEN(OPTED_Dictionary[[#This Row],[Definition]])</f>
        <v>14</v>
      </c>
    </row>
    <row r="105359" spans="1:6" ht="29" x14ac:dyDescent="0.35">
      <c r="A105359" t="s">
        <v>167871</v>
      </c>
      <c r="B105359">
        <v>10</v>
      </c>
      <c r="C105359" t="s">
        <v>21</v>
      </c>
      <c r="D105359" s="1" t="s">
        <v>167872</v>
      </c>
      <c r="E105359">
        <f>LEN(OPTED_Dictionary[[#This Row],[POS]])</f>
        <v>4</v>
      </c>
      <c r="F105359">
        <f>LEN(OPTED_Dictionary[[#This Row],[Definition]])</f>
        <v>165</v>
      </c>
    </row>
    <row r="105360" spans="1:6" x14ac:dyDescent="0.35">
      <c r="A105360" t="s">
        <v>167873</v>
      </c>
      <c r="B105360">
        <v>8</v>
      </c>
      <c r="C105360" t="s">
        <v>21</v>
      </c>
      <c r="D105360" s="1" t="s">
        <v>167874</v>
      </c>
      <c r="E105360">
        <f>LEN(OPTED_Dictionary[[#This Row],[POS]])</f>
        <v>4</v>
      </c>
      <c r="F105360">
        <f>LEN(OPTED_Dictionary[[#This Row],[Definition]])</f>
        <v>18</v>
      </c>
    </row>
    <row r="105361" spans="1:6" x14ac:dyDescent="0.35">
      <c r="A105361" t="s">
        <v>167875</v>
      </c>
      <c r="B105361">
        <v>8</v>
      </c>
      <c r="C105361" t="s">
        <v>21</v>
      </c>
      <c r="D105361" s="1" t="s">
        <v>167876</v>
      </c>
      <c r="E105361">
        <f>LEN(OPTED_Dictionary[[#This Row],[POS]])</f>
        <v>4</v>
      </c>
      <c r="F105361">
        <f>LEN(OPTED_Dictionary[[#This Row],[Definition]])</f>
        <v>45</v>
      </c>
    </row>
    <row r="105362" spans="1:6" ht="29" x14ac:dyDescent="0.35">
      <c r="A105362" t="s">
        <v>167877</v>
      </c>
      <c r="B105362">
        <v>7</v>
      </c>
      <c r="C105362" t="s">
        <v>21</v>
      </c>
      <c r="D105362" s="1" t="s">
        <v>167878</v>
      </c>
      <c r="E105362">
        <f>LEN(OPTED_Dictionary[[#This Row],[POS]])</f>
        <v>4</v>
      </c>
      <c r="F105362">
        <f>LEN(OPTED_Dictionary[[#This Row],[Definition]])</f>
        <v>105</v>
      </c>
    </row>
    <row r="105363" spans="1:6" x14ac:dyDescent="0.35">
      <c r="A105363" t="s">
        <v>167879</v>
      </c>
      <c r="B105363">
        <v>7</v>
      </c>
      <c r="C105363" t="s">
        <v>28</v>
      </c>
      <c r="D105363" s="1" t="s">
        <v>167880</v>
      </c>
      <c r="E105363">
        <f>LEN(OPTED_Dictionary[[#This Row],[POS]])</f>
        <v>4</v>
      </c>
      <c r="F105363">
        <f>LEN(OPTED_Dictionary[[#This Row],[Definition]])</f>
        <v>12</v>
      </c>
    </row>
    <row r="105364" spans="1:6" x14ac:dyDescent="0.35">
      <c r="A105364" t="s">
        <v>167879</v>
      </c>
      <c r="B105364">
        <v>7</v>
      </c>
      <c r="C105364" t="s">
        <v>21</v>
      </c>
      <c r="D105364" s="1" t="s">
        <v>167881</v>
      </c>
      <c r="E105364">
        <f>LEN(OPTED_Dictionary[[#This Row],[POS]])</f>
        <v>4</v>
      </c>
      <c r="F105364">
        <f>LEN(OPTED_Dictionary[[#This Row],[Definition]])</f>
        <v>31</v>
      </c>
    </row>
    <row r="105365" spans="1:6" x14ac:dyDescent="0.35">
      <c r="A105365" t="s">
        <v>167882</v>
      </c>
      <c r="B105365">
        <v>8</v>
      </c>
      <c r="C105365" t="s">
        <v>103</v>
      </c>
      <c r="D105365" s="1" t="s">
        <v>167883</v>
      </c>
      <c r="E105365">
        <f>LEN(OPTED_Dictionary[[#This Row],[POS]])</f>
        <v>14</v>
      </c>
      <c r="F105365">
        <f>LEN(OPTED_Dictionary[[#This Row],[Definition]])</f>
        <v>12</v>
      </c>
    </row>
    <row r="105366" spans="1:6" x14ac:dyDescent="0.35">
      <c r="A105366" t="s">
        <v>167884</v>
      </c>
      <c r="B105366">
        <v>9</v>
      </c>
      <c r="C105366" t="s">
        <v>106</v>
      </c>
      <c r="D105366" s="1" t="s">
        <v>167883</v>
      </c>
      <c r="E105366">
        <f>LEN(OPTED_Dictionary[[#This Row],[POS]])</f>
        <v>17</v>
      </c>
      <c r="F105366">
        <f>LEN(OPTED_Dictionary[[#This Row],[Definition]])</f>
        <v>12</v>
      </c>
    </row>
    <row r="105367" spans="1:6" x14ac:dyDescent="0.35">
      <c r="A105367" t="s">
        <v>167885</v>
      </c>
      <c r="B105367">
        <v>7</v>
      </c>
      <c r="C105367" t="s">
        <v>292</v>
      </c>
      <c r="D105367" s="1" t="s">
        <v>167886</v>
      </c>
      <c r="E105367">
        <f>LEN(OPTED_Dictionary[[#This Row],[POS]])</f>
        <v>7</v>
      </c>
      <c r="F105367">
        <f>LEN(OPTED_Dictionary[[#This Row],[Definition]])</f>
        <v>88</v>
      </c>
    </row>
    <row r="105368" spans="1:6" ht="29" x14ac:dyDescent="0.35">
      <c r="A105368" t="s">
        <v>167885</v>
      </c>
      <c r="B105368">
        <v>7</v>
      </c>
      <c r="C105368" t="s">
        <v>292</v>
      </c>
      <c r="D105368" s="1" t="s">
        <v>167887</v>
      </c>
      <c r="E105368">
        <f>LEN(OPTED_Dictionary[[#This Row],[POS]])</f>
        <v>7</v>
      </c>
      <c r="F105368">
        <f>LEN(OPTED_Dictionary[[#This Row],[Definition]])</f>
        <v>154</v>
      </c>
    </row>
    <row r="105369" spans="1:6" x14ac:dyDescent="0.35">
      <c r="A105369" t="s">
        <v>167885</v>
      </c>
      <c r="B105369">
        <v>7</v>
      </c>
      <c r="C105369" t="s">
        <v>292</v>
      </c>
      <c r="D105369" s="1" t="s">
        <v>167888</v>
      </c>
      <c r="E105369">
        <f>LEN(OPTED_Dictionary[[#This Row],[POS]])</f>
        <v>7</v>
      </c>
      <c r="F105369">
        <f>LEN(OPTED_Dictionary[[#This Row],[Definition]])</f>
        <v>74</v>
      </c>
    </row>
    <row r="105370" spans="1:6" ht="29" x14ac:dyDescent="0.35">
      <c r="A105370" t="s">
        <v>167885</v>
      </c>
      <c r="B105370">
        <v>7</v>
      </c>
      <c r="C105370" t="s">
        <v>292</v>
      </c>
      <c r="D105370" s="1" t="s">
        <v>167889</v>
      </c>
      <c r="E105370">
        <f>LEN(OPTED_Dictionary[[#This Row],[POS]])</f>
        <v>7</v>
      </c>
      <c r="F105370">
        <f>LEN(OPTED_Dictionary[[#This Row],[Definition]])</f>
        <v>174</v>
      </c>
    </row>
    <row r="105371" spans="1:6" x14ac:dyDescent="0.35">
      <c r="A105371" t="s">
        <v>167885</v>
      </c>
      <c r="B105371">
        <v>7</v>
      </c>
      <c r="C105371" t="s">
        <v>292</v>
      </c>
      <c r="D105371" s="1" t="s">
        <v>167890</v>
      </c>
      <c r="E105371">
        <f>LEN(OPTED_Dictionary[[#This Row],[POS]])</f>
        <v>7</v>
      </c>
      <c r="F105371">
        <f>LEN(OPTED_Dictionary[[#This Row],[Definition]])</f>
        <v>72</v>
      </c>
    </row>
    <row r="105372" spans="1:6" x14ac:dyDescent="0.35">
      <c r="A105372" t="s">
        <v>167885</v>
      </c>
      <c r="B105372">
        <v>7</v>
      </c>
      <c r="C105372" t="s">
        <v>42</v>
      </c>
      <c r="D105372" s="1" t="s">
        <v>167891</v>
      </c>
      <c r="E105372">
        <f>LEN(OPTED_Dictionary[[#This Row],[POS]])</f>
        <v>7</v>
      </c>
      <c r="F105372">
        <f>LEN(OPTED_Dictionary[[#This Row],[Definition]])</f>
        <v>37</v>
      </c>
    </row>
    <row r="105373" spans="1:6" x14ac:dyDescent="0.35">
      <c r="A105373" t="s">
        <v>167885</v>
      </c>
      <c r="B105373">
        <v>7</v>
      </c>
      <c r="C105373" t="s">
        <v>42</v>
      </c>
      <c r="D105373" s="1" t="s">
        <v>167892</v>
      </c>
      <c r="E105373">
        <f>LEN(OPTED_Dictionary[[#This Row],[POS]])</f>
        <v>7</v>
      </c>
      <c r="F105373">
        <f>LEN(OPTED_Dictionary[[#This Row],[Definition]])</f>
        <v>89</v>
      </c>
    </row>
    <row r="105374" spans="1:6" x14ac:dyDescent="0.35">
      <c r="A105374" t="s">
        <v>167893</v>
      </c>
      <c r="B105374">
        <v>8</v>
      </c>
      <c r="C105374" t="s">
        <v>28</v>
      </c>
      <c r="D105374" s="1" t="s">
        <v>167894</v>
      </c>
      <c r="E105374">
        <f>LEN(OPTED_Dictionary[[#This Row],[POS]])</f>
        <v>4</v>
      </c>
      <c r="F105374">
        <f>LEN(OPTED_Dictionary[[#This Row],[Definition]])</f>
        <v>20</v>
      </c>
    </row>
    <row r="105375" spans="1:6" x14ac:dyDescent="0.35">
      <c r="A105375" t="s">
        <v>167895</v>
      </c>
      <c r="B105375">
        <v>10</v>
      </c>
      <c r="C105375" t="s">
        <v>28</v>
      </c>
      <c r="D105375" s="1" t="s">
        <v>167896</v>
      </c>
      <c r="E105375">
        <f>LEN(OPTED_Dictionary[[#This Row],[POS]])</f>
        <v>4</v>
      </c>
      <c r="F105375">
        <f>LEN(OPTED_Dictionary[[#This Row],[Definition]])</f>
        <v>89</v>
      </c>
    </row>
    <row r="105376" spans="1:6" ht="29" x14ac:dyDescent="0.35">
      <c r="A105376" t="s">
        <v>167897</v>
      </c>
      <c r="B105376">
        <v>9</v>
      </c>
      <c r="C105376" t="s">
        <v>21</v>
      </c>
      <c r="D105376" s="1" t="s">
        <v>167898</v>
      </c>
      <c r="E105376">
        <f>LEN(OPTED_Dictionary[[#This Row],[POS]])</f>
        <v>4</v>
      </c>
      <c r="F105376">
        <f>LEN(OPTED_Dictionary[[#This Row],[Definition]])</f>
        <v>95</v>
      </c>
    </row>
    <row r="105377" spans="1:6" x14ac:dyDescent="0.35">
      <c r="A105377" t="s">
        <v>167897</v>
      </c>
      <c r="B105377">
        <v>9</v>
      </c>
      <c r="C105377" t="s">
        <v>21</v>
      </c>
      <c r="D105377" s="1" t="s">
        <v>167899</v>
      </c>
      <c r="E105377">
        <f>LEN(OPTED_Dictionary[[#This Row],[POS]])</f>
        <v>4</v>
      </c>
      <c r="F105377">
        <f>LEN(OPTED_Dictionary[[#This Row],[Definition]])</f>
        <v>40</v>
      </c>
    </row>
    <row r="105378" spans="1:6" ht="29" x14ac:dyDescent="0.35">
      <c r="A105378" t="s">
        <v>167897</v>
      </c>
      <c r="B105378">
        <v>9</v>
      </c>
      <c r="C105378" t="s">
        <v>21</v>
      </c>
      <c r="D105378" s="1" t="s">
        <v>167900</v>
      </c>
      <c r="E105378">
        <f>LEN(OPTED_Dictionary[[#This Row],[POS]])</f>
        <v>4</v>
      </c>
      <c r="F105378">
        <f>LEN(OPTED_Dictionary[[#This Row],[Definition]])</f>
        <v>135</v>
      </c>
    </row>
    <row r="105379" spans="1:6" x14ac:dyDescent="0.35">
      <c r="A105379" t="s">
        <v>167897</v>
      </c>
      <c r="B105379">
        <v>9</v>
      </c>
      <c r="C105379" t="s">
        <v>21</v>
      </c>
      <c r="D105379" s="1" t="s">
        <v>167901</v>
      </c>
      <c r="E105379">
        <f>LEN(OPTED_Dictionary[[#This Row],[POS]])</f>
        <v>4</v>
      </c>
      <c r="F105379">
        <f>LEN(OPTED_Dictionary[[#This Row],[Definition]])</f>
        <v>29</v>
      </c>
    </row>
    <row r="105380" spans="1:6" ht="29" x14ac:dyDescent="0.35">
      <c r="A105380" t="s">
        <v>167897</v>
      </c>
      <c r="B105380">
        <v>9</v>
      </c>
      <c r="C105380" t="s">
        <v>21</v>
      </c>
      <c r="D105380" s="1" t="s">
        <v>167902</v>
      </c>
      <c r="E105380">
        <f>LEN(OPTED_Dictionary[[#This Row],[POS]])</f>
        <v>4</v>
      </c>
      <c r="F105380">
        <f>LEN(OPTED_Dictionary[[#This Row],[Definition]])</f>
        <v>134</v>
      </c>
    </row>
    <row r="105381" spans="1:6" ht="29" x14ac:dyDescent="0.35">
      <c r="A105381" t="s">
        <v>167897</v>
      </c>
      <c r="B105381">
        <v>9</v>
      </c>
      <c r="C105381" t="s">
        <v>21</v>
      </c>
      <c r="D105381" s="1" t="s">
        <v>167903</v>
      </c>
      <c r="E105381">
        <f>LEN(OPTED_Dictionary[[#This Row],[POS]])</f>
        <v>4</v>
      </c>
      <c r="F105381">
        <f>LEN(OPTED_Dictionary[[#This Row],[Definition]])</f>
        <v>149</v>
      </c>
    </row>
    <row r="105382" spans="1:6" ht="29" x14ac:dyDescent="0.35">
      <c r="A105382" t="s">
        <v>167904</v>
      </c>
      <c r="B105382">
        <v>9</v>
      </c>
      <c r="C105382" t="s">
        <v>28</v>
      </c>
      <c r="D105382" s="1" t="s">
        <v>167905</v>
      </c>
      <c r="E105382">
        <f>LEN(OPTED_Dictionary[[#This Row],[POS]])</f>
        <v>4</v>
      </c>
      <c r="F105382">
        <f>LEN(OPTED_Dictionary[[#This Row],[Definition]])</f>
        <v>131</v>
      </c>
    </row>
    <row r="105383" spans="1:6" ht="29" x14ac:dyDescent="0.35">
      <c r="A105383" t="s">
        <v>167904</v>
      </c>
      <c r="B105383">
        <v>9</v>
      </c>
      <c r="C105383" t="s">
        <v>28</v>
      </c>
      <c r="D105383" s="1" t="s">
        <v>167906</v>
      </c>
      <c r="E105383">
        <f>LEN(OPTED_Dictionary[[#This Row],[POS]])</f>
        <v>4</v>
      </c>
      <c r="F105383">
        <f>LEN(OPTED_Dictionary[[#This Row],[Definition]])</f>
        <v>99</v>
      </c>
    </row>
    <row r="105384" spans="1:6" x14ac:dyDescent="0.35">
      <c r="A105384" t="s">
        <v>167904</v>
      </c>
      <c r="B105384">
        <v>9</v>
      </c>
      <c r="C105384" t="s">
        <v>28</v>
      </c>
      <c r="D105384" s="1" t="s">
        <v>167907</v>
      </c>
      <c r="E105384">
        <f>LEN(OPTED_Dictionary[[#This Row],[POS]])</f>
        <v>4</v>
      </c>
      <c r="F105384">
        <f>LEN(OPTED_Dictionary[[#This Row],[Definition]])</f>
        <v>80</v>
      </c>
    </row>
    <row r="105385" spans="1:6" x14ac:dyDescent="0.35">
      <c r="A105385" t="s">
        <v>167904</v>
      </c>
      <c r="B105385">
        <v>9</v>
      </c>
      <c r="C105385" t="s">
        <v>21</v>
      </c>
      <c r="D105385" s="1" t="s">
        <v>167908</v>
      </c>
      <c r="E105385">
        <f>LEN(OPTED_Dictionary[[#This Row],[POS]])</f>
        <v>4</v>
      </c>
      <c r="F105385">
        <f>LEN(OPTED_Dictionary[[#This Row],[Definition]])</f>
        <v>90</v>
      </c>
    </row>
    <row r="105386" spans="1:6" x14ac:dyDescent="0.35">
      <c r="A105386" t="s">
        <v>167909</v>
      </c>
      <c r="B105386">
        <v>11</v>
      </c>
      <c r="C105386" t="s">
        <v>51</v>
      </c>
      <c r="D105386" s="1" t="s">
        <v>167910</v>
      </c>
      <c r="E105386">
        <f>LEN(OPTED_Dictionary[[#This Row],[POS]])</f>
        <v>6</v>
      </c>
      <c r="F105386">
        <f>LEN(OPTED_Dictionary[[#This Row],[Definition]])</f>
        <v>25</v>
      </c>
    </row>
    <row r="105387" spans="1:6" x14ac:dyDescent="0.35">
      <c r="A105387" t="s">
        <v>167911</v>
      </c>
      <c r="B105387">
        <v>8</v>
      </c>
      <c r="C105387" t="s">
        <v>21</v>
      </c>
      <c r="D105387" s="1" t="s">
        <v>167912</v>
      </c>
      <c r="E105387">
        <f>LEN(OPTED_Dictionary[[#This Row],[POS]])</f>
        <v>4</v>
      </c>
      <c r="F105387">
        <f>LEN(OPTED_Dictionary[[#This Row],[Definition]])</f>
        <v>56</v>
      </c>
    </row>
    <row r="105388" spans="1:6" ht="29" x14ac:dyDescent="0.35">
      <c r="A105388" t="s">
        <v>167911</v>
      </c>
      <c r="B105388">
        <v>8</v>
      </c>
      <c r="C105388" t="s">
        <v>21</v>
      </c>
      <c r="D105388" s="1" t="s">
        <v>167913</v>
      </c>
      <c r="E105388">
        <f>LEN(OPTED_Dictionary[[#This Row],[POS]])</f>
        <v>4</v>
      </c>
      <c r="F105388">
        <f>LEN(OPTED_Dictionary[[#This Row],[Definition]])</f>
        <v>90</v>
      </c>
    </row>
    <row r="105389" spans="1:6" x14ac:dyDescent="0.35">
      <c r="A105389" t="s">
        <v>167911</v>
      </c>
      <c r="B105389">
        <v>8</v>
      </c>
      <c r="C105389" t="s">
        <v>21</v>
      </c>
      <c r="D105389" s="1" t="s">
        <v>167914</v>
      </c>
      <c r="E105389">
        <f>LEN(OPTED_Dictionary[[#This Row],[POS]])</f>
        <v>4</v>
      </c>
      <c r="F105389">
        <f>LEN(OPTED_Dictionary[[#This Row],[Definition]])</f>
        <v>77</v>
      </c>
    </row>
    <row r="105390" spans="1:6" x14ac:dyDescent="0.35">
      <c r="A105390" t="s">
        <v>167911</v>
      </c>
      <c r="B105390">
        <v>8</v>
      </c>
      <c r="C105390" t="s">
        <v>21</v>
      </c>
      <c r="D105390" s="1" t="s">
        <v>167915</v>
      </c>
      <c r="E105390">
        <f>LEN(OPTED_Dictionary[[#This Row],[POS]])</f>
        <v>4</v>
      </c>
      <c r="F105390">
        <f>LEN(OPTED_Dictionary[[#This Row],[Definition]])</f>
        <v>82</v>
      </c>
    </row>
    <row r="105391" spans="1:6" x14ac:dyDescent="0.35">
      <c r="A105391" t="s">
        <v>167916</v>
      </c>
      <c r="B105391">
        <v>9</v>
      </c>
      <c r="C105391" t="s">
        <v>21</v>
      </c>
      <c r="D105391" s="1" t="s">
        <v>79241</v>
      </c>
      <c r="E105391">
        <f>LEN(OPTED_Dictionary[[#This Row],[POS]])</f>
        <v>4</v>
      </c>
      <c r="F105391">
        <f>LEN(OPTED_Dictionary[[#This Row],[Definition]])</f>
        <v>15</v>
      </c>
    </row>
    <row r="105392" spans="1:6" x14ac:dyDescent="0.35">
      <c r="A105392" t="s">
        <v>167917</v>
      </c>
      <c r="B105392">
        <v>7</v>
      </c>
      <c r="C105392" t="s">
        <v>21</v>
      </c>
      <c r="D105392" s="1" t="s">
        <v>167918</v>
      </c>
      <c r="E105392">
        <f>LEN(OPTED_Dictionary[[#This Row],[POS]])</f>
        <v>4</v>
      </c>
      <c r="F105392">
        <f>LEN(OPTED_Dictionary[[#This Row],[Definition]])</f>
        <v>88</v>
      </c>
    </row>
    <row r="105393" spans="1:6" x14ac:dyDescent="0.35">
      <c r="A105393" t="s">
        <v>167917</v>
      </c>
      <c r="B105393">
        <v>7</v>
      </c>
      <c r="C105393" t="s">
        <v>21</v>
      </c>
      <c r="D105393" s="1" t="s">
        <v>167919</v>
      </c>
      <c r="E105393">
        <f>LEN(OPTED_Dictionary[[#This Row],[POS]])</f>
        <v>4</v>
      </c>
      <c r="F105393">
        <f>LEN(OPTED_Dictionary[[#This Row],[Definition]])</f>
        <v>15</v>
      </c>
    </row>
    <row r="105394" spans="1:6" x14ac:dyDescent="0.35">
      <c r="A105394" t="s">
        <v>167920</v>
      </c>
      <c r="B105394">
        <v>8</v>
      </c>
      <c r="C105394" t="s">
        <v>313</v>
      </c>
      <c r="D105394" s="1" t="s">
        <v>167921</v>
      </c>
      <c r="E105394">
        <f>LEN(OPTED_Dictionary[[#This Row],[POS]])</f>
        <v>8</v>
      </c>
      <c r="F105394">
        <f>LEN(OPTED_Dictionary[[#This Row],[Definition]])</f>
        <v>16</v>
      </c>
    </row>
    <row r="105395" spans="1:6" x14ac:dyDescent="0.35">
      <c r="A105395" t="s">
        <v>167922</v>
      </c>
      <c r="B105395">
        <v>9</v>
      </c>
      <c r="C105395" t="s">
        <v>28</v>
      </c>
      <c r="D105395" s="1" t="s">
        <v>167923</v>
      </c>
      <c r="E105395">
        <f>LEN(OPTED_Dictionary[[#This Row],[POS]])</f>
        <v>4</v>
      </c>
      <c r="F105395">
        <f>LEN(OPTED_Dictionary[[#This Row],[Definition]])</f>
        <v>41</v>
      </c>
    </row>
    <row r="105396" spans="1:6" x14ac:dyDescent="0.35">
      <c r="A105396" t="s">
        <v>167924</v>
      </c>
      <c r="B105396">
        <v>9</v>
      </c>
      <c r="C105396" t="s">
        <v>21</v>
      </c>
      <c r="D105396" s="1" t="s">
        <v>167925</v>
      </c>
      <c r="E105396">
        <f>LEN(OPTED_Dictionary[[#This Row],[POS]])</f>
        <v>4</v>
      </c>
      <c r="F105396">
        <f>LEN(OPTED_Dictionary[[#This Row],[Definition]])</f>
        <v>54</v>
      </c>
    </row>
    <row r="105397" spans="1:6" x14ac:dyDescent="0.35">
      <c r="A105397" t="s">
        <v>167926</v>
      </c>
      <c r="B105397">
        <v>10</v>
      </c>
      <c r="C105397" t="s">
        <v>28</v>
      </c>
      <c r="D105397" s="1" t="s">
        <v>167927</v>
      </c>
      <c r="E105397">
        <f>LEN(OPTED_Dictionary[[#This Row],[POS]])</f>
        <v>4</v>
      </c>
      <c r="F105397">
        <f>LEN(OPTED_Dictionary[[#This Row],[Definition]])</f>
        <v>21</v>
      </c>
    </row>
    <row r="105398" spans="1:6" x14ac:dyDescent="0.35">
      <c r="A105398" t="s">
        <v>167928</v>
      </c>
      <c r="B105398">
        <v>11</v>
      </c>
      <c r="C105398" t="s">
        <v>28</v>
      </c>
      <c r="D105398" s="1" t="s">
        <v>167929</v>
      </c>
      <c r="E105398">
        <f>LEN(OPTED_Dictionary[[#This Row],[POS]])</f>
        <v>4</v>
      </c>
      <c r="F105398">
        <f>LEN(OPTED_Dictionary[[#This Row],[Definition]])</f>
        <v>58</v>
      </c>
    </row>
    <row r="105399" spans="1:6" x14ac:dyDescent="0.35">
      <c r="A105399" t="s">
        <v>167928</v>
      </c>
      <c r="B105399">
        <v>11</v>
      </c>
      <c r="C105399" t="s">
        <v>28</v>
      </c>
      <c r="D105399" s="1" t="s">
        <v>167930</v>
      </c>
      <c r="E105399">
        <f>LEN(OPTED_Dictionary[[#This Row],[POS]])</f>
        <v>4</v>
      </c>
      <c r="F105399">
        <f>LEN(OPTED_Dictionary[[#This Row],[Definition]])</f>
        <v>97</v>
      </c>
    </row>
    <row r="105400" spans="1:6" x14ac:dyDescent="0.35">
      <c r="A105400" t="s">
        <v>167931</v>
      </c>
      <c r="B105400">
        <v>14</v>
      </c>
      <c r="C105400" t="s">
        <v>28</v>
      </c>
      <c r="D105400" s="1" t="s">
        <v>167932</v>
      </c>
      <c r="E105400">
        <f>LEN(OPTED_Dictionary[[#This Row],[POS]])</f>
        <v>4</v>
      </c>
      <c r="F105400">
        <f>LEN(OPTED_Dictionary[[#This Row],[Definition]])</f>
        <v>23</v>
      </c>
    </row>
    <row r="105401" spans="1:6" x14ac:dyDescent="0.35">
      <c r="A105401" t="s">
        <v>167933</v>
      </c>
      <c r="B105401">
        <v>12</v>
      </c>
      <c r="C105401" t="s">
        <v>28</v>
      </c>
      <c r="D105401" s="1" t="s">
        <v>167934</v>
      </c>
      <c r="E105401">
        <f>LEN(OPTED_Dictionary[[#This Row],[POS]])</f>
        <v>4</v>
      </c>
      <c r="F105401">
        <f>LEN(OPTED_Dictionary[[#This Row],[Definition]])</f>
        <v>36</v>
      </c>
    </row>
    <row r="105402" spans="1:6" x14ac:dyDescent="0.35">
      <c r="A105402" t="s">
        <v>167935</v>
      </c>
      <c r="B105402">
        <v>14</v>
      </c>
      <c r="C105402" t="s">
        <v>28</v>
      </c>
      <c r="D105402" s="1" t="s">
        <v>167936</v>
      </c>
      <c r="E105402">
        <f>LEN(OPTED_Dictionary[[#This Row],[POS]])</f>
        <v>4</v>
      </c>
      <c r="F105402">
        <f>LEN(OPTED_Dictionary[[#This Row],[Definition]])</f>
        <v>87</v>
      </c>
    </row>
    <row r="105403" spans="1:6" x14ac:dyDescent="0.35">
      <c r="A105403" t="s">
        <v>167920</v>
      </c>
      <c r="B105403">
        <v>8</v>
      </c>
      <c r="C105403" t="s">
        <v>63</v>
      </c>
      <c r="D105403" s="1" t="s">
        <v>167937</v>
      </c>
      <c r="E105403">
        <f>LEN(OPTED_Dictionary[[#This Row],[POS]])</f>
        <v>6</v>
      </c>
      <c r="F105403">
        <f>LEN(OPTED_Dictionary[[#This Row],[Definition]])</f>
        <v>14</v>
      </c>
    </row>
    <row r="105404" spans="1:6" x14ac:dyDescent="0.35">
      <c r="A105404" t="s">
        <v>167938</v>
      </c>
      <c r="B105404">
        <v>10</v>
      </c>
      <c r="C105404" t="s">
        <v>63</v>
      </c>
      <c r="D105404" s="1" t="s">
        <v>167937</v>
      </c>
      <c r="E105404">
        <f>LEN(OPTED_Dictionary[[#This Row],[POS]])</f>
        <v>6</v>
      </c>
      <c r="F105404">
        <f>LEN(OPTED_Dictionary[[#This Row],[Definition]])</f>
        <v>14</v>
      </c>
    </row>
    <row r="105405" spans="1:6" x14ac:dyDescent="0.35">
      <c r="A105405" t="s">
        <v>167939</v>
      </c>
      <c r="B105405">
        <v>9</v>
      </c>
      <c r="C105405" t="s">
        <v>21</v>
      </c>
      <c r="D105405" s="1" t="s">
        <v>167940</v>
      </c>
      <c r="E105405">
        <f>LEN(OPTED_Dictionary[[#This Row],[POS]])</f>
        <v>4</v>
      </c>
      <c r="F105405">
        <f>LEN(OPTED_Dictionary[[#This Row],[Definition]])</f>
        <v>32</v>
      </c>
    </row>
    <row r="105406" spans="1:6" x14ac:dyDescent="0.35">
      <c r="A105406" t="s">
        <v>167939</v>
      </c>
      <c r="B105406">
        <v>9</v>
      </c>
      <c r="C105406" t="s">
        <v>21</v>
      </c>
      <c r="D105406" s="1" t="s">
        <v>167941</v>
      </c>
      <c r="E105406">
        <f>LEN(OPTED_Dictionary[[#This Row],[POS]])</f>
        <v>4</v>
      </c>
      <c r="F105406">
        <f>LEN(OPTED_Dictionary[[#This Row],[Definition]])</f>
        <v>43</v>
      </c>
    </row>
    <row r="105407" spans="1:6" x14ac:dyDescent="0.35">
      <c r="A105407" t="s">
        <v>167939</v>
      </c>
      <c r="B105407">
        <v>9</v>
      </c>
      <c r="C105407" t="s">
        <v>21</v>
      </c>
      <c r="D105407" s="1" t="s">
        <v>167942</v>
      </c>
      <c r="E105407">
        <f>LEN(OPTED_Dictionary[[#This Row],[POS]])</f>
        <v>4</v>
      </c>
      <c r="F105407">
        <f>LEN(OPTED_Dictionary[[#This Row],[Definition]])</f>
        <v>85</v>
      </c>
    </row>
    <row r="105408" spans="1:6" ht="29" x14ac:dyDescent="0.35">
      <c r="A105408" t="s">
        <v>167939</v>
      </c>
      <c r="B105408">
        <v>9</v>
      </c>
      <c r="C105408" t="s">
        <v>21</v>
      </c>
      <c r="D105408" s="1" t="s">
        <v>167943</v>
      </c>
      <c r="E105408">
        <f>LEN(OPTED_Dictionary[[#This Row],[POS]])</f>
        <v>4</v>
      </c>
      <c r="F105408">
        <f>LEN(OPTED_Dictionary[[#This Row],[Definition]])</f>
        <v>149</v>
      </c>
    </row>
    <row r="105409" spans="1:6" x14ac:dyDescent="0.35">
      <c r="A105409" t="s">
        <v>167939</v>
      </c>
      <c r="B105409">
        <v>9</v>
      </c>
      <c r="C105409" t="s">
        <v>21</v>
      </c>
      <c r="D105409" s="1" t="s">
        <v>167944</v>
      </c>
      <c r="E105409">
        <f>LEN(OPTED_Dictionary[[#This Row],[POS]])</f>
        <v>4</v>
      </c>
      <c r="F105409">
        <f>LEN(OPTED_Dictionary[[#This Row],[Definition]])</f>
        <v>81</v>
      </c>
    </row>
    <row r="105410" spans="1:6" ht="29" x14ac:dyDescent="0.35">
      <c r="A105410" t="s">
        <v>167939</v>
      </c>
      <c r="B105410">
        <v>9</v>
      </c>
      <c r="C105410" t="s">
        <v>21</v>
      </c>
      <c r="D105410" s="1" t="s">
        <v>167945</v>
      </c>
      <c r="E105410">
        <f>LEN(OPTED_Dictionary[[#This Row],[POS]])</f>
        <v>4</v>
      </c>
      <c r="F105410">
        <f>LEN(OPTED_Dictionary[[#This Row],[Definition]])</f>
        <v>108</v>
      </c>
    </row>
    <row r="105411" spans="1:6" x14ac:dyDescent="0.35">
      <c r="A105411" t="s">
        <v>167939</v>
      </c>
      <c r="B105411">
        <v>9</v>
      </c>
      <c r="C105411" t="s">
        <v>21</v>
      </c>
      <c r="D105411" s="1" t="s">
        <v>167946</v>
      </c>
      <c r="E105411">
        <f>LEN(OPTED_Dictionary[[#This Row],[POS]])</f>
        <v>4</v>
      </c>
      <c r="F105411">
        <f>LEN(OPTED_Dictionary[[#This Row],[Definition]])</f>
        <v>67</v>
      </c>
    </row>
    <row r="105412" spans="1:6" x14ac:dyDescent="0.35">
      <c r="A105412" t="s">
        <v>167947</v>
      </c>
      <c r="B105412">
        <v>8</v>
      </c>
      <c r="C105412" t="s">
        <v>21</v>
      </c>
      <c r="D105412" s="1" t="s">
        <v>167948</v>
      </c>
      <c r="E105412">
        <f>LEN(OPTED_Dictionary[[#This Row],[POS]])</f>
        <v>4</v>
      </c>
      <c r="F105412">
        <f>LEN(OPTED_Dictionary[[#This Row],[Definition]])</f>
        <v>31</v>
      </c>
    </row>
    <row r="105413" spans="1:6" x14ac:dyDescent="0.35">
      <c r="A105413" t="s">
        <v>167949</v>
      </c>
      <c r="B105413">
        <v>7</v>
      </c>
      <c r="C105413" t="s">
        <v>28</v>
      </c>
      <c r="D105413" s="1" t="s">
        <v>167950</v>
      </c>
      <c r="E105413">
        <f>LEN(OPTED_Dictionary[[#This Row],[POS]])</f>
        <v>4</v>
      </c>
      <c r="F105413">
        <f>LEN(OPTED_Dictionary[[#This Row],[Definition]])</f>
        <v>65</v>
      </c>
    </row>
    <row r="105414" spans="1:6" x14ac:dyDescent="0.35">
      <c r="A105414" t="s">
        <v>167951</v>
      </c>
      <c r="B105414">
        <v>9</v>
      </c>
      <c r="C105414" t="s">
        <v>21</v>
      </c>
      <c r="D105414" s="1" t="s">
        <v>167952</v>
      </c>
      <c r="E105414">
        <f>LEN(OPTED_Dictionary[[#This Row],[POS]])</f>
        <v>4</v>
      </c>
      <c r="F105414">
        <f>LEN(OPTED_Dictionary[[#This Row],[Definition]])</f>
        <v>16</v>
      </c>
    </row>
    <row r="105415" spans="1:6" x14ac:dyDescent="0.35">
      <c r="A105415" t="s">
        <v>167953</v>
      </c>
      <c r="B105415">
        <v>7</v>
      </c>
      <c r="C105415" t="s">
        <v>28</v>
      </c>
      <c r="D105415" s="1" t="s">
        <v>167954</v>
      </c>
      <c r="E105415">
        <f>LEN(OPTED_Dictionary[[#This Row],[POS]])</f>
        <v>4</v>
      </c>
      <c r="F105415">
        <f>LEN(OPTED_Dictionary[[#This Row],[Definition]])</f>
        <v>10</v>
      </c>
    </row>
    <row r="105416" spans="1:6" x14ac:dyDescent="0.35">
      <c r="A105416" t="s">
        <v>167955</v>
      </c>
      <c r="B105416">
        <v>11</v>
      </c>
      <c r="C105416" t="s">
        <v>28</v>
      </c>
      <c r="D105416" s="1" t="s">
        <v>167956</v>
      </c>
      <c r="E105416">
        <f>LEN(OPTED_Dictionary[[#This Row],[POS]])</f>
        <v>4</v>
      </c>
      <c r="F105416">
        <f>LEN(OPTED_Dictionary[[#This Row],[Definition]])</f>
        <v>21</v>
      </c>
    </row>
    <row r="105417" spans="1:6" x14ac:dyDescent="0.35">
      <c r="A105417" t="s">
        <v>167957</v>
      </c>
      <c r="B105417">
        <v>7</v>
      </c>
      <c r="C105417" t="s">
        <v>21</v>
      </c>
      <c r="D105417" s="1" t="s">
        <v>167958</v>
      </c>
      <c r="E105417">
        <f>LEN(OPTED_Dictionary[[#This Row],[POS]])</f>
        <v>4</v>
      </c>
      <c r="F105417">
        <f>LEN(OPTED_Dictionary[[#This Row],[Definition]])</f>
        <v>43</v>
      </c>
    </row>
    <row r="105418" spans="1:6" x14ac:dyDescent="0.35">
      <c r="A105418" t="s">
        <v>167957</v>
      </c>
      <c r="B105418">
        <v>7</v>
      </c>
      <c r="C105418" t="s">
        <v>21</v>
      </c>
      <c r="D105418" s="1" t="s">
        <v>167959</v>
      </c>
      <c r="E105418">
        <f>LEN(OPTED_Dictionary[[#This Row],[POS]])</f>
        <v>4</v>
      </c>
      <c r="F105418">
        <f>LEN(OPTED_Dictionary[[#This Row],[Definition]])</f>
        <v>59</v>
      </c>
    </row>
    <row r="105419" spans="1:6" ht="29" x14ac:dyDescent="0.35">
      <c r="A105419" t="s">
        <v>167957</v>
      </c>
      <c r="B105419">
        <v>7</v>
      </c>
      <c r="C105419" t="s">
        <v>21</v>
      </c>
      <c r="D105419" s="1" t="s">
        <v>167960</v>
      </c>
      <c r="E105419">
        <f>LEN(OPTED_Dictionary[[#This Row],[POS]])</f>
        <v>4</v>
      </c>
      <c r="F105419">
        <f>LEN(OPTED_Dictionary[[#This Row],[Definition]])</f>
        <v>117</v>
      </c>
    </row>
    <row r="105420" spans="1:6" x14ac:dyDescent="0.35">
      <c r="A105420" t="s">
        <v>167957</v>
      </c>
      <c r="B105420">
        <v>7</v>
      </c>
      <c r="C105420" t="s">
        <v>21</v>
      </c>
      <c r="D105420" s="1" t="s">
        <v>167961</v>
      </c>
      <c r="E105420">
        <f>LEN(OPTED_Dictionary[[#This Row],[POS]])</f>
        <v>4</v>
      </c>
      <c r="F105420">
        <f>LEN(OPTED_Dictionary[[#This Row],[Definition]])</f>
        <v>79</v>
      </c>
    </row>
    <row r="105421" spans="1:6" ht="43.5" x14ac:dyDescent="0.35">
      <c r="A105421" t="s">
        <v>167962</v>
      </c>
      <c r="B105421">
        <v>7</v>
      </c>
      <c r="C105421" t="s">
        <v>28</v>
      </c>
      <c r="D105421" s="1" t="s">
        <v>167963</v>
      </c>
      <c r="E105421">
        <f>LEN(OPTED_Dictionary[[#This Row],[POS]])</f>
        <v>4</v>
      </c>
      <c r="F105421">
        <f>LEN(OPTED_Dictionary[[#This Row],[Definition]])</f>
        <v>191</v>
      </c>
    </row>
    <row r="105422" spans="1:6" ht="43.5" x14ac:dyDescent="0.35">
      <c r="A105422" t="s">
        <v>167964</v>
      </c>
      <c r="B105422">
        <v>10</v>
      </c>
      <c r="C105422" t="s">
        <v>21</v>
      </c>
      <c r="D105422" s="1" t="s">
        <v>167965</v>
      </c>
      <c r="E105422">
        <f>LEN(OPTED_Dictionary[[#This Row],[POS]])</f>
        <v>4</v>
      </c>
      <c r="F105422">
        <f>LEN(OPTED_Dictionary[[#This Row],[Definition]])</f>
        <v>205</v>
      </c>
    </row>
    <row r="105423" spans="1:6" x14ac:dyDescent="0.35">
      <c r="A105423" t="s">
        <v>167966</v>
      </c>
      <c r="B105423">
        <v>7</v>
      </c>
      <c r="C105423" t="s">
        <v>313</v>
      </c>
      <c r="D105423" s="1" t="s">
        <v>167967</v>
      </c>
      <c r="E105423">
        <f>LEN(OPTED_Dictionary[[#This Row],[POS]])</f>
        <v>8</v>
      </c>
      <c r="F105423">
        <f>LEN(OPTED_Dictionary[[#This Row],[Definition]])</f>
        <v>52</v>
      </c>
    </row>
    <row r="105424" spans="1:6" x14ac:dyDescent="0.35">
      <c r="A105424" t="s">
        <v>167968</v>
      </c>
      <c r="B105424">
        <v>8</v>
      </c>
      <c r="C105424" t="s">
        <v>21</v>
      </c>
      <c r="D105424" s="1" t="s">
        <v>167969</v>
      </c>
      <c r="E105424">
        <f>LEN(OPTED_Dictionary[[#This Row],[POS]])</f>
        <v>4</v>
      </c>
      <c r="F105424">
        <f>LEN(OPTED_Dictionary[[#This Row],[Definition]])</f>
        <v>41</v>
      </c>
    </row>
    <row r="105425" spans="1:6" x14ac:dyDescent="0.35">
      <c r="A105425" t="s">
        <v>167968</v>
      </c>
      <c r="B105425">
        <v>8</v>
      </c>
      <c r="C105425" t="s">
        <v>28</v>
      </c>
      <c r="D105425" s="1" t="s">
        <v>167970</v>
      </c>
      <c r="E105425">
        <f>LEN(OPTED_Dictionary[[#This Row],[POS]])</f>
        <v>4</v>
      </c>
      <c r="F105425">
        <f>LEN(OPTED_Dictionary[[#This Row],[Definition]])</f>
        <v>57</v>
      </c>
    </row>
    <row r="105426" spans="1:6" x14ac:dyDescent="0.35">
      <c r="A105426" t="s">
        <v>167971</v>
      </c>
      <c r="B105426">
        <v>9</v>
      </c>
      <c r="C105426" t="s">
        <v>28</v>
      </c>
      <c r="D105426" s="1" t="s">
        <v>167972</v>
      </c>
      <c r="E105426">
        <f>LEN(OPTED_Dictionary[[#This Row],[POS]])</f>
        <v>4</v>
      </c>
      <c r="F105426">
        <f>LEN(OPTED_Dictionary[[#This Row],[Definition]])</f>
        <v>93</v>
      </c>
    </row>
    <row r="105427" spans="1:6" x14ac:dyDescent="0.35">
      <c r="A105427" t="s">
        <v>167971</v>
      </c>
      <c r="B105427">
        <v>9</v>
      </c>
      <c r="C105427" t="s">
        <v>21</v>
      </c>
      <c r="D105427" s="1" t="s">
        <v>167973</v>
      </c>
      <c r="E105427">
        <f>LEN(OPTED_Dictionary[[#This Row],[POS]])</f>
        <v>4</v>
      </c>
      <c r="F105427">
        <f>LEN(OPTED_Dictionary[[#This Row],[Definition]])</f>
        <v>24</v>
      </c>
    </row>
    <row r="105428" spans="1:6" x14ac:dyDescent="0.35">
      <c r="A105428" t="s">
        <v>167966</v>
      </c>
      <c r="B105428">
        <v>7</v>
      </c>
      <c r="C105428" t="s">
        <v>63</v>
      </c>
      <c r="D105428" s="1" t="s">
        <v>167974</v>
      </c>
      <c r="E105428">
        <f>LEN(OPTED_Dictionary[[#This Row],[POS]])</f>
        <v>6</v>
      </c>
      <c r="F105428">
        <f>LEN(OPTED_Dictionary[[#This Row],[Definition]])</f>
        <v>13</v>
      </c>
    </row>
    <row r="105429" spans="1:6" x14ac:dyDescent="0.35">
      <c r="A105429" t="s">
        <v>167975</v>
      </c>
      <c r="B105429">
        <v>8</v>
      </c>
      <c r="C105429" t="s">
        <v>21</v>
      </c>
      <c r="D105429" s="1" t="s">
        <v>167976</v>
      </c>
      <c r="E105429">
        <f>LEN(OPTED_Dictionary[[#This Row],[POS]])</f>
        <v>4</v>
      </c>
      <c r="F105429">
        <f>LEN(OPTED_Dictionary[[#This Row],[Definition]])</f>
        <v>94</v>
      </c>
    </row>
    <row r="105430" spans="1:6" x14ac:dyDescent="0.35">
      <c r="A105430" t="s">
        <v>167977</v>
      </c>
      <c r="B105430">
        <v>9</v>
      </c>
      <c r="C105430" t="s">
        <v>28</v>
      </c>
      <c r="D105430" s="1" t="s">
        <v>167978</v>
      </c>
      <c r="E105430">
        <f>LEN(OPTED_Dictionary[[#This Row],[POS]])</f>
        <v>4</v>
      </c>
      <c r="F105430">
        <f>LEN(OPTED_Dictionary[[#This Row],[Definition]])</f>
        <v>11</v>
      </c>
    </row>
    <row r="105431" spans="1:6" x14ac:dyDescent="0.35">
      <c r="A105431" t="s">
        <v>167979</v>
      </c>
      <c r="B105431">
        <v>10</v>
      </c>
      <c r="C105431" t="s">
        <v>21</v>
      </c>
      <c r="D105431" s="1" t="s">
        <v>167980</v>
      </c>
      <c r="E105431">
        <f>LEN(OPTED_Dictionary[[#This Row],[POS]])</f>
        <v>4</v>
      </c>
      <c r="F105431">
        <f>LEN(OPTED_Dictionary[[#This Row],[Definition]])</f>
        <v>26</v>
      </c>
    </row>
    <row r="105432" spans="1:6" x14ac:dyDescent="0.35">
      <c r="A105432" t="s">
        <v>167981</v>
      </c>
      <c r="B105432">
        <v>10</v>
      </c>
      <c r="C105432" t="s">
        <v>28</v>
      </c>
      <c r="D105432" s="1" t="s">
        <v>167982</v>
      </c>
      <c r="E105432">
        <f>LEN(OPTED_Dictionary[[#This Row],[POS]])</f>
        <v>4</v>
      </c>
      <c r="F105432">
        <f>LEN(OPTED_Dictionary[[#This Row],[Definition]])</f>
        <v>22</v>
      </c>
    </row>
    <row r="105433" spans="1:6" x14ac:dyDescent="0.35">
      <c r="A105433" t="s">
        <v>167983</v>
      </c>
      <c r="B105433">
        <v>12</v>
      </c>
      <c r="C105433" t="s">
        <v>28</v>
      </c>
      <c r="D105433" s="1" t="s">
        <v>167984</v>
      </c>
      <c r="E105433">
        <f>LEN(OPTED_Dictionary[[#This Row],[POS]])</f>
        <v>4</v>
      </c>
      <c r="F105433">
        <f>LEN(OPTED_Dictionary[[#This Row],[Definition]])</f>
        <v>32</v>
      </c>
    </row>
    <row r="105434" spans="1:6" x14ac:dyDescent="0.35">
      <c r="A105434" t="s">
        <v>167985</v>
      </c>
      <c r="B105434">
        <v>11</v>
      </c>
      <c r="C105434" t="s">
        <v>21</v>
      </c>
      <c r="D105434" s="1" t="s">
        <v>167986</v>
      </c>
      <c r="E105434">
        <f>LEN(OPTED_Dictionary[[#This Row],[POS]])</f>
        <v>4</v>
      </c>
      <c r="F105434">
        <f>LEN(OPTED_Dictionary[[#This Row],[Definition]])</f>
        <v>48</v>
      </c>
    </row>
    <row r="105435" spans="1:6" x14ac:dyDescent="0.35">
      <c r="A105435" t="s">
        <v>167987</v>
      </c>
      <c r="B105435">
        <v>9</v>
      </c>
      <c r="C105435" t="s">
        <v>21</v>
      </c>
      <c r="D105435" s="1" t="s">
        <v>167988</v>
      </c>
      <c r="E105435">
        <f>LEN(OPTED_Dictionary[[#This Row],[POS]])</f>
        <v>4</v>
      </c>
      <c r="F105435">
        <f>LEN(OPTED_Dictionary[[#This Row],[Definition]])</f>
        <v>74</v>
      </c>
    </row>
    <row r="105436" spans="1:6" x14ac:dyDescent="0.35">
      <c r="A105436" t="s">
        <v>167989</v>
      </c>
      <c r="B105436">
        <v>10</v>
      </c>
      <c r="C105436" t="s">
        <v>21</v>
      </c>
      <c r="D105436" s="1" t="s">
        <v>167990</v>
      </c>
      <c r="E105436">
        <f>LEN(OPTED_Dictionary[[#This Row],[POS]])</f>
        <v>4</v>
      </c>
      <c r="F105436">
        <f>LEN(OPTED_Dictionary[[#This Row],[Definition]])</f>
        <v>73</v>
      </c>
    </row>
    <row r="105437" spans="1:6" ht="43.5" x14ac:dyDescent="0.35">
      <c r="A105437" t="s">
        <v>167991</v>
      </c>
      <c r="B105437">
        <v>11</v>
      </c>
      <c r="C105437" t="s">
        <v>313</v>
      </c>
      <c r="D105437" s="1" t="s">
        <v>167992</v>
      </c>
      <c r="E105437">
        <f>LEN(OPTED_Dictionary[[#This Row],[POS]])</f>
        <v>8</v>
      </c>
      <c r="F105437">
        <f>LEN(OPTED_Dictionary[[#This Row],[Definition]])</f>
        <v>254</v>
      </c>
    </row>
    <row r="105438" spans="1:6" x14ac:dyDescent="0.35">
      <c r="A105438" t="s">
        <v>167993</v>
      </c>
      <c r="B105438">
        <v>13</v>
      </c>
      <c r="C105438" t="s">
        <v>21</v>
      </c>
      <c r="D105438" s="1" t="s">
        <v>167994</v>
      </c>
      <c r="E105438">
        <f>LEN(OPTED_Dictionary[[#This Row],[POS]])</f>
        <v>4</v>
      </c>
      <c r="F105438">
        <f>LEN(OPTED_Dictionary[[#This Row],[Definition]])</f>
        <v>14</v>
      </c>
    </row>
    <row r="105439" spans="1:6" x14ac:dyDescent="0.35">
      <c r="A105439" t="s">
        <v>167995</v>
      </c>
      <c r="B105439">
        <v>13</v>
      </c>
      <c r="C105439" t="s">
        <v>28</v>
      </c>
      <c r="D105439" s="1" t="s">
        <v>167996</v>
      </c>
      <c r="E105439">
        <f>LEN(OPTED_Dictionary[[#This Row],[POS]])</f>
        <v>4</v>
      </c>
      <c r="F105439">
        <f>LEN(OPTED_Dictionary[[#This Row],[Definition]])</f>
        <v>31</v>
      </c>
    </row>
    <row r="105440" spans="1:6" x14ac:dyDescent="0.35">
      <c r="A105440" t="s">
        <v>167997</v>
      </c>
      <c r="B105440">
        <v>12</v>
      </c>
      <c r="C105440" t="s">
        <v>28</v>
      </c>
      <c r="D105440" s="1" t="s">
        <v>167998</v>
      </c>
      <c r="E105440">
        <f>LEN(OPTED_Dictionary[[#This Row],[POS]])</f>
        <v>4</v>
      </c>
      <c r="F105440">
        <f>LEN(OPTED_Dictionary[[#This Row],[Definition]])</f>
        <v>61</v>
      </c>
    </row>
    <row r="105441" spans="1:6" ht="29" x14ac:dyDescent="0.35">
      <c r="A105441" t="s">
        <v>167999</v>
      </c>
      <c r="B105441">
        <v>11</v>
      </c>
      <c r="C105441" t="s">
        <v>21</v>
      </c>
      <c r="D105441" s="1" t="s">
        <v>168000</v>
      </c>
      <c r="E105441">
        <f>LEN(OPTED_Dictionary[[#This Row],[POS]])</f>
        <v>4</v>
      </c>
      <c r="F105441">
        <f>LEN(OPTED_Dictionary[[#This Row],[Definition]])</f>
        <v>150</v>
      </c>
    </row>
    <row r="105442" spans="1:6" x14ac:dyDescent="0.35">
      <c r="A105442" t="s">
        <v>168001</v>
      </c>
      <c r="B105442">
        <v>6</v>
      </c>
      <c r="C105442" t="s">
        <v>28</v>
      </c>
      <c r="D105442" s="1" t="s">
        <v>168002</v>
      </c>
      <c r="E105442">
        <f>LEN(OPTED_Dictionary[[#This Row],[POS]])</f>
        <v>4</v>
      </c>
      <c r="F105442">
        <f>LEN(OPTED_Dictionary[[#This Row],[Definition]])</f>
        <v>32</v>
      </c>
    </row>
    <row r="105443" spans="1:6" ht="43.5" x14ac:dyDescent="0.35">
      <c r="A105443" t="s">
        <v>168001</v>
      </c>
      <c r="B105443">
        <v>6</v>
      </c>
      <c r="C105443" t="s">
        <v>21</v>
      </c>
      <c r="D105443" s="1" t="s">
        <v>168003</v>
      </c>
      <c r="E105443">
        <f>LEN(OPTED_Dictionary[[#This Row],[POS]])</f>
        <v>4</v>
      </c>
      <c r="F105443">
        <f>LEN(OPTED_Dictionary[[#This Row],[Definition]])</f>
        <v>191</v>
      </c>
    </row>
    <row r="105444" spans="1:6" x14ac:dyDescent="0.35">
      <c r="A105444" t="s">
        <v>168001</v>
      </c>
      <c r="B105444">
        <v>6</v>
      </c>
      <c r="C105444" t="s">
        <v>28</v>
      </c>
      <c r="D105444" s="1" t="s">
        <v>168004</v>
      </c>
      <c r="E105444">
        <f>LEN(OPTED_Dictionary[[#This Row],[POS]])</f>
        <v>4</v>
      </c>
      <c r="F105444">
        <f>LEN(OPTED_Dictionary[[#This Row],[Definition]])</f>
        <v>70</v>
      </c>
    </row>
    <row r="105445" spans="1:6" ht="29" x14ac:dyDescent="0.35">
      <c r="A105445" t="s">
        <v>168005</v>
      </c>
      <c r="B105445">
        <v>9</v>
      </c>
      <c r="C105445" t="s">
        <v>21</v>
      </c>
      <c r="D105445" s="1" t="s">
        <v>168006</v>
      </c>
      <c r="E105445">
        <f>LEN(OPTED_Dictionary[[#This Row],[POS]])</f>
        <v>4</v>
      </c>
      <c r="F105445">
        <f>LEN(OPTED_Dictionary[[#This Row],[Definition]])</f>
        <v>126</v>
      </c>
    </row>
    <row r="105446" spans="1:6" x14ac:dyDescent="0.35">
      <c r="A105446" t="s">
        <v>168007</v>
      </c>
      <c r="B105446">
        <v>7</v>
      </c>
      <c r="C105446" t="s">
        <v>21</v>
      </c>
      <c r="D105446" s="1" t="s">
        <v>168008</v>
      </c>
      <c r="E105446">
        <f>LEN(OPTED_Dictionary[[#This Row],[POS]])</f>
        <v>4</v>
      </c>
      <c r="F105446">
        <f>LEN(OPTED_Dictionary[[#This Row],[Definition]])</f>
        <v>35</v>
      </c>
    </row>
    <row r="105447" spans="1:6" x14ac:dyDescent="0.35">
      <c r="A105447" t="s">
        <v>168009</v>
      </c>
      <c r="B105447">
        <v>8</v>
      </c>
      <c r="C105447" t="s">
        <v>28</v>
      </c>
      <c r="D105447" s="1" t="s">
        <v>168010</v>
      </c>
      <c r="E105447">
        <f>LEN(OPTED_Dictionary[[#This Row],[POS]])</f>
        <v>4</v>
      </c>
      <c r="F105447">
        <f>LEN(OPTED_Dictionary[[#This Row],[Definition]])</f>
        <v>39</v>
      </c>
    </row>
    <row r="105448" spans="1:6" x14ac:dyDescent="0.35">
      <c r="A105448" t="s">
        <v>168009</v>
      </c>
      <c r="B105448">
        <v>8</v>
      </c>
      <c r="C105448" t="s">
        <v>21</v>
      </c>
      <c r="D105448" s="1" t="s">
        <v>168011</v>
      </c>
      <c r="E105448">
        <f>LEN(OPTED_Dictionary[[#This Row],[POS]])</f>
        <v>4</v>
      </c>
      <c r="F105448">
        <f>LEN(OPTED_Dictionary[[#This Row],[Definition]])</f>
        <v>26</v>
      </c>
    </row>
    <row r="105449" spans="1:6" x14ac:dyDescent="0.35">
      <c r="A105449" t="s">
        <v>168012</v>
      </c>
      <c r="B105449">
        <v>8</v>
      </c>
      <c r="C105449" t="s">
        <v>21</v>
      </c>
      <c r="D105449" s="1" t="s">
        <v>168013</v>
      </c>
      <c r="E105449">
        <f>LEN(OPTED_Dictionary[[#This Row],[POS]])</f>
        <v>4</v>
      </c>
      <c r="F105449">
        <f>LEN(OPTED_Dictionary[[#This Row],[Definition]])</f>
        <v>21</v>
      </c>
    </row>
    <row r="105450" spans="1:6" x14ac:dyDescent="0.35">
      <c r="A105450" t="s">
        <v>168014</v>
      </c>
      <c r="B105450">
        <v>9</v>
      </c>
      <c r="C105450" t="s">
        <v>313</v>
      </c>
      <c r="D105450" s="1" t="s">
        <v>168015</v>
      </c>
      <c r="E105450">
        <f>LEN(OPTED_Dictionary[[#This Row],[POS]])</f>
        <v>8</v>
      </c>
      <c r="F105450">
        <f>LEN(OPTED_Dictionary[[#This Row],[Definition]])</f>
        <v>23</v>
      </c>
    </row>
    <row r="105451" spans="1:6" x14ac:dyDescent="0.35">
      <c r="A105451" t="s">
        <v>168016</v>
      </c>
      <c r="B105451">
        <v>10</v>
      </c>
      <c r="C105451" t="s">
        <v>28</v>
      </c>
      <c r="D105451" s="1" t="s">
        <v>168010</v>
      </c>
      <c r="E105451">
        <f>LEN(OPTED_Dictionary[[#This Row],[POS]])</f>
        <v>4</v>
      </c>
      <c r="F105451">
        <f>LEN(OPTED_Dictionary[[#This Row],[Definition]])</f>
        <v>39</v>
      </c>
    </row>
    <row r="105452" spans="1:6" x14ac:dyDescent="0.35">
      <c r="A105452" t="s">
        <v>168016</v>
      </c>
      <c r="B105452">
        <v>10</v>
      </c>
      <c r="C105452" t="s">
        <v>21</v>
      </c>
      <c r="D105452" s="1" t="s">
        <v>168011</v>
      </c>
      <c r="E105452">
        <f>LEN(OPTED_Dictionary[[#This Row],[POS]])</f>
        <v>4</v>
      </c>
      <c r="F105452">
        <f>LEN(OPTED_Dictionary[[#This Row],[Definition]])</f>
        <v>26</v>
      </c>
    </row>
    <row r="105453" spans="1:6" x14ac:dyDescent="0.35">
      <c r="A105453" t="s">
        <v>168017</v>
      </c>
      <c r="B105453">
        <v>12</v>
      </c>
      <c r="C105453" t="s">
        <v>313</v>
      </c>
      <c r="D105453" s="1" t="s">
        <v>168018</v>
      </c>
      <c r="E105453">
        <f>LEN(OPTED_Dictionary[[#This Row],[POS]])</f>
        <v>8</v>
      </c>
      <c r="F105453">
        <f>LEN(OPTED_Dictionary[[#This Row],[Definition]])</f>
        <v>21</v>
      </c>
    </row>
    <row r="105454" spans="1:6" ht="43.5" x14ac:dyDescent="0.35">
      <c r="A105454" t="s">
        <v>168019</v>
      </c>
      <c r="B105454">
        <v>11</v>
      </c>
      <c r="C105454" t="s">
        <v>313</v>
      </c>
      <c r="D105454" s="1" t="s">
        <v>168020</v>
      </c>
      <c r="E105454">
        <f>LEN(OPTED_Dictionary[[#This Row],[POS]])</f>
        <v>8</v>
      </c>
      <c r="F105454">
        <f>LEN(OPTED_Dictionary[[#This Row],[Definition]])</f>
        <v>222</v>
      </c>
    </row>
    <row r="105455" spans="1:6" x14ac:dyDescent="0.35">
      <c r="A105455" t="s">
        <v>168021</v>
      </c>
      <c r="B105455">
        <v>7</v>
      </c>
      <c r="C105455" t="s">
        <v>21</v>
      </c>
      <c r="D105455" s="1" t="s">
        <v>168022</v>
      </c>
      <c r="E105455">
        <f>LEN(OPTED_Dictionary[[#This Row],[POS]])</f>
        <v>4</v>
      </c>
      <c r="F105455">
        <f>LEN(OPTED_Dictionary[[#This Row],[Definition]])</f>
        <v>25</v>
      </c>
    </row>
    <row r="105456" spans="1:6" x14ac:dyDescent="0.35">
      <c r="A105456" t="s">
        <v>168023</v>
      </c>
      <c r="B105456">
        <v>10</v>
      </c>
      <c r="C105456" t="s">
        <v>21</v>
      </c>
      <c r="D105456" s="1" t="s">
        <v>168024</v>
      </c>
      <c r="E105456">
        <f>LEN(OPTED_Dictionary[[#This Row],[POS]])</f>
        <v>4</v>
      </c>
      <c r="F105456">
        <f>LEN(OPTED_Dictionary[[#This Row],[Definition]])</f>
        <v>73</v>
      </c>
    </row>
    <row r="105457" spans="1:6" ht="43.5" x14ac:dyDescent="0.35">
      <c r="A105457" t="s">
        <v>168025</v>
      </c>
      <c r="B105457">
        <v>10</v>
      </c>
      <c r="C105457" t="s">
        <v>28</v>
      </c>
      <c r="D105457" s="1" t="s">
        <v>168026</v>
      </c>
      <c r="E105457">
        <f>LEN(OPTED_Dictionary[[#This Row],[POS]])</f>
        <v>4</v>
      </c>
      <c r="F105457">
        <f>LEN(OPTED_Dictionary[[#This Row],[Definition]])</f>
        <v>195</v>
      </c>
    </row>
    <row r="105458" spans="1:6" x14ac:dyDescent="0.35">
      <c r="A105458" t="s">
        <v>168027</v>
      </c>
      <c r="B105458">
        <v>11</v>
      </c>
      <c r="C105458" t="s">
        <v>21</v>
      </c>
      <c r="D105458" s="1" t="s">
        <v>168028</v>
      </c>
      <c r="E105458">
        <f>LEN(OPTED_Dictionary[[#This Row],[POS]])</f>
        <v>4</v>
      </c>
      <c r="F105458">
        <f>LEN(OPTED_Dictionary[[#This Row],[Definition]])</f>
        <v>76</v>
      </c>
    </row>
    <row r="105459" spans="1:6" x14ac:dyDescent="0.35">
      <c r="A105459" t="s">
        <v>168029</v>
      </c>
      <c r="B105459">
        <v>16</v>
      </c>
      <c r="C105459" t="s">
        <v>28</v>
      </c>
      <c r="D105459" s="1" t="s">
        <v>168030</v>
      </c>
      <c r="E105459">
        <f>LEN(OPTED_Dictionary[[#This Row],[POS]])</f>
        <v>4</v>
      </c>
      <c r="F105459">
        <f>LEN(OPTED_Dictionary[[#This Row],[Definition]])</f>
        <v>36</v>
      </c>
    </row>
    <row r="105460" spans="1:6" x14ac:dyDescent="0.35">
      <c r="A105460" t="s">
        <v>168031</v>
      </c>
      <c r="B105460">
        <v>15</v>
      </c>
      <c r="C105460" t="s">
        <v>21</v>
      </c>
      <c r="D105460" s="1" t="s">
        <v>168032</v>
      </c>
      <c r="E105460">
        <f>LEN(OPTED_Dictionary[[#This Row],[POS]])</f>
        <v>4</v>
      </c>
      <c r="F105460">
        <f>LEN(OPTED_Dictionary[[#This Row],[Definition]])</f>
        <v>43</v>
      </c>
    </row>
    <row r="105461" spans="1:6" x14ac:dyDescent="0.35">
      <c r="A105461" t="s">
        <v>168033</v>
      </c>
      <c r="B105461">
        <v>13</v>
      </c>
      <c r="C105461" t="s">
        <v>21</v>
      </c>
      <c r="D105461" s="1" t="s">
        <v>168034</v>
      </c>
      <c r="E105461">
        <f>LEN(OPTED_Dictionary[[#This Row],[POS]])</f>
        <v>4</v>
      </c>
      <c r="F105461">
        <f>LEN(OPTED_Dictionary[[#This Row],[Definition]])</f>
        <v>79</v>
      </c>
    </row>
    <row r="105462" spans="1:6" ht="43.5" x14ac:dyDescent="0.35">
      <c r="A105462" t="s">
        <v>168035</v>
      </c>
      <c r="B105462">
        <v>14</v>
      </c>
      <c r="C105462" t="s">
        <v>21</v>
      </c>
      <c r="D105462" s="1" t="s">
        <v>168036</v>
      </c>
      <c r="E105462">
        <f>LEN(OPTED_Dictionary[[#This Row],[POS]])</f>
        <v>4</v>
      </c>
      <c r="F105462">
        <f>LEN(OPTED_Dictionary[[#This Row],[Definition]])</f>
        <v>182</v>
      </c>
    </row>
    <row r="105463" spans="1:6" ht="43.5" x14ac:dyDescent="0.35">
      <c r="A105463" t="s">
        <v>168037</v>
      </c>
      <c r="B105463">
        <v>14</v>
      </c>
      <c r="C105463" t="s">
        <v>21</v>
      </c>
      <c r="D105463" s="1" t="s">
        <v>168038</v>
      </c>
      <c r="E105463">
        <f>LEN(OPTED_Dictionary[[#This Row],[POS]])</f>
        <v>4</v>
      </c>
      <c r="F105463">
        <f>LEN(OPTED_Dictionary[[#This Row],[Definition]])</f>
        <v>205</v>
      </c>
    </row>
    <row r="105464" spans="1:6" ht="29" x14ac:dyDescent="0.35">
      <c r="A105464" t="s">
        <v>168039</v>
      </c>
      <c r="B105464">
        <v>14</v>
      </c>
      <c r="C105464" t="s">
        <v>21</v>
      </c>
      <c r="D105464" s="1" t="s">
        <v>168040</v>
      </c>
      <c r="E105464">
        <f>LEN(OPTED_Dictionary[[#This Row],[POS]])</f>
        <v>4</v>
      </c>
      <c r="F105464">
        <f>LEN(OPTED_Dictionary[[#This Row],[Definition]])</f>
        <v>121</v>
      </c>
    </row>
    <row r="105465" spans="1:6" x14ac:dyDescent="0.35">
      <c r="A105465" t="s">
        <v>168039</v>
      </c>
      <c r="B105465">
        <v>14</v>
      </c>
      <c r="C105465" t="s">
        <v>21</v>
      </c>
      <c r="D105465" s="1" t="s">
        <v>168041</v>
      </c>
      <c r="E105465">
        <f>LEN(OPTED_Dictionary[[#This Row],[POS]])</f>
        <v>4</v>
      </c>
      <c r="F105465">
        <f>LEN(OPTED_Dictionary[[#This Row],[Definition]])</f>
        <v>49</v>
      </c>
    </row>
    <row r="105466" spans="1:6" x14ac:dyDescent="0.35">
      <c r="A105466" t="s">
        <v>168042</v>
      </c>
      <c r="B105466">
        <v>9</v>
      </c>
      <c r="C105466" t="s">
        <v>21</v>
      </c>
      <c r="D105466" s="1" t="s">
        <v>168043</v>
      </c>
      <c r="E105466">
        <f>LEN(OPTED_Dictionary[[#This Row],[POS]])</f>
        <v>4</v>
      </c>
      <c r="F105466">
        <f>LEN(OPTED_Dictionary[[#This Row],[Definition]])</f>
        <v>21</v>
      </c>
    </row>
    <row r="105467" spans="1:6" x14ac:dyDescent="0.35">
      <c r="A105467" t="s">
        <v>168044</v>
      </c>
      <c r="B105467">
        <v>7</v>
      </c>
      <c r="C105467" t="s">
        <v>28</v>
      </c>
      <c r="D105467" s="1" t="s">
        <v>168045</v>
      </c>
      <c r="E105467">
        <f>LEN(OPTED_Dictionary[[#This Row],[POS]])</f>
        <v>4</v>
      </c>
      <c r="F105467">
        <f>LEN(OPTED_Dictionary[[#This Row],[Definition]])</f>
        <v>90</v>
      </c>
    </row>
    <row r="105468" spans="1:6" x14ac:dyDescent="0.35">
      <c r="A105468" t="s">
        <v>168046</v>
      </c>
      <c r="B105468">
        <v>8</v>
      </c>
      <c r="C105468" t="s">
        <v>21</v>
      </c>
      <c r="D105468" s="1" t="s">
        <v>168047</v>
      </c>
      <c r="E105468">
        <f>LEN(OPTED_Dictionary[[#This Row],[POS]])</f>
        <v>4</v>
      </c>
      <c r="F105468">
        <f>LEN(OPTED_Dictionary[[#This Row],[Definition]])</f>
        <v>79</v>
      </c>
    </row>
    <row r="105469" spans="1:6" x14ac:dyDescent="0.35">
      <c r="A105469" t="s">
        <v>168048</v>
      </c>
      <c r="B105469">
        <v>7</v>
      </c>
      <c r="C105469" t="s">
        <v>21</v>
      </c>
      <c r="D105469" s="1" t="s">
        <v>168049</v>
      </c>
      <c r="E105469">
        <f>LEN(OPTED_Dictionary[[#This Row],[POS]])</f>
        <v>4</v>
      </c>
      <c r="F105469">
        <f>LEN(OPTED_Dictionary[[#This Row],[Definition]])</f>
        <v>18</v>
      </c>
    </row>
    <row r="105470" spans="1:6" x14ac:dyDescent="0.35">
      <c r="A105470" t="s">
        <v>168050</v>
      </c>
      <c r="B105470">
        <v>6</v>
      </c>
      <c r="C105470" t="s">
        <v>21</v>
      </c>
      <c r="D105470" s="1" t="s">
        <v>168051</v>
      </c>
      <c r="E105470">
        <f>LEN(OPTED_Dictionary[[#This Row],[POS]])</f>
        <v>4</v>
      </c>
      <c r="F105470">
        <f>LEN(OPTED_Dictionary[[#This Row],[Definition]])</f>
        <v>81</v>
      </c>
    </row>
    <row r="105471" spans="1:6" ht="29" x14ac:dyDescent="0.35">
      <c r="A105471" t="s">
        <v>168050</v>
      </c>
      <c r="B105471">
        <v>6</v>
      </c>
      <c r="C105471" t="s">
        <v>21</v>
      </c>
      <c r="D105471" s="1" t="s">
        <v>168052</v>
      </c>
      <c r="E105471">
        <f>LEN(OPTED_Dictionary[[#This Row],[POS]])</f>
        <v>4</v>
      </c>
      <c r="F105471">
        <f>LEN(OPTED_Dictionary[[#This Row],[Definition]])</f>
        <v>96</v>
      </c>
    </row>
    <row r="105472" spans="1:6" x14ac:dyDescent="0.35">
      <c r="A105472" t="s">
        <v>168050</v>
      </c>
      <c r="B105472">
        <v>6</v>
      </c>
      <c r="C105472" t="s">
        <v>21</v>
      </c>
      <c r="D105472" s="1" t="s">
        <v>168053</v>
      </c>
      <c r="E105472">
        <f>LEN(OPTED_Dictionary[[#This Row],[POS]])</f>
        <v>4</v>
      </c>
      <c r="F105472">
        <f>LEN(OPTED_Dictionary[[#This Row],[Definition]])</f>
        <v>72</v>
      </c>
    </row>
    <row r="105473" spans="1:6" ht="29" x14ac:dyDescent="0.35">
      <c r="A105473" t="s">
        <v>168050</v>
      </c>
      <c r="B105473">
        <v>6</v>
      </c>
      <c r="C105473" t="s">
        <v>28</v>
      </c>
      <c r="D105473" s="1" t="s">
        <v>168054</v>
      </c>
      <c r="E105473">
        <f>LEN(OPTED_Dictionary[[#This Row],[POS]])</f>
        <v>4</v>
      </c>
      <c r="F105473">
        <f>LEN(OPTED_Dictionary[[#This Row],[Definition]])</f>
        <v>120</v>
      </c>
    </row>
    <row r="105474" spans="1:6" x14ac:dyDescent="0.35">
      <c r="A105474" t="s">
        <v>168050</v>
      </c>
      <c r="B105474">
        <v>6</v>
      </c>
      <c r="C105474" t="s">
        <v>42</v>
      </c>
      <c r="D105474" s="1" t="s">
        <v>168055</v>
      </c>
      <c r="E105474">
        <f>LEN(OPTED_Dictionary[[#This Row],[POS]])</f>
        <v>7</v>
      </c>
      <c r="F105474">
        <f>LEN(OPTED_Dictionary[[#This Row],[Definition]])</f>
        <v>60</v>
      </c>
    </row>
    <row r="105475" spans="1:6" x14ac:dyDescent="0.35">
      <c r="A105475" t="s">
        <v>168056</v>
      </c>
      <c r="B105475">
        <v>7</v>
      </c>
      <c r="C105475" t="s">
        <v>28</v>
      </c>
      <c r="D105475" s="1" t="s">
        <v>168057</v>
      </c>
      <c r="E105475">
        <f>LEN(OPTED_Dictionary[[#This Row],[POS]])</f>
        <v>4</v>
      </c>
      <c r="F105475">
        <f>LEN(OPTED_Dictionary[[#This Row],[Definition]])</f>
        <v>21</v>
      </c>
    </row>
    <row r="105476" spans="1:6" x14ac:dyDescent="0.35">
      <c r="A105476" t="s">
        <v>168056</v>
      </c>
      <c r="B105476">
        <v>7</v>
      </c>
      <c r="C105476" t="s">
        <v>28</v>
      </c>
      <c r="D105476" s="1" t="s">
        <v>168058</v>
      </c>
      <c r="E105476">
        <f>LEN(OPTED_Dictionary[[#This Row],[POS]])</f>
        <v>4</v>
      </c>
      <c r="F105476">
        <f>LEN(OPTED_Dictionary[[#This Row],[Definition]])</f>
        <v>33</v>
      </c>
    </row>
    <row r="105477" spans="1:6" x14ac:dyDescent="0.35">
      <c r="A105477" t="s">
        <v>168059</v>
      </c>
      <c r="B105477">
        <v>4</v>
      </c>
      <c r="C105477" t="s">
        <v>21</v>
      </c>
      <c r="D105477" s="1" t="s">
        <v>150333</v>
      </c>
      <c r="E105477">
        <f>LEN(OPTED_Dictionary[[#This Row],[POS]])</f>
        <v>4</v>
      </c>
      <c r="F105477">
        <f>LEN(OPTED_Dictionary[[#This Row],[Definition]])</f>
        <v>8</v>
      </c>
    </row>
    <row r="105478" spans="1:6" x14ac:dyDescent="0.35">
      <c r="A105478" t="s">
        <v>168060</v>
      </c>
      <c r="B105478">
        <v>9</v>
      </c>
      <c r="C105478" t="s">
        <v>28</v>
      </c>
      <c r="D105478" s="1" t="s">
        <v>168061</v>
      </c>
      <c r="E105478">
        <f>LEN(OPTED_Dictionary[[#This Row],[POS]])</f>
        <v>4</v>
      </c>
      <c r="F105478">
        <f>LEN(OPTED_Dictionary[[#This Row],[Definition]])</f>
        <v>16</v>
      </c>
    </row>
    <row r="105479" spans="1:6" x14ac:dyDescent="0.35">
      <c r="A105479" t="s">
        <v>168062</v>
      </c>
      <c r="B105479">
        <v>7</v>
      </c>
      <c r="C105479" t="s">
        <v>21</v>
      </c>
      <c r="D105479" s="1" t="s">
        <v>144454</v>
      </c>
      <c r="E105479">
        <f>LEN(OPTED_Dictionary[[#This Row],[POS]])</f>
        <v>4</v>
      </c>
      <c r="F105479">
        <f>LEN(OPTED_Dictionary[[#This Row],[Definition]])</f>
        <v>14</v>
      </c>
    </row>
    <row r="105480" spans="1:6" x14ac:dyDescent="0.35">
      <c r="A105480" t="s">
        <v>168063</v>
      </c>
      <c r="B105480">
        <v>8</v>
      </c>
      <c r="C105480" t="s">
        <v>21</v>
      </c>
      <c r="D105480" s="1" t="s">
        <v>168064</v>
      </c>
      <c r="E105480">
        <f>LEN(OPTED_Dictionary[[#This Row],[POS]])</f>
        <v>4</v>
      </c>
      <c r="F105480">
        <f>LEN(OPTED_Dictionary[[#This Row],[Definition]])</f>
        <v>26</v>
      </c>
    </row>
    <row r="105481" spans="1:6" x14ac:dyDescent="0.35">
      <c r="A105481" t="s">
        <v>168065</v>
      </c>
      <c r="B105481">
        <v>8</v>
      </c>
      <c r="C105481" t="s">
        <v>28</v>
      </c>
      <c r="D105481" s="1" t="s">
        <v>168066</v>
      </c>
      <c r="E105481">
        <f>LEN(OPTED_Dictionary[[#This Row],[POS]])</f>
        <v>4</v>
      </c>
      <c r="F105481">
        <f>LEN(OPTED_Dictionary[[#This Row],[Definition]])</f>
        <v>37</v>
      </c>
    </row>
    <row r="105482" spans="1:6" x14ac:dyDescent="0.35">
      <c r="A105482" t="s">
        <v>168067</v>
      </c>
      <c r="B105482">
        <v>9</v>
      </c>
      <c r="C105482" t="s">
        <v>21</v>
      </c>
      <c r="D105482" s="1" t="s">
        <v>168068</v>
      </c>
      <c r="E105482">
        <f>LEN(OPTED_Dictionary[[#This Row],[POS]])</f>
        <v>4</v>
      </c>
      <c r="F105482">
        <f>LEN(OPTED_Dictionary[[#This Row],[Definition]])</f>
        <v>37</v>
      </c>
    </row>
    <row r="105483" spans="1:6" x14ac:dyDescent="0.35">
      <c r="A105483" t="s">
        <v>168069</v>
      </c>
      <c r="B105483">
        <v>9</v>
      </c>
      <c r="C105483" t="s">
        <v>28</v>
      </c>
      <c r="D105483" s="1" t="s">
        <v>168070</v>
      </c>
      <c r="E105483">
        <f>LEN(OPTED_Dictionary[[#This Row],[POS]])</f>
        <v>4</v>
      </c>
      <c r="F105483">
        <f>LEN(OPTED_Dictionary[[#This Row],[Definition]])</f>
        <v>45</v>
      </c>
    </row>
    <row r="105484" spans="1:6" x14ac:dyDescent="0.35">
      <c r="A105484" t="s">
        <v>168071</v>
      </c>
      <c r="B105484">
        <v>8</v>
      </c>
      <c r="C105484" t="s">
        <v>21</v>
      </c>
      <c r="D105484" s="1" t="s">
        <v>168072</v>
      </c>
      <c r="E105484">
        <f>LEN(OPTED_Dictionary[[#This Row],[POS]])</f>
        <v>4</v>
      </c>
      <c r="F105484">
        <f>LEN(OPTED_Dictionary[[#This Row],[Definition]])</f>
        <v>57</v>
      </c>
    </row>
    <row r="105485" spans="1:6" x14ac:dyDescent="0.35">
      <c r="A105485" t="s">
        <v>168073</v>
      </c>
      <c r="B105485">
        <v>6</v>
      </c>
      <c r="C105485" t="s">
        <v>103</v>
      </c>
      <c r="D105485" s="1" t="s">
        <v>168074</v>
      </c>
      <c r="E105485">
        <f>LEN(OPTED_Dictionary[[#This Row],[POS]])</f>
        <v>14</v>
      </c>
      <c r="F105485">
        <f>LEN(OPTED_Dictionary[[#This Row],[Definition]])</f>
        <v>10</v>
      </c>
    </row>
    <row r="105486" spans="1:6" x14ac:dyDescent="0.35">
      <c r="A105486" t="s">
        <v>168075</v>
      </c>
      <c r="B105486">
        <v>7</v>
      </c>
      <c r="C105486" t="s">
        <v>106</v>
      </c>
      <c r="D105486" s="1" t="s">
        <v>168074</v>
      </c>
      <c r="E105486">
        <f>LEN(OPTED_Dictionary[[#This Row],[POS]])</f>
        <v>17</v>
      </c>
      <c r="F105486">
        <f>LEN(OPTED_Dictionary[[#This Row],[Definition]])</f>
        <v>10</v>
      </c>
    </row>
    <row r="105487" spans="1:6" x14ac:dyDescent="0.35">
      <c r="A105487" t="s">
        <v>168076</v>
      </c>
      <c r="B105487">
        <v>5</v>
      </c>
      <c r="C105487" t="s">
        <v>862</v>
      </c>
      <c r="D105487" s="1" t="s">
        <v>168077</v>
      </c>
      <c r="E105487">
        <f>LEN(OPTED_Dictionary[[#This Row],[POS]])</f>
        <v>12</v>
      </c>
      <c r="F105487">
        <f>LEN(OPTED_Dictionary[[#This Row],[Definition]])</f>
        <v>53</v>
      </c>
    </row>
    <row r="105488" spans="1:6" x14ac:dyDescent="0.35">
      <c r="A105488" t="s">
        <v>168078</v>
      </c>
      <c r="B105488">
        <v>6</v>
      </c>
      <c r="C105488" t="s">
        <v>21</v>
      </c>
      <c r="D105488" s="1" t="s">
        <v>168079</v>
      </c>
      <c r="E105488">
        <f>LEN(OPTED_Dictionary[[#This Row],[POS]])</f>
        <v>4</v>
      </c>
      <c r="F105488">
        <f>LEN(OPTED_Dictionary[[#This Row],[Definition]])</f>
        <v>17</v>
      </c>
    </row>
    <row r="105489" spans="1:6" x14ac:dyDescent="0.35">
      <c r="A105489" t="s">
        <v>168080</v>
      </c>
      <c r="B105489">
        <v>10</v>
      </c>
      <c r="C105489" t="s">
        <v>28</v>
      </c>
      <c r="D105489" s="1" t="s">
        <v>168081</v>
      </c>
      <c r="E105489">
        <f>LEN(OPTED_Dictionary[[#This Row],[POS]])</f>
        <v>4</v>
      </c>
      <c r="F105489">
        <f>LEN(OPTED_Dictionary[[#This Row],[Definition]])</f>
        <v>19</v>
      </c>
    </row>
    <row r="105490" spans="1:6" x14ac:dyDescent="0.35">
      <c r="A105490" t="s">
        <v>168082</v>
      </c>
      <c r="B105490">
        <v>9</v>
      </c>
      <c r="C105490" t="s">
        <v>28</v>
      </c>
      <c r="D105490" s="1" t="s">
        <v>168083</v>
      </c>
      <c r="E105490">
        <f>LEN(OPTED_Dictionary[[#This Row],[POS]])</f>
        <v>4</v>
      </c>
      <c r="F105490">
        <f>LEN(OPTED_Dictionary[[#This Row],[Definition]])</f>
        <v>14</v>
      </c>
    </row>
    <row r="105491" spans="1:6" x14ac:dyDescent="0.35">
      <c r="A105491" t="s">
        <v>168084</v>
      </c>
      <c r="B105491">
        <v>12</v>
      </c>
      <c r="C105491" t="s">
        <v>28</v>
      </c>
      <c r="D105491" s="1" t="s">
        <v>168085</v>
      </c>
      <c r="E105491">
        <f>LEN(OPTED_Dictionary[[#This Row],[POS]])</f>
        <v>4</v>
      </c>
      <c r="F105491">
        <f>LEN(OPTED_Dictionary[[#This Row],[Definition]])</f>
        <v>25</v>
      </c>
    </row>
    <row r="105492" spans="1:6" x14ac:dyDescent="0.35">
      <c r="A105492" t="s">
        <v>168086</v>
      </c>
      <c r="B105492">
        <v>8</v>
      </c>
      <c r="C105492" t="s">
        <v>42</v>
      </c>
      <c r="D105492" s="1" t="s">
        <v>168087</v>
      </c>
      <c r="E105492">
        <f>LEN(OPTED_Dictionary[[#This Row],[POS]])</f>
        <v>7</v>
      </c>
      <c r="F105492">
        <f>LEN(OPTED_Dictionary[[#This Row],[Definition]])</f>
        <v>35</v>
      </c>
    </row>
    <row r="105493" spans="1:6" x14ac:dyDescent="0.35">
      <c r="A105493" t="s">
        <v>168088</v>
      </c>
      <c r="B105493">
        <v>9</v>
      </c>
      <c r="C105493" t="s">
        <v>28</v>
      </c>
      <c r="D105493" s="1" t="s">
        <v>168083</v>
      </c>
      <c r="E105493">
        <f>LEN(OPTED_Dictionary[[#This Row],[POS]])</f>
        <v>4</v>
      </c>
      <c r="F105493">
        <f>LEN(OPTED_Dictionary[[#This Row],[Definition]])</f>
        <v>14</v>
      </c>
    </row>
    <row r="105494" spans="1:6" x14ac:dyDescent="0.35">
      <c r="A105494" t="s">
        <v>168089</v>
      </c>
      <c r="B105494">
        <v>10</v>
      </c>
      <c r="C105494" t="s">
        <v>28</v>
      </c>
      <c r="D105494" s="1" t="s">
        <v>168090</v>
      </c>
      <c r="E105494">
        <f>LEN(OPTED_Dictionary[[#This Row],[POS]])</f>
        <v>4</v>
      </c>
      <c r="F105494">
        <f>LEN(OPTED_Dictionary[[#This Row],[Definition]])</f>
        <v>15</v>
      </c>
    </row>
    <row r="105495" spans="1:6" x14ac:dyDescent="0.35">
      <c r="A105495" t="s">
        <v>168091</v>
      </c>
      <c r="B105495">
        <v>9</v>
      </c>
      <c r="C105495" t="s">
        <v>21</v>
      </c>
      <c r="D105495" s="1" t="s">
        <v>168081</v>
      </c>
      <c r="E105495">
        <f>LEN(OPTED_Dictionary[[#This Row],[POS]])</f>
        <v>4</v>
      </c>
      <c r="F105495">
        <f>LEN(OPTED_Dictionary[[#This Row],[Definition]])</f>
        <v>19</v>
      </c>
    </row>
    <row r="105496" spans="1:6" x14ac:dyDescent="0.35">
      <c r="A105496" t="s">
        <v>168082</v>
      </c>
      <c r="B105496">
        <v>9</v>
      </c>
      <c r="C105496" t="s">
        <v>21</v>
      </c>
      <c r="D105496" s="1" t="s">
        <v>168092</v>
      </c>
      <c r="E105496">
        <f>LEN(OPTED_Dictionary[[#This Row],[POS]])</f>
        <v>4</v>
      </c>
      <c r="F105496">
        <f>LEN(OPTED_Dictionary[[#This Row],[Definition]])</f>
        <v>25</v>
      </c>
    </row>
    <row r="105497" spans="1:6" x14ac:dyDescent="0.35">
      <c r="A105497" t="s">
        <v>168082</v>
      </c>
      <c r="B105497">
        <v>9</v>
      </c>
      <c r="C105497" t="s">
        <v>28</v>
      </c>
      <c r="D105497" s="1" t="s">
        <v>168093</v>
      </c>
      <c r="E105497">
        <f>LEN(OPTED_Dictionary[[#This Row],[POS]])</f>
        <v>4</v>
      </c>
      <c r="F105497">
        <f>LEN(OPTED_Dictionary[[#This Row],[Definition]])</f>
        <v>17</v>
      </c>
    </row>
    <row r="105498" spans="1:6" x14ac:dyDescent="0.35">
      <c r="A105498" t="s">
        <v>168094</v>
      </c>
      <c r="B105498">
        <v>11</v>
      </c>
      <c r="C105498" t="s">
        <v>21</v>
      </c>
      <c r="D105498" s="1" t="s">
        <v>168095</v>
      </c>
      <c r="E105498">
        <f>LEN(OPTED_Dictionary[[#This Row],[POS]])</f>
        <v>4</v>
      </c>
      <c r="F105498">
        <f>LEN(OPTED_Dictionary[[#This Row],[Definition]])</f>
        <v>24</v>
      </c>
    </row>
    <row r="105499" spans="1:6" ht="29" x14ac:dyDescent="0.35">
      <c r="A105499" t="s">
        <v>168096</v>
      </c>
      <c r="B105499">
        <v>8</v>
      </c>
      <c r="C105499" t="s">
        <v>21</v>
      </c>
      <c r="D105499" s="1" t="s">
        <v>168097</v>
      </c>
      <c r="E105499">
        <f>LEN(OPTED_Dictionary[[#This Row],[POS]])</f>
        <v>4</v>
      </c>
      <c r="F105499">
        <f>LEN(OPTED_Dictionary[[#This Row],[Definition]])</f>
        <v>127</v>
      </c>
    </row>
    <row r="105500" spans="1:6" x14ac:dyDescent="0.35">
      <c r="A105500" t="s">
        <v>168075</v>
      </c>
      <c r="B105500">
        <v>7</v>
      </c>
      <c r="C105500" t="s">
        <v>21</v>
      </c>
      <c r="D105500" s="1" t="s">
        <v>168098</v>
      </c>
      <c r="E105500">
        <f>LEN(OPTED_Dictionary[[#This Row],[POS]])</f>
        <v>4</v>
      </c>
      <c r="F105500">
        <f>LEN(OPTED_Dictionary[[#This Row],[Definition]])</f>
        <v>10</v>
      </c>
    </row>
    <row r="105501" spans="1:6" ht="43.5" x14ac:dyDescent="0.35">
      <c r="A105501" t="s">
        <v>168099</v>
      </c>
      <c r="B105501">
        <v>7</v>
      </c>
      <c r="C105501" t="s">
        <v>21</v>
      </c>
      <c r="D105501" s="1" t="s">
        <v>168100</v>
      </c>
      <c r="E105501">
        <f>LEN(OPTED_Dictionary[[#This Row],[POS]])</f>
        <v>4</v>
      </c>
      <c r="F105501">
        <f>LEN(OPTED_Dictionary[[#This Row],[Definition]])</f>
        <v>210</v>
      </c>
    </row>
    <row r="105502" spans="1:6" x14ac:dyDescent="0.35">
      <c r="A105502" t="s">
        <v>168099</v>
      </c>
      <c r="B105502">
        <v>7</v>
      </c>
      <c r="C105502" t="s">
        <v>21</v>
      </c>
      <c r="D105502" s="1" t="s">
        <v>168101</v>
      </c>
      <c r="E105502">
        <f>LEN(OPTED_Dictionary[[#This Row],[POS]])</f>
        <v>4</v>
      </c>
      <c r="F105502">
        <f>LEN(OPTED_Dictionary[[#This Row],[Definition]])</f>
        <v>82</v>
      </c>
    </row>
    <row r="105503" spans="1:6" x14ac:dyDescent="0.35">
      <c r="A105503" t="s">
        <v>168099</v>
      </c>
      <c r="B105503">
        <v>7</v>
      </c>
      <c r="C105503" t="s">
        <v>21</v>
      </c>
      <c r="D105503" s="1" t="s">
        <v>168102</v>
      </c>
      <c r="E105503">
        <f>LEN(OPTED_Dictionary[[#This Row],[POS]])</f>
        <v>4</v>
      </c>
      <c r="F105503">
        <f>LEN(OPTED_Dictionary[[#This Row],[Definition]])</f>
        <v>91</v>
      </c>
    </row>
    <row r="105504" spans="1:6" x14ac:dyDescent="0.35">
      <c r="A105504" t="s">
        <v>168099</v>
      </c>
      <c r="B105504">
        <v>7</v>
      </c>
      <c r="C105504" t="s">
        <v>21</v>
      </c>
      <c r="D105504" s="1" t="s">
        <v>168103</v>
      </c>
      <c r="E105504">
        <f>LEN(OPTED_Dictionary[[#This Row],[POS]])</f>
        <v>4</v>
      </c>
      <c r="F105504">
        <f>LEN(OPTED_Dictionary[[#This Row],[Definition]])</f>
        <v>84</v>
      </c>
    </row>
    <row r="105505" spans="1:6" ht="29" x14ac:dyDescent="0.35">
      <c r="A105505" t="s">
        <v>168099</v>
      </c>
      <c r="B105505">
        <v>7</v>
      </c>
      <c r="C105505" t="s">
        <v>21</v>
      </c>
      <c r="D105505" s="1" t="s">
        <v>168104</v>
      </c>
      <c r="E105505">
        <f>LEN(OPTED_Dictionary[[#This Row],[POS]])</f>
        <v>4</v>
      </c>
      <c r="F105505">
        <f>LEN(OPTED_Dictionary[[#This Row],[Definition]])</f>
        <v>173</v>
      </c>
    </row>
    <row r="105506" spans="1:6" x14ac:dyDescent="0.35">
      <c r="A105506" t="s">
        <v>168099</v>
      </c>
      <c r="B105506">
        <v>7</v>
      </c>
      <c r="C105506" t="s">
        <v>42</v>
      </c>
      <c r="D105506" s="1" t="s">
        <v>168105</v>
      </c>
      <c r="E105506">
        <f>LEN(OPTED_Dictionary[[#This Row],[POS]])</f>
        <v>7</v>
      </c>
      <c r="F105506">
        <f>LEN(OPTED_Dictionary[[#This Row],[Definition]])</f>
        <v>11</v>
      </c>
    </row>
    <row r="105507" spans="1:6" ht="29" x14ac:dyDescent="0.35">
      <c r="A105507" t="s">
        <v>168106</v>
      </c>
      <c r="B105507">
        <v>11</v>
      </c>
      <c r="C105507" t="s">
        <v>28</v>
      </c>
      <c r="D105507" s="1" t="s">
        <v>168107</v>
      </c>
      <c r="E105507">
        <f>LEN(OPTED_Dictionary[[#This Row],[POS]])</f>
        <v>4</v>
      </c>
      <c r="F105507">
        <f>LEN(OPTED_Dictionary[[#This Row],[Definition]])</f>
        <v>122</v>
      </c>
    </row>
    <row r="105508" spans="1:6" x14ac:dyDescent="0.35">
      <c r="A105508" t="s">
        <v>168108</v>
      </c>
      <c r="B105508">
        <v>10</v>
      </c>
      <c r="C105508" t="s">
        <v>28</v>
      </c>
      <c r="D105508" s="1" t="s">
        <v>168083</v>
      </c>
      <c r="E105508">
        <f>LEN(OPTED_Dictionary[[#This Row],[POS]])</f>
        <v>4</v>
      </c>
      <c r="F105508">
        <f>LEN(OPTED_Dictionary[[#This Row],[Definition]])</f>
        <v>14</v>
      </c>
    </row>
    <row r="105509" spans="1:6" ht="29" x14ac:dyDescent="0.35">
      <c r="A105509" t="s">
        <v>168109</v>
      </c>
      <c r="B105509">
        <v>11</v>
      </c>
      <c r="C105509" t="s">
        <v>28</v>
      </c>
      <c r="D105509" s="1" t="s">
        <v>168110</v>
      </c>
      <c r="E105509">
        <f>LEN(OPTED_Dictionary[[#This Row],[POS]])</f>
        <v>4</v>
      </c>
      <c r="F105509">
        <f>LEN(OPTED_Dictionary[[#This Row],[Definition]])</f>
        <v>116</v>
      </c>
    </row>
    <row r="105510" spans="1:6" x14ac:dyDescent="0.35">
      <c r="A105510" t="s">
        <v>168111</v>
      </c>
      <c r="B105510">
        <v>12</v>
      </c>
      <c r="C105510" t="s">
        <v>51</v>
      </c>
      <c r="D105510" s="1" t="s">
        <v>56150</v>
      </c>
      <c r="E105510">
        <f>LEN(OPTED_Dictionary[[#This Row],[POS]])</f>
        <v>6</v>
      </c>
      <c r="F105510">
        <f>LEN(OPTED_Dictionary[[#This Row],[Definition]])</f>
        <v>14</v>
      </c>
    </row>
    <row r="105511" spans="1:6" x14ac:dyDescent="0.35">
      <c r="A105511" t="s">
        <v>168112</v>
      </c>
      <c r="B105511">
        <v>12</v>
      </c>
      <c r="C105511" t="s">
        <v>21</v>
      </c>
      <c r="D105511" s="1" t="s">
        <v>168113</v>
      </c>
      <c r="E105511">
        <f>LEN(OPTED_Dictionary[[#This Row],[POS]])</f>
        <v>4</v>
      </c>
      <c r="F105511">
        <f>LEN(OPTED_Dictionary[[#This Row],[Definition]])</f>
        <v>16</v>
      </c>
    </row>
    <row r="105512" spans="1:6" x14ac:dyDescent="0.35">
      <c r="A105512" t="s">
        <v>168114</v>
      </c>
      <c r="B105512">
        <v>12</v>
      </c>
      <c r="C105512" t="s">
        <v>28</v>
      </c>
      <c r="D105512" s="1" t="s">
        <v>168115</v>
      </c>
      <c r="E105512">
        <f>LEN(OPTED_Dictionary[[#This Row],[POS]])</f>
        <v>4</v>
      </c>
      <c r="F105512">
        <f>LEN(OPTED_Dictionary[[#This Row],[Definition]])</f>
        <v>53</v>
      </c>
    </row>
    <row r="105513" spans="1:6" x14ac:dyDescent="0.35">
      <c r="A105513" t="s">
        <v>168114</v>
      </c>
      <c r="B105513">
        <v>12</v>
      </c>
      <c r="C105513" t="s">
        <v>28</v>
      </c>
      <c r="D105513" s="1" t="s">
        <v>168116</v>
      </c>
      <c r="E105513">
        <f>LEN(OPTED_Dictionary[[#This Row],[POS]])</f>
        <v>4</v>
      </c>
      <c r="F105513">
        <f>LEN(OPTED_Dictionary[[#This Row],[Definition]])</f>
        <v>43</v>
      </c>
    </row>
    <row r="105514" spans="1:6" x14ac:dyDescent="0.35">
      <c r="A105514" t="s">
        <v>168117</v>
      </c>
      <c r="B105514">
        <v>11</v>
      </c>
      <c r="C105514" t="s">
        <v>21</v>
      </c>
      <c r="D105514" s="1" t="s">
        <v>168118</v>
      </c>
      <c r="E105514">
        <f>LEN(OPTED_Dictionary[[#This Row],[POS]])</f>
        <v>4</v>
      </c>
      <c r="F105514">
        <f>LEN(OPTED_Dictionary[[#This Row],[Definition]])</f>
        <v>49</v>
      </c>
    </row>
    <row r="105515" spans="1:6" x14ac:dyDescent="0.35">
      <c r="A105515" t="s">
        <v>168119</v>
      </c>
      <c r="B105515">
        <v>9</v>
      </c>
      <c r="C105515" t="s">
        <v>28</v>
      </c>
      <c r="D105515" s="1" t="s">
        <v>168120</v>
      </c>
      <c r="E105515">
        <f>LEN(OPTED_Dictionary[[#This Row],[POS]])</f>
        <v>4</v>
      </c>
      <c r="F105515">
        <f>LEN(OPTED_Dictionary[[#This Row],[Definition]])</f>
        <v>25</v>
      </c>
    </row>
    <row r="105516" spans="1:6" x14ac:dyDescent="0.35">
      <c r="A105516" t="s">
        <v>168121</v>
      </c>
      <c r="B105516">
        <v>10</v>
      </c>
      <c r="C105516" t="s">
        <v>21</v>
      </c>
      <c r="D105516" s="1" t="s">
        <v>168122</v>
      </c>
      <c r="E105516">
        <f>LEN(OPTED_Dictionary[[#This Row],[POS]])</f>
        <v>4</v>
      </c>
      <c r="F105516">
        <f>LEN(OPTED_Dictionary[[#This Row],[Definition]])</f>
        <v>70</v>
      </c>
    </row>
    <row r="105517" spans="1:6" x14ac:dyDescent="0.35">
      <c r="A105517" t="s">
        <v>168123</v>
      </c>
      <c r="B105517">
        <v>9</v>
      </c>
      <c r="C105517" t="s">
        <v>28</v>
      </c>
      <c r="D105517" s="1" t="s">
        <v>168124</v>
      </c>
      <c r="E105517">
        <f>LEN(OPTED_Dictionary[[#This Row],[POS]])</f>
        <v>4</v>
      </c>
      <c r="F105517">
        <f>LEN(OPTED_Dictionary[[#This Row],[Definition]])</f>
        <v>12</v>
      </c>
    </row>
    <row r="105518" spans="1:6" x14ac:dyDescent="0.35">
      <c r="A105518" t="s">
        <v>168125</v>
      </c>
      <c r="B105518">
        <v>10</v>
      </c>
      <c r="C105518" t="s">
        <v>21</v>
      </c>
      <c r="D105518" s="1" t="s">
        <v>168126</v>
      </c>
      <c r="E105518">
        <f>LEN(OPTED_Dictionary[[#This Row],[POS]])</f>
        <v>4</v>
      </c>
      <c r="F105518">
        <f>LEN(OPTED_Dictionary[[#This Row],[Definition]])</f>
        <v>80</v>
      </c>
    </row>
    <row r="105519" spans="1:6" x14ac:dyDescent="0.35">
      <c r="A105519" t="s">
        <v>168127</v>
      </c>
      <c r="B105519">
        <v>9</v>
      </c>
      <c r="C105519" t="s">
        <v>21</v>
      </c>
      <c r="D105519" s="1" t="s">
        <v>168128</v>
      </c>
      <c r="E105519">
        <f>LEN(OPTED_Dictionary[[#This Row],[POS]])</f>
        <v>4</v>
      </c>
      <c r="F105519">
        <f>LEN(OPTED_Dictionary[[#This Row],[Definition]])</f>
        <v>82</v>
      </c>
    </row>
    <row r="105520" spans="1:6" x14ac:dyDescent="0.35">
      <c r="A105520" t="s">
        <v>168129</v>
      </c>
      <c r="B105520">
        <v>15</v>
      </c>
      <c r="C105520" t="s">
        <v>313</v>
      </c>
      <c r="D105520" s="1" t="s">
        <v>168130</v>
      </c>
      <c r="E105520">
        <f>LEN(OPTED_Dictionary[[#This Row],[POS]])</f>
        <v>8</v>
      </c>
      <c r="F105520">
        <f>LEN(OPTED_Dictionary[[#This Row],[Definition]])</f>
        <v>27</v>
      </c>
    </row>
    <row r="105521" spans="1:6" ht="29" x14ac:dyDescent="0.35">
      <c r="A105521" t="s">
        <v>168131</v>
      </c>
      <c r="B105521">
        <v>17</v>
      </c>
      <c r="C105521" t="s">
        <v>313</v>
      </c>
      <c r="D105521" s="1" t="s">
        <v>168132</v>
      </c>
      <c r="E105521">
        <f>LEN(OPTED_Dictionary[[#This Row],[POS]])</f>
        <v>8</v>
      </c>
      <c r="F105521">
        <f>LEN(OPTED_Dictionary[[#This Row],[Definition]])</f>
        <v>150</v>
      </c>
    </row>
    <row r="105522" spans="1:6" x14ac:dyDescent="0.35">
      <c r="A105522" t="s">
        <v>168133</v>
      </c>
      <c r="B105522">
        <v>17</v>
      </c>
      <c r="C105522" t="s">
        <v>28</v>
      </c>
      <c r="D105522" s="1" t="s">
        <v>168134</v>
      </c>
      <c r="E105522">
        <f>LEN(OPTED_Dictionary[[#This Row],[POS]])</f>
        <v>4</v>
      </c>
      <c r="F105522">
        <f>LEN(OPTED_Dictionary[[#This Row],[Definition]])</f>
        <v>44</v>
      </c>
    </row>
    <row r="105523" spans="1:6" x14ac:dyDescent="0.35">
      <c r="A105523" t="s">
        <v>168133</v>
      </c>
      <c r="B105523">
        <v>17</v>
      </c>
      <c r="C105523" t="s">
        <v>21</v>
      </c>
      <c r="D105523" s="1" t="s">
        <v>168135</v>
      </c>
      <c r="E105523">
        <f>LEN(OPTED_Dictionary[[#This Row],[POS]])</f>
        <v>4</v>
      </c>
      <c r="F105523">
        <f>LEN(OPTED_Dictionary[[#This Row],[Definition]])</f>
        <v>31</v>
      </c>
    </row>
    <row r="105524" spans="1:6" x14ac:dyDescent="0.35">
      <c r="A105524" t="s">
        <v>168136</v>
      </c>
      <c r="B105524">
        <v>14</v>
      </c>
      <c r="C105524" t="s">
        <v>28</v>
      </c>
      <c r="D105524" s="1" t="s">
        <v>168137</v>
      </c>
      <c r="E105524">
        <f>LEN(OPTED_Dictionary[[#This Row],[POS]])</f>
        <v>4</v>
      </c>
      <c r="F105524">
        <f>LEN(OPTED_Dictionary[[#This Row],[Definition]])</f>
        <v>24</v>
      </c>
    </row>
    <row r="105525" spans="1:6" ht="29" x14ac:dyDescent="0.35">
      <c r="A105525" t="s">
        <v>168138</v>
      </c>
      <c r="B105525">
        <v>14</v>
      </c>
      <c r="C105525" t="s">
        <v>28</v>
      </c>
      <c r="D105525" s="1" t="s">
        <v>168139</v>
      </c>
      <c r="E105525">
        <f>LEN(OPTED_Dictionary[[#This Row],[POS]])</f>
        <v>4</v>
      </c>
      <c r="F105525">
        <f>LEN(OPTED_Dictionary[[#This Row],[Definition]])</f>
        <v>130</v>
      </c>
    </row>
    <row r="105526" spans="1:6" ht="29" x14ac:dyDescent="0.35">
      <c r="A105526" t="s">
        <v>168140</v>
      </c>
      <c r="B105526">
        <v>11</v>
      </c>
      <c r="C105526" t="s">
        <v>21</v>
      </c>
      <c r="D105526" s="1" t="s">
        <v>168141</v>
      </c>
      <c r="E105526">
        <f>LEN(OPTED_Dictionary[[#This Row],[POS]])</f>
        <v>4</v>
      </c>
      <c r="F105526">
        <f>LEN(OPTED_Dictionary[[#This Row],[Definition]])</f>
        <v>162</v>
      </c>
    </row>
    <row r="105527" spans="1:6" x14ac:dyDescent="0.35">
      <c r="A105527" t="s">
        <v>168142</v>
      </c>
      <c r="B105527">
        <v>13</v>
      </c>
      <c r="C105527" t="s">
        <v>313</v>
      </c>
      <c r="D105527" s="1" t="s">
        <v>168143</v>
      </c>
      <c r="E105527">
        <f>LEN(OPTED_Dictionary[[#This Row],[POS]])</f>
        <v>8</v>
      </c>
      <c r="F105527">
        <f>LEN(OPTED_Dictionary[[#This Row],[Definition]])</f>
        <v>92</v>
      </c>
    </row>
    <row r="105528" spans="1:6" ht="29" x14ac:dyDescent="0.35">
      <c r="A105528" t="s">
        <v>168144</v>
      </c>
      <c r="B105528">
        <v>13</v>
      </c>
      <c r="C105528" t="s">
        <v>21</v>
      </c>
      <c r="D105528" s="1" t="s">
        <v>168145</v>
      </c>
      <c r="E105528">
        <f>LEN(OPTED_Dictionary[[#This Row],[POS]])</f>
        <v>4</v>
      </c>
      <c r="F105528">
        <f>LEN(OPTED_Dictionary[[#This Row],[Definition]])</f>
        <v>108</v>
      </c>
    </row>
    <row r="105529" spans="1:6" ht="29" x14ac:dyDescent="0.35">
      <c r="A105529" t="s">
        <v>168146</v>
      </c>
      <c r="B105529">
        <v>9</v>
      </c>
      <c r="C105529" t="s">
        <v>313</v>
      </c>
      <c r="D105529" s="1" t="s">
        <v>168147</v>
      </c>
      <c r="E105529">
        <f>LEN(OPTED_Dictionary[[#This Row],[POS]])</f>
        <v>8</v>
      </c>
      <c r="F105529">
        <f>LEN(OPTED_Dictionary[[#This Row],[Definition]])</f>
        <v>114</v>
      </c>
    </row>
    <row r="105530" spans="1:6" x14ac:dyDescent="0.35">
      <c r="A105530" t="s">
        <v>168148</v>
      </c>
      <c r="B105530">
        <v>16</v>
      </c>
      <c r="C105530" t="s">
        <v>28</v>
      </c>
      <c r="D105530" s="1" t="s">
        <v>168149</v>
      </c>
      <c r="E105530">
        <f>LEN(OPTED_Dictionary[[#This Row],[POS]])</f>
        <v>4</v>
      </c>
      <c r="F105530">
        <f>LEN(OPTED_Dictionary[[#This Row],[Definition]])</f>
        <v>91</v>
      </c>
    </row>
    <row r="105531" spans="1:6" x14ac:dyDescent="0.35">
      <c r="A105531" t="s">
        <v>168150</v>
      </c>
      <c r="B105531">
        <v>10</v>
      </c>
      <c r="C105531" t="s">
        <v>21</v>
      </c>
      <c r="D105531" s="1" t="s">
        <v>168151</v>
      </c>
      <c r="E105531">
        <f>LEN(OPTED_Dictionary[[#This Row],[POS]])</f>
        <v>4</v>
      </c>
      <c r="F105531">
        <f>LEN(OPTED_Dictionary[[#This Row],[Definition]])</f>
        <v>77</v>
      </c>
    </row>
    <row r="105532" spans="1:6" x14ac:dyDescent="0.35">
      <c r="A105532" t="s">
        <v>168152</v>
      </c>
      <c r="B105532">
        <v>12</v>
      </c>
      <c r="C105532" t="s">
        <v>21</v>
      </c>
      <c r="D105532" s="1" t="s">
        <v>168153</v>
      </c>
      <c r="E105532">
        <f>LEN(OPTED_Dictionary[[#This Row],[POS]])</f>
        <v>4</v>
      </c>
      <c r="F105532">
        <f>LEN(OPTED_Dictionary[[#This Row],[Definition]])</f>
        <v>68</v>
      </c>
    </row>
    <row r="105533" spans="1:6" x14ac:dyDescent="0.35">
      <c r="A105533" t="s">
        <v>168154</v>
      </c>
      <c r="B105533">
        <v>11</v>
      </c>
      <c r="C105533" t="s">
        <v>21</v>
      </c>
      <c r="D105533" s="1" t="s">
        <v>168155</v>
      </c>
      <c r="E105533">
        <f>LEN(OPTED_Dictionary[[#This Row],[POS]])</f>
        <v>4</v>
      </c>
      <c r="F105533">
        <f>LEN(OPTED_Dictionary[[#This Row],[Definition]])</f>
        <v>37</v>
      </c>
    </row>
    <row r="105534" spans="1:6" x14ac:dyDescent="0.35">
      <c r="A105534" t="s">
        <v>168156</v>
      </c>
      <c r="B105534">
        <v>5</v>
      </c>
      <c r="C105534" t="s">
        <v>21</v>
      </c>
      <c r="D105534" s="1" t="s">
        <v>168157</v>
      </c>
      <c r="E105534">
        <f>LEN(OPTED_Dictionary[[#This Row],[POS]])</f>
        <v>4</v>
      </c>
      <c r="F105534">
        <f>LEN(OPTED_Dictionary[[#This Row],[Definition]])</f>
        <v>66</v>
      </c>
    </row>
    <row r="105535" spans="1:6" x14ac:dyDescent="0.35">
      <c r="A105535" t="s">
        <v>168158</v>
      </c>
      <c r="B105535">
        <v>9</v>
      </c>
      <c r="C105535" t="s">
        <v>5</v>
      </c>
      <c r="D105535" s="1" t="s">
        <v>168159</v>
      </c>
      <c r="E105535">
        <f>LEN(OPTED_Dictionary[[#This Row],[POS]])</f>
        <v>2</v>
      </c>
      <c r="F105535">
        <f>LEN(OPTED_Dictionary[[#This Row],[Definition]])</f>
        <v>18</v>
      </c>
    </row>
    <row r="105536" spans="1:6" x14ac:dyDescent="0.35">
      <c r="A105536" t="s">
        <v>168160</v>
      </c>
      <c r="B105536">
        <v>9</v>
      </c>
      <c r="C105536" t="s">
        <v>21</v>
      </c>
      <c r="D105536" s="1" t="s">
        <v>168161</v>
      </c>
      <c r="E105536">
        <f>LEN(OPTED_Dictionary[[#This Row],[POS]])</f>
        <v>4</v>
      </c>
      <c r="F105536">
        <f>LEN(OPTED_Dictionary[[#This Row],[Definition]])</f>
        <v>21</v>
      </c>
    </row>
    <row r="105537" spans="1:6" ht="29" x14ac:dyDescent="0.35">
      <c r="A105537" t="s">
        <v>168162</v>
      </c>
      <c r="B105537">
        <v>11</v>
      </c>
      <c r="C105537" t="s">
        <v>21</v>
      </c>
      <c r="D105537" s="1" t="s">
        <v>168163</v>
      </c>
      <c r="E105537">
        <f>LEN(OPTED_Dictionary[[#This Row],[POS]])</f>
        <v>4</v>
      </c>
      <c r="F105537">
        <f>LEN(OPTED_Dictionary[[#This Row],[Definition]])</f>
        <v>132</v>
      </c>
    </row>
    <row r="105538" spans="1:6" x14ac:dyDescent="0.35">
      <c r="A105538" t="s">
        <v>168164</v>
      </c>
      <c r="B105538">
        <v>9</v>
      </c>
      <c r="C105538" t="s">
        <v>21</v>
      </c>
      <c r="D105538" s="1" t="s">
        <v>168165</v>
      </c>
      <c r="E105538">
        <f>LEN(OPTED_Dictionary[[#This Row],[POS]])</f>
        <v>4</v>
      </c>
      <c r="F105538">
        <f>LEN(OPTED_Dictionary[[#This Row],[Definition]])</f>
        <v>92</v>
      </c>
    </row>
    <row r="105539" spans="1:6" ht="29" x14ac:dyDescent="0.35">
      <c r="A105539" t="s">
        <v>168164</v>
      </c>
      <c r="B105539">
        <v>9</v>
      </c>
      <c r="C105539" t="s">
        <v>21</v>
      </c>
      <c r="D105539" s="1" t="s">
        <v>168166</v>
      </c>
      <c r="E105539">
        <f>LEN(OPTED_Dictionary[[#This Row],[POS]])</f>
        <v>4</v>
      </c>
      <c r="F105539">
        <f>LEN(OPTED_Dictionary[[#This Row],[Definition]])</f>
        <v>132</v>
      </c>
    </row>
    <row r="105540" spans="1:6" ht="58" x14ac:dyDescent="0.35">
      <c r="A105540" t="s">
        <v>168167</v>
      </c>
      <c r="B105540">
        <v>8</v>
      </c>
      <c r="C105540" t="s">
        <v>21</v>
      </c>
      <c r="D105540" s="1" t="s">
        <v>168168</v>
      </c>
      <c r="E105540">
        <f>LEN(OPTED_Dictionary[[#This Row],[POS]])</f>
        <v>4</v>
      </c>
      <c r="F105540">
        <f>LEN(OPTED_Dictionary[[#This Row],[Definition]])</f>
        <v>319</v>
      </c>
    </row>
    <row r="105541" spans="1:6" ht="29" x14ac:dyDescent="0.35">
      <c r="A105541" t="s">
        <v>168169</v>
      </c>
      <c r="B105541">
        <v>7</v>
      </c>
      <c r="C105541" t="s">
        <v>21</v>
      </c>
      <c r="D105541" s="1" t="s">
        <v>168170</v>
      </c>
      <c r="E105541">
        <f>LEN(OPTED_Dictionary[[#This Row],[POS]])</f>
        <v>4</v>
      </c>
      <c r="F105541">
        <f>LEN(OPTED_Dictionary[[#This Row],[Definition]])</f>
        <v>130</v>
      </c>
    </row>
    <row r="105542" spans="1:6" x14ac:dyDescent="0.35">
      <c r="A105542" t="s">
        <v>168171</v>
      </c>
      <c r="B105542">
        <v>7</v>
      </c>
      <c r="C105542" t="s">
        <v>28</v>
      </c>
      <c r="D105542" s="1" t="s">
        <v>168172</v>
      </c>
      <c r="E105542">
        <f>LEN(OPTED_Dictionary[[#This Row],[POS]])</f>
        <v>4</v>
      </c>
      <c r="F105542">
        <f>LEN(OPTED_Dictionary[[#This Row],[Definition]])</f>
        <v>29</v>
      </c>
    </row>
    <row r="105543" spans="1:6" x14ac:dyDescent="0.35">
      <c r="A105543" t="s">
        <v>168171</v>
      </c>
      <c r="B105543">
        <v>7</v>
      </c>
      <c r="C105543" t="s">
        <v>21</v>
      </c>
      <c r="D105543" s="1" t="s">
        <v>168173</v>
      </c>
      <c r="E105543">
        <f>LEN(OPTED_Dictionary[[#This Row],[POS]])</f>
        <v>4</v>
      </c>
      <c r="F105543">
        <f>LEN(OPTED_Dictionary[[#This Row],[Definition]])</f>
        <v>26</v>
      </c>
    </row>
    <row r="105544" spans="1:6" ht="29" x14ac:dyDescent="0.35">
      <c r="A105544" t="s">
        <v>168171</v>
      </c>
      <c r="B105544">
        <v>7</v>
      </c>
      <c r="C105544" t="s">
        <v>21</v>
      </c>
      <c r="D105544" s="1" t="s">
        <v>168174</v>
      </c>
      <c r="E105544">
        <f>LEN(OPTED_Dictionary[[#This Row],[POS]])</f>
        <v>4</v>
      </c>
      <c r="F105544">
        <f>LEN(OPTED_Dictionary[[#This Row],[Definition]])</f>
        <v>100</v>
      </c>
    </row>
    <row r="105545" spans="1:6" x14ac:dyDescent="0.35">
      <c r="A105545" t="s">
        <v>168175</v>
      </c>
      <c r="B105545">
        <v>11</v>
      </c>
      <c r="C105545" t="s">
        <v>292</v>
      </c>
      <c r="D105545" s="1" t="s">
        <v>168176</v>
      </c>
      <c r="E105545">
        <f>LEN(OPTED_Dictionary[[#This Row],[POS]])</f>
        <v>7</v>
      </c>
      <c r="F105545">
        <f>LEN(OPTED_Dictionary[[#This Row],[Definition]])</f>
        <v>21</v>
      </c>
    </row>
    <row r="105546" spans="1:6" x14ac:dyDescent="0.35">
      <c r="A105546" t="s">
        <v>168177</v>
      </c>
      <c r="B105546">
        <v>9</v>
      </c>
      <c r="C105546" t="s">
        <v>103</v>
      </c>
      <c r="D105546" s="1" t="s">
        <v>168178</v>
      </c>
      <c r="E105546">
        <f>LEN(OPTED_Dictionary[[#This Row],[POS]])</f>
        <v>14</v>
      </c>
      <c r="F105546">
        <f>LEN(OPTED_Dictionary[[#This Row],[Definition]])</f>
        <v>13</v>
      </c>
    </row>
    <row r="105547" spans="1:6" x14ac:dyDescent="0.35">
      <c r="A105547" t="s">
        <v>168179</v>
      </c>
      <c r="B105547">
        <v>10</v>
      </c>
      <c r="C105547" t="s">
        <v>106</v>
      </c>
      <c r="D105547" s="1" t="s">
        <v>168178</v>
      </c>
      <c r="E105547">
        <f>LEN(OPTED_Dictionary[[#This Row],[POS]])</f>
        <v>17</v>
      </c>
      <c r="F105547">
        <f>LEN(OPTED_Dictionary[[#This Row],[Definition]])</f>
        <v>13</v>
      </c>
    </row>
    <row r="105548" spans="1:6" x14ac:dyDescent="0.35">
      <c r="A105548" t="s">
        <v>168180</v>
      </c>
      <c r="B105548">
        <v>8</v>
      </c>
      <c r="C105548" t="s">
        <v>42</v>
      </c>
      <c r="D105548" s="1" t="s">
        <v>168181</v>
      </c>
      <c r="E105548">
        <f>LEN(OPTED_Dictionary[[#This Row],[POS]])</f>
        <v>7</v>
      </c>
      <c r="F105548">
        <f>LEN(OPTED_Dictionary[[#This Row],[Definition]])</f>
        <v>60</v>
      </c>
    </row>
    <row r="105549" spans="1:6" ht="29" x14ac:dyDescent="0.35">
      <c r="A105549" t="s">
        <v>168182</v>
      </c>
      <c r="B105549">
        <v>10</v>
      </c>
      <c r="C105549" t="s">
        <v>21</v>
      </c>
      <c r="D105549" s="1" t="s">
        <v>168183</v>
      </c>
      <c r="E105549">
        <f>LEN(OPTED_Dictionary[[#This Row],[POS]])</f>
        <v>4</v>
      </c>
      <c r="F105549">
        <f>LEN(OPTED_Dictionary[[#This Row],[Definition]])</f>
        <v>125</v>
      </c>
    </row>
    <row r="105550" spans="1:6" x14ac:dyDescent="0.35">
      <c r="A105550" t="s">
        <v>168184</v>
      </c>
      <c r="B105550">
        <v>10</v>
      </c>
      <c r="C105550" t="s">
        <v>28</v>
      </c>
      <c r="D105550" s="1" t="s">
        <v>168185</v>
      </c>
      <c r="E105550">
        <f>LEN(OPTED_Dictionary[[#This Row],[POS]])</f>
        <v>4</v>
      </c>
      <c r="F105550">
        <f>LEN(OPTED_Dictionary[[#This Row],[Definition]])</f>
        <v>14</v>
      </c>
    </row>
    <row r="105551" spans="1:6" x14ac:dyDescent="0.35">
      <c r="A105551" t="s">
        <v>168186</v>
      </c>
      <c r="B105551">
        <v>7</v>
      </c>
      <c r="C105551" t="s">
        <v>28</v>
      </c>
      <c r="D105551" s="1" t="s">
        <v>168187</v>
      </c>
      <c r="E105551">
        <f>LEN(OPTED_Dictionary[[#This Row],[POS]])</f>
        <v>4</v>
      </c>
      <c r="F105551">
        <f>LEN(OPTED_Dictionary[[#This Row],[Definition]])</f>
        <v>18</v>
      </c>
    </row>
    <row r="105552" spans="1:6" x14ac:dyDescent="0.35">
      <c r="A105552" t="s">
        <v>168188</v>
      </c>
      <c r="B105552">
        <v>8</v>
      </c>
      <c r="C105552" t="s">
        <v>28</v>
      </c>
      <c r="D105552" s="1" t="s">
        <v>168189</v>
      </c>
      <c r="E105552">
        <f>LEN(OPTED_Dictionary[[#This Row],[POS]])</f>
        <v>4</v>
      </c>
      <c r="F105552">
        <f>LEN(OPTED_Dictionary[[#This Row],[Definition]])</f>
        <v>18</v>
      </c>
    </row>
    <row r="105553" spans="1:6" x14ac:dyDescent="0.35">
      <c r="A105553" t="s">
        <v>168190</v>
      </c>
      <c r="B105553">
        <v>9</v>
      </c>
      <c r="C105553" t="s">
        <v>21</v>
      </c>
      <c r="D105553" s="1" t="s">
        <v>168191</v>
      </c>
      <c r="E105553">
        <f>LEN(OPTED_Dictionary[[#This Row],[POS]])</f>
        <v>4</v>
      </c>
      <c r="F105553">
        <f>LEN(OPTED_Dictionary[[#This Row],[Definition]])</f>
        <v>67</v>
      </c>
    </row>
    <row r="105554" spans="1:6" x14ac:dyDescent="0.35">
      <c r="A105554" t="s">
        <v>168192</v>
      </c>
      <c r="B105554">
        <v>6</v>
      </c>
      <c r="C105554" t="s">
        <v>42</v>
      </c>
      <c r="D105554" s="1" t="s">
        <v>168193</v>
      </c>
      <c r="E105554">
        <f>LEN(OPTED_Dictionary[[#This Row],[POS]])</f>
        <v>7</v>
      </c>
      <c r="F105554">
        <f>LEN(OPTED_Dictionary[[#This Row],[Definition]])</f>
        <v>12</v>
      </c>
    </row>
    <row r="105555" spans="1:6" ht="29" x14ac:dyDescent="0.35">
      <c r="A105555" t="s">
        <v>168194</v>
      </c>
      <c r="B105555">
        <v>9</v>
      </c>
      <c r="C105555" t="s">
        <v>21</v>
      </c>
      <c r="D105555" s="1" t="s">
        <v>168195</v>
      </c>
      <c r="E105555">
        <f>LEN(OPTED_Dictionary[[#This Row],[POS]])</f>
        <v>4</v>
      </c>
      <c r="F105555">
        <f>LEN(OPTED_Dictionary[[#This Row],[Definition]])</f>
        <v>118</v>
      </c>
    </row>
    <row r="105556" spans="1:6" x14ac:dyDescent="0.35">
      <c r="A105556" t="s">
        <v>168196</v>
      </c>
      <c r="B105556">
        <v>8</v>
      </c>
      <c r="C105556" t="s">
        <v>28</v>
      </c>
      <c r="D105556" s="1" t="s">
        <v>168197</v>
      </c>
      <c r="E105556">
        <f>LEN(OPTED_Dictionary[[#This Row],[POS]])</f>
        <v>4</v>
      </c>
      <c r="F105556">
        <f>LEN(OPTED_Dictionary[[#This Row],[Definition]])</f>
        <v>70</v>
      </c>
    </row>
    <row r="105557" spans="1:6" x14ac:dyDescent="0.35">
      <c r="A105557" t="s">
        <v>168196</v>
      </c>
      <c r="B105557">
        <v>8</v>
      </c>
      <c r="C105557" t="s">
        <v>21</v>
      </c>
      <c r="D105557" s="1" t="s">
        <v>168198</v>
      </c>
      <c r="E105557">
        <f>LEN(OPTED_Dictionary[[#This Row],[POS]])</f>
        <v>4</v>
      </c>
      <c r="F105557">
        <f>LEN(OPTED_Dictionary[[#This Row],[Definition]])</f>
        <v>54</v>
      </c>
    </row>
    <row r="105558" spans="1:6" ht="43.5" x14ac:dyDescent="0.35">
      <c r="A105558" t="s">
        <v>168196</v>
      </c>
      <c r="B105558">
        <v>8</v>
      </c>
      <c r="C105558" t="s">
        <v>21</v>
      </c>
      <c r="D105558" s="1" t="s">
        <v>168199</v>
      </c>
      <c r="E105558">
        <f>LEN(OPTED_Dictionary[[#This Row],[POS]])</f>
        <v>4</v>
      </c>
      <c r="F105558">
        <f>LEN(OPTED_Dictionary[[#This Row],[Definition]])</f>
        <v>195</v>
      </c>
    </row>
    <row r="105559" spans="1:6" x14ac:dyDescent="0.35">
      <c r="A105559" t="s">
        <v>168200</v>
      </c>
      <c r="B105559">
        <v>9</v>
      </c>
      <c r="C105559" t="s">
        <v>28</v>
      </c>
      <c r="D105559" s="1" t="s">
        <v>168201</v>
      </c>
      <c r="E105559">
        <f>LEN(OPTED_Dictionary[[#This Row],[POS]])</f>
        <v>4</v>
      </c>
      <c r="F105559">
        <f>LEN(OPTED_Dictionary[[#This Row],[Definition]])</f>
        <v>47</v>
      </c>
    </row>
    <row r="105560" spans="1:6" x14ac:dyDescent="0.35">
      <c r="A105560" t="s">
        <v>168200</v>
      </c>
      <c r="B105560">
        <v>9</v>
      </c>
      <c r="C105560" t="s">
        <v>42</v>
      </c>
      <c r="D105560" s="1" t="s">
        <v>168202</v>
      </c>
      <c r="E105560">
        <f>LEN(OPTED_Dictionary[[#This Row],[POS]])</f>
        <v>7</v>
      </c>
      <c r="F105560">
        <f>LEN(OPTED_Dictionary[[#This Row],[Definition]])</f>
        <v>10</v>
      </c>
    </row>
    <row r="105561" spans="1:6" ht="29" x14ac:dyDescent="0.35">
      <c r="A105561" t="s">
        <v>168203</v>
      </c>
      <c r="B105561">
        <v>11</v>
      </c>
      <c r="C105561" t="s">
        <v>21</v>
      </c>
      <c r="D105561" s="1" t="s">
        <v>168204</v>
      </c>
      <c r="E105561">
        <f>LEN(OPTED_Dictionary[[#This Row],[POS]])</f>
        <v>4</v>
      </c>
      <c r="F105561">
        <f>LEN(OPTED_Dictionary[[#This Row],[Definition]])</f>
        <v>156</v>
      </c>
    </row>
    <row r="105562" spans="1:6" x14ac:dyDescent="0.35">
      <c r="A105562" t="s">
        <v>168205</v>
      </c>
      <c r="B105562">
        <v>11</v>
      </c>
      <c r="C105562" t="s">
        <v>21</v>
      </c>
      <c r="D105562" s="1" t="s">
        <v>168206</v>
      </c>
      <c r="E105562">
        <f>LEN(OPTED_Dictionary[[#This Row],[POS]])</f>
        <v>4</v>
      </c>
      <c r="F105562">
        <f>LEN(OPTED_Dictionary[[#This Row],[Definition]])</f>
        <v>45</v>
      </c>
    </row>
    <row r="105563" spans="1:6" x14ac:dyDescent="0.35">
      <c r="A105563" t="s">
        <v>168207</v>
      </c>
      <c r="B105563">
        <v>13</v>
      </c>
      <c r="C105563" t="s">
        <v>63</v>
      </c>
      <c r="D105563" s="1" t="s">
        <v>168208</v>
      </c>
      <c r="E105563">
        <f>LEN(OPTED_Dictionary[[#This Row],[POS]])</f>
        <v>6</v>
      </c>
      <c r="F105563">
        <f>LEN(OPTED_Dictionary[[#This Row],[Definition]])</f>
        <v>16</v>
      </c>
    </row>
    <row r="105564" spans="1:6" ht="29" x14ac:dyDescent="0.35">
      <c r="A105564" t="s">
        <v>168209</v>
      </c>
      <c r="B105564">
        <v>11</v>
      </c>
      <c r="C105564" t="s">
        <v>21</v>
      </c>
      <c r="D105564" s="1" t="s">
        <v>168210</v>
      </c>
      <c r="E105564">
        <f>LEN(OPTED_Dictionary[[#This Row],[POS]])</f>
        <v>4</v>
      </c>
      <c r="F105564">
        <f>LEN(OPTED_Dictionary[[#This Row],[Definition]])</f>
        <v>141</v>
      </c>
    </row>
    <row r="105565" spans="1:6" x14ac:dyDescent="0.35">
      <c r="A105565" t="s">
        <v>168209</v>
      </c>
      <c r="B105565">
        <v>11</v>
      </c>
      <c r="C105565" t="s">
        <v>21</v>
      </c>
      <c r="D105565" s="1" t="s">
        <v>168211</v>
      </c>
      <c r="E105565">
        <f>LEN(OPTED_Dictionary[[#This Row],[POS]])</f>
        <v>4</v>
      </c>
      <c r="F105565">
        <f>LEN(OPTED_Dictionary[[#This Row],[Definition]])</f>
        <v>36</v>
      </c>
    </row>
    <row r="105566" spans="1:6" x14ac:dyDescent="0.35">
      <c r="A105566" t="s">
        <v>168209</v>
      </c>
      <c r="B105566">
        <v>11</v>
      </c>
      <c r="C105566" t="s">
        <v>21</v>
      </c>
      <c r="D105566" s="1" t="s">
        <v>168212</v>
      </c>
      <c r="E105566">
        <f>LEN(OPTED_Dictionary[[#This Row],[POS]])</f>
        <v>4</v>
      </c>
      <c r="F105566">
        <f>LEN(OPTED_Dictionary[[#This Row],[Definition]])</f>
        <v>27</v>
      </c>
    </row>
    <row r="105567" spans="1:6" x14ac:dyDescent="0.35">
      <c r="A105567" t="s">
        <v>168213</v>
      </c>
      <c r="B105567">
        <v>12</v>
      </c>
      <c r="C105567" t="s">
        <v>21</v>
      </c>
      <c r="D105567" s="1" t="s">
        <v>168214</v>
      </c>
      <c r="E105567">
        <f>LEN(OPTED_Dictionary[[#This Row],[POS]])</f>
        <v>4</v>
      </c>
      <c r="F105567">
        <f>LEN(OPTED_Dictionary[[#This Row],[Definition]])</f>
        <v>46</v>
      </c>
    </row>
    <row r="105568" spans="1:6" x14ac:dyDescent="0.35">
      <c r="A105568" t="s">
        <v>168215</v>
      </c>
      <c r="B105568">
        <v>9</v>
      </c>
      <c r="C105568" t="s">
        <v>28</v>
      </c>
      <c r="D105568" s="1" t="s">
        <v>168216</v>
      </c>
      <c r="E105568">
        <f>LEN(OPTED_Dictionary[[#This Row],[POS]])</f>
        <v>4</v>
      </c>
      <c r="F105568">
        <f>LEN(OPTED_Dictionary[[#This Row],[Definition]])</f>
        <v>39</v>
      </c>
    </row>
    <row r="105569" spans="1:6" ht="29" x14ac:dyDescent="0.35">
      <c r="A105569" t="s">
        <v>168215</v>
      </c>
      <c r="B105569">
        <v>9</v>
      </c>
      <c r="C105569" t="s">
        <v>28</v>
      </c>
      <c r="D105569" s="1" t="s">
        <v>168217</v>
      </c>
      <c r="E105569">
        <f>LEN(OPTED_Dictionary[[#This Row],[POS]])</f>
        <v>4</v>
      </c>
      <c r="F105569">
        <f>LEN(OPTED_Dictionary[[#This Row],[Definition]])</f>
        <v>96</v>
      </c>
    </row>
    <row r="105570" spans="1:6" x14ac:dyDescent="0.35">
      <c r="A105570" t="s">
        <v>168218</v>
      </c>
      <c r="B105570">
        <v>7</v>
      </c>
      <c r="C105570" t="s">
        <v>21</v>
      </c>
      <c r="D105570" s="1" t="s">
        <v>168219</v>
      </c>
      <c r="E105570">
        <f>LEN(OPTED_Dictionary[[#This Row],[POS]])</f>
        <v>4</v>
      </c>
      <c r="F105570">
        <f>LEN(OPTED_Dictionary[[#This Row],[Definition]])</f>
        <v>13</v>
      </c>
    </row>
    <row r="105571" spans="1:6" x14ac:dyDescent="0.35">
      <c r="A105571" t="s">
        <v>168220</v>
      </c>
      <c r="B105571">
        <v>7</v>
      </c>
      <c r="C105571" t="s">
        <v>103</v>
      </c>
      <c r="D105571" s="1" t="s">
        <v>168221</v>
      </c>
      <c r="E105571">
        <f>LEN(OPTED_Dictionary[[#This Row],[POS]])</f>
        <v>14</v>
      </c>
      <c r="F105571">
        <f>LEN(OPTED_Dictionary[[#This Row],[Definition]])</f>
        <v>11</v>
      </c>
    </row>
    <row r="105572" spans="1:6" x14ac:dyDescent="0.35">
      <c r="A105572" t="s">
        <v>168222</v>
      </c>
      <c r="B105572">
        <v>8</v>
      </c>
      <c r="C105572" t="s">
        <v>106</v>
      </c>
      <c r="D105572" s="1" t="s">
        <v>168221</v>
      </c>
      <c r="E105572">
        <f>LEN(OPTED_Dictionary[[#This Row],[POS]])</f>
        <v>17</v>
      </c>
      <c r="F105572">
        <f>LEN(OPTED_Dictionary[[#This Row],[Definition]])</f>
        <v>11</v>
      </c>
    </row>
    <row r="105573" spans="1:6" x14ac:dyDescent="0.35">
      <c r="A105573" t="s">
        <v>168223</v>
      </c>
      <c r="B105573">
        <v>6</v>
      </c>
      <c r="C105573" t="s">
        <v>21</v>
      </c>
      <c r="D105573" s="1" t="s">
        <v>168224</v>
      </c>
      <c r="E105573">
        <f>LEN(OPTED_Dictionary[[#This Row],[POS]])</f>
        <v>4</v>
      </c>
      <c r="F105573">
        <f>LEN(OPTED_Dictionary[[#This Row],[Definition]])</f>
        <v>69</v>
      </c>
    </row>
    <row r="105574" spans="1:6" ht="29" x14ac:dyDescent="0.35">
      <c r="A105574" t="s">
        <v>168223</v>
      </c>
      <c r="B105574">
        <v>6</v>
      </c>
      <c r="C105574" t="s">
        <v>21</v>
      </c>
      <c r="D105574" s="1" t="s">
        <v>168225</v>
      </c>
      <c r="E105574">
        <f>LEN(OPTED_Dictionary[[#This Row],[POS]])</f>
        <v>4</v>
      </c>
      <c r="F105574">
        <f>LEN(OPTED_Dictionary[[#This Row],[Definition]])</f>
        <v>112</v>
      </c>
    </row>
    <row r="105575" spans="1:6" ht="29" x14ac:dyDescent="0.35">
      <c r="A105575" t="s">
        <v>168223</v>
      </c>
      <c r="B105575">
        <v>6</v>
      </c>
      <c r="C105575" t="s">
        <v>21</v>
      </c>
      <c r="D105575" s="1" t="s">
        <v>168226</v>
      </c>
      <c r="E105575">
        <f>LEN(OPTED_Dictionary[[#This Row],[POS]])</f>
        <v>4</v>
      </c>
      <c r="F105575">
        <f>LEN(OPTED_Dictionary[[#This Row],[Definition]])</f>
        <v>187</v>
      </c>
    </row>
    <row r="105576" spans="1:6" x14ac:dyDescent="0.35">
      <c r="A105576" t="s">
        <v>168223</v>
      </c>
      <c r="B105576">
        <v>6</v>
      </c>
      <c r="C105576" t="s">
        <v>21</v>
      </c>
      <c r="D105576" s="1" t="s">
        <v>168227</v>
      </c>
      <c r="E105576">
        <f>LEN(OPTED_Dictionary[[#This Row],[POS]])</f>
        <v>4</v>
      </c>
      <c r="F105576">
        <f>LEN(OPTED_Dictionary[[#This Row],[Definition]])</f>
        <v>72</v>
      </c>
    </row>
    <row r="105577" spans="1:6" x14ac:dyDescent="0.35">
      <c r="A105577" t="s">
        <v>168223</v>
      </c>
      <c r="B105577">
        <v>6</v>
      </c>
      <c r="C105577" t="s">
        <v>292</v>
      </c>
      <c r="D105577" s="1" t="s">
        <v>168228</v>
      </c>
      <c r="E105577">
        <f>LEN(OPTED_Dictionary[[#This Row],[POS]])</f>
        <v>7</v>
      </c>
      <c r="F105577">
        <f>LEN(OPTED_Dictionary[[#This Row],[Definition]])</f>
        <v>21</v>
      </c>
    </row>
    <row r="105578" spans="1:6" x14ac:dyDescent="0.35">
      <c r="A105578" t="s">
        <v>168223</v>
      </c>
      <c r="B105578">
        <v>6</v>
      </c>
      <c r="C105578" t="s">
        <v>292</v>
      </c>
      <c r="D105578" s="1" t="s">
        <v>168229</v>
      </c>
      <c r="E105578">
        <f>LEN(OPTED_Dictionary[[#This Row],[POS]])</f>
        <v>7</v>
      </c>
      <c r="F105578">
        <f>LEN(OPTED_Dictionary[[#This Row],[Definition]])</f>
        <v>98</v>
      </c>
    </row>
    <row r="105579" spans="1:6" x14ac:dyDescent="0.35">
      <c r="A105579" t="s">
        <v>168223</v>
      </c>
      <c r="B105579">
        <v>6</v>
      </c>
      <c r="C105579" t="s">
        <v>292</v>
      </c>
      <c r="D105579" s="1" t="s">
        <v>168230</v>
      </c>
      <c r="E105579">
        <f>LEN(OPTED_Dictionary[[#This Row],[POS]])</f>
        <v>7</v>
      </c>
      <c r="F105579">
        <f>LEN(OPTED_Dictionary[[#This Row],[Definition]])</f>
        <v>49</v>
      </c>
    </row>
    <row r="105580" spans="1:6" x14ac:dyDescent="0.35">
      <c r="A105580" t="s">
        <v>168231</v>
      </c>
      <c r="B105580">
        <v>10</v>
      </c>
      <c r="C105580" t="s">
        <v>28</v>
      </c>
      <c r="D105580" s="1" t="s">
        <v>168232</v>
      </c>
      <c r="E105580">
        <f>LEN(OPTED_Dictionary[[#This Row],[POS]])</f>
        <v>4</v>
      </c>
      <c r="F105580">
        <f>LEN(OPTED_Dictionary[[#This Row],[Definition]])</f>
        <v>46</v>
      </c>
    </row>
    <row r="105581" spans="1:6" x14ac:dyDescent="0.35">
      <c r="A105581" t="s">
        <v>168233</v>
      </c>
      <c r="B105581">
        <v>7</v>
      </c>
      <c r="C105581" t="s">
        <v>21</v>
      </c>
      <c r="D105581" s="1" t="s">
        <v>168234</v>
      </c>
      <c r="E105581">
        <f>LEN(OPTED_Dictionary[[#This Row],[POS]])</f>
        <v>4</v>
      </c>
      <c r="F105581">
        <f>LEN(OPTED_Dictionary[[#This Row],[Definition]])</f>
        <v>60</v>
      </c>
    </row>
    <row r="105582" spans="1:6" ht="29" x14ac:dyDescent="0.35">
      <c r="A105582" t="s">
        <v>168235</v>
      </c>
      <c r="B105582">
        <v>8</v>
      </c>
      <c r="C105582" t="s">
        <v>28</v>
      </c>
      <c r="D105582" s="1" t="s">
        <v>168236</v>
      </c>
      <c r="E105582">
        <f>LEN(OPTED_Dictionary[[#This Row],[POS]])</f>
        <v>4</v>
      </c>
      <c r="F105582">
        <f>LEN(OPTED_Dictionary[[#This Row],[Definition]])</f>
        <v>133</v>
      </c>
    </row>
    <row r="105583" spans="1:6" ht="29" x14ac:dyDescent="0.35">
      <c r="A105583" t="s">
        <v>168235</v>
      </c>
      <c r="B105583">
        <v>8</v>
      </c>
      <c r="C105583" t="s">
        <v>28</v>
      </c>
      <c r="D105583" s="1" t="s">
        <v>168237</v>
      </c>
      <c r="E105583">
        <f>LEN(OPTED_Dictionary[[#This Row],[POS]])</f>
        <v>4</v>
      </c>
      <c r="F105583">
        <f>LEN(OPTED_Dictionary[[#This Row],[Definition]])</f>
        <v>117</v>
      </c>
    </row>
    <row r="105584" spans="1:6" x14ac:dyDescent="0.35">
      <c r="A105584" t="s">
        <v>168235</v>
      </c>
      <c r="B105584">
        <v>8</v>
      </c>
      <c r="C105584" t="s">
        <v>28</v>
      </c>
      <c r="D105584" s="1" t="s">
        <v>168238</v>
      </c>
      <c r="E105584">
        <f>LEN(OPTED_Dictionary[[#This Row],[POS]])</f>
        <v>4</v>
      </c>
      <c r="F105584">
        <f>LEN(OPTED_Dictionary[[#This Row],[Definition]])</f>
        <v>71</v>
      </c>
    </row>
    <row r="105585" spans="1:6" ht="29" x14ac:dyDescent="0.35">
      <c r="A105585" t="s">
        <v>168235</v>
      </c>
      <c r="B105585">
        <v>8</v>
      </c>
      <c r="C105585" t="s">
        <v>28</v>
      </c>
      <c r="D105585" s="1" t="s">
        <v>168239</v>
      </c>
      <c r="E105585">
        <f>LEN(OPTED_Dictionary[[#This Row],[POS]])</f>
        <v>4</v>
      </c>
      <c r="F105585">
        <f>LEN(OPTED_Dictionary[[#This Row],[Definition]])</f>
        <v>110</v>
      </c>
    </row>
    <row r="105586" spans="1:6" x14ac:dyDescent="0.35">
      <c r="A105586" t="s">
        <v>168235</v>
      </c>
      <c r="B105586">
        <v>8</v>
      </c>
      <c r="C105586" t="s">
        <v>28</v>
      </c>
      <c r="D105586" s="1" t="s">
        <v>168240</v>
      </c>
      <c r="E105586">
        <f>LEN(OPTED_Dictionary[[#This Row],[POS]])</f>
        <v>4</v>
      </c>
      <c r="F105586">
        <f>LEN(OPTED_Dictionary[[#This Row],[Definition]])</f>
        <v>93</v>
      </c>
    </row>
    <row r="105587" spans="1:6" x14ac:dyDescent="0.35">
      <c r="A105587" t="s">
        <v>168235</v>
      </c>
      <c r="B105587">
        <v>8</v>
      </c>
      <c r="C105587" t="s">
        <v>21</v>
      </c>
      <c r="D105587" s="1" t="s">
        <v>168241</v>
      </c>
      <c r="E105587">
        <f>LEN(OPTED_Dictionary[[#This Row],[POS]])</f>
        <v>4</v>
      </c>
      <c r="F105587">
        <f>LEN(OPTED_Dictionary[[#This Row],[Definition]])</f>
        <v>46</v>
      </c>
    </row>
    <row r="105588" spans="1:6" x14ac:dyDescent="0.35">
      <c r="A105588" t="s">
        <v>168235</v>
      </c>
      <c r="B105588">
        <v>8</v>
      </c>
      <c r="C105588" t="s">
        <v>21</v>
      </c>
      <c r="D105588" s="1" t="s">
        <v>168242</v>
      </c>
      <c r="E105588">
        <f>LEN(OPTED_Dictionary[[#This Row],[POS]])</f>
        <v>4</v>
      </c>
      <c r="F105588">
        <f>LEN(OPTED_Dictionary[[#This Row],[Definition]])</f>
        <v>68</v>
      </c>
    </row>
    <row r="105589" spans="1:6" x14ac:dyDescent="0.35">
      <c r="A105589" t="s">
        <v>168243</v>
      </c>
      <c r="B105589">
        <v>10</v>
      </c>
      <c r="C105589" t="s">
        <v>51</v>
      </c>
      <c r="D105589" s="1" t="s">
        <v>168244</v>
      </c>
      <c r="E105589">
        <f>LEN(OPTED_Dictionary[[#This Row],[POS]])</f>
        <v>6</v>
      </c>
      <c r="F105589">
        <f>LEN(OPTED_Dictionary[[#This Row],[Definition]])</f>
        <v>83</v>
      </c>
    </row>
    <row r="105590" spans="1:6" x14ac:dyDescent="0.35">
      <c r="A105590" t="s">
        <v>168245</v>
      </c>
      <c r="B105590">
        <v>12</v>
      </c>
      <c r="C105590" t="s">
        <v>21</v>
      </c>
      <c r="D105590" s="1" t="s">
        <v>168246</v>
      </c>
      <c r="E105590">
        <f>LEN(OPTED_Dictionary[[#This Row],[POS]])</f>
        <v>4</v>
      </c>
      <c r="F105590">
        <f>LEN(OPTED_Dictionary[[#This Row],[Definition]])</f>
        <v>41</v>
      </c>
    </row>
    <row r="105591" spans="1:6" ht="29" x14ac:dyDescent="0.35">
      <c r="A105591" t="s">
        <v>168247</v>
      </c>
      <c r="B105591">
        <v>15</v>
      </c>
      <c r="C105591" t="s">
        <v>28</v>
      </c>
      <c r="D105591" s="1" t="s">
        <v>168248</v>
      </c>
      <c r="E105591">
        <f>LEN(OPTED_Dictionary[[#This Row],[POS]])</f>
        <v>4</v>
      </c>
      <c r="F105591">
        <f>LEN(OPTED_Dictionary[[#This Row],[Definition]])</f>
        <v>127</v>
      </c>
    </row>
    <row r="105592" spans="1:6" x14ac:dyDescent="0.35">
      <c r="A105592" t="s">
        <v>168249</v>
      </c>
      <c r="B105592">
        <v>10</v>
      </c>
      <c r="C105592" t="s">
        <v>21</v>
      </c>
      <c r="D105592" s="1" t="s">
        <v>168250</v>
      </c>
      <c r="E105592">
        <f>LEN(OPTED_Dictionary[[#This Row],[POS]])</f>
        <v>4</v>
      </c>
      <c r="F105592">
        <f>LEN(OPTED_Dictionary[[#This Row],[Definition]])</f>
        <v>75</v>
      </c>
    </row>
    <row r="105593" spans="1:6" x14ac:dyDescent="0.35">
      <c r="A105593" t="s">
        <v>168249</v>
      </c>
      <c r="B105593">
        <v>10</v>
      </c>
      <c r="C105593" t="s">
        <v>21</v>
      </c>
      <c r="D105593" s="1" t="s">
        <v>168251</v>
      </c>
      <c r="E105593">
        <f>LEN(OPTED_Dictionary[[#This Row],[POS]])</f>
        <v>4</v>
      </c>
      <c r="F105593">
        <f>LEN(OPTED_Dictionary[[#This Row],[Definition]])</f>
        <v>82</v>
      </c>
    </row>
    <row r="105594" spans="1:6" x14ac:dyDescent="0.35">
      <c r="A105594" t="s">
        <v>168249</v>
      </c>
      <c r="B105594">
        <v>10</v>
      </c>
      <c r="C105594" t="s">
        <v>21</v>
      </c>
      <c r="D105594" s="1" t="s">
        <v>168252</v>
      </c>
      <c r="E105594">
        <f>LEN(OPTED_Dictionary[[#This Row],[POS]])</f>
        <v>4</v>
      </c>
      <c r="F105594">
        <f>LEN(OPTED_Dictionary[[#This Row],[Definition]])</f>
        <v>71</v>
      </c>
    </row>
    <row r="105595" spans="1:6" ht="29" x14ac:dyDescent="0.35">
      <c r="A105595" t="s">
        <v>168249</v>
      </c>
      <c r="B105595">
        <v>10</v>
      </c>
      <c r="C105595" t="s">
        <v>21</v>
      </c>
      <c r="D105595" s="1" t="s">
        <v>168253</v>
      </c>
      <c r="E105595">
        <f>LEN(OPTED_Dictionary[[#This Row],[POS]])</f>
        <v>4</v>
      </c>
      <c r="F105595">
        <f>LEN(OPTED_Dictionary[[#This Row],[Definition]])</f>
        <v>179</v>
      </c>
    </row>
    <row r="105596" spans="1:6" ht="58" x14ac:dyDescent="0.35">
      <c r="A105596" t="s">
        <v>168249</v>
      </c>
      <c r="B105596">
        <v>10</v>
      </c>
      <c r="C105596" t="s">
        <v>21</v>
      </c>
      <c r="D105596" s="1" t="s">
        <v>168254</v>
      </c>
      <c r="E105596">
        <f>LEN(OPTED_Dictionary[[#This Row],[POS]])</f>
        <v>4</v>
      </c>
      <c r="F105596">
        <f>LEN(OPTED_Dictionary[[#This Row],[Definition]])</f>
        <v>294</v>
      </c>
    </row>
    <row r="105597" spans="1:6" ht="43.5" x14ac:dyDescent="0.35">
      <c r="A105597" t="s">
        <v>168249</v>
      </c>
      <c r="B105597">
        <v>10</v>
      </c>
      <c r="C105597" t="s">
        <v>21</v>
      </c>
      <c r="D105597" s="1" t="s">
        <v>168255</v>
      </c>
      <c r="E105597">
        <f>LEN(OPTED_Dictionary[[#This Row],[POS]])</f>
        <v>4</v>
      </c>
      <c r="F105597">
        <f>LEN(OPTED_Dictionary[[#This Row],[Definition]])</f>
        <v>210</v>
      </c>
    </row>
    <row r="105598" spans="1:6" x14ac:dyDescent="0.35">
      <c r="A105598" t="s">
        <v>168256</v>
      </c>
      <c r="B105598">
        <v>13</v>
      </c>
      <c r="C105598" t="s">
        <v>21</v>
      </c>
      <c r="D105598" s="1" t="s">
        <v>168257</v>
      </c>
      <c r="E105598">
        <f>LEN(OPTED_Dictionary[[#This Row],[POS]])</f>
        <v>4</v>
      </c>
      <c r="F105598">
        <f>LEN(OPTED_Dictionary[[#This Row],[Definition]])</f>
        <v>42</v>
      </c>
    </row>
    <row r="105599" spans="1:6" x14ac:dyDescent="0.35">
      <c r="A105599" t="s">
        <v>168258</v>
      </c>
      <c r="B105599">
        <v>16</v>
      </c>
      <c r="C105599" t="s">
        <v>28</v>
      </c>
      <c r="D105599" s="1" t="s">
        <v>168259</v>
      </c>
      <c r="E105599">
        <f>LEN(OPTED_Dictionary[[#This Row],[POS]])</f>
        <v>4</v>
      </c>
      <c r="F105599">
        <f>LEN(OPTED_Dictionary[[#This Row],[Definition]])</f>
        <v>29</v>
      </c>
    </row>
    <row r="105600" spans="1:6" x14ac:dyDescent="0.35">
      <c r="A105600" t="s">
        <v>168260</v>
      </c>
      <c r="B105600">
        <v>16</v>
      </c>
      <c r="C105600" t="s">
        <v>28</v>
      </c>
      <c r="D105600" s="1" t="s">
        <v>168261</v>
      </c>
      <c r="E105600">
        <f>LEN(OPTED_Dictionary[[#This Row],[POS]])</f>
        <v>4</v>
      </c>
      <c r="F105600">
        <f>LEN(OPTED_Dictionary[[#This Row],[Definition]])</f>
        <v>29</v>
      </c>
    </row>
    <row r="105601" spans="1:6" x14ac:dyDescent="0.35">
      <c r="A105601" t="s">
        <v>168262</v>
      </c>
      <c r="B105601">
        <v>10</v>
      </c>
      <c r="C105601" t="s">
        <v>28</v>
      </c>
      <c r="D105601" s="1" t="s">
        <v>168263</v>
      </c>
      <c r="E105601">
        <f>LEN(OPTED_Dictionary[[#This Row],[POS]])</f>
        <v>4</v>
      </c>
      <c r="F105601">
        <f>LEN(OPTED_Dictionary[[#This Row],[Definition]])</f>
        <v>37</v>
      </c>
    </row>
    <row r="105602" spans="1:6" x14ac:dyDescent="0.35">
      <c r="A105602" t="s">
        <v>168264</v>
      </c>
      <c r="B105602">
        <v>9</v>
      </c>
      <c r="C105602" t="s">
        <v>103</v>
      </c>
      <c r="D105602" s="1" t="s">
        <v>168265</v>
      </c>
      <c r="E105602">
        <f>LEN(OPTED_Dictionary[[#This Row],[POS]])</f>
        <v>14</v>
      </c>
      <c r="F105602">
        <f>LEN(OPTED_Dictionary[[#This Row],[Definition]])</f>
        <v>12</v>
      </c>
    </row>
    <row r="105603" spans="1:6" x14ac:dyDescent="0.35">
      <c r="A105603" t="s">
        <v>168266</v>
      </c>
      <c r="B105603">
        <v>10</v>
      </c>
      <c r="C105603" t="s">
        <v>106</v>
      </c>
      <c r="D105603" s="1" t="s">
        <v>168265</v>
      </c>
      <c r="E105603">
        <f>LEN(OPTED_Dictionary[[#This Row],[POS]])</f>
        <v>17</v>
      </c>
      <c r="F105603">
        <f>LEN(OPTED_Dictionary[[#This Row],[Definition]])</f>
        <v>12</v>
      </c>
    </row>
    <row r="105604" spans="1:6" ht="29" x14ac:dyDescent="0.35">
      <c r="A105604" t="s">
        <v>168267</v>
      </c>
      <c r="B105604">
        <v>7</v>
      </c>
      <c r="C105604" t="s">
        <v>42</v>
      </c>
      <c r="D105604" s="1" t="s">
        <v>168268</v>
      </c>
      <c r="E105604">
        <f>LEN(OPTED_Dictionary[[#This Row],[POS]])</f>
        <v>7</v>
      </c>
      <c r="F105604">
        <f>LEN(OPTED_Dictionary[[#This Row],[Definition]])</f>
        <v>99</v>
      </c>
    </row>
    <row r="105605" spans="1:6" x14ac:dyDescent="0.35">
      <c r="A105605" t="s">
        <v>168267</v>
      </c>
      <c r="B105605">
        <v>7</v>
      </c>
      <c r="C105605" t="s">
        <v>42</v>
      </c>
      <c r="D105605" s="1" t="s">
        <v>168269</v>
      </c>
      <c r="E105605">
        <f>LEN(OPTED_Dictionary[[#This Row],[POS]])</f>
        <v>7</v>
      </c>
      <c r="F105605">
        <f>LEN(OPTED_Dictionary[[#This Row],[Definition]])</f>
        <v>24</v>
      </c>
    </row>
    <row r="105606" spans="1:6" x14ac:dyDescent="0.35">
      <c r="A105606" t="s">
        <v>168267</v>
      </c>
      <c r="B105606">
        <v>7</v>
      </c>
      <c r="C105606" t="s">
        <v>42</v>
      </c>
      <c r="D105606" s="1" t="s">
        <v>168270</v>
      </c>
      <c r="E105606">
        <f>LEN(OPTED_Dictionary[[#This Row],[POS]])</f>
        <v>7</v>
      </c>
      <c r="F105606">
        <f>LEN(OPTED_Dictionary[[#This Row],[Definition]])</f>
        <v>41</v>
      </c>
    </row>
    <row r="105607" spans="1:6" ht="29" x14ac:dyDescent="0.35">
      <c r="A105607" t="s">
        <v>168267</v>
      </c>
      <c r="B105607">
        <v>7</v>
      </c>
      <c r="C105607" t="s">
        <v>42</v>
      </c>
      <c r="D105607" s="1" t="s">
        <v>168271</v>
      </c>
      <c r="E105607">
        <f>LEN(OPTED_Dictionary[[#This Row],[POS]])</f>
        <v>7</v>
      </c>
      <c r="F105607">
        <f>LEN(OPTED_Dictionary[[#This Row],[Definition]])</f>
        <v>144</v>
      </c>
    </row>
    <row r="105608" spans="1:6" x14ac:dyDescent="0.35">
      <c r="A105608" t="s">
        <v>168272</v>
      </c>
      <c r="B105608">
        <v>10</v>
      </c>
      <c r="C105608" t="s">
        <v>21</v>
      </c>
      <c r="D105608" s="1" t="s">
        <v>168273</v>
      </c>
      <c r="E105608">
        <f>LEN(OPTED_Dictionary[[#This Row],[POS]])</f>
        <v>4</v>
      </c>
      <c r="F105608">
        <f>LEN(OPTED_Dictionary[[#This Row],[Definition]])</f>
        <v>53</v>
      </c>
    </row>
    <row r="105609" spans="1:6" x14ac:dyDescent="0.35">
      <c r="A105609" t="s">
        <v>168272</v>
      </c>
      <c r="B105609">
        <v>10</v>
      </c>
      <c r="C105609" t="s">
        <v>21</v>
      </c>
      <c r="D105609" s="1" t="s">
        <v>168274</v>
      </c>
      <c r="E105609">
        <f>LEN(OPTED_Dictionary[[#This Row],[POS]])</f>
        <v>4</v>
      </c>
      <c r="F105609">
        <f>LEN(OPTED_Dictionary[[#This Row],[Definition]])</f>
        <v>76</v>
      </c>
    </row>
    <row r="105610" spans="1:6" ht="29" x14ac:dyDescent="0.35">
      <c r="A105610" t="s">
        <v>168272</v>
      </c>
      <c r="B105610">
        <v>10</v>
      </c>
      <c r="C105610" t="s">
        <v>21</v>
      </c>
      <c r="D105610" s="1" t="s">
        <v>168275</v>
      </c>
      <c r="E105610">
        <f>LEN(OPTED_Dictionary[[#This Row],[POS]])</f>
        <v>4</v>
      </c>
      <c r="F105610">
        <f>LEN(OPTED_Dictionary[[#This Row],[Definition]])</f>
        <v>149</v>
      </c>
    </row>
    <row r="105611" spans="1:6" x14ac:dyDescent="0.35">
      <c r="A105611" t="s">
        <v>168272</v>
      </c>
      <c r="B105611">
        <v>10</v>
      </c>
      <c r="C105611" t="s">
        <v>21</v>
      </c>
      <c r="D105611" s="1" t="s">
        <v>168276</v>
      </c>
      <c r="E105611">
        <f>LEN(OPTED_Dictionary[[#This Row],[POS]])</f>
        <v>4</v>
      </c>
      <c r="F105611">
        <f>LEN(OPTED_Dictionary[[#This Row],[Definition]])</f>
        <v>19</v>
      </c>
    </row>
    <row r="105612" spans="1:6" ht="29" x14ac:dyDescent="0.35">
      <c r="A105612" t="s">
        <v>168277</v>
      </c>
      <c r="B105612">
        <v>10</v>
      </c>
      <c r="C105612" t="s">
        <v>28</v>
      </c>
      <c r="D105612" s="1" t="s">
        <v>168278</v>
      </c>
      <c r="E105612">
        <f>LEN(OPTED_Dictionary[[#This Row],[POS]])</f>
        <v>4</v>
      </c>
      <c r="F105612">
        <f>LEN(OPTED_Dictionary[[#This Row],[Definition]])</f>
        <v>140</v>
      </c>
    </row>
    <row r="105613" spans="1:6" x14ac:dyDescent="0.35">
      <c r="A105613" t="s">
        <v>168277</v>
      </c>
      <c r="B105613">
        <v>10</v>
      </c>
      <c r="C105613" t="s">
        <v>28</v>
      </c>
      <c r="D105613" s="1" t="s">
        <v>168279</v>
      </c>
      <c r="E105613">
        <f>LEN(OPTED_Dictionary[[#This Row],[POS]])</f>
        <v>4</v>
      </c>
      <c r="F105613">
        <f>LEN(OPTED_Dictionary[[#This Row],[Definition]])</f>
        <v>69</v>
      </c>
    </row>
    <row r="105614" spans="1:6" x14ac:dyDescent="0.35">
      <c r="A105614" t="s">
        <v>168277</v>
      </c>
      <c r="B105614">
        <v>10</v>
      </c>
      <c r="C105614" t="s">
        <v>28</v>
      </c>
      <c r="D105614" s="1" t="s">
        <v>168280</v>
      </c>
      <c r="E105614">
        <f>LEN(OPTED_Dictionary[[#This Row],[POS]])</f>
        <v>4</v>
      </c>
      <c r="F105614">
        <f>LEN(OPTED_Dictionary[[#This Row],[Definition]])</f>
        <v>69</v>
      </c>
    </row>
    <row r="105615" spans="1:6" ht="29" x14ac:dyDescent="0.35">
      <c r="A105615" t="s">
        <v>168281</v>
      </c>
      <c r="B105615">
        <v>9</v>
      </c>
      <c r="C105615" t="s">
        <v>21</v>
      </c>
      <c r="D105615" s="1" t="s">
        <v>168282</v>
      </c>
      <c r="E105615">
        <f>LEN(OPTED_Dictionary[[#This Row],[POS]])</f>
        <v>4</v>
      </c>
      <c r="F105615">
        <f>LEN(OPTED_Dictionary[[#This Row],[Definition]])</f>
        <v>129</v>
      </c>
    </row>
    <row r="105616" spans="1:6" x14ac:dyDescent="0.35">
      <c r="A105616" t="s">
        <v>168283</v>
      </c>
      <c r="B105616">
        <v>10</v>
      </c>
      <c r="C105616" t="s">
        <v>21</v>
      </c>
      <c r="D105616" s="1" t="s">
        <v>168284</v>
      </c>
      <c r="E105616">
        <f>LEN(OPTED_Dictionary[[#This Row],[POS]])</f>
        <v>4</v>
      </c>
      <c r="F105616">
        <f>LEN(OPTED_Dictionary[[#This Row],[Definition]])</f>
        <v>13</v>
      </c>
    </row>
    <row r="105617" spans="1:6" ht="29" x14ac:dyDescent="0.35">
      <c r="A105617" t="s">
        <v>168285</v>
      </c>
      <c r="B105617">
        <v>11</v>
      </c>
      <c r="C105617" t="s">
        <v>28</v>
      </c>
      <c r="D105617" s="1" t="s">
        <v>168286</v>
      </c>
      <c r="E105617">
        <f>LEN(OPTED_Dictionary[[#This Row],[POS]])</f>
        <v>4</v>
      </c>
      <c r="F105617">
        <f>LEN(OPTED_Dictionary[[#This Row],[Definition]])</f>
        <v>98</v>
      </c>
    </row>
    <row r="105618" spans="1:6" x14ac:dyDescent="0.35">
      <c r="A105618" t="s">
        <v>168285</v>
      </c>
      <c r="B105618">
        <v>11</v>
      </c>
      <c r="C105618" t="s">
        <v>28</v>
      </c>
      <c r="D105618" s="1" t="s">
        <v>168287</v>
      </c>
      <c r="E105618">
        <f>LEN(OPTED_Dictionary[[#This Row],[POS]])</f>
        <v>4</v>
      </c>
      <c r="F105618">
        <f>LEN(OPTED_Dictionary[[#This Row],[Definition]])</f>
        <v>64</v>
      </c>
    </row>
    <row r="105619" spans="1:6" x14ac:dyDescent="0.35">
      <c r="A105619" t="s">
        <v>168288</v>
      </c>
      <c r="B105619">
        <v>10</v>
      </c>
      <c r="C105619" t="s">
        <v>21</v>
      </c>
      <c r="D105619" s="1" t="s">
        <v>168289</v>
      </c>
      <c r="E105619">
        <f>LEN(OPTED_Dictionary[[#This Row],[POS]])</f>
        <v>4</v>
      </c>
      <c r="F105619">
        <f>LEN(OPTED_Dictionary[[#This Row],[Definition]])</f>
        <v>69</v>
      </c>
    </row>
    <row r="105620" spans="1:6" x14ac:dyDescent="0.35">
      <c r="A105620" t="s">
        <v>168290</v>
      </c>
      <c r="B105620">
        <v>8</v>
      </c>
      <c r="C105620" t="s">
        <v>21</v>
      </c>
      <c r="D105620" s="1" t="s">
        <v>168291</v>
      </c>
      <c r="E105620">
        <f>LEN(OPTED_Dictionary[[#This Row],[POS]])</f>
        <v>4</v>
      </c>
      <c r="F105620">
        <f>LEN(OPTED_Dictionary[[#This Row],[Definition]])</f>
        <v>13</v>
      </c>
    </row>
    <row r="105621" spans="1:6" x14ac:dyDescent="0.35">
      <c r="A105621" t="s">
        <v>168292</v>
      </c>
      <c r="B105621">
        <v>8</v>
      </c>
      <c r="C105621" t="s">
        <v>103</v>
      </c>
      <c r="D105621" s="1" t="s">
        <v>168293</v>
      </c>
      <c r="E105621">
        <f>LEN(OPTED_Dictionary[[#This Row],[POS]])</f>
        <v>14</v>
      </c>
      <c r="F105621">
        <f>LEN(OPTED_Dictionary[[#This Row],[Definition]])</f>
        <v>11</v>
      </c>
    </row>
    <row r="105622" spans="1:6" x14ac:dyDescent="0.35">
      <c r="A105622" t="s">
        <v>168294</v>
      </c>
      <c r="B105622">
        <v>9</v>
      </c>
      <c r="C105622" t="s">
        <v>8706</v>
      </c>
      <c r="D105622" s="1" t="s">
        <v>168293</v>
      </c>
      <c r="E105622">
        <f>LEN(OPTED_Dictionary[[#This Row],[POS]])</f>
        <v>16</v>
      </c>
      <c r="F105622">
        <f>LEN(OPTED_Dictionary[[#This Row],[Definition]])</f>
        <v>11</v>
      </c>
    </row>
    <row r="105623" spans="1:6" x14ac:dyDescent="0.35">
      <c r="A105623" t="s">
        <v>168295</v>
      </c>
      <c r="B105623">
        <v>6</v>
      </c>
      <c r="C105623" t="s">
        <v>42</v>
      </c>
      <c r="D105623" s="1" t="s">
        <v>168296</v>
      </c>
      <c r="E105623">
        <f>LEN(OPTED_Dictionary[[#This Row],[POS]])</f>
        <v>7</v>
      </c>
      <c r="F105623">
        <f>LEN(OPTED_Dictionary[[#This Row],[Definition]])</f>
        <v>76</v>
      </c>
    </row>
    <row r="105624" spans="1:6" x14ac:dyDescent="0.35">
      <c r="A105624" t="s">
        <v>168297</v>
      </c>
      <c r="B105624">
        <v>10</v>
      </c>
      <c r="C105624" t="s">
        <v>21</v>
      </c>
      <c r="D105624" s="1" t="s">
        <v>168298</v>
      </c>
      <c r="E105624">
        <f>LEN(OPTED_Dictionary[[#This Row],[POS]])</f>
        <v>4</v>
      </c>
      <c r="F105624">
        <f>LEN(OPTED_Dictionary[[#This Row],[Definition]])</f>
        <v>47</v>
      </c>
    </row>
    <row r="105625" spans="1:6" x14ac:dyDescent="0.35">
      <c r="A105625" t="s">
        <v>168299</v>
      </c>
      <c r="B105625">
        <v>9</v>
      </c>
      <c r="C105625" t="s">
        <v>28</v>
      </c>
      <c r="D105625" s="1" t="s">
        <v>168300</v>
      </c>
      <c r="E105625">
        <f>LEN(OPTED_Dictionary[[#This Row],[POS]])</f>
        <v>4</v>
      </c>
      <c r="F105625">
        <f>LEN(OPTED_Dictionary[[#This Row],[Definition]])</f>
        <v>58</v>
      </c>
    </row>
    <row r="105626" spans="1:6" x14ac:dyDescent="0.35">
      <c r="A105626" t="s">
        <v>168299</v>
      </c>
      <c r="B105626">
        <v>9</v>
      </c>
      <c r="C105626" t="s">
        <v>21</v>
      </c>
      <c r="D105626" s="1" t="s">
        <v>168301</v>
      </c>
      <c r="E105626">
        <f>LEN(OPTED_Dictionary[[#This Row],[POS]])</f>
        <v>4</v>
      </c>
      <c r="F105626">
        <f>LEN(OPTED_Dictionary[[#This Row],[Definition]])</f>
        <v>14</v>
      </c>
    </row>
    <row r="105627" spans="1:6" x14ac:dyDescent="0.35">
      <c r="A105627" t="s">
        <v>168302</v>
      </c>
      <c r="B105627">
        <v>11</v>
      </c>
      <c r="C105627" t="s">
        <v>21</v>
      </c>
      <c r="D105627" s="1" t="s">
        <v>168219</v>
      </c>
      <c r="E105627">
        <f>LEN(OPTED_Dictionary[[#This Row],[POS]])</f>
        <v>4</v>
      </c>
      <c r="F105627">
        <f>LEN(OPTED_Dictionary[[#This Row],[Definition]])</f>
        <v>13</v>
      </c>
    </row>
    <row r="105628" spans="1:6" x14ac:dyDescent="0.35">
      <c r="A105628" t="s">
        <v>168303</v>
      </c>
      <c r="B105628">
        <v>8</v>
      </c>
      <c r="C105628" t="s">
        <v>21</v>
      </c>
      <c r="D105628" s="1" t="s">
        <v>168304</v>
      </c>
      <c r="E105628">
        <f>LEN(OPTED_Dictionary[[#This Row],[POS]])</f>
        <v>4</v>
      </c>
      <c r="F105628">
        <f>LEN(OPTED_Dictionary[[#This Row],[Definition]])</f>
        <v>49</v>
      </c>
    </row>
    <row r="105629" spans="1:6" x14ac:dyDescent="0.35">
      <c r="A105629" t="s">
        <v>168305</v>
      </c>
      <c r="B105629">
        <v>9</v>
      </c>
      <c r="C105629" t="s">
        <v>21</v>
      </c>
      <c r="D105629" s="1" t="s">
        <v>168306</v>
      </c>
      <c r="E105629">
        <f>LEN(OPTED_Dictionary[[#This Row],[POS]])</f>
        <v>4</v>
      </c>
      <c r="F105629">
        <f>LEN(OPTED_Dictionary[[#This Row],[Definition]])</f>
        <v>25</v>
      </c>
    </row>
    <row r="105630" spans="1:6" ht="29" x14ac:dyDescent="0.35">
      <c r="A105630" t="s">
        <v>168307</v>
      </c>
      <c r="B105630">
        <v>10</v>
      </c>
      <c r="C105630" t="s">
        <v>21</v>
      </c>
      <c r="D105630" s="1" t="s">
        <v>168308</v>
      </c>
      <c r="E105630">
        <f>LEN(OPTED_Dictionary[[#This Row],[POS]])</f>
        <v>4</v>
      </c>
      <c r="F105630">
        <f>LEN(OPTED_Dictionary[[#This Row],[Definition]])</f>
        <v>173</v>
      </c>
    </row>
    <row r="105631" spans="1:6" x14ac:dyDescent="0.35">
      <c r="A105631" t="s">
        <v>168309</v>
      </c>
      <c r="B105631">
        <v>10</v>
      </c>
      <c r="C105631" t="s">
        <v>21</v>
      </c>
      <c r="D105631" s="1" t="s">
        <v>168310</v>
      </c>
      <c r="E105631">
        <f>LEN(OPTED_Dictionary[[#This Row],[POS]])</f>
        <v>4</v>
      </c>
      <c r="F105631">
        <f>LEN(OPTED_Dictionary[[#This Row],[Definition]])</f>
        <v>37</v>
      </c>
    </row>
    <row r="105632" spans="1:6" x14ac:dyDescent="0.35">
      <c r="A105632" t="s">
        <v>168311</v>
      </c>
      <c r="B105632">
        <v>7</v>
      </c>
      <c r="C105632" t="s">
        <v>28</v>
      </c>
      <c r="D105632" s="1" t="s">
        <v>168312</v>
      </c>
      <c r="E105632">
        <f>LEN(OPTED_Dictionary[[#This Row],[POS]])</f>
        <v>4</v>
      </c>
      <c r="F105632">
        <f>LEN(OPTED_Dictionary[[#This Row],[Definition]])</f>
        <v>32</v>
      </c>
    </row>
    <row r="105633" spans="1:6" x14ac:dyDescent="0.35">
      <c r="A105633" t="s">
        <v>168313</v>
      </c>
      <c r="B105633">
        <v>6</v>
      </c>
      <c r="C105633" t="s">
        <v>292</v>
      </c>
      <c r="D105633" s="1" t="s">
        <v>168314</v>
      </c>
      <c r="E105633">
        <f>LEN(OPTED_Dictionary[[#This Row],[POS]])</f>
        <v>7</v>
      </c>
      <c r="F105633">
        <f>LEN(OPTED_Dictionary[[#This Row],[Definition]])</f>
        <v>36</v>
      </c>
    </row>
    <row r="105634" spans="1:6" x14ac:dyDescent="0.35">
      <c r="A105634" t="s">
        <v>168315</v>
      </c>
      <c r="B105634">
        <v>8</v>
      </c>
      <c r="C105634" t="s">
        <v>21</v>
      </c>
      <c r="D105634" s="1" t="s">
        <v>168316</v>
      </c>
      <c r="E105634">
        <f>LEN(OPTED_Dictionary[[#This Row],[POS]])</f>
        <v>4</v>
      </c>
      <c r="F105634">
        <f>LEN(OPTED_Dictionary[[#This Row],[Definition]])</f>
        <v>30</v>
      </c>
    </row>
    <row r="105635" spans="1:6" x14ac:dyDescent="0.35">
      <c r="A105635" t="s">
        <v>168317</v>
      </c>
      <c r="B105635">
        <v>8</v>
      </c>
      <c r="C105635" t="s">
        <v>28</v>
      </c>
      <c r="D105635" s="1" t="s">
        <v>168318</v>
      </c>
      <c r="E105635">
        <f>LEN(OPTED_Dictionary[[#This Row],[POS]])</f>
        <v>4</v>
      </c>
      <c r="F105635">
        <f>LEN(OPTED_Dictionary[[#This Row],[Definition]])</f>
        <v>28</v>
      </c>
    </row>
    <row r="105636" spans="1:6" x14ac:dyDescent="0.35">
      <c r="A105636" t="s">
        <v>168317</v>
      </c>
      <c r="B105636">
        <v>8</v>
      </c>
      <c r="C105636" t="s">
        <v>21</v>
      </c>
      <c r="D105636" s="1" t="s">
        <v>168319</v>
      </c>
      <c r="E105636">
        <f>LEN(OPTED_Dictionary[[#This Row],[POS]])</f>
        <v>4</v>
      </c>
      <c r="F105636">
        <f>LEN(OPTED_Dictionary[[#This Row],[Definition]])</f>
        <v>26</v>
      </c>
    </row>
    <row r="105637" spans="1:6" x14ac:dyDescent="0.35">
      <c r="A105637" t="s">
        <v>168317</v>
      </c>
      <c r="B105637">
        <v>8</v>
      </c>
      <c r="C105637" t="s">
        <v>21</v>
      </c>
      <c r="D105637" s="1" t="s">
        <v>168320</v>
      </c>
      <c r="E105637">
        <f>LEN(OPTED_Dictionary[[#This Row],[POS]])</f>
        <v>4</v>
      </c>
      <c r="F105637">
        <f>LEN(OPTED_Dictionary[[#This Row],[Definition]])</f>
        <v>55</v>
      </c>
    </row>
    <row r="105638" spans="1:6" x14ac:dyDescent="0.35">
      <c r="A105638" t="s">
        <v>168321</v>
      </c>
      <c r="B105638">
        <v>10</v>
      </c>
      <c r="C105638" t="s">
        <v>51</v>
      </c>
      <c r="D105638" s="1" t="s">
        <v>168322</v>
      </c>
      <c r="E105638">
        <f>LEN(OPTED_Dictionary[[#This Row],[POS]])</f>
        <v>6</v>
      </c>
      <c r="F105638">
        <f>LEN(OPTED_Dictionary[[#This Row],[Definition]])</f>
        <v>55</v>
      </c>
    </row>
    <row r="105639" spans="1:6" x14ac:dyDescent="0.35">
      <c r="A105639" t="s">
        <v>168323</v>
      </c>
      <c r="B105639">
        <v>5</v>
      </c>
      <c r="C105639" t="s">
        <v>28</v>
      </c>
      <c r="D105639" s="1" t="s">
        <v>168324</v>
      </c>
      <c r="E105639">
        <f>LEN(OPTED_Dictionary[[#This Row],[POS]])</f>
        <v>4</v>
      </c>
      <c r="F105639">
        <f>LEN(OPTED_Dictionary[[#This Row],[Definition]])</f>
        <v>29</v>
      </c>
    </row>
    <row r="105640" spans="1:6" x14ac:dyDescent="0.35">
      <c r="A105640" t="s">
        <v>168323</v>
      </c>
      <c r="B105640">
        <v>5</v>
      </c>
      <c r="C105640" t="s">
        <v>28</v>
      </c>
      <c r="D105640" s="1" t="s">
        <v>168325</v>
      </c>
      <c r="E105640">
        <f>LEN(OPTED_Dictionary[[#This Row],[POS]])</f>
        <v>4</v>
      </c>
      <c r="F105640">
        <f>LEN(OPTED_Dictionary[[#This Row],[Definition]])</f>
        <v>14</v>
      </c>
    </row>
    <row r="105641" spans="1:6" x14ac:dyDescent="0.35">
      <c r="A105641" t="s">
        <v>168323</v>
      </c>
      <c r="B105641">
        <v>5</v>
      </c>
      <c r="C105641" t="s">
        <v>28</v>
      </c>
      <c r="D105641" s="1" t="s">
        <v>168326</v>
      </c>
      <c r="E105641">
        <f>LEN(OPTED_Dictionary[[#This Row],[POS]])</f>
        <v>4</v>
      </c>
      <c r="F105641">
        <f>LEN(OPTED_Dictionary[[#This Row],[Definition]])</f>
        <v>17</v>
      </c>
    </row>
    <row r="105642" spans="1:6" x14ac:dyDescent="0.35">
      <c r="A105642" t="s">
        <v>168327</v>
      </c>
      <c r="B105642">
        <v>7</v>
      </c>
      <c r="C105642" t="s">
        <v>28</v>
      </c>
      <c r="D105642" s="1" t="s">
        <v>168328</v>
      </c>
      <c r="E105642">
        <f>LEN(OPTED_Dictionary[[#This Row],[POS]])</f>
        <v>4</v>
      </c>
      <c r="F105642">
        <f>LEN(OPTED_Dictionary[[#This Row],[Definition]])</f>
        <v>38</v>
      </c>
    </row>
    <row r="105643" spans="1:6" ht="29" x14ac:dyDescent="0.35">
      <c r="A105643" t="s">
        <v>168327</v>
      </c>
      <c r="B105643">
        <v>7</v>
      </c>
      <c r="C105643" t="s">
        <v>28</v>
      </c>
      <c r="D105643" s="1" t="s">
        <v>168329</v>
      </c>
      <c r="E105643">
        <f>LEN(OPTED_Dictionary[[#This Row],[POS]])</f>
        <v>4</v>
      </c>
      <c r="F105643">
        <f>LEN(OPTED_Dictionary[[#This Row],[Definition]])</f>
        <v>161</v>
      </c>
    </row>
    <row r="105644" spans="1:6" x14ac:dyDescent="0.35">
      <c r="A105644" t="s">
        <v>168327</v>
      </c>
      <c r="B105644">
        <v>7</v>
      </c>
      <c r="C105644" t="s">
        <v>28</v>
      </c>
      <c r="D105644" s="1" t="s">
        <v>168330</v>
      </c>
      <c r="E105644">
        <f>LEN(OPTED_Dictionary[[#This Row],[POS]])</f>
        <v>4</v>
      </c>
      <c r="F105644">
        <f>LEN(OPTED_Dictionary[[#This Row],[Definition]])</f>
        <v>55</v>
      </c>
    </row>
    <row r="105645" spans="1:6" x14ac:dyDescent="0.35">
      <c r="A105645" t="s">
        <v>168331</v>
      </c>
      <c r="B105645">
        <v>9</v>
      </c>
      <c r="C105645" t="s">
        <v>51</v>
      </c>
      <c r="D105645" s="1" t="s">
        <v>168332</v>
      </c>
      <c r="E105645">
        <f>LEN(OPTED_Dictionary[[#This Row],[POS]])</f>
        <v>6</v>
      </c>
      <c r="F105645">
        <f>LEN(OPTED_Dictionary[[#This Row],[Definition]])</f>
        <v>47</v>
      </c>
    </row>
    <row r="105646" spans="1:6" x14ac:dyDescent="0.35">
      <c r="A105646" t="s">
        <v>168333</v>
      </c>
      <c r="B105646">
        <v>8</v>
      </c>
      <c r="C105646" t="s">
        <v>28</v>
      </c>
      <c r="D105646" s="1" t="s">
        <v>168334</v>
      </c>
      <c r="E105646">
        <f>LEN(OPTED_Dictionary[[#This Row],[POS]])</f>
        <v>4</v>
      </c>
      <c r="F105646">
        <f>LEN(OPTED_Dictionary[[#This Row],[Definition]])</f>
        <v>24</v>
      </c>
    </row>
    <row r="105647" spans="1:6" x14ac:dyDescent="0.35">
      <c r="A105647" t="s">
        <v>168333</v>
      </c>
      <c r="B105647">
        <v>8</v>
      </c>
      <c r="C105647" t="s">
        <v>28</v>
      </c>
      <c r="D105647" s="1" t="s">
        <v>168335</v>
      </c>
      <c r="E105647">
        <f>LEN(OPTED_Dictionary[[#This Row],[POS]])</f>
        <v>4</v>
      </c>
      <c r="F105647">
        <f>LEN(OPTED_Dictionary[[#This Row],[Definition]])</f>
        <v>51</v>
      </c>
    </row>
    <row r="105648" spans="1:6" ht="29" x14ac:dyDescent="0.35">
      <c r="A105648" t="s">
        <v>168336</v>
      </c>
      <c r="B105648">
        <v>6</v>
      </c>
      <c r="C105648" t="s">
        <v>21</v>
      </c>
      <c r="D105648" s="1" t="s">
        <v>168337</v>
      </c>
      <c r="E105648">
        <f>LEN(OPTED_Dictionary[[#This Row],[POS]])</f>
        <v>4</v>
      </c>
      <c r="F105648">
        <f>LEN(OPTED_Dictionary[[#This Row],[Definition]])</f>
        <v>176</v>
      </c>
    </row>
    <row r="105649" spans="1:6" ht="43.5" x14ac:dyDescent="0.35">
      <c r="A105649" t="s">
        <v>168338</v>
      </c>
      <c r="B105649">
        <v>9</v>
      </c>
      <c r="C105649" t="s">
        <v>28</v>
      </c>
      <c r="D105649" s="1" t="s">
        <v>168339</v>
      </c>
      <c r="E105649">
        <f>LEN(OPTED_Dictionary[[#This Row],[POS]])</f>
        <v>4</v>
      </c>
      <c r="F105649">
        <f>LEN(OPTED_Dictionary[[#This Row],[Definition]])</f>
        <v>241</v>
      </c>
    </row>
    <row r="105650" spans="1:6" x14ac:dyDescent="0.35">
      <c r="A105650" t="s">
        <v>168340</v>
      </c>
      <c r="B105650">
        <v>8</v>
      </c>
      <c r="C105650" t="s">
        <v>21</v>
      </c>
      <c r="D105650" s="1" t="s">
        <v>168341</v>
      </c>
      <c r="E105650">
        <f>LEN(OPTED_Dictionary[[#This Row],[POS]])</f>
        <v>4</v>
      </c>
      <c r="F105650">
        <f>LEN(OPTED_Dictionary[[#This Row],[Definition]])</f>
        <v>29</v>
      </c>
    </row>
    <row r="105651" spans="1:6" x14ac:dyDescent="0.35">
      <c r="A105651" t="s">
        <v>168340</v>
      </c>
      <c r="B105651">
        <v>8</v>
      </c>
      <c r="C105651" t="s">
        <v>21</v>
      </c>
      <c r="D105651" s="1" t="s">
        <v>168342</v>
      </c>
      <c r="E105651">
        <f>LEN(OPTED_Dictionary[[#This Row],[POS]])</f>
        <v>4</v>
      </c>
      <c r="F105651">
        <f>LEN(OPTED_Dictionary[[#This Row],[Definition]])</f>
        <v>29</v>
      </c>
    </row>
    <row r="105652" spans="1:6" x14ac:dyDescent="0.35">
      <c r="A105652" t="s">
        <v>168343</v>
      </c>
      <c r="B105652">
        <v>8</v>
      </c>
      <c r="C105652" t="s">
        <v>28</v>
      </c>
      <c r="D105652" s="1" t="s">
        <v>168344</v>
      </c>
      <c r="E105652">
        <f>LEN(OPTED_Dictionary[[#This Row],[POS]])</f>
        <v>4</v>
      </c>
      <c r="F105652">
        <f>LEN(OPTED_Dictionary[[#This Row],[Definition]])</f>
        <v>50</v>
      </c>
    </row>
    <row r="105653" spans="1:6" x14ac:dyDescent="0.35">
      <c r="A105653" t="s">
        <v>168343</v>
      </c>
      <c r="B105653">
        <v>8</v>
      </c>
      <c r="C105653" t="s">
        <v>21</v>
      </c>
      <c r="D105653" s="1" t="s">
        <v>168345</v>
      </c>
      <c r="E105653">
        <f>LEN(OPTED_Dictionary[[#This Row],[POS]])</f>
        <v>4</v>
      </c>
      <c r="F105653">
        <f>LEN(OPTED_Dictionary[[#This Row],[Definition]])</f>
        <v>59</v>
      </c>
    </row>
    <row r="105654" spans="1:6" x14ac:dyDescent="0.35">
      <c r="A105654" t="s">
        <v>168346</v>
      </c>
      <c r="B105654">
        <v>9</v>
      </c>
      <c r="C105654" t="s">
        <v>313</v>
      </c>
      <c r="D105654" s="1" t="s">
        <v>168347</v>
      </c>
      <c r="E105654">
        <f>LEN(OPTED_Dictionary[[#This Row],[POS]])</f>
        <v>8</v>
      </c>
      <c r="F105654">
        <f>LEN(OPTED_Dictionary[[#This Row],[Definition]])</f>
        <v>75</v>
      </c>
    </row>
    <row r="105655" spans="1:6" ht="29" x14ac:dyDescent="0.35">
      <c r="A105655" t="s">
        <v>168348</v>
      </c>
      <c r="B105655">
        <v>6</v>
      </c>
      <c r="C105655" t="s">
        <v>21</v>
      </c>
      <c r="D105655" s="1" t="s">
        <v>168349</v>
      </c>
      <c r="E105655">
        <f>LEN(OPTED_Dictionary[[#This Row],[POS]])</f>
        <v>4</v>
      </c>
      <c r="F105655">
        <f>LEN(OPTED_Dictionary[[#This Row],[Definition]])</f>
        <v>175</v>
      </c>
    </row>
    <row r="105656" spans="1:6" ht="29" x14ac:dyDescent="0.35">
      <c r="A105656" t="s">
        <v>168350</v>
      </c>
      <c r="B105656">
        <v>8</v>
      </c>
      <c r="C105656" t="s">
        <v>21</v>
      </c>
      <c r="D105656" s="1" t="s">
        <v>168351</v>
      </c>
      <c r="E105656">
        <f>LEN(OPTED_Dictionary[[#This Row],[POS]])</f>
        <v>4</v>
      </c>
      <c r="F105656">
        <f>LEN(OPTED_Dictionary[[#This Row],[Definition]])</f>
        <v>185</v>
      </c>
    </row>
    <row r="105657" spans="1:6" x14ac:dyDescent="0.35">
      <c r="A105657" t="s">
        <v>168350</v>
      </c>
      <c r="B105657">
        <v>8</v>
      </c>
      <c r="C105657" t="s">
        <v>21</v>
      </c>
      <c r="D105657" s="1" t="s">
        <v>168352</v>
      </c>
      <c r="E105657">
        <f>LEN(OPTED_Dictionary[[#This Row],[POS]])</f>
        <v>4</v>
      </c>
      <c r="F105657">
        <f>LEN(OPTED_Dictionary[[#This Row],[Definition]])</f>
        <v>71</v>
      </c>
    </row>
    <row r="105658" spans="1:6" x14ac:dyDescent="0.35">
      <c r="A105658" t="s">
        <v>168353</v>
      </c>
      <c r="B105658">
        <v>8</v>
      </c>
      <c r="C105658" t="s">
        <v>21</v>
      </c>
      <c r="D105658" s="1" t="s">
        <v>168354</v>
      </c>
      <c r="E105658">
        <f>LEN(OPTED_Dictionary[[#This Row],[POS]])</f>
        <v>4</v>
      </c>
      <c r="F105658">
        <f>LEN(OPTED_Dictionary[[#This Row],[Definition]])</f>
        <v>69</v>
      </c>
    </row>
    <row r="105659" spans="1:6" x14ac:dyDescent="0.35">
      <c r="A105659" t="s">
        <v>168353</v>
      </c>
      <c r="B105659">
        <v>8</v>
      </c>
      <c r="C105659" t="s">
        <v>21</v>
      </c>
      <c r="D105659" s="1" t="s">
        <v>168355</v>
      </c>
      <c r="E105659">
        <f>LEN(OPTED_Dictionary[[#This Row],[POS]])</f>
        <v>4</v>
      </c>
      <c r="F105659">
        <f>LEN(OPTED_Dictionary[[#This Row],[Definition]])</f>
        <v>94</v>
      </c>
    </row>
    <row r="105660" spans="1:6" ht="29" x14ac:dyDescent="0.35">
      <c r="A105660" t="s">
        <v>168356</v>
      </c>
      <c r="B105660">
        <v>10</v>
      </c>
      <c r="C105660" t="s">
        <v>28</v>
      </c>
      <c r="D105660" s="1" t="s">
        <v>168357</v>
      </c>
      <c r="E105660">
        <f>LEN(OPTED_Dictionary[[#This Row],[POS]])</f>
        <v>4</v>
      </c>
      <c r="F105660">
        <f>LEN(OPTED_Dictionary[[#This Row],[Definition]])</f>
        <v>111</v>
      </c>
    </row>
    <row r="105661" spans="1:6" x14ac:dyDescent="0.35">
      <c r="A105661" t="s">
        <v>168356</v>
      </c>
      <c r="B105661">
        <v>10</v>
      </c>
      <c r="C105661" t="s">
        <v>28</v>
      </c>
      <c r="D105661" s="1" t="s">
        <v>168358</v>
      </c>
      <c r="E105661">
        <f>LEN(OPTED_Dictionary[[#This Row],[POS]])</f>
        <v>4</v>
      </c>
      <c r="F105661">
        <f>LEN(OPTED_Dictionary[[#This Row],[Definition]])</f>
        <v>44</v>
      </c>
    </row>
    <row r="105662" spans="1:6" x14ac:dyDescent="0.35">
      <c r="A105662" t="s">
        <v>168359</v>
      </c>
      <c r="B105662">
        <v>8</v>
      </c>
      <c r="C105662" t="s">
        <v>21</v>
      </c>
      <c r="D105662" s="1" t="s">
        <v>168360</v>
      </c>
      <c r="E105662">
        <f>LEN(OPTED_Dictionary[[#This Row],[POS]])</f>
        <v>4</v>
      </c>
      <c r="F105662">
        <f>LEN(OPTED_Dictionary[[#This Row],[Definition]])</f>
        <v>26</v>
      </c>
    </row>
    <row r="105663" spans="1:6" x14ac:dyDescent="0.35">
      <c r="A105663" t="s">
        <v>168361</v>
      </c>
      <c r="B105663">
        <v>6</v>
      </c>
      <c r="C105663" t="s">
        <v>21</v>
      </c>
      <c r="D105663" s="1" t="s">
        <v>168362</v>
      </c>
      <c r="E105663">
        <f>LEN(OPTED_Dictionary[[#This Row],[POS]])</f>
        <v>4</v>
      </c>
      <c r="F105663">
        <f>LEN(OPTED_Dictionary[[#This Row],[Definition]])</f>
        <v>73</v>
      </c>
    </row>
    <row r="105664" spans="1:6" x14ac:dyDescent="0.35">
      <c r="A105664" t="s">
        <v>168361</v>
      </c>
      <c r="B105664">
        <v>6</v>
      </c>
      <c r="C105664" t="s">
        <v>21</v>
      </c>
      <c r="D105664" s="1" t="s">
        <v>168363</v>
      </c>
      <c r="E105664">
        <f>LEN(OPTED_Dictionary[[#This Row],[POS]])</f>
        <v>4</v>
      </c>
      <c r="F105664">
        <f>LEN(OPTED_Dictionary[[#This Row],[Definition]])</f>
        <v>46</v>
      </c>
    </row>
    <row r="105665" spans="1:6" x14ac:dyDescent="0.35">
      <c r="A105665" t="s">
        <v>168361</v>
      </c>
      <c r="B105665">
        <v>6</v>
      </c>
      <c r="C105665" t="s">
        <v>21</v>
      </c>
      <c r="D105665" s="1" t="s">
        <v>168364</v>
      </c>
      <c r="E105665">
        <f>LEN(OPTED_Dictionary[[#This Row],[POS]])</f>
        <v>4</v>
      </c>
      <c r="F105665">
        <f>LEN(OPTED_Dictionary[[#This Row],[Definition]])</f>
        <v>20</v>
      </c>
    </row>
    <row r="105666" spans="1:6" ht="43.5" x14ac:dyDescent="0.35">
      <c r="A105666" t="s">
        <v>168361</v>
      </c>
      <c r="B105666">
        <v>6</v>
      </c>
      <c r="C105666" t="s">
        <v>21</v>
      </c>
      <c r="D105666" s="1" t="s">
        <v>168365</v>
      </c>
      <c r="E105666">
        <f>LEN(OPTED_Dictionary[[#This Row],[POS]])</f>
        <v>4</v>
      </c>
      <c r="F105666">
        <f>LEN(OPTED_Dictionary[[#This Row],[Definition]])</f>
        <v>227</v>
      </c>
    </row>
    <row r="105667" spans="1:6" ht="29" x14ac:dyDescent="0.35">
      <c r="A105667" t="s">
        <v>168361</v>
      </c>
      <c r="B105667">
        <v>6</v>
      </c>
      <c r="C105667" t="s">
        <v>21</v>
      </c>
      <c r="D105667" s="1" t="s">
        <v>168366</v>
      </c>
      <c r="E105667">
        <f>LEN(OPTED_Dictionary[[#This Row],[POS]])</f>
        <v>4</v>
      </c>
      <c r="F105667">
        <f>LEN(OPTED_Dictionary[[#This Row],[Definition]])</f>
        <v>127</v>
      </c>
    </row>
    <row r="105668" spans="1:6" ht="29" x14ac:dyDescent="0.35">
      <c r="A105668" t="s">
        <v>168367</v>
      </c>
      <c r="B105668">
        <v>8</v>
      </c>
      <c r="C105668" t="s">
        <v>28</v>
      </c>
      <c r="D105668" s="1" t="s">
        <v>168368</v>
      </c>
      <c r="E105668">
        <f>LEN(OPTED_Dictionary[[#This Row],[POS]])</f>
        <v>4</v>
      </c>
      <c r="F105668">
        <f>LEN(OPTED_Dictionary[[#This Row],[Definition]])</f>
        <v>175</v>
      </c>
    </row>
    <row r="105669" spans="1:6" x14ac:dyDescent="0.35">
      <c r="A105669" t="s">
        <v>168367</v>
      </c>
      <c r="B105669">
        <v>8</v>
      </c>
      <c r="C105669" t="s">
        <v>21</v>
      </c>
      <c r="D105669" s="1" t="s">
        <v>168369</v>
      </c>
      <c r="E105669">
        <f>LEN(OPTED_Dictionary[[#This Row],[POS]])</f>
        <v>4</v>
      </c>
      <c r="F105669">
        <f>LEN(OPTED_Dictionary[[#This Row],[Definition]])</f>
        <v>18</v>
      </c>
    </row>
    <row r="105670" spans="1:6" x14ac:dyDescent="0.35">
      <c r="A105670" t="s">
        <v>168370</v>
      </c>
      <c r="B105670">
        <v>10</v>
      </c>
      <c r="C105670" t="s">
        <v>51</v>
      </c>
      <c r="D105670" s="1" t="s">
        <v>168371</v>
      </c>
      <c r="E105670">
        <f>LEN(OPTED_Dictionary[[#This Row],[POS]])</f>
        <v>6</v>
      </c>
      <c r="F105670">
        <f>LEN(OPTED_Dictionary[[#This Row],[Definition]])</f>
        <v>24</v>
      </c>
    </row>
    <row r="105671" spans="1:6" x14ac:dyDescent="0.35">
      <c r="A105671" t="s">
        <v>168372</v>
      </c>
      <c r="B105671">
        <v>9</v>
      </c>
      <c r="C105671" t="s">
        <v>21</v>
      </c>
      <c r="D105671" s="1" t="s">
        <v>168373</v>
      </c>
      <c r="E105671">
        <f>LEN(OPTED_Dictionary[[#This Row],[POS]])</f>
        <v>4</v>
      </c>
      <c r="F105671">
        <f>LEN(OPTED_Dictionary[[#This Row],[Definition]])</f>
        <v>20</v>
      </c>
    </row>
    <row r="105672" spans="1:6" x14ac:dyDescent="0.35">
      <c r="A105672" t="s">
        <v>168374</v>
      </c>
      <c r="B105672">
        <v>10</v>
      </c>
      <c r="C105672" t="s">
        <v>21</v>
      </c>
      <c r="D105672" s="1" t="s">
        <v>168375</v>
      </c>
      <c r="E105672">
        <f>LEN(OPTED_Dictionary[[#This Row],[POS]])</f>
        <v>4</v>
      </c>
      <c r="F105672">
        <f>LEN(OPTED_Dictionary[[#This Row],[Definition]])</f>
        <v>68</v>
      </c>
    </row>
    <row r="105673" spans="1:6" ht="29" x14ac:dyDescent="0.35">
      <c r="A105673" t="s">
        <v>168376</v>
      </c>
      <c r="B105673">
        <v>8</v>
      </c>
      <c r="C105673" t="s">
        <v>21</v>
      </c>
      <c r="D105673" s="1" t="s">
        <v>168377</v>
      </c>
      <c r="E105673">
        <f>LEN(OPTED_Dictionary[[#This Row],[POS]])</f>
        <v>4</v>
      </c>
      <c r="F105673">
        <f>LEN(OPTED_Dictionary[[#This Row],[Definition]])</f>
        <v>125</v>
      </c>
    </row>
    <row r="105674" spans="1:6" ht="43.5" x14ac:dyDescent="0.35">
      <c r="A105674" t="s">
        <v>168378</v>
      </c>
      <c r="B105674">
        <v>10</v>
      </c>
      <c r="C105674" t="s">
        <v>21</v>
      </c>
      <c r="D105674" s="1" t="s">
        <v>168379</v>
      </c>
      <c r="E105674">
        <f>LEN(OPTED_Dictionary[[#This Row],[POS]])</f>
        <v>4</v>
      </c>
      <c r="F105674">
        <f>LEN(OPTED_Dictionary[[#This Row],[Definition]])</f>
        <v>244</v>
      </c>
    </row>
    <row r="105675" spans="1:6" ht="29" x14ac:dyDescent="0.35">
      <c r="A105675" t="s">
        <v>168380</v>
      </c>
      <c r="B105675">
        <v>9</v>
      </c>
      <c r="C105675" t="s">
        <v>21</v>
      </c>
      <c r="D105675" s="1" t="s">
        <v>168381</v>
      </c>
      <c r="E105675">
        <f>LEN(OPTED_Dictionary[[#This Row],[POS]])</f>
        <v>4</v>
      </c>
      <c r="F105675">
        <f>LEN(OPTED_Dictionary[[#This Row],[Definition]])</f>
        <v>102</v>
      </c>
    </row>
    <row r="105676" spans="1:6" x14ac:dyDescent="0.35">
      <c r="A105676" t="s">
        <v>168382</v>
      </c>
      <c r="B105676">
        <v>8</v>
      </c>
      <c r="C105676" t="s">
        <v>21</v>
      </c>
      <c r="D105676" s="1" t="s">
        <v>168383</v>
      </c>
      <c r="E105676">
        <f>LEN(OPTED_Dictionary[[#This Row],[POS]])</f>
        <v>4</v>
      </c>
      <c r="F105676">
        <f>LEN(OPTED_Dictionary[[#This Row],[Definition]])</f>
        <v>28</v>
      </c>
    </row>
    <row r="105677" spans="1:6" x14ac:dyDescent="0.35">
      <c r="A105677" t="s">
        <v>168384</v>
      </c>
      <c r="B105677">
        <v>8</v>
      </c>
      <c r="C105677" t="s">
        <v>21</v>
      </c>
      <c r="D105677" s="1" t="s">
        <v>168385</v>
      </c>
      <c r="E105677">
        <f>LEN(OPTED_Dictionary[[#This Row],[POS]])</f>
        <v>4</v>
      </c>
      <c r="F105677">
        <f>LEN(OPTED_Dictionary[[#This Row],[Definition]])</f>
        <v>15</v>
      </c>
    </row>
    <row r="105678" spans="1:6" ht="29" x14ac:dyDescent="0.35">
      <c r="A105678" t="s">
        <v>168386</v>
      </c>
      <c r="B105678">
        <v>7</v>
      </c>
      <c r="C105678" t="s">
        <v>28</v>
      </c>
      <c r="D105678" s="1" t="s">
        <v>168387</v>
      </c>
      <c r="E105678">
        <f>LEN(OPTED_Dictionary[[#This Row],[POS]])</f>
        <v>4</v>
      </c>
      <c r="F105678">
        <f>LEN(OPTED_Dictionary[[#This Row],[Definition]])</f>
        <v>102</v>
      </c>
    </row>
    <row r="105679" spans="1:6" x14ac:dyDescent="0.35">
      <c r="A105679" t="s">
        <v>168388</v>
      </c>
      <c r="B105679">
        <v>7</v>
      </c>
      <c r="C105679" t="s">
        <v>21</v>
      </c>
      <c r="D105679" s="1" t="s">
        <v>168389</v>
      </c>
      <c r="E105679">
        <f>LEN(OPTED_Dictionary[[#This Row],[POS]])</f>
        <v>4</v>
      </c>
      <c r="F105679">
        <f>LEN(OPTED_Dictionary[[#This Row],[Definition]])</f>
        <v>64</v>
      </c>
    </row>
    <row r="105680" spans="1:6" x14ac:dyDescent="0.35">
      <c r="A105680" t="s">
        <v>167865</v>
      </c>
      <c r="B105680">
        <v>5</v>
      </c>
      <c r="C105680" t="s">
        <v>63</v>
      </c>
      <c r="D105680" s="1" t="s">
        <v>168390</v>
      </c>
      <c r="E105680">
        <f>LEN(OPTED_Dictionary[[#This Row],[POS]])</f>
        <v>6</v>
      </c>
      <c r="F105680">
        <f>LEN(OPTED_Dictionary[[#This Row],[Definition]])</f>
        <v>9</v>
      </c>
    </row>
    <row r="105681" spans="1:6" x14ac:dyDescent="0.35">
      <c r="A105681" t="s">
        <v>168391</v>
      </c>
      <c r="B105681">
        <v>4</v>
      </c>
      <c r="C105681" t="s">
        <v>21</v>
      </c>
      <c r="D105681" s="1" t="s">
        <v>168392</v>
      </c>
      <c r="E105681">
        <f>LEN(OPTED_Dictionary[[#This Row],[POS]])</f>
        <v>4</v>
      </c>
      <c r="F105681">
        <f>LEN(OPTED_Dictionary[[#This Row],[Definition]])</f>
        <v>48</v>
      </c>
    </row>
    <row r="105682" spans="1:6" x14ac:dyDescent="0.35">
      <c r="A105682" t="s">
        <v>168393</v>
      </c>
      <c r="B105682">
        <v>7</v>
      </c>
      <c r="C105682" t="s">
        <v>21</v>
      </c>
      <c r="D105682" s="1" t="s">
        <v>168394</v>
      </c>
      <c r="E105682">
        <f>LEN(OPTED_Dictionary[[#This Row],[POS]])</f>
        <v>4</v>
      </c>
      <c r="F105682">
        <f>LEN(OPTED_Dictionary[[#This Row],[Definition]])</f>
        <v>18</v>
      </c>
    </row>
    <row r="105683" spans="1:6" x14ac:dyDescent="0.35">
      <c r="A105683" t="s">
        <v>168395</v>
      </c>
      <c r="B105683">
        <v>8</v>
      </c>
      <c r="C105683" t="s">
        <v>21</v>
      </c>
      <c r="D105683" s="1" t="s">
        <v>168396</v>
      </c>
      <c r="E105683">
        <f>LEN(OPTED_Dictionary[[#This Row],[POS]])</f>
        <v>4</v>
      </c>
      <c r="F105683">
        <f>LEN(OPTED_Dictionary[[#This Row],[Definition]])</f>
        <v>24</v>
      </c>
    </row>
    <row r="105684" spans="1:6" x14ac:dyDescent="0.35">
      <c r="A105684" t="s">
        <v>168397</v>
      </c>
      <c r="B105684">
        <v>8</v>
      </c>
      <c r="C105684" t="s">
        <v>63</v>
      </c>
      <c r="D105684" s="1" t="s">
        <v>168398</v>
      </c>
      <c r="E105684">
        <f>LEN(OPTED_Dictionary[[#This Row],[POS]])</f>
        <v>6</v>
      </c>
      <c r="F105684">
        <f>LEN(OPTED_Dictionary[[#This Row],[Definition]])</f>
        <v>14</v>
      </c>
    </row>
    <row r="105685" spans="1:6" x14ac:dyDescent="0.35">
      <c r="A105685" t="s">
        <v>168399</v>
      </c>
      <c r="B105685">
        <v>9</v>
      </c>
      <c r="C105685" t="s">
        <v>21</v>
      </c>
      <c r="D105685" s="1" t="s">
        <v>168400</v>
      </c>
      <c r="E105685">
        <f>LEN(OPTED_Dictionary[[#This Row],[POS]])</f>
        <v>4</v>
      </c>
      <c r="F105685">
        <f>LEN(OPTED_Dictionary[[#This Row],[Definition]])</f>
        <v>14</v>
      </c>
    </row>
    <row r="105686" spans="1:6" x14ac:dyDescent="0.35">
      <c r="A105686" t="s">
        <v>168401</v>
      </c>
      <c r="B105686">
        <v>4</v>
      </c>
      <c r="C105686" t="s">
        <v>21</v>
      </c>
      <c r="D105686" s="1" t="s">
        <v>150333</v>
      </c>
      <c r="E105686">
        <f>LEN(OPTED_Dictionary[[#This Row],[POS]])</f>
        <v>4</v>
      </c>
      <c r="F105686">
        <f>LEN(OPTED_Dictionary[[#This Row],[Definition]])</f>
        <v>8</v>
      </c>
    </row>
    <row r="105687" spans="1:6" ht="29" x14ac:dyDescent="0.35">
      <c r="A105687" t="s">
        <v>168402</v>
      </c>
      <c r="B105687">
        <v>7</v>
      </c>
      <c r="C105687" t="s">
        <v>21</v>
      </c>
      <c r="D105687" s="1" t="s">
        <v>168403</v>
      </c>
      <c r="E105687">
        <f>LEN(OPTED_Dictionary[[#This Row],[POS]])</f>
        <v>4</v>
      </c>
      <c r="F105687">
        <f>LEN(OPTED_Dictionary[[#This Row],[Definition]])</f>
        <v>114</v>
      </c>
    </row>
    <row r="105688" spans="1:6" x14ac:dyDescent="0.35">
      <c r="A105688" t="s">
        <v>20571</v>
      </c>
      <c r="C105688" t="s">
        <v>5</v>
      </c>
      <c r="D105688" s="1" t="s">
        <v>168404</v>
      </c>
      <c r="E105688">
        <f>LEN(OPTED_Dictionary[[#This Row],[POS]])</f>
        <v>2</v>
      </c>
      <c r="F105688">
        <f>LEN(OPTED_Dictionary[[#This Row],[Definition]])</f>
        <v>91</v>
      </c>
    </row>
    <row r="105689" spans="1:6" ht="43.5" x14ac:dyDescent="0.35">
      <c r="A105689" t="s">
        <v>20571</v>
      </c>
      <c r="C105689" t="s">
        <v>5</v>
      </c>
      <c r="D105689" s="1" t="s">
        <v>168405</v>
      </c>
      <c r="E105689">
        <f>LEN(OPTED_Dictionary[[#This Row],[POS]])</f>
        <v>2</v>
      </c>
      <c r="F105689">
        <f>LEN(OPTED_Dictionary[[#This Row],[Definition]])</f>
        <v>227</v>
      </c>
    </row>
    <row r="105690" spans="1:6" ht="58" x14ac:dyDescent="0.35">
      <c r="A105690" t="s">
        <v>168406</v>
      </c>
      <c r="B105690">
        <v>2</v>
      </c>
      <c r="C105690" t="s">
        <v>6183</v>
      </c>
      <c r="D105690" s="1" t="s">
        <v>168407</v>
      </c>
      <c r="E105690">
        <f>LEN(OPTED_Dictionary[[#This Row],[POS]])</f>
        <v>7</v>
      </c>
      <c r="F105690">
        <f>LEN(OPTED_Dictionary[[#This Row],[Definition]])</f>
        <v>366</v>
      </c>
    </row>
    <row r="105691" spans="1:6" x14ac:dyDescent="0.35">
      <c r="A105691" t="s">
        <v>168406</v>
      </c>
      <c r="B105691">
        <v>2</v>
      </c>
      <c r="C105691" t="s">
        <v>7668</v>
      </c>
      <c r="D105691" s="1" t="s">
        <v>168408</v>
      </c>
      <c r="E105691">
        <f>LEN(OPTED_Dictionary[[#This Row],[POS]])</f>
        <v>14</v>
      </c>
      <c r="F105691">
        <f>LEN(OPTED_Dictionary[[#This Row],[Definition]])</f>
        <v>27</v>
      </c>
    </row>
    <row r="105692" spans="1:6" x14ac:dyDescent="0.35">
      <c r="A105692" t="s">
        <v>168406</v>
      </c>
      <c r="B105692">
        <v>2</v>
      </c>
      <c r="C105692" t="s">
        <v>21</v>
      </c>
      <c r="D105692" s="1" t="s">
        <v>168409</v>
      </c>
      <c r="E105692">
        <f>LEN(OPTED_Dictionary[[#This Row],[POS]])</f>
        <v>4</v>
      </c>
      <c r="F105692">
        <f>LEN(OPTED_Dictionary[[#This Row],[Definition]])</f>
        <v>77</v>
      </c>
    </row>
    <row r="105693" spans="1:6" ht="29" x14ac:dyDescent="0.35">
      <c r="A105693" t="s">
        <v>168410</v>
      </c>
      <c r="B105693">
        <v>3</v>
      </c>
      <c r="C105693" t="s">
        <v>21</v>
      </c>
      <c r="D105693" s="1" t="s">
        <v>168411</v>
      </c>
      <c r="E105693">
        <f>LEN(OPTED_Dictionary[[#This Row],[POS]])</f>
        <v>4</v>
      </c>
      <c r="F105693">
        <f>LEN(OPTED_Dictionary[[#This Row],[Definition]])</f>
        <v>98</v>
      </c>
    </row>
    <row r="105694" spans="1:6" x14ac:dyDescent="0.35">
      <c r="A105694" t="s">
        <v>168412</v>
      </c>
      <c r="B105694">
        <v>8</v>
      </c>
      <c r="C105694" t="s">
        <v>21</v>
      </c>
      <c r="D105694" s="1" t="s">
        <v>168413</v>
      </c>
      <c r="E105694">
        <f>LEN(OPTED_Dictionary[[#This Row],[POS]])</f>
        <v>4</v>
      </c>
      <c r="F105694">
        <f>LEN(OPTED_Dictionary[[#This Row],[Definition]])</f>
        <v>55</v>
      </c>
    </row>
    <row r="105695" spans="1:6" x14ac:dyDescent="0.35">
      <c r="A105695" t="s">
        <v>168414</v>
      </c>
      <c r="B105695">
        <v>5</v>
      </c>
      <c r="C105695" t="s">
        <v>21</v>
      </c>
      <c r="D105695" s="1" t="s">
        <v>168415</v>
      </c>
      <c r="E105695">
        <f>LEN(OPTED_Dictionary[[#This Row],[POS]])</f>
        <v>4</v>
      </c>
      <c r="F105695">
        <f>LEN(OPTED_Dictionary[[#This Row],[Definition]])</f>
        <v>16</v>
      </c>
    </row>
    <row r="105696" spans="1:6" ht="29" x14ac:dyDescent="0.35">
      <c r="A105696" t="s">
        <v>168416</v>
      </c>
      <c r="B105696">
        <v>6</v>
      </c>
      <c r="C105696" t="s">
        <v>21</v>
      </c>
      <c r="D105696" s="1" t="s">
        <v>168417</v>
      </c>
      <c r="E105696">
        <f>LEN(OPTED_Dictionary[[#This Row],[POS]])</f>
        <v>4</v>
      </c>
      <c r="F105696">
        <f>LEN(OPTED_Dictionary[[#This Row],[Definition]])</f>
        <v>103</v>
      </c>
    </row>
    <row r="105697" spans="1:6" ht="29" x14ac:dyDescent="0.35">
      <c r="A105697" t="s">
        <v>168418</v>
      </c>
      <c r="B105697">
        <v>6</v>
      </c>
      <c r="C105697" t="s">
        <v>21</v>
      </c>
      <c r="D105697" s="1" t="s">
        <v>168419</v>
      </c>
      <c r="E105697">
        <f>LEN(OPTED_Dictionary[[#This Row],[POS]])</f>
        <v>4</v>
      </c>
      <c r="F105697">
        <f>LEN(OPTED_Dictionary[[#This Row],[Definition]])</f>
        <v>153</v>
      </c>
    </row>
    <row r="105698" spans="1:6" x14ac:dyDescent="0.35">
      <c r="A105698" t="s">
        <v>168418</v>
      </c>
      <c r="B105698">
        <v>6</v>
      </c>
      <c r="C105698" t="s">
        <v>21</v>
      </c>
      <c r="D105698" s="1" t="s">
        <v>168420</v>
      </c>
      <c r="E105698">
        <f>LEN(OPTED_Dictionary[[#This Row],[POS]])</f>
        <v>4</v>
      </c>
      <c r="F105698">
        <f>LEN(OPTED_Dictionary[[#This Row],[Definition]])</f>
        <v>91</v>
      </c>
    </row>
    <row r="105699" spans="1:6" ht="29" x14ac:dyDescent="0.35">
      <c r="A105699" t="s">
        <v>168418</v>
      </c>
      <c r="B105699">
        <v>6</v>
      </c>
      <c r="C105699" t="s">
        <v>21</v>
      </c>
      <c r="D105699" s="1" t="s">
        <v>168421</v>
      </c>
      <c r="E105699">
        <f>LEN(OPTED_Dictionary[[#This Row],[POS]])</f>
        <v>4</v>
      </c>
      <c r="F105699">
        <f>LEN(OPTED_Dictionary[[#This Row],[Definition]])</f>
        <v>139</v>
      </c>
    </row>
    <row r="105700" spans="1:6" x14ac:dyDescent="0.35">
      <c r="A105700" t="s">
        <v>168418</v>
      </c>
      <c r="B105700">
        <v>6</v>
      </c>
      <c r="C105700" t="s">
        <v>21</v>
      </c>
      <c r="D105700" s="1" t="s">
        <v>168422</v>
      </c>
      <c r="E105700">
        <f>LEN(OPTED_Dictionary[[#This Row],[POS]])</f>
        <v>4</v>
      </c>
      <c r="F105700">
        <f>LEN(OPTED_Dictionary[[#This Row],[Definition]])</f>
        <v>74</v>
      </c>
    </row>
    <row r="105701" spans="1:6" x14ac:dyDescent="0.35">
      <c r="A105701" t="s">
        <v>168418</v>
      </c>
      <c r="B105701">
        <v>6</v>
      </c>
      <c r="C105701" t="s">
        <v>21</v>
      </c>
      <c r="D105701" s="1" t="s">
        <v>168423</v>
      </c>
      <c r="E105701">
        <f>LEN(OPTED_Dictionary[[#This Row],[POS]])</f>
        <v>4</v>
      </c>
      <c r="F105701">
        <f>LEN(OPTED_Dictionary[[#This Row],[Definition]])</f>
        <v>61</v>
      </c>
    </row>
    <row r="105702" spans="1:6" ht="29" x14ac:dyDescent="0.35">
      <c r="A105702" t="s">
        <v>168418</v>
      </c>
      <c r="B105702">
        <v>6</v>
      </c>
      <c r="C105702" t="s">
        <v>21</v>
      </c>
      <c r="D105702" s="1" t="s">
        <v>168424</v>
      </c>
      <c r="E105702">
        <f>LEN(OPTED_Dictionary[[#This Row],[POS]])</f>
        <v>4</v>
      </c>
      <c r="F105702">
        <f>LEN(OPTED_Dictionary[[#This Row],[Definition]])</f>
        <v>116</v>
      </c>
    </row>
    <row r="105703" spans="1:6" x14ac:dyDescent="0.35">
      <c r="A105703" t="s">
        <v>168418</v>
      </c>
      <c r="B105703">
        <v>6</v>
      </c>
      <c r="C105703" t="s">
        <v>21</v>
      </c>
      <c r="D105703" s="1" t="s">
        <v>168425</v>
      </c>
      <c r="E105703">
        <f>LEN(OPTED_Dictionary[[#This Row],[POS]])</f>
        <v>4</v>
      </c>
      <c r="F105703">
        <f>LEN(OPTED_Dictionary[[#This Row],[Definition]])</f>
        <v>49</v>
      </c>
    </row>
    <row r="105704" spans="1:6" x14ac:dyDescent="0.35">
      <c r="A105704" t="s">
        <v>168426</v>
      </c>
      <c r="B105704">
        <v>7</v>
      </c>
      <c r="C105704" t="s">
        <v>103</v>
      </c>
      <c r="D105704" s="1" t="s">
        <v>168427</v>
      </c>
      <c r="E105704">
        <f>LEN(OPTED_Dictionary[[#This Row],[POS]])</f>
        <v>14</v>
      </c>
      <c r="F105704">
        <f>LEN(OPTED_Dictionary[[#This Row],[Definition]])</f>
        <v>11</v>
      </c>
    </row>
    <row r="105705" spans="1:6" x14ac:dyDescent="0.35">
      <c r="A105705" t="s">
        <v>168428</v>
      </c>
      <c r="B105705">
        <v>8</v>
      </c>
      <c r="C105705" t="s">
        <v>106</v>
      </c>
      <c r="D105705" s="1" t="s">
        <v>168427</v>
      </c>
      <c r="E105705">
        <f>LEN(OPTED_Dictionary[[#This Row],[POS]])</f>
        <v>17</v>
      </c>
      <c r="F105705">
        <f>LEN(OPTED_Dictionary[[#This Row],[Definition]])</f>
        <v>11</v>
      </c>
    </row>
    <row r="105706" spans="1:6" x14ac:dyDescent="0.35">
      <c r="A105706" t="s">
        <v>168418</v>
      </c>
      <c r="B105706">
        <v>6</v>
      </c>
      <c r="C105706" t="s">
        <v>292</v>
      </c>
      <c r="D105706" s="1" t="s">
        <v>168429</v>
      </c>
      <c r="E105706">
        <f>LEN(OPTED_Dictionary[[#This Row],[POS]])</f>
        <v>7</v>
      </c>
      <c r="F105706">
        <f>LEN(OPTED_Dictionary[[#This Row],[Definition]])</f>
        <v>19</v>
      </c>
    </row>
    <row r="105707" spans="1:6" x14ac:dyDescent="0.35">
      <c r="A105707" t="s">
        <v>168430</v>
      </c>
      <c r="B105707">
        <v>8</v>
      </c>
      <c r="C105707" t="s">
        <v>28</v>
      </c>
      <c r="D105707" s="1" t="s">
        <v>168431</v>
      </c>
      <c r="E105707">
        <f>LEN(OPTED_Dictionary[[#This Row],[POS]])</f>
        <v>4</v>
      </c>
      <c r="F105707">
        <f>LEN(OPTED_Dictionary[[#This Row],[Definition]])</f>
        <v>98</v>
      </c>
    </row>
    <row r="105708" spans="1:6" ht="29" x14ac:dyDescent="0.35">
      <c r="A105708" t="s">
        <v>168430</v>
      </c>
      <c r="B105708">
        <v>8</v>
      </c>
      <c r="C105708" t="s">
        <v>28</v>
      </c>
      <c r="D105708" s="1" t="s">
        <v>168432</v>
      </c>
      <c r="E105708">
        <f>LEN(OPTED_Dictionary[[#This Row],[POS]])</f>
        <v>4</v>
      </c>
      <c r="F105708">
        <f>LEN(OPTED_Dictionary[[#This Row],[Definition]])</f>
        <v>99</v>
      </c>
    </row>
    <row r="105709" spans="1:6" x14ac:dyDescent="0.35">
      <c r="A105709" t="s">
        <v>168433</v>
      </c>
      <c r="B105709">
        <v>9</v>
      </c>
      <c r="C105709" t="s">
        <v>28</v>
      </c>
      <c r="D105709" s="1" t="s">
        <v>168434</v>
      </c>
      <c r="E105709">
        <f>LEN(OPTED_Dictionary[[#This Row],[POS]])</f>
        <v>4</v>
      </c>
      <c r="F105709">
        <f>LEN(OPTED_Dictionary[[#This Row],[Definition]])</f>
        <v>39</v>
      </c>
    </row>
    <row r="105710" spans="1:6" x14ac:dyDescent="0.35">
      <c r="A105710" t="s">
        <v>168435</v>
      </c>
      <c r="B105710">
        <v>8</v>
      </c>
      <c r="C105710" t="s">
        <v>28</v>
      </c>
      <c r="D105710" s="1" t="s">
        <v>168436</v>
      </c>
      <c r="E105710">
        <f>LEN(OPTED_Dictionary[[#This Row],[POS]])</f>
        <v>4</v>
      </c>
      <c r="F105710">
        <f>LEN(OPTED_Dictionary[[#This Row],[Definition]])</f>
        <v>9</v>
      </c>
    </row>
    <row r="105711" spans="1:6" x14ac:dyDescent="0.35">
      <c r="A105711" t="s">
        <v>168437</v>
      </c>
      <c r="B105711">
        <v>7</v>
      </c>
      <c r="C105711" t="s">
        <v>21</v>
      </c>
      <c r="D105711" s="1" t="s">
        <v>168438</v>
      </c>
      <c r="E105711">
        <f>LEN(OPTED_Dictionary[[#This Row],[POS]])</f>
        <v>4</v>
      </c>
      <c r="F105711">
        <f>LEN(OPTED_Dictionary[[#This Row],[Definition]])</f>
        <v>13</v>
      </c>
    </row>
    <row r="105712" spans="1:6" ht="29" x14ac:dyDescent="0.35">
      <c r="A105712" t="s">
        <v>168439</v>
      </c>
      <c r="B105712">
        <v>4</v>
      </c>
      <c r="C105712" t="s">
        <v>28</v>
      </c>
      <c r="D105712" s="1" t="s">
        <v>168440</v>
      </c>
      <c r="E105712">
        <f>LEN(OPTED_Dictionary[[#This Row],[POS]])</f>
        <v>4</v>
      </c>
      <c r="F105712">
        <f>LEN(OPTED_Dictionary[[#This Row],[Definition]])</f>
        <v>110</v>
      </c>
    </row>
    <row r="105713" spans="1:6" x14ac:dyDescent="0.35">
      <c r="A105713" t="s">
        <v>168439</v>
      </c>
      <c r="B105713">
        <v>4</v>
      </c>
      <c r="C105713" t="s">
        <v>28</v>
      </c>
      <c r="D105713" s="1" t="s">
        <v>168441</v>
      </c>
      <c r="E105713">
        <f>LEN(OPTED_Dictionary[[#This Row],[POS]])</f>
        <v>4</v>
      </c>
      <c r="F105713">
        <f>LEN(OPTED_Dictionary[[#This Row],[Definition]])</f>
        <v>90</v>
      </c>
    </row>
    <row r="105714" spans="1:6" x14ac:dyDescent="0.35">
      <c r="A105714" t="s">
        <v>168442</v>
      </c>
      <c r="B105714">
        <v>6</v>
      </c>
      <c r="C105714" t="s">
        <v>51</v>
      </c>
      <c r="D105714" s="1" t="s">
        <v>168443</v>
      </c>
      <c r="E105714">
        <f>LEN(OPTED_Dictionary[[#This Row],[POS]])</f>
        <v>6</v>
      </c>
      <c r="F105714">
        <f>LEN(OPTED_Dictionary[[#This Row],[Definition]])</f>
        <v>20</v>
      </c>
    </row>
    <row r="105715" spans="1:6" x14ac:dyDescent="0.35">
      <c r="A105715" t="s">
        <v>168442</v>
      </c>
      <c r="B105715">
        <v>6</v>
      </c>
      <c r="C105715" t="s">
        <v>51</v>
      </c>
      <c r="D105715" s="1" t="s">
        <v>168444</v>
      </c>
      <c r="E105715">
        <f>LEN(OPTED_Dictionary[[#This Row],[POS]])</f>
        <v>6</v>
      </c>
      <c r="F105715">
        <f>LEN(OPTED_Dictionary[[#This Row],[Definition]])</f>
        <v>63</v>
      </c>
    </row>
    <row r="105716" spans="1:6" x14ac:dyDescent="0.35">
      <c r="A105716" t="s">
        <v>168445</v>
      </c>
      <c r="B105716">
        <v>5</v>
      </c>
      <c r="C105716" t="s">
        <v>21</v>
      </c>
      <c r="D105716" s="1" t="s">
        <v>168446</v>
      </c>
      <c r="E105716">
        <f>LEN(OPTED_Dictionary[[#This Row],[POS]])</f>
        <v>4</v>
      </c>
      <c r="F105716">
        <f>LEN(OPTED_Dictionary[[#This Row],[Definition]])</f>
        <v>19</v>
      </c>
    </row>
    <row r="105717" spans="1:6" ht="43.5" x14ac:dyDescent="0.35">
      <c r="A105717" t="s">
        <v>168447</v>
      </c>
      <c r="B105717">
        <v>6</v>
      </c>
      <c r="C105717" t="s">
        <v>21</v>
      </c>
      <c r="D105717" s="1" t="s">
        <v>168448</v>
      </c>
      <c r="E105717">
        <f>LEN(OPTED_Dictionary[[#This Row],[POS]])</f>
        <v>4</v>
      </c>
      <c r="F105717">
        <f>LEN(OPTED_Dictionary[[#This Row],[Definition]])</f>
        <v>218</v>
      </c>
    </row>
    <row r="105718" spans="1:6" x14ac:dyDescent="0.35">
      <c r="A105718" t="s">
        <v>168447</v>
      </c>
      <c r="B105718">
        <v>6</v>
      </c>
      <c r="C105718" t="s">
        <v>21</v>
      </c>
      <c r="D105718" s="1" t="s">
        <v>168449</v>
      </c>
      <c r="E105718">
        <f>LEN(OPTED_Dictionary[[#This Row],[POS]])</f>
        <v>4</v>
      </c>
      <c r="F105718">
        <f>LEN(OPTED_Dictionary[[#This Row],[Definition]])</f>
        <v>47</v>
      </c>
    </row>
    <row r="105719" spans="1:6" x14ac:dyDescent="0.35">
      <c r="A105719" t="s">
        <v>168447</v>
      </c>
      <c r="B105719">
        <v>6</v>
      </c>
      <c r="C105719" t="s">
        <v>21</v>
      </c>
      <c r="D105719" s="1" t="s">
        <v>168450</v>
      </c>
      <c r="E105719">
        <f>LEN(OPTED_Dictionary[[#This Row],[POS]])</f>
        <v>4</v>
      </c>
      <c r="F105719">
        <f>LEN(OPTED_Dictionary[[#This Row],[Definition]])</f>
        <v>41</v>
      </c>
    </row>
    <row r="105720" spans="1:6" ht="29" x14ac:dyDescent="0.35">
      <c r="A105720" t="s">
        <v>168447</v>
      </c>
      <c r="B105720">
        <v>6</v>
      </c>
      <c r="C105720" t="s">
        <v>28</v>
      </c>
      <c r="D105720" s="1" t="s">
        <v>168451</v>
      </c>
      <c r="E105720">
        <f>LEN(OPTED_Dictionary[[#This Row],[POS]])</f>
        <v>4</v>
      </c>
      <c r="F105720">
        <f>LEN(OPTED_Dictionary[[#This Row],[Definition]])</f>
        <v>97</v>
      </c>
    </row>
    <row r="105721" spans="1:6" x14ac:dyDescent="0.35">
      <c r="A105721" t="s">
        <v>168452</v>
      </c>
      <c r="B105721">
        <v>9</v>
      </c>
      <c r="C105721" t="s">
        <v>21</v>
      </c>
      <c r="D105721" s="1" t="s">
        <v>168453</v>
      </c>
      <c r="E105721">
        <f>LEN(OPTED_Dictionary[[#This Row],[POS]])</f>
        <v>4</v>
      </c>
      <c r="F105721">
        <f>LEN(OPTED_Dictionary[[#This Row],[Definition]])</f>
        <v>84</v>
      </c>
    </row>
    <row r="105722" spans="1:6" x14ac:dyDescent="0.35">
      <c r="A105722" t="s">
        <v>168454</v>
      </c>
      <c r="B105722">
        <v>8</v>
      </c>
      <c r="C105722" t="s">
        <v>21</v>
      </c>
      <c r="D105722" s="1" t="s">
        <v>168455</v>
      </c>
      <c r="E105722">
        <f>LEN(OPTED_Dictionary[[#This Row],[POS]])</f>
        <v>4</v>
      </c>
      <c r="F105722">
        <f>LEN(OPTED_Dictionary[[#This Row],[Definition]])</f>
        <v>39</v>
      </c>
    </row>
    <row r="105723" spans="1:6" ht="29" x14ac:dyDescent="0.35">
      <c r="A105723" t="s">
        <v>168456</v>
      </c>
      <c r="B105723">
        <v>9</v>
      </c>
      <c r="C105723" t="s">
        <v>21</v>
      </c>
      <c r="D105723" s="1" t="s">
        <v>168457</v>
      </c>
      <c r="E105723">
        <f>LEN(OPTED_Dictionary[[#This Row],[POS]])</f>
        <v>4</v>
      </c>
      <c r="F105723">
        <f>LEN(OPTED_Dictionary[[#This Row],[Definition]])</f>
        <v>101</v>
      </c>
    </row>
    <row r="105724" spans="1:6" x14ac:dyDescent="0.35">
      <c r="A105724" t="s">
        <v>20571</v>
      </c>
      <c r="C105724" t="s">
        <v>63</v>
      </c>
      <c r="D105724" s="1" t="s">
        <v>168458</v>
      </c>
      <c r="E105724">
        <f>LEN(OPTED_Dictionary[[#This Row],[POS]])</f>
        <v>6</v>
      </c>
      <c r="F105724">
        <f>LEN(OPTED_Dictionary[[#This Row],[Definition]])</f>
        <v>14</v>
      </c>
    </row>
    <row r="105725" spans="1:6" ht="58" x14ac:dyDescent="0.35">
      <c r="A105725" t="s">
        <v>168459</v>
      </c>
      <c r="B105725">
        <v>9</v>
      </c>
      <c r="C105725" t="s">
        <v>21</v>
      </c>
      <c r="D105725" s="1" t="s">
        <v>168460</v>
      </c>
      <c r="E105725">
        <f>LEN(OPTED_Dictionary[[#This Row],[POS]])</f>
        <v>4</v>
      </c>
      <c r="F105725">
        <f>LEN(OPTED_Dictionary[[#This Row],[Definition]])</f>
        <v>331</v>
      </c>
    </row>
    <row r="105726" spans="1:6" ht="29" x14ac:dyDescent="0.35">
      <c r="A105726" t="s">
        <v>168461</v>
      </c>
      <c r="B105726">
        <v>10</v>
      </c>
      <c r="C105726" t="s">
        <v>21</v>
      </c>
      <c r="D105726" s="1" t="s">
        <v>168462</v>
      </c>
      <c r="E105726">
        <f>LEN(OPTED_Dictionary[[#This Row],[POS]])</f>
        <v>4</v>
      </c>
      <c r="F105726">
        <f>LEN(OPTED_Dictionary[[#This Row],[Definition]])</f>
        <v>132</v>
      </c>
    </row>
    <row r="105727" spans="1:6" x14ac:dyDescent="0.35">
      <c r="A105727" t="s">
        <v>168463</v>
      </c>
      <c r="B105727">
        <v>8</v>
      </c>
      <c r="C105727" t="s">
        <v>21</v>
      </c>
      <c r="D105727" s="1" t="s">
        <v>168464</v>
      </c>
      <c r="E105727">
        <f>LEN(OPTED_Dictionary[[#This Row],[POS]])</f>
        <v>4</v>
      </c>
      <c r="F105727">
        <f>LEN(OPTED_Dictionary[[#This Row],[Definition]])</f>
        <v>60</v>
      </c>
    </row>
    <row r="105728" spans="1:6" x14ac:dyDescent="0.35">
      <c r="A105728" t="s">
        <v>168465</v>
      </c>
      <c r="B105728">
        <v>11</v>
      </c>
      <c r="C105728" t="s">
        <v>6674</v>
      </c>
      <c r="D105728" s="1" t="s">
        <v>168466</v>
      </c>
      <c r="E105728">
        <f>LEN(OPTED_Dictionary[[#This Row],[POS]])</f>
        <v>9</v>
      </c>
      <c r="F105728">
        <f>LEN(OPTED_Dictionary[[#This Row],[Definition]])</f>
        <v>34</v>
      </c>
    </row>
    <row r="105729" spans="1:6" x14ac:dyDescent="0.35">
      <c r="A105729" t="s">
        <v>168467</v>
      </c>
      <c r="B105729">
        <v>8</v>
      </c>
      <c r="C105729" t="s">
        <v>5</v>
      </c>
      <c r="D105729" s="1" t="s">
        <v>168468</v>
      </c>
      <c r="E105729">
        <f>LEN(OPTED_Dictionary[[#This Row],[POS]])</f>
        <v>2</v>
      </c>
      <c r="F105729">
        <f>LEN(OPTED_Dictionary[[#This Row],[Definition]])</f>
        <v>67</v>
      </c>
    </row>
    <row r="105730" spans="1:6" ht="29" x14ac:dyDescent="0.35">
      <c r="A105730" t="s">
        <v>168469</v>
      </c>
      <c r="B105730">
        <v>12</v>
      </c>
      <c r="C105730" t="s">
        <v>21</v>
      </c>
      <c r="D105730" s="1" t="s">
        <v>168470</v>
      </c>
      <c r="E105730">
        <f>LEN(OPTED_Dictionary[[#This Row],[POS]])</f>
        <v>4</v>
      </c>
      <c r="F105730">
        <f>LEN(OPTED_Dictionary[[#This Row],[Definition]])</f>
        <v>107</v>
      </c>
    </row>
    <row r="105731" spans="1:6" x14ac:dyDescent="0.35">
      <c r="A105731" t="s">
        <v>168471</v>
      </c>
      <c r="B105731">
        <v>7</v>
      </c>
      <c r="C105731" t="s">
        <v>28</v>
      </c>
      <c r="D105731" s="1" t="s">
        <v>46140</v>
      </c>
      <c r="E105731">
        <f>LEN(OPTED_Dictionary[[#This Row],[POS]])</f>
        <v>4</v>
      </c>
      <c r="F105731">
        <f>LEN(OPTED_Dictionary[[#This Row],[Definition]])</f>
        <v>30</v>
      </c>
    </row>
    <row r="105732" spans="1:6" ht="58" x14ac:dyDescent="0.35">
      <c r="A105732" t="s">
        <v>168472</v>
      </c>
      <c r="B105732">
        <v>7</v>
      </c>
      <c r="C105732" t="s">
        <v>21</v>
      </c>
      <c r="D105732" s="1" t="s">
        <v>168473</v>
      </c>
      <c r="E105732">
        <f>LEN(OPTED_Dictionary[[#This Row],[POS]])</f>
        <v>4</v>
      </c>
      <c r="F105732">
        <f>LEN(OPTED_Dictionary[[#This Row],[Definition]])</f>
        <v>318</v>
      </c>
    </row>
    <row r="105733" spans="1:6" x14ac:dyDescent="0.35">
      <c r="A105733" t="s">
        <v>168472</v>
      </c>
      <c r="B105733">
        <v>7</v>
      </c>
      <c r="C105733" t="s">
        <v>292</v>
      </c>
      <c r="D105733" s="1" t="s">
        <v>168474</v>
      </c>
      <c r="E105733">
        <f>LEN(OPTED_Dictionary[[#This Row],[POS]])</f>
        <v>7</v>
      </c>
      <c r="F105733">
        <f>LEN(OPTED_Dictionary[[#This Row],[Definition]])</f>
        <v>24</v>
      </c>
    </row>
    <row r="105734" spans="1:6" ht="29" x14ac:dyDescent="0.35">
      <c r="A105734" t="s">
        <v>168475</v>
      </c>
      <c r="B105734">
        <v>6</v>
      </c>
      <c r="C105734" t="s">
        <v>21</v>
      </c>
      <c r="D105734" s="1" t="s">
        <v>168476</v>
      </c>
      <c r="E105734">
        <f>LEN(OPTED_Dictionary[[#This Row],[POS]])</f>
        <v>4</v>
      </c>
      <c r="F105734">
        <f>LEN(OPTED_Dictionary[[#This Row],[Definition]])</f>
        <v>144</v>
      </c>
    </row>
    <row r="105735" spans="1:6" x14ac:dyDescent="0.35">
      <c r="A105735" t="s">
        <v>168475</v>
      </c>
      <c r="B105735">
        <v>6</v>
      </c>
      <c r="C105735" t="s">
        <v>21</v>
      </c>
      <c r="D105735" s="1" t="s">
        <v>168477</v>
      </c>
      <c r="E105735">
        <f>LEN(OPTED_Dictionary[[#This Row],[POS]])</f>
        <v>4</v>
      </c>
      <c r="F105735">
        <f>LEN(OPTED_Dictionary[[#This Row],[Definition]])</f>
        <v>64</v>
      </c>
    </row>
    <row r="105736" spans="1:6" x14ac:dyDescent="0.35">
      <c r="A105736" t="s">
        <v>168475</v>
      </c>
      <c r="B105736">
        <v>6</v>
      </c>
      <c r="C105736" t="s">
        <v>21</v>
      </c>
      <c r="D105736" s="1" t="s">
        <v>168478</v>
      </c>
      <c r="E105736">
        <f>LEN(OPTED_Dictionary[[#This Row],[POS]])</f>
        <v>4</v>
      </c>
      <c r="F105736">
        <f>LEN(OPTED_Dictionary[[#This Row],[Definition]])</f>
        <v>52</v>
      </c>
    </row>
    <row r="105737" spans="1:6" ht="58" x14ac:dyDescent="0.35">
      <c r="A105737" t="s">
        <v>168475</v>
      </c>
      <c r="B105737">
        <v>6</v>
      </c>
      <c r="C105737" t="s">
        <v>21</v>
      </c>
      <c r="D105737" s="1" t="s">
        <v>168479</v>
      </c>
      <c r="E105737">
        <f>LEN(OPTED_Dictionary[[#This Row],[POS]])</f>
        <v>4</v>
      </c>
      <c r="F105737">
        <f>LEN(OPTED_Dictionary[[#This Row],[Definition]])</f>
        <v>292</v>
      </c>
    </row>
    <row r="105738" spans="1:6" x14ac:dyDescent="0.35">
      <c r="A105738" t="s">
        <v>168480</v>
      </c>
      <c r="B105738">
        <v>9</v>
      </c>
      <c r="C105738" t="s">
        <v>28</v>
      </c>
      <c r="D105738" s="1" t="s">
        <v>168481</v>
      </c>
      <c r="E105738">
        <f>LEN(OPTED_Dictionary[[#This Row],[POS]])</f>
        <v>4</v>
      </c>
      <c r="F105738">
        <f>LEN(OPTED_Dictionary[[#This Row],[Definition]])</f>
        <v>13</v>
      </c>
    </row>
    <row r="105739" spans="1:6" x14ac:dyDescent="0.35">
      <c r="A105739" t="s">
        <v>168482</v>
      </c>
      <c r="B105739">
        <v>9</v>
      </c>
      <c r="C105739" t="s">
        <v>28</v>
      </c>
      <c r="D105739" s="1" t="s">
        <v>168481</v>
      </c>
      <c r="E105739">
        <f>LEN(OPTED_Dictionary[[#This Row],[POS]])</f>
        <v>4</v>
      </c>
      <c r="F105739">
        <f>LEN(OPTED_Dictionary[[#This Row],[Definition]])</f>
        <v>13</v>
      </c>
    </row>
    <row r="105740" spans="1:6" x14ac:dyDescent="0.35">
      <c r="A105740" t="s">
        <v>168482</v>
      </c>
      <c r="B105740">
        <v>9</v>
      </c>
      <c r="C105740" t="s">
        <v>21</v>
      </c>
      <c r="D105740" s="1" t="s">
        <v>168483</v>
      </c>
      <c r="E105740">
        <f>LEN(OPTED_Dictionary[[#This Row],[POS]])</f>
        <v>4</v>
      </c>
      <c r="F105740">
        <f>LEN(OPTED_Dictionary[[#This Row],[Definition]])</f>
        <v>44</v>
      </c>
    </row>
    <row r="105741" spans="1:6" ht="29" x14ac:dyDescent="0.35">
      <c r="A105741" t="s">
        <v>168484</v>
      </c>
      <c r="B105741">
        <v>10</v>
      </c>
      <c r="C105741" t="s">
        <v>28</v>
      </c>
      <c r="D105741" s="1" t="s">
        <v>168485</v>
      </c>
      <c r="E105741">
        <f>LEN(OPTED_Dictionary[[#This Row],[POS]])</f>
        <v>4</v>
      </c>
      <c r="F105741">
        <f>LEN(OPTED_Dictionary[[#This Row],[Definition]])</f>
        <v>155</v>
      </c>
    </row>
    <row r="105742" spans="1:6" ht="43.5" x14ac:dyDescent="0.35">
      <c r="A105742" t="s">
        <v>168486</v>
      </c>
      <c r="B105742">
        <v>8</v>
      </c>
      <c r="C105742" t="s">
        <v>21</v>
      </c>
      <c r="D105742" s="1" t="s">
        <v>168487</v>
      </c>
      <c r="E105742">
        <f>LEN(OPTED_Dictionary[[#This Row],[POS]])</f>
        <v>4</v>
      </c>
      <c r="F105742">
        <f>LEN(OPTED_Dictionary[[#This Row],[Definition]])</f>
        <v>243</v>
      </c>
    </row>
    <row r="105743" spans="1:6" x14ac:dyDescent="0.35">
      <c r="A105743" t="s">
        <v>168486</v>
      </c>
      <c r="B105743">
        <v>8</v>
      </c>
      <c r="C105743" t="s">
        <v>21</v>
      </c>
      <c r="D105743" s="1" t="s">
        <v>168488</v>
      </c>
      <c r="E105743">
        <f>LEN(OPTED_Dictionary[[#This Row],[POS]])</f>
        <v>4</v>
      </c>
      <c r="F105743">
        <f>LEN(OPTED_Dictionary[[#This Row],[Definition]])</f>
        <v>49</v>
      </c>
    </row>
    <row r="105744" spans="1:6" x14ac:dyDescent="0.35">
      <c r="A105744" t="s">
        <v>168489</v>
      </c>
      <c r="B105744">
        <v>10</v>
      </c>
      <c r="C105744" t="s">
        <v>28</v>
      </c>
      <c r="D105744" s="1" t="s">
        <v>168481</v>
      </c>
      <c r="E105744">
        <f>LEN(OPTED_Dictionary[[#This Row],[POS]])</f>
        <v>4</v>
      </c>
      <c r="F105744">
        <f>LEN(OPTED_Dictionary[[#This Row],[Definition]])</f>
        <v>13</v>
      </c>
    </row>
    <row r="105745" spans="1:6" x14ac:dyDescent="0.35">
      <c r="A105745" t="s">
        <v>168490</v>
      </c>
      <c r="B105745">
        <v>9</v>
      </c>
      <c r="C105745" t="s">
        <v>292</v>
      </c>
      <c r="D105745" s="1" t="s">
        <v>168491</v>
      </c>
      <c r="E105745">
        <f>LEN(OPTED_Dictionary[[#This Row],[POS]])</f>
        <v>7</v>
      </c>
      <c r="F105745">
        <f>LEN(OPTED_Dictionary[[#This Row],[Definition]])</f>
        <v>21</v>
      </c>
    </row>
    <row r="105746" spans="1:6" x14ac:dyDescent="0.35">
      <c r="A105746" t="s">
        <v>168492</v>
      </c>
      <c r="B105746">
        <v>9</v>
      </c>
      <c r="C105746" t="s">
        <v>63</v>
      </c>
      <c r="D105746" s="1" t="s">
        <v>168493</v>
      </c>
      <c r="E105746">
        <f>LEN(OPTED_Dictionary[[#This Row],[POS]])</f>
        <v>6</v>
      </c>
      <c r="F105746">
        <f>LEN(OPTED_Dictionary[[#This Row],[Definition]])</f>
        <v>12</v>
      </c>
    </row>
    <row r="105747" spans="1:6" ht="29" x14ac:dyDescent="0.35">
      <c r="A105747" t="s">
        <v>168494</v>
      </c>
      <c r="B105747">
        <v>7</v>
      </c>
      <c r="C105747" t="s">
        <v>21</v>
      </c>
      <c r="D105747" s="1" t="s">
        <v>168495</v>
      </c>
      <c r="E105747">
        <f>LEN(OPTED_Dictionary[[#This Row],[POS]])</f>
        <v>4</v>
      </c>
      <c r="F105747">
        <f>LEN(OPTED_Dictionary[[#This Row],[Definition]])</f>
        <v>99</v>
      </c>
    </row>
    <row r="105748" spans="1:6" ht="29" x14ac:dyDescent="0.35">
      <c r="A105748" t="s">
        <v>168494</v>
      </c>
      <c r="B105748">
        <v>7</v>
      </c>
      <c r="C105748" t="s">
        <v>21</v>
      </c>
      <c r="D105748" s="1" t="s">
        <v>168496</v>
      </c>
      <c r="E105748">
        <f>LEN(OPTED_Dictionary[[#This Row],[POS]])</f>
        <v>4</v>
      </c>
      <c r="F105748">
        <f>LEN(OPTED_Dictionary[[#This Row],[Definition]])</f>
        <v>149</v>
      </c>
    </row>
    <row r="105749" spans="1:6" x14ac:dyDescent="0.35">
      <c r="A105749" t="s">
        <v>168497</v>
      </c>
      <c r="B105749">
        <v>8</v>
      </c>
      <c r="C105749" t="s">
        <v>21</v>
      </c>
      <c r="D105749" s="1" t="s">
        <v>168498</v>
      </c>
      <c r="E105749">
        <f>LEN(OPTED_Dictionary[[#This Row],[POS]])</f>
        <v>4</v>
      </c>
      <c r="F105749">
        <f>LEN(OPTED_Dictionary[[#This Row],[Definition]])</f>
        <v>37</v>
      </c>
    </row>
    <row r="105750" spans="1:6" x14ac:dyDescent="0.35">
      <c r="A105750" t="s">
        <v>168499</v>
      </c>
      <c r="B105750">
        <v>7</v>
      </c>
      <c r="C105750" t="s">
        <v>21</v>
      </c>
      <c r="D105750" s="1" t="s">
        <v>168500</v>
      </c>
      <c r="E105750">
        <f>LEN(OPTED_Dictionary[[#This Row],[POS]])</f>
        <v>4</v>
      </c>
      <c r="F105750">
        <f>LEN(OPTED_Dictionary[[#This Row],[Definition]])</f>
        <v>55</v>
      </c>
    </row>
    <row r="105751" spans="1:6" x14ac:dyDescent="0.35">
      <c r="A105751" t="s">
        <v>168501</v>
      </c>
      <c r="B105751">
        <v>3</v>
      </c>
      <c r="C105751" t="s">
        <v>21</v>
      </c>
      <c r="D105751" s="1" t="s">
        <v>168502</v>
      </c>
      <c r="E105751">
        <f>LEN(OPTED_Dictionary[[#This Row],[POS]])</f>
        <v>4</v>
      </c>
      <c r="F105751">
        <f>LEN(OPTED_Dictionary[[#This Row],[Definition]])</f>
        <v>26</v>
      </c>
    </row>
    <row r="105752" spans="1:6" x14ac:dyDescent="0.35">
      <c r="A105752" t="s">
        <v>168501</v>
      </c>
      <c r="B105752">
        <v>3</v>
      </c>
      <c r="C105752" t="s">
        <v>21</v>
      </c>
      <c r="D105752" s="1" t="s">
        <v>168503</v>
      </c>
      <c r="E105752">
        <f>LEN(OPTED_Dictionary[[#This Row],[POS]])</f>
        <v>4</v>
      </c>
      <c r="F105752">
        <f>LEN(OPTED_Dictionary[[#This Row],[Definition]])</f>
        <v>92</v>
      </c>
    </row>
    <row r="105753" spans="1:6" ht="29" x14ac:dyDescent="0.35">
      <c r="A105753" t="s">
        <v>168501</v>
      </c>
      <c r="B105753">
        <v>3</v>
      </c>
      <c r="C105753" t="s">
        <v>21</v>
      </c>
      <c r="D105753" s="1" t="s">
        <v>168504</v>
      </c>
      <c r="E105753">
        <f>LEN(OPTED_Dictionary[[#This Row],[POS]])</f>
        <v>4</v>
      </c>
      <c r="F105753">
        <f>LEN(OPTED_Dictionary[[#This Row],[Definition]])</f>
        <v>154</v>
      </c>
    </row>
    <row r="105754" spans="1:6" ht="29" x14ac:dyDescent="0.35">
      <c r="A105754" t="s">
        <v>168501</v>
      </c>
      <c r="B105754">
        <v>3</v>
      </c>
      <c r="C105754" t="s">
        <v>21</v>
      </c>
      <c r="D105754" s="1" t="s">
        <v>168505</v>
      </c>
      <c r="E105754">
        <f>LEN(OPTED_Dictionary[[#This Row],[POS]])</f>
        <v>4</v>
      </c>
      <c r="F105754">
        <f>LEN(OPTED_Dictionary[[#This Row],[Definition]])</f>
        <v>109</v>
      </c>
    </row>
    <row r="105755" spans="1:6" x14ac:dyDescent="0.35">
      <c r="A105755" t="s">
        <v>168501</v>
      </c>
      <c r="B105755">
        <v>3</v>
      </c>
      <c r="C105755" t="s">
        <v>21</v>
      </c>
      <c r="D105755" s="1" t="s">
        <v>168506</v>
      </c>
      <c r="E105755">
        <f>LEN(OPTED_Dictionary[[#This Row],[POS]])</f>
        <v>4</v>
      </c>
      <c r="F105755">
        <f>LEN(OPTED_Dictionary[[#This Row],[Definition]])</f>
        <v>67</v>
      </c>
    </row>
    <row r="105756" spans="1:6" x14ac:dyDescent="0.35">
      <c r="A105756" t="s">
        <v>168501</v>
      </c>
      <c r="B105756">
        <v>3</v>
      </c>
      <c r="C105756" t="s">
        <v>21</v>
      </c>
      <c r="D105756" s="1" t="s">
        <v>168507</v>
      </c>
      <c r="E105756">
        <f>LEN(OPTED_Dictionary[[#This Row],[POS]])</f>
        <v>4</v>
      </c>
      <c r="F105756">
        <f>LEN(OPTED_Dictionary[[#This Row],[Definition]])</f>
        <v>37</v>
      </c>
    </row>
    <row r="105757" spans="1:6" x14ac:dyDescent="0.35">
      <c r="A105757" t="s">
        <v>168501</v>
      </c>
      <c r="B105757">
        <v>3</v>
      </c>
      <c r="C105757" t="s">
        <v>21</v>
      </c>
      <c r="D105757" s="1" t="s">
        <v>168508</v>
      </c>
      <c r="E105757">
        <f>LEN(OPTED_Dictionary[[#This Row],[POS]])</f>
        <v>4</v>
      </c>
      <c r="F105757">
        <f>LEN(OPTED_Dictionary[[#This Row],[Definition]])</f>
        <v>37</v>
      </c>
    </row>
    <row r="105758" spans="1:6" x14ac:dyDescent="0.35">
      <c r="A105758" t="s">
        <v>168501</v>
      </c>
      <c r="B105758">
        <v>3</v>
      </c>
      <c r="C105758" t="s">
        <v>21</v>
      </c>
      <c r="D105758" s="1" t="s">
        <v>168509</v>
      </c>
      <c r="E105758">
        <f>LEN(OPTED_Dictionary[[#This Row],[POS]])</f>
        <v>4</v>
      </c>
      <c r="F105758">
        <f>LEN(OPTED_Dictionary[[#This Row],[Definition]])</f>
        <v>21</v>
      </c>
    </row>
    <row r="105759" spans="1:6" x14ac:dyDescent="0.35">
      <c r="A105759" t="s">
        <v>168501</v>
      </c>
      <c r="B105759">
        <v>3</v>
      </c>
      <c r="C105759" t="s">
        <v>21</v>
      </c>
      <c r="D105759" s="1" t="s">
        <v>168510</v>
      </c>
      <c r="E105759">
        <f>LEN(OPTED_Dictionary[[#This Row],[POS]])</f>
        <v>4</v>
      </c>
      <c r="F105759">
        <f>LEN(OPTED_Dictionary[[#This Row],[Definition]])</f>
        <v>48</v>
      </c>
    </row>
    <row r="105760" spans="1:6" x14ac:dyDescent="0.35">
      <c r="A105760" t="s">
        <v>168501</v>
      </c>
      <c r="B105760">
        <v>3</v>
      </c>
      <c r="C105760" t="s">
        <v>21</v>
      </c>
      <c r="D105760" s="1" t="s">
        <v>168511</v>
      </c>
      <c r="E105760">
        <f>LEN(OPTED_Dictionary[[#This Row],[POS]])</f>
        <v>4</v>
      </c>
      <c r="F105760">
        <f>LEN(OPTED_Dictionary[[#This Row],[Definition]])</f>
        <v>89</v>
      </c>
    </row>
    <row r="105761" spans="1:6" x14ac:dyDescent="0.35">
      <c r="A105761" t="s">
        <v>168512</v>
      </c>
      <c r="B105761">
        <v>5</v>
      </c>
      <c r="C105761" t="s">
        <v>103</v>
      </c>
      <c r="D105761" s="1" t="s">
        <v>168513</v>
      </c>
      <c r="E105761">
        <f>LEN(OPTED_Dictionary[[#This Row],[POS]])</f>
        <v>14</v>
      </c>
      <c r="F105761">
        <f>LEN(OPTED_Dictionary[[#This Row],[Definition]])</f>
        <v>8</v>
      </c>
    </row>
    <row r="105762" spans="1:6" x14ac:dyDescent="0.35">
      <c r="A105762" t="s">
        <v>168514</v>
      </c>
      <c r="B105762">
        <v>6</v>
      </c>
      <c r="C105762" t="s">
        <v>106</v>
      </c>
      <c r="D105762" s="1" t="s">
        <v>168513</v>
      </c>
      <c r="E105762">
        <f>LEN(OPTED_Dictionary[[#This Row],[POS]])</f>
        <v>17</v>
      </c>
      <c r="F105762">
        <f>LEN(OPTED_Dictionary[[#This Row],[Definition]])</f>
        <v>8</v>
      </c>
    </row>
    <row r="105763" spans="1:6" x14ac:dyDescent="0.35">
      <c r="A105763" t="s">
        <v>168501</v>
      </c>
      <c r="B105763">
        <v>3</v>
      </c>
      <c r="C105763" t="s">
        <v>42</v>
      </c>
      <c r="D105763" s="1" t="s">
        <v>168515</v>
      </c>
      <c r="E105763">
        <f>LEN(OPTED_Dictionary[[#This Row],[POS]])</f>
        <v>7</v>
      </c>
      <c r="F105763">
        <f>LEN(OPTED_Dictionary[[#This Row],[Definition]])</f>
        <v>32</v>
      </c>
    </row>
    <row r="105764" spans="1:6" x14ac:dyDescent="0.35">
      <c r="A105764" t="s">
        <v>168501</v>
      </c>
      <c r="B105764">
        <v>3</v>
      </c>
      <c r="C105764" t="s">
        <v>42</v>
      </c>
      <c r="D105764" s="1" t="s">
        <v>168516</v>
      </c>
      <c r="E105764">
        <f>LEN(OPTED_Dictionary[[#This Row],[POS]])</f>
        <v>7</v>
      </c>
      <c r="F105764">
        <f>LEN(OPTED_Dictionary[[#This Row],[Definition]])</f>
        <v>39</v>
      </c>
    </row>
    <row r="105765" spans="1:6" x14ac:dyDescent="0.35">
      <c r="A105765" t="s">
        <v>168501</v>
      </c>
      <c r="B105765">
        <v>3</v>
      </c>
      <c r="C105765" t="s">
        <v>292</v>
      </c>
      <c r="D105765" s="1" t="s">
        <v>168517</v>
      </c>
      <c r="E105765">
        <f>LEN(OPTED_Dictionary[[#This Row],[POS]])</f>
        <v>7</v>
      </c>
      <c r="F105765">
        <f>LEN(OPTED_Dictionary[[#This Row],[Definition]])</f>
        <v>30</v>
      </c>
    </row>
    <row r="105766" spans="1:6" x14ac:dyDescent="0.35">
      <c r="A105766" t="s">
        <v>168518</v>
      </c>
      <c r="B105766">
        <v>6</v>
      </c>
      <c r="C105766" t="s">
        <v>28</v>
      </c>
      <c r="D105766" s="1" t="s">
        <v>168519</v>
      </c>
      <c r="E105766">
        <f>LEN(OPTED_Dictionary[[#This Row],[POS]])</f>
        <v>4</v>
      </c>
      <c r="F105766">
        <f>LEN(OPTED_Dictionary[[#This Row],[Definition]])</f>
        <v>34</v>
      </c>
    </row>
    <row r="105767" spans="1:6" ht="29" x14ac:dyDescent="0.35">
      <c r="A105767" t="s">
        <v>168520</v>
      </c>
      <c r="B105767">
        <v>8</v>
      </c>
      <c r="C105767" t="s">
        <v>21</v>
      </c>
      <c r="D105767" s="1" t="s">
        <v>168521</v>
      </c>
      <c r="E105767">
        <f>LEN(OPTED_Dictionary[[#This Row],[POS]])</f>
        <v>4</v>
      </c>
      <c r="F105767">
        <f>LEN(OPTED_Dictionary[[#This Row],[Definition]])</f>
        <v>99</v>
      </c>
    </row>
    <row r="105768" spans="1:6" x14ac:dyDescent="0.35">
      <c r="A105768" t="s">
        <v>168512</v>
      </c>
      <c r="B105768">
        <v>5</v>
      </c>
      <c r="C105768" t="s">
        <v>28</v>
      </c>
      <c r="D105768" s="1" t="s">
        <v>168522</v>
      </c>
      <c r="E105768">
        <f>LEN(OPTED_Dictionary[[#This Row],[POS]])</f>
        <v>4</v>
      </c>
      <c r="F105768">
        <f>LEN(OPTED_Dictionary[[#This Row],[Definition]])</f>
        <v>35</v>
      </c>
    </row>
    <row r="105769" spans="1:6" x14ac:dyDescent="0.35">
      <c r="A105769" t="s">
        <v>168523</v>
      </c>
      <c r="B105769">
        <v>5</v>
      </c>
      <c r="C105769" t="s">
        <v>28</v>
      </c>
      <c r="D105769" s="1" t="s">
        <v>168524</v>
      </c>
      <c r="E105769">
        <f>LEN(OPTED_Dictionary[[#This Row],[POS]])</f>
        <v>4</v>
      </c>
      <c r="F105769">
        <f>LEN(OPTED_Dictionary[[#This Row],[Definition]])</f>
        <v>17</v>
      </c>
    </row>
    <row r="105770" spans="1:6" x14ac:dyDescent="0.35">
      <c r="A105770" t="s">
        <v>168525</v>
      </c>
      <c r="B105770">
        <v>7</v>
      </c>
      <c r="C105770" t="s">
        <v>28</v>
      </c>
      <c r="D105770" s="1" t="s">
        <v>168526</v>
      </c>
      <c r="E105770">
        <f>LEN(OPTED_Dictionary[[#This Row],[POS]])</f>
        <v>4</v>
      </c>
      <c r="F105770">
        <f>LEN(OPTED_Dictionary[[#This Row],[Definition]])</f>
        <v>42</v>
      </c>
    </row>
    <row r="105771" spans="1:6" x14ac:dyDescent="0.35">
      <c r="A105771" t="s">
        <v>168527</v>
      </c>
      <c r="B105771">
        <v>7</v>
      </c>
      <c r="C105771" t="s">
        <v>21</v>
      </c>
      <c r="D105771" s="1" t="s">
        <v>168528</v>
      </c>
      <c r="E105771">
        <f>LEN(OPTED_Dictionary[[#This Row],[POS]])</f>
        <v>4</v>
      </c>
      <c r="F105771">
        <f>LEN(OPTED_Dictionary[[#This Row],[Definition]])</f>
        <v>25</v>
      </c>
    </row>
    <row r="105772" spans="1:6" x14ac:dyDescent="0.35">
      <c r="A105772" t="s">
        <v>168529</v>
      </c>
      <c r="B105772">
        <v>8</v>
      </c>
      <c r="C105772" t="s">
        <v>21</v>
      </c>
      <c r="D105772" s="1" t="s">
        <v>168530</v>
      </c>
      <c r="E105772">
        <f>LEN(OPTED_Dictionary[[#This Row],[POS]])</f>
        <v>4</v>
      </c>
      <c r="F105772">
        <f>LEN(OPTED_Dictionary[[#This Row],[Definition]])</f>
        <v>18</v>
      </c>
    </row>
    <row r="105773" spans="1:6" x14ac:dyDescent="0.35">
      <c r="A105773" t="s">
        <v>168531</v>
      </c>
      <c r="B105773">
        <v>9</v>
      </c>
      <c r="C105773" t="s">
        <v>28</v>
      </c>
      <c r="D105773" s="1" t="s">
        <v>168532</v>
      </c>
      <c r="E105773">
        <f>LEN(OPTED_Dictionary[[#This Row],[POS]])</f>
        <v>4</v>
      </c>
      <c r="F105773">
        <f>LEN(OPTED_Dictionary[[#This Row],[Definition]])</f>
        <v>75</v>
      </c>
    </row>
    <row r="105774" spans="1:6" ht="29" x14ac:dyDescent="0.35">
      <c r="A105774" t="s">
        <v>168533</v>
      </c>
      <c r="B105774">
        <v>10</v>
      </c>
      <c r="C105774" t="s">
        <v>21</v>
      </c>
      <c r="D105774" s="1" t="s">
        <v>168534</v>
      </c>
      <c r="E105774">
        <f>LEN(OPTED_Dictionary[[#This Row],[POS]])</f>
        <v>4</v>
      </c>
      <c r="F105774">
        <f>LEN(OPTED_Dictionary[[#This Row],[Definition]])</f>
        <v>122</v>
      </c>
    </row>
    <row r="105775" spans="1:6" x14ac:dyDescent="0.35">
      <c r="A105775" t="s">
        <v>168533</v>
      </c>
      <c r="B105775">
        <v>10</v>
      </c>
      <c r="C105775" t="s">
        <v>28</v>
      </c>
      <c r="D105775" s="1" t="s">
        <v>168535</v>
      </c>
      <c r="E105775">
        <f>LEN(OPTED_Dictionary[[#This Row],[POS]])</f>
        <v>4</v>
      </c>
      <c r="F105775">
        <f>LEN(OPTED_Dictionary[[#This Row],[Definition]])</f>
        <v>21</v>
      </c>
    </row>
    <row r="105776" spans="1:6" ht="29" x14ac:dyDescent="0.35">
      <c r="A105776" t="s">
        <v>168536</v>
      </c>
      <c r="B105776">
        <v>11</v>
      </c>
      <c r="C105776" t="s">
        <v>28</v>
      </c>
      <c r="D105776" s="1" t="s">
        <v>168537</v>
      </c>
      <c r="E105776">
        <f>LEN(OPTED_Dictionary[[#This Row],[POS]])</f>
        <v>4</v>
      </c>
      <c r="F105776">
        <f>LEN(OPTED_Dictionary[[#This Row],[Definition]])</f>
        <v>101</v>
      </c>
    </row>
    <row r="105777" spans="1:6" x14ac:dyDescent="0.35">
      <c r="A105777" t="s">
        <v>168538</v>
      </c>
      <c r="B105777">
        <v>12</v>
      </c>
      <c r="C105777" t="s">
        <v>21</v>
      </c>
      <c r="D105777" s="1" t="s">
        <v>168539</v>
      </c>
      <c r="E105777">
        <f>LEN(OPTED_Dictionary[[#This Row],[POS]])</f>
        <v>4</v>
      </c>
      <c r="F105777">
        <f>LEN(OPTED_Dictionary[[#This Row],[Definition]])</f>
        <v>58</v>
      </c>
    </row>
    <row r="105778" spans="1:6" ht="29" x14ac:dyDescent="0.35">
      <c r="A105778" t="s">
        <v>168540</v>
      </c>
      <c r="B105778">
        <v>5</v>
      </c>
      <c r="C105778" t="s">
        <v>21</v>
      </c>
      <c r="D105778" s="1" t="s">
        <v>168541</v>
      </c>
      <c r="E105778">
        <f>LEN(OPTED_Dictionary[[#This Row],[POS]])</f>
        <v>4</v>
      </c>
      <c r="F105778">
        <f>LEN(OPTED_Dictionary[[#This Row],[Definition]])</f>
        <v>140</v>
      </c>
    </row>
    <row r="105779" spans="1:6" x14ac:dyDescent="0.35">
      <c r="A105779" t="s">
        <v>168540</v>
      </c>
      <c r="B105779">
        <v>5</v>
      </c>
      <c r="C105779" t="s">
        <v>21</v>
      </c>
      <c r="D105779" s="1" t="s">
        <v>168542</v>
      </c>
      <c r="E105779">
        <f>LEN(OPTED_Dictionary[[#This Row],[POS]])</f>
        <v>4</v>
      </c>
      <c r="F105779">
        <f>LEN(OPTED_Dictionary[[#This Row],[Definition]])</f>
        <v>17</v>
      </c>
    </row>
    <row r="105780" spans="1:6" x14ac:dyDescent="0.35">
      <c r="A105780" t="s">
        <v>168540</v>
      </c>
      <c r="B105780">
        <v>5</v>
      </c>
      <c r="C105780" t="s">
        <v>21</v>
      </c>
      <c r="D105780" s="1" t="s">
        <v>168543</v>
      </c>
      <c r="E105780">
        <f>LEN(OPTED_Dictionary[[#This Row],[POS]])</f>
        <v>4</v>
      </c>
      <c r="F105780">
        <f>LEN(OPTED_Dictionary[[#This Row],[Definition]])</f>
        <v>85</v>
      </c>
    </row>
    <row r="105781" spans="1:6" x14ac:dyDescent="0.35">
      <c r="A105781" t="s">
        <v>168540</v>
      </c>
      <c r="B105781">
        <v>5</v>
      </c>
      <c r="C105781" t="s">
        <v>21</v>
      </c>
      <c r="D105781" s="1" t="s">
        <v>168544</v>
      </c>
      <c r="E105781">
        <f>LEN(OPTED_Dictionary[[#This Row],[POS]])</f>
        <v>4</v>
      </c>
      <c r="F105781">
        <f>LEN(OPTED_Dictionary[[#This Row],[Definition]])</f>
        <v>45</v>
      </c>
    </row>
    <row r="105782" spans="1:6" x14ac:dyDescent="0.35">
      <c r="A105782" t="s">
        <v>168545</v>
      </c>
      <c r="B105782">
        <v>7</v>
      </c>
      <c r="C105782" t="s">
        <v>28</v>
      </c>
      <c r="D105782" s="1" t="s">
        <v>168546</v>
      </c>
      <c r="E105782">
        <f>LEN(OPTED_Dictionary[[#This Row],[POS]])</f>
        <v>4</v>
      </c>
      <c r="F105782">
        <f>LEN(OPTED_Dictionary[[#This Row],[Definition]])</f>
        <v>31</v>
      </c>
    </row>
    <row r="105783" spans="1:6" x14ac:dyDescent="0.35">
      <c r="A105783" t="s">
        <v>168547</v>
      </c>
      <c r="B105783">
        <v>7</v>
      </c>
      <c r="C105783" t="s">
        <v>28</v>
      </c>
      <c r="D105783" s="1" t="s">
        <v>168548</v>
      </c>
      <c r="E105783">
        <f>LEN(OPTED_Dictionary[[#This Row],[POS]])</f>
        <v>4</v>
      </c>
      <c r="F105783">
        <f>LEN(OPTED_Dictionary[[#This Row],[Definition]])</f>
        <v>10</v>
      </c>
    </row>
    <row r="105784" spans="1:6" x14ac:dyDescent="0.35">
      <c r="A105784" t="s">
        <v>168549</v>
      </c>
      <c r="B105784">
        <v>8</v>
      </c>
      <c r="C105784" t="s">
        <v>28</v>
      </c>
      <c r="D105784" s="1" t="s">
        <v>168550</v>
      </c>
      <c r="E105784">
        <f>LEN(OPTED_Dictionary[[#This Row],[POS]])</f>
        <v>4</v>
      </c>
      <c r="F105784">
        <f>LEN(OPTED_Dictionary[[#This Row],[Definition]])</f>
        <v>65</v>
      </c>
    </row>
    <row r="105785" spans="1:6" ht="29" x14ac:dyDescent="0.35">
      <c r="A105785" t="s">
        <v>168551</v>
      </c>
      <c r="B105785">
        <v>9</v>
      </c>
      <c r="C105785" t="s">
        <v>313</v>
      </c>
      <c r="D105785" s="1" t="s">
        <v>168552</v>
      </c>
      <c r="E105785">
        <f>LEN(OPTED_Dictionary[[#This Row],[POS]])</f>
        <v>8</v>
      </c>
      <c r="F105785">
        <f>LEN(OPTED_Dictionary[[#This Row],[Definition]])</f>
        <v>99</v>
      </c>
    </row>
    <row r="105786" spans="1:6" ht="29" x14ac:dyDescent="0.35">
      <c r="A105786" t="s">
        <v>168553</v>
      </c>
      <c r="B105786">
        <v>11</v>
      </c>
      <c r="C105786" t="s">
        <v>21</v>
      </c>
      <c r="D105786" s="1" t="s">
        <v>168554</v>
      </c>
      <c r="E105786">
        <f>LEN(OPTED_Dictionary[[#This Row],[POS]])</f>
        <v>4</v>
      </c>
      <c r="F105786">
        <f>LEN(OPTED_Dictionary[[#This Row],[Definition]])</f>
        <v>103</v>
      </c>
    </row>
    <row r="105787" spans="1:6" x14ac:dyDescent="0.35">
      <c r="A105787" t="s">
        <v>168555</v>
      </c>
      <c r="B105787">
        <v>11</v>
      </c>
      <c r="C105787" t="s">
        <v>28</v>
      </c>
      <c r="D105787" s="1" t="s">
        <v>168556</v>
      </c>
      <c r="E105787">
        <f>LEN(OPTED_Dictionary[[#This Row],[POS]])</f>
        <v>4</v>
      </c>
      <c r="F105787">
        <f>LEN(OPTED_Dictionary[[#This Row],[Definition]])</f>
        <v>86</v>
      </c>
    </row>
    <row r="105788" spans="1:6" x14ac:dyDescent="0.35">
      <c r="A105788" t="s">
        <v>168557</v>
      </c>
      <c r="B105788">
        <v>14</v>
      </c>
      <c r="C105788" t="s">
        <v>28</v>
      </c>
      <c r="D105788" s="1" t="s">
        <v>168558</v>
      </c>
      <c r="E105788">
        <f>LEN(OPTED_Dictionary[[#This Row],[POS]])</f>
        <v>4</v>
      </c>
      <c r="F105788">
        <f>LEN(OPTED_Dictionary[[#This Row],[Definition]])</f>
        <v>85</v>
      </c>
    </row>
    <row r="105789" spans="1:6" ht="29" x14ac:dyDescent="0.35">
      <c r="A105789" t="s">
        <v>168557</v>
      </c>
      <c r="B105789">
        <v>14</v>
      </c>
      <c r="C105789" t="s">
        <v>21</v>
      </c>
      <c r="D105789" s="1" t="s">
        <v>168559</v>
      </c>
      <c r="E105789">
        <f>LEN(OPTED_Dictionary[[#This Row],[POS]])</f>
        <v>4</v>
      </c>
      <c r="F105789">
        <f>LEN(OPTED_Dictionary[[#This Row],[Definition]])</f>
        <v>148</v>
      </c>
    </row>
    <row r="105790" spans="1:6" x14ac:dyDescent="0.35">
      <c r="A105790" t="s">
        <v>168560</v>
      </c>
      <c r="B105790">
        <v>16</v>
      </c>
      <c r="C105790" t="s">
        <v>28</v>
      </c>
      <c r="D105790" s="1" t="s">
        <v>168561</v>
      </c>
      <c r="E105790">
        <f>LEN(OPTED_Dictionary[[#This Row],[POS]])</f>
        <v>4</v>
      </c>
      <c r="F105790">
        <f>LEN(OPTED_Dictionary[[#This Row],[Definition]])</f>
        <v>62</v>
      </c>
    </row>
    <row r="105791" spans="1:6" x14ac:dyDescent="0.35">
      <c r="A105791" t="s">
        <v>168562</v>
      </c>
      <c r="B105791">
        <v>9</v>
      </c>
      <c r="C105791" t="s">
        <v>28</v>
      </c>
      <c r="D105791" s="1" t="s">
        <v>168548</v>
      </c>
      <c r="E105791">
        <f>LEN(OPTED_Dictionary[[#This Row],[POS]])</f>
        <v>4</v>
      </c>
      <c r="F105791">
        <f>LEN(OPTED_Dictionary[[#This Row],[Definition]])</f>
        <v>10</v>
      </c>
    </row>
    <row r="105792" spans="1:6" x14ac:dyDescent="0.35">
      <c r="A105792" t="s">
        <v>168563</v>
      </c>
      <c r="B105792">
        <v>8</v>
      </c>
      <c r="C105792" t="s">
        <v>21</v>
      </c>
      <c r="D105792" s="1" t="s">
        <v>168564</v>
      </c>
      <c r="E105792">
        <f>LEN(OPTED_Dictionary[[#This Row],[POS]])</f>
        <v>4</v>
      </c>
      <c r="F105792">
        <f>LEN(OPTED_Dictionary[[#This Row],[Definition]])</f>
        <v>16</v>
      </c>
    </row>
    <row r="105793" spans="1:6" x14ac:dyDescent="0.35">
      <c r="A105793" t="s">
        <v>168565</v>
      </c>
      <c r="B105793">
        <v>6</v>
      </c>
      <c r="C105793" t="s">
        <v>21</v>
      </c>
      <c r="D105793" s="1" t="s">
        <v>168566</v>
      </c>
      <c r="E105793">
        <f>LEN(OPTED_Dictionary[[#This Row],[POS]])</f>
        <v>4</v>
      </c>
      <c r="F105793">
        <f>LEN(OPTED_Dictionary[[#This Row],[Definition]])</f>
        <v>11</v>
      </c>
    </row>
    <row r="105794" spans="1:6" x14ac:dyDescent="0.35">
      <c r="A105794" t="s">
        <v>168567</v>
      </c>
      <c r="B105794">
        <v>8</v>
      </c>
      <c r="C105794" t="s">
        <v>21</v>
      </c>
      <c r="D105794" s="1" t="s">
        <v>168568</v>
      </c>
      <c r="E105794">
        <f>LEN(OPTED_Dictionary[[#This Row],[POS]])</f>
        <v>4</v>
      </c>
      <c r="F105794">
        <f>LEN(OPTED_Dictionary[[#This Row],[Definition]])</f>
        <v>64</v>
      </c>
    </row>
    <row r="105795" spans="1:6" x14ac:dyDescent="0.35">
      <c r="A105795" t="s">
        <v>168569</v>
      </c>
      <c r="B105795">
        <v>4</v>
      </c>
      <c r="C105795" t="s">
        <v>28</v>
      </c>
      <c r="D105795" s="1" t="s">
        <v>168570</v>
      </c>
      <c r="E105795">
        <f>LEN(OPTED_Dictionary[[#This Row],[POS]])</f>
        <v>4</v>
      </c>
      <c r="F105795">
        <f>LEN(OPTED_Dictionary[[#This Row],[Definition]])</f>
        <v>50</v>
      </c>
    </row>
    <row r="105796" spans="1:6" x14ac:dyDescent="0.35">
      <c r="A105796" t="s">
        <v>168571</v>
      </c>
      <c r="B105796">
        <v>3</v>
      </c>
      <c r="C105796" t="s">
        <v>21</v>
      </c>
      <c r="D105796" s="1" t="s">
        <v>56052</v>
      </c>
      <c r="E105796">
        <f>LEN(OPTED_Dictionary[[#This Row],[POS]])</f>
        <v>4</v>
      </c>
      <c r="F105796">
        <f>LEN(OPTED_Dictionary[[#This Row],[Definition]])</f>
        <v>14</v>
      </c>
    </row>
    <row r="105797" spans="1:6" x14ac:dyDescent="0.35">
      <c r="A105797" t="s">
        <v>168572</v>
      </c>
      <c r="B105797">
        <v>8</v>
      </c>
      <c r="C105797" t="s">
        <v>28</v>
      </c>
      <c r="D105797" s="1" t="s">
        <v>168573</v>
      </c>
      <c r="E105797">
        <f>LEN(OPTED_Dictionary[[#This Row],[POS]])</f>
        <v>4</v>
      </c>
      <c r="F105797">
        <f>LEN(OPTED_Dictionary[[#This Row],[Definition]])</f>
        <v>41</v>
      </c>
    </row>
    <row r="105798" spans="1:6" ht="29" x14ac:dyDescent="0.35">
      <c r="A105798" t="s">
        <v>168574</v>
      </c>
      <c r="B105798">
        <v>6</v>
      </c>
      <c r="C105798" t="s">
        <v>21</v>
      </c>
      <c r="D105798" s="1" t="s">
        <v>168575</v>
      </c>
      <c r="E105798">
        <f>LEN(OPTED_Dictionary[[#This Row],[POS]])</f>
        <v>4</v>
      </c>
      <c r="F105798">
        <f>LEN(OPTED_Dictionary[[#This Row],[Definition]])</f>
        <v>157</v>
      </c>
    </row>
    <row r="105799" spans="1:6" x14ac:dyDescent="0.35">
      <c r="A105799" t="s">
        <v>168576</v>
      </c>
      <c r="B105799">
        <v>6</v>
      </c>
      <c r="C105799" t="s">
        <v>21</v>
      </c>
      <c r="D105799" s="1" t="s">
        <v>168577</v>
      </c>
      <c r="E105799">
        <f>LEN(OPTED_Dictionary[[#This Row],[POS]])</f>
        <v>4</v>
      </c>
      <c r="F105799">
        <f>LEN(OPTED_Dictionary[[#This Row],[Definition]])</f>
        <v>13</v>
      </c>
    </row>
    <row r="105800" spans="1:6" x14ac:dyDescent="0.35">
      <c r="A105800" t="s">
        <v>168578</v>
      </c>
      <c r="B105800">
        <v>8</v>
      </c>
      <c r="C105800" t="s">
        <v>21</v>
      </c>
      <c r="D105800" s="1" t="s">
        <v>168579</v>
      </c>
      <c r="E105800">
        <f>LEN(OPTED_Dictionary[[#This Row],[POS]])</f>
        <v>4</v>
      </c>
      <c r="F105800">
        <f>LEN(OPTED_Dictionary[[#This Row],[Definition]])</f>
        <v>21</v>
      </c>
    </row>
    <row r="105801" spans="1:6" x14ac:dyDescent="0.35">
      <c r="A105801" t="s">
        <v>168580</v>
      </c>
      <c r="B105801">
        <v>7</v>
      </c>
      <c r="C105801" t="s">
        <v>21</v>
      </c>
      <c r="D105801" s="1" t="s">
        <v>168581</v>
      </c>
      <c r="E105801">
        <f>LEN(OPTED_Dictionary[[#This Row],[POS]])</f>
        <v>4</v>
      </c>
      <c r="F105801">
        <f>LEN(OPTED_Dictionary[[#This Row],[Definition]])</f>
        <v>11</v>
      </c>
    </row>
    <row r="105802" spans="1:6" ht="43.5" x14ac:dyDescent="0.35">
      <c r="A105802" t="s">
        <v>168580</v>
      </c>
      <c r="B105802">
        <v>7</v>
      </c>
      <c r="C105802" t="s">
        <v>21</v>
      </c>
      <c r="D105802" s="1" t="s">
        <v>168582</v>
      </c>
      <c r="E105802">
        <f>LEN(OPTED_Dictionary[[#This Row],[POS]])</f>
        <v>4</v>
      </c>
      <c r="F105802">
        <f>LEN(OPTED_Dictionary[[#This Row],[Definition]])</f>
        <v>206</v>
      </c>
    </row>
    <row r="105803" spans="1:6" x14ac:dyDescent="0.35">
      <c r="A105803" t="s">
        <v>168583</v>
      </c>
      <c r="B105803">
        <v>10</v>
      </c>
      <c r="C105803" t="s">
        <v>21</v>
      </c>
      <c r="D105803" s="1" t="s">
        <v>168584</v>
      </c>
      <c r="E105803">
        <f>LEN(OPTED_Dictionary[[#This Row],[POS]])</f>
        <v>4</v>
      </c>
      <c r="F105803">
        <f>LEN(OPTED_Dictionary[[#This Row],[Definition]])</f>
        <v>30</v>
      </c>
    </row>
    <row r="105804" spans="1:6" x14ac:dyDescent="0.35">
      <c r="A105804" t="s">
        <v>168583</v>
      </c>
      <c r="B105804">
        <v>10</v>
      </c>
      <c r="C105804" t="s">
        <v>21</v>
      </c>
      <c r="D105804" s="1" t="s">
        <v>168585</v>
      </c>
      <c r="E105804">
        <f>LEN(OPTED_Dictionary[[#This Row],[POS]])</f>
        <v>4</v>
      </c>
      <c r="F105804">
        <f>LEN(OPTED_Dictionary[[#This Row],[Definition]])</f>
        <v>23</v>
      </c>
    </row>
    <row r="105805" spans="1:6" x14ac:dyDescent="0.35">
      <c r="A105805" t="s">
        <v>168586</v>
      </c>
      <c r="B105805">
        <v>10</v>
      </c>
      <c r="C105805" t="s">
        <v>21</v>
      </c>
      <c r="D105805" s="1" t="s">
        <v>168587</v>
      </c>
      <c r="E105805">
        <f>LEN(OPTED_Dictionary[[#This Row],[POS]])</f>
        <v>4</v>
      </c>
      <c r="F105805">
        <f>LEN(OPTED_Dictionary[[#This Row],[Definition]])</f>
        <v>32</v>
      </c>
    </row>
    <row r="105806" spans="1:6" x14ac:dyDescent="0.35">
      <c r="A105806" t="s">
        <v>168588</v>
      </c>
      <c r="B105806">
        <v>6</v>
      </c>
      <c r="C105806" t="s">
        <v>21</v>
      </c>
      <c r="D105806" s="1" t="s">
        <v>168589</v>
      </c>
      <c r="E105806">
        <f>LEN(OPTED_Dictionary[[#This Row],[POS]])</f>
        <v>4</v>
      </c>
      <c r="F105806">
        <f>LEN(OPTED_Dictionary[[#This Row],[Definition]])</f>
        <v>9</v>
      </c>
    </row>
    <row r="105807" spans="1:6" x14ac:dyDescent="0.35">
      <c r="A105807" t="s">
        <v>168590</v>
      </c>
      <c r="B105807">
        <v>13</v>
      </c>
      <c r="C105807" t="s">
        <v>21</v>
      </c>
      <c r="D105807" s="1" t="s">
        <v>168591</v>
      </c>
      <c r="E105807">
        <f>LEN(OPTED_Dictionary[[#This Row],[POS]])</f>
        <v>4</v>
      </c>
      <c r="F105807">
        <f>LEN(OPTED_Dictionary[[#This Row],[Definition]])</f>
        <v>26</v>
      </c>
    </row>
    <row r="105808" spans="1:6" x14ac:dyDescent="0.35">
      <c r="A105808" t="s">
        <v>168592</v>
      </c>
      <c r="B105808">
        <v>9</v>
      </c>
      <c r="C105808" t="s">
        <v>21</v>
      </c>
      <c r="D105808" s="1" t="s">
        <v>168593</v>
      </c>
      <c r="E105808">
        <f>LEN(OPTED_Dictionary[[#This Row],[POS]])</f>
        <v>4</v>
      </c>
      <c r="F105808">
        <f>LEN(OPTED_Dictionary[[#This Row],[Definition]])</f>
        <v>16</v>
      </c>
    </row>
    <row r="105809" spans="1:6" ht="29" x14ac:dyDescent="0.35">
      <c r="A105809" t="s">
        <v>168594</v>
      </c>
      <c r="B105809">
        <v>10</v>
      </c>
      <c r="C105809" t="s">
        <v>21</v>
      </c>
      <c r="D105809" s="1" t="s">
        <v>168595</v>
      </c>
      <c r="E105809">
        <f>LEN(OPTED_Dictionary[[#This Row],[POS]])</f>
        <v>4</v>
      </c>
      <c r="F105809">
        <f>LEN(OPTED_Dictionary[[#This Row],[Definition]])</f>
        <v>111</v>
      </c>
    </row>
    <row r="105810" spans="1:6" ht="43.5" x14ac:dyDescent="0.35">
      <c r="A105810" t="s">
        <v>168596</v>
      </c>
      <c r="B105810">
        <v>9</v>
      </c>
      <c r="C105810" t="s">
        <v>21</v>
      </c>
      <c r="D105810" s="1" t="s">
        <v>168597</v>
      </c>
      <c r="E105810">
        <f>LEN(OPTED_Dictionary[[#This Row],[POS]])</f>
        <v>4</v>
      </c>
      <c r="F105810">
        <f>LEN(OPTED_Dictionary[[#This Row],[Definition]])</f>
        <v>241</v>
      </c>
    </row>
    <row r="105811" spans="1:6" x14ac:dyDescent="0.35">
      <c r="A105811" t="s">
        <v>168596</v>
      </c>
      <c r="B105811">
        <v>9</v>
      </c>
      <c r="C105811" t="s">
        <v>21</v>
      </c>
      <c r="D105811" s="1" t="s">
        <v>168598</v>
      </c>
      <c r="E105811">
        <f>LEN(OPTED_Dictionary[[#This Row],[POS]])</f>
        <v>4</v>
      </c>
      <c r="F105811">
        <f>LEN(OPTED_Dictionary[[#This Row],[Definition]])</f>
        <v>80</v>
      </c>
    </row>
    <row r="105812" spans="1:6" ht="29" x14ac:dyDescent="0.35">
      <c r="A105812" t="s">
        <v>168596</v>
      </c>
      <c r="B105812">
        <v>9</v>
      </c>
      <c r="C105812" t="s">
        <v>21</v>
      </c>
      <c r="D105812" s="1" t="s">
        <v>168599</v>
      </c>
      <c r="E105812">
        <f>LEN(OPTED_Dictionary[[#This Row],[POS]])</f>
        <v>4</v>
      </c>
      <c r="F105812">
        <f>LEN(OPTED_Dictionary[[#This Row],[Definition]])</f>
        <v>117</v>
      </c>
    </row>
    <row r="105813" spans="1:6" ht="43.5" x14ac:dyDescent="0.35">
      <c r="A105813" t="s">
        <v>168596</v>
      </c>
      <c r="B105813">
        <v>9</v>
      </c>
      <c r="C105813" t="s">
        <v>21</v>
      </c>
      <c r="D105813" s="1" t="s">
        <v>168600</v>
      </c>
      <c r="E105813">
        <f>LEN(OPTED_Dictionary[[#This Row],[POS]])</f>
        <v>4</v>
      </c>
      <c r="F105813">
        <f>LEN(OPTED_Dictionary[[#This Row],[Definition]])</f>
        <v>195</v>
      </c>
    </row>
    <row r="105814" spans="1:6" ht="72.5" x14ac:dyDescent="0.35">
      <c r="A105814" t="s">
        <v>168596</v>
      </c>
      <c r="B105814">
        <v>9</v>
      </c>
      <c r="C105814" t="s">
        <v>21</v>
      </c>
      <c r="D105814" s="1" t="s">
        <v>168601</v>
      </c>
      <c r="E105814">
        <f>LEN(OPTED_Dictionary[[#This Row],[POS]])</f>
        <v>4</v>
      </c>
      <c r="F105814">
        <f>LEN(OPTED_Dictionary[[#This Row],[Definition]])</f>
        <v>369</v>
      </c>
    </row>
    <row r="105815" spans="1:6" ht="29" x14ac:dyDescent="0.35">
      <c r="A105815" t="s">
        <v>168596</v>
      </c>
      <c r="B105815">
        <v>9</v>
      </c>
      <c r="C105815" t="s">
        <v>21</v>
      </c>
      <c r="D105815" s="1" t="s">
        <v>168602</v>
      </c>
      <c r="E105815">
        <f>LEN(OPTED_Dictionary[[#This Row],[POS]])</f>
        <v>4</v>
      </c>
      <c r="F105815">
        <f>LEN(OPTED_Dictionary[[#This Row],[Definition]])</f>
        <v>146</v>
      </c>
    </row>
    <row r="105816" spans="1:6" x14ac:dyDescent="0.35">
      <c r="A105816" t="s">
        <v>168603</v>
      </c>
      <c r="B105816">
        <v>10</v>
      </c>
      <c r="C105816" t="s">
        <v>28</v>
      </c>
      <c r="D105816" s="1" t="s">
        <v>168604</v>
      </c>
      <c r="E105816">
        <f>LEN(OPTED_Dictionary[[#This Row],[POS]])</f>
        <v>4</v>
      </c>
      <c r="F105816">
        <f>LEN(OPTED_Dictionary[[#This Row],[Definition]])</f>
        <v>85</v>
      </c>
    </row>
    <row r="105817" spans="1:6" ht="29" x14ac:dyDescent="0.35">
      <c r="A105817" t="s">
        <v>168605</v>
      </c>
      <c r="B105817">
        <v>13</v>
      </c>
      <c r="C105817" t="s">
        <v>21</v>
      </c>
      <c r="D105817" s="1" t="s">
        <v>168606</v>
      </c>
      <c r="E105817">
        <f>LEN(OPTED_Dictionary[[#This Row],[POS]])</f>
        <v>4</v>
      </c>
      <c r="F105817">
        <f>LEN(OPTED_Dictionary[[#This Row],[Definition]])</f>
        <v>115</v>
      </c>
    </row>
    <row r="105818" spans="1:6" x14ac:dyDescent="0.35">
      <c r="A105818" t="s">
        <v>168607</v>
      </c>
      <c r="B105818">
        <v>9</v>
      </c>
      <c r="C105818" t="s">
        <v>21</v>
      </c>
      <c r="D105818" s="1" t="s">
        <v>168593</v>
      </c>
      <c r="E105818">
        <f>LEN(OPTED_Dictionary[[#This Row],[POS]])</f>
        <v>4</v>
      </c>
      <c r="F105818">
        <f>LEN(OPTED_Dictionary[[#This Row],[Definition]])</f>
        <v>16</v>
      </c>
    </row>
    <row r="105819" spans="1:6" x14ac:dyDescent="0.35">
      <c r="A105819" t="s">
        <v>168608</v>
      </c>
      <c r="B105819">
        <v>10</v>
      </c>
      <c r="C105819" t="s">
        <v>28</v>
      </c>
      <c r="D105819" s="1" t="s">
        <v>168609</v>
      </c>
      <c r="E105819">
        <f>LEN(OPTED_Dictionary[[#This Row],[POS]])</f>
        <v>4</v>
      </c>
      <c r="F105819">
        <f>LEN(OPTED_Dictionary[[#This Row],[Definition]])</f>
        <v>13</v>
      </c>
    </row>
    <row r="105820" spans="1:6" x14ac:dyDescent="0.35">
      <c r="A105820" t="s">
        <v>168610</v>
      </c>
      <c r="B105820">
        <v>11</v>
      </c>
      <c r="C105820" t="s">
        <v>21</v>
      </c>
      <c r="D105820" s="1" t="s">
        <v>168611</v>
      </c>
      <c r="E105820">
        <f>LEN(OPTED_Dictionary[[#This Row],[POS]])</f>
        <v>4</v>
      </c>
      <c r="F105820">
        <f>LEN(OPTED_Dictionary[[#This Row],[Definition]])</f>
        <v>66</v>
      </c>
    </row>
    <row r="105821" spans="1:6" x14ac:dyDescent="0.35">
      <c r="A105821" t="s">
        <v>168612</v>
      </c>
      <c r="B105821">
        <v>6</v>
      </c>
      <c r="C105821" t="s">
        <v>21</v>
      </c>
      <c r="D105821" s="1" t="s">
        <v>168613</v>
      </c>
      <c r="E105821">
        <f>LEN(OPTED_Dictionary[[#This Row],[POS]])</f>
        <v>4</v>
      </c>
      <c r="F105821">
        <f>LEN(OPTED_Dictionary[[#This Row],[Definition]])</f>
        <v>55</v>
      </c>
    </row>
    <row r="105822" spans="1:6" ht="87" x14ac:dyDescent="0.35">
      <c r="A105822" t="s">
        <v>168614</v>
      </c>
      <c r="B105822">
        <v>12</v>
      </c>
      <c r="C105822" t="s">
        <v>28</v>
      </c>
      <c r="D105822" s="1" t="s">
        <v>168615</v>
      </c>
      <c r="E105822">
        <f>LEN(OPTED_Dictionary[[#This Row],[POS]])</f>
        <v>4</v>
      </c>
      <c r="F105822">
        <f>LEN(OPTED_Dictionary[[#This Row],[Definition]])</f>
        <v>545</v>
      </c>
    </row>
    <row r="105823" spans="1:6" x14ac:dyDescent="0.35">
      <c r="A105823" t="s">
        <v>168616</v>
      </c>
      <c r="B105823">
        <v>9</v>
      </c>
      <c r="C105823" t="s">
        <v>28</v>
      </c>
      <c r="D105823" s="1" t="s">
        <v>168617</v>
      </c>
      <c r="E105823">
        <f>LEN(OPTED_Dictionary[[#This Row],[POS]])</f>
        <v>4</v>
      </c>
      <c r="F105823">
        <f>LEN(OPTED_Dictionary[[#This Row],[Definition]])</f>
        <v>15</v>
      </c>
    </row>
    <row r="105824" spans="1:6" x14ac:dyDescent="0.35">
      <c r="A105824" t="s">
        <v>168618</v>
      </c>
      <c r="B105824">
        <v>10</v>
      </c>
      <c r="C105824" t="s">
        <v>28</v>
      </c>
      <c r="D105824" s="1" t="s">
        <v>168619</v>
      </c>
      <c r="E105824">
        <f>LEN(OPTED_Dictionary[[#This Row],[POS]])</f>
        <v>4</v>
      </c>
      <c r="F105824">
        <f>LEN(OPTED_Dictionary[[#This Row],[Definition]])</f>
        <v>23</v>
      </c>
    </row>
    <row r="105825" spans="1:6" x14ac:dyDescent="0.35">
      <c r="A105825" t="s">
        <v>168620</v>
      </c>
      <c r="B105825">
        <v>13</v>
      </c>
      <c r="C105825" t="s">
        <v>21</v>
      </c>
      <c r="D105825" s="1" t="s">
        <v>168621</v>
      </c>
      <c r="E105825">
        <f>LEN(OPTED_Dictionary[[#This Row],[POS]])</f>
        <v>4</v>
      </c>
      <c r="F105825">
        <f>LEN(OPTED_Dictionary[[#This Row],[Definition]])</f>
        <v>28</v>
      </c>
    </row>
    <row r="105826" spans="1:6" x14ac:dyDescent="0.35">
      <c r="A105826" t="s">
        <v>168622</v>
      </c>
      <c r="B105826">
        <v>11</v>
      </c>
      <c r="C105826" t="s">
        <v>21</v>
      </c>
      <c r="D105826" s="1" t="s">
        <v>168623</v>
      </c>
      <c r="E105826">
        <f>LEN(OPTED_Dictionary[[#This Row],[POS]])</f>
        <v>4</v>
      </c>
      <c r="F105826">
        <f>LEN(OPTED_Dictionary[[#This Row],[Definition]])</f>
        <v>47</v>
      </c>
    </row>
    <row r="105827" spans="1:6" x14ac:dyDescent="0.35">
      <c r="A105827" t="s">
        <v>168624</v>
      </c>
      <c r="B105827">
        <v>6</v>
      </c>
      <c r="C105827" t="s">
        <v>21</v>
      </c>
      <c r="D105827" s="1" t="s">
        <v>168577</v>
      </c>
      <c r="E105827">
        <f>LEN(OPTED_Dictionary[[#This Row],[POS]])</f>
        <v>4</v>
      </c>
      <c r="F105827">
        <f>LEN(OPTED_Dictionary[[#This Row],[Definition]])</f>
        <v>13</v>
      </c>
    </row>
    <row r="105828" spans="1:6" x14ac:dyDescent="0.35">
      <c r="A105828" t="s">
        <v>168625</v>
      </c>
      <c r="B105828">
        <v>13</v>
      </c>
      <c r="C105828" t="s">
        <v>5</v>
      </c>
      <c r="D105828" s="1" t="s">
        <v>168626</v>
      </c>
      <c r="E105828">
        <f>LEN(OPTED_Dictionary[[#This Row],[POS]])</f>
        <v>2</v>
      </c>
      <c r="F105828">
        <f>LEN(OPTED_Dictionary[[#This Row],[Definition]])</f>
        <v>55</v>
      </c>
    </row>
    <row r="105829" spans="1:6" x14ac:dyDescent="0.35">
      <c r="A105829" t="s">
        <v>168627</v>
      </c>
      <c r="B105829">
        <v>8</v>
      </c>
      <c r="C105829" t="s">
        <v>63</v>
      </c>
      <c r="D105829" s="1" t="s">
        <v>168628</v>
      </c>
      <c r="E105829">
        <f>LEN(OPTED_Dictionary[[#This Row],[POS]])</f>
        <v>6</v>
      </c>
      <c r="F105829">
        <f>LEN(OPTED_Dictionary[[#This Row],[Definition]])</f>
        <v>11</v>
      </c>
    </row>
    <row r="105830" spans="1:6" ht="43.5" x14ac:dyDescent="0.35">
      <c r="A105830" t="s">
        <v>168629</v>
      </c>
      <c r="B105830">
        <v>6</v>
      </c>
      <c r="C105830" t="s">
        <v>21</v>
      </c>
      <c r="D105830" s="1" t="s">
        <v>168630</v>
      </c>
      <c r="E105830">
        <f>LEN(OPTED_Dictionary[[#This Row],[POS]])</f>
        <v>4</v>
      </c>
      <c r="F105830">
        <f>LEN(OPTED_Dictionary[[#This Row],[Definition]])</f>
        <v>270</v>
      </c>
    </row>
    <row r="105831" spans="1:6" x14ac:dyDescent="0.35">
      <c r="A105831" t="s">
        <v>168629</v>
      </c>
      <c r="B105831">
        <v>6</v>
      </c>
      <c r="C105831" t="s">
        <v>21</v>
      </c>
      <c r="D105831" s="1" t="s">
        <v>168631</v>
      </c>
      <c r="E105831">
        <f>LEN(OPTED_Dictionary[[#This Row],[POS]])</f>
        <v>4</v>
      </c>
      <c r="F105831">
        <f>LEN(OPTED_Dictionary[[#This Row],[Definition]])</f>
        <v>58</v>
      </c>
    </row>
    <row r="105832" spans="1:6" x14ac:dyDescent="0.35">
      <c r="A105832" t="s">
        <v>168632</v>
      </c>
      <c r="B105832">
        <v>8</v>
      </c>
      <c r="C105832" t="s">
        <v>21</v>
      </c>
      <c r="D105832" s="1" t="s">
        <v>168633</v>
      </c>
      <c r="E105832">
        <f>LEN(OPTED_Dictionary[[#This Row],[POS]])</f>
        <v>4</v>
      </c>
      <c r="F105832">
        <f>LEN(OPTED_Dictionary[[#This Row],[Definition]])</f>
        <v>32</v>
      </c>
    </row>
    <row r="105833" spans="1:6" x14ac:dyDescent="0.35">
      <c r="A105833" t="s">
        <v>168634</v>
      </c>
      <c r="B105833">
        <v>9</v>
      </c>
      <c r="C105833" t="s">
        <v>21</v>
      </c>
      <c r="D105833" s="1" t="s">
        <v>168635</v>
      </c>
      <c r="E105833">
        <f>LEN(OPTED_Dictionary[[#This Row],[POS]])</f>
        <v>4</v>
      </c>
      <c r="F105833">
        <f>LEN(OPTED_Dictionary[[#This Row],[Definition]])</f>
        <v>79</v>
      </c>
    </row>
    <row r="105834" spans="1:6" ht="43.5" x14ac:dyDescent="0.35">
      <c r="A105834" t="s">
        <v>168636</v>
      </c>
      <c r="B105834">
        <v>5</v>
      </c>
      <c r="C105834" t="s">
        <v>21</v>
      </c>
      <c r="D105834" s="1" t="s">
        <v>168637</v>
      </c>
      <c r="E105834">
        <f>LEN(OPTED_Dictionary[[#This Row],[POS]])</f>
        <v>4</v>
      </c>
      <c r="F105834">
        <f>LEN(OPTED_Dictionary[[#This Row],[Definition]])</f>
        <v>228</v>
      </c>
    </row>
    <row r="105835" spans="1:6" x14ac:dyDescent="0.35">
      <c r="A105835" t="s">
        <v>168638</v>
      </c>
      <c r="B105835">
        <v>3</v>
      </c>
      <c r="C105835" t="s">
        <v>21</v>
      </c>
      <c r="D105835" s="1" t="s">
        <v>168639</v>
      </c>
      <c r="E105835">
        <f>LEN(OPTED_Dictionary[[#This Row],[POS]])</f>
        <v>4</v>
      </c>
      <c r="F105835">
        <f>LEN(OPTED_Dictionary[[#This Row],[Definition]])</f>
        <v>38</v>
      </c>
    </row>
    <row r="105836" spans="1:6" x14ac:dyDescent="0.35">
      <c r="A105836" t="s">
        <v>168640</v>
      </c>
      <c r="B105836">
        <v>8</v>
      </c>
      <c r="C105836" t="s">
        <v>103</v>
      </c>
      <c r="D105836" s="1" t="s">
        <v>168641</v>
      </c>
      <c r="E105836">
        <f>LEN(OPTED_Dictionary[[#This Row],[POS]])</f>
        <v>14</v>
      </c>
      <c r="F105836">
        <f>LEN(OPTED_Dictionary[[#This Row],[Definition]])</f>
        <v>11</v>
      </c>
    </row>
    <row r="105837" spans="1:6" x14ac:dyDescent="0.35">
      <c r="A105837" t="s">
        <v>168642</v>
      </c>
      <c r="B105837">
        <v>9</v>
      </c>
      <c r="C105837" t="s">
        <v>106</v>
      </c>
      <c r="D105837" s="1" t="s">
        <v>168641</v>
      </c>
      <c r="E105837">
        <f>LEN(OPTED_Dictionary[[#This Row],[POS]])</f>
        <v>17</v>
      </c>
      <c r="F105837">
        <f>LEN(OPTED_Dictionary[[#This Row],[Definition]])</f>
        <v>11</v>
      </c>
    </row>
    <row r="105838" spans="1:6" x14ac:dyDescent="0.35">
      <c r="A105838" t="s">
        <v>168643</v>
      </c>
      <c r="B105838">
        <v>6</v>
      </c>
      <c r="C105838" t="s">
        <v>42</v>
      </c>
      <c r="D105838" s="1" t="s">
        <v>168644</v>
      </c>
      <c r="E105838">
        <f>LEN(OPTED_Dictionary[[#This Row],[POS]])</f>
        <v>7</v>
      </c>
      <c r="F105838">
        <f>LEN(OPTED_Dictionary[[#This Row],[Definition]])</f>
        <v>83</v>
      </c>
    </row>
    <row r="105839" spans="1:6" ht="29" x14ac:dyDescent="0.35">
      <c r="A105839" t="s">
        <v>168643</v>
      </c>
      <c r="B105839">
        <v>6</v>
      </c>
      <c r="C105839" t="s">
        <v>42</v>
      </c>
      <c r="D105839" s="1" t="s">
        <v>168645</v>
      </c>
      <c r="E105839">
        <f>LEN(OPTED_Dictionary[[#This Row],[POS]])</f>
        <v>7</v>
      </c>
      <c r="F105839">
        <f>LEN(OPTED_Dictionary[[#This Row],[Definition]])</f>
        <v>109</v>
      </c>
    </row>
    <row r="105840" spans="1:6" x14ac:dyDescent="0.35">
      <c r="A105840" t="s">
        <v>168643</v>
      </c>
      <c r="B105840">
        <v>6</v>
      </c>
      <c r="C105840" t="s">
        <v>42</v>
      </c>
      <c r="D105840" s="1" t="s">
        <v>168646</v>
      </c>
      <c r="E105840">
        <f>LEN(OPTED_Dictionary[[#This Row],[POS]])</f>
        <v>7</v>
      </c>
      <c r="F105840">
        <f>LEN(OPTED_Dictionary[[#This Row],[Definition]])</f>
        <v>41</v>
      </c>
    </row>
    <row r="105841" spans="1:6" ht="43.5" x14ac:dyDescent="0.35">
      <c r="A105841" t="s">
        <v>168643</v>
      </c>
      <c r="B105841">
        <v>6</v>
      </c>
      <c r="C105841" t="s">
        <v>42</v>
      </c>
      <c r="D105841" s="1" t="s">
        <v>168647</v>
      </c>
      <c r="E105841">
        <f>LEN(OPTED_Dictionary[[#This Row],[POS]])</f>
        <v>7</v>
      </c>
      <c r="F105841">
        <f>LEN(OPTED_Dictionary[[#This Row],[Definition]])</f>
        <v>195</v>
      </c>
    </row>
    <row r="105842" spans="1:6" x14ac:dyDescent="0.35">
      <c r="A105842" t="s">
        <v>168648</v>
      </c>
      <c r="B105842">
        <v>10</v>
      </c>
      <c r="C105842" t="s">
        <v>28</v>
      </c>
      <c r="D105842" s="1" t="s">
        <v>168649</v>
      </c>
      <c r="E105842">
        <f>LEN(OPTED_Dictionary[[#This Row],[POS]])</f>
        <v>4</v>
      </c>
      <c r="F105842">
        <f>LEN(OPTED_Dictionary[[#This Row],[Definition]])</f>
        <v>64</v>
      </c>
    </row>
    <row r="105843" spans="1:6" x14ac:dyDescent="0.35">
      <c r="A105843" t="s">
        <v>168650</v>
      </c>
      <c r="B105843">
        <v>8</v>
      </c>
      <c r="C105843" t="s">
        <v>21</v>
      </c>
      <c r="D105843" s="1" t="s">
        <v>168651</v>
      </c>
      <c r="E105843">
        <f>LEN(OPTED_Dictionary[[#This Row],[POS]])</f>
        <v>4</v>
      </c>
      <c r="F105843">
        <f>LEN(OPTED_Dictionary[[#This Row],[Definition]])</f>
        <v>18</v>
      </c>
    </row>
    <row r="105844" spans="1:6" x14ac:dyDescent="0.35">
      <c r="A105844" t="s">
        <v>168652</v>
      </c>
      <c r="B105844">
        <v>10</v>
      </c>
      <c r="C105844" t="s">
        <v>21</v>
      </c>
      <c r="D105844" s="1" t="s">
        <v>168653</v>
      </c>
      <c r="E105844">
        <f>LEN(OPTED_Dictionary[[#This Row],[POS]])</f>
        <v>4</v>
      </c>
      <c r="F105844">
        <f>LEN(OPTED_Dictionary[[#This Row],[Definition]])</f>
        <v>13</v>
      </c>
    </row>
    <row r="105845" spans="1:6" x14ac:dyDescent="0.35">
      <c r="A105845" t="s">
        <v>168654</v>
      </c>
      <c r="B105845">
        <v>5</v>
      </c>
      <c r="C105845" t="s">
        <v>21</v>
      </c>
      <c r="D105845" s="1" t="s">
        <v>168655</v>
      </c>
      <c r="E105845">
        <f>LEN(OPTED_Dictionary[[#This Row],[POS]])</f>
        <v>4</v>
      </c>
      <c r="F105845">
        <f>LEN(OPTED_Dictionary[[#This Row],[Definition]])</f>
        <v>9</v>
      </c>
    </row>
    <row r="105846" spans="1:6" x14ac:dyDescent="0.35">
      <c r="A105846" t="s">
        <v>168656</v>
      </c>
      <c r="B105846">
        <v>8</v>
      </c>
      <c r="C105846" t="s">
        <v>28</v>
      </c>
      <c r="D105846" s="1" t="s">
        <v>168657</v>
      </c>
      <c r="E105846">
        <f>LEN(OPTED_Dictionary[[#This Row],[POS]])</f>
        <v>4</v>
      </c>
      <c r="F105846">
        <f>LEN(OPTED_Dictionary[[#This Row],[Definition]])</f>
        <v>38</v>
      </c>
    </row>
    <row r="105847" spans="1:6" ht="29" x14ac:dyDescent="0.35">
      <c r="A105847" t="s">
        <v>168658</v>
      </c>
      <c r="B105847">
        <v>6</v>
      </c>
      <c r="C105847" t="s">
        <v>21</v>
      </c>
      <c r="D105847" s="1" t="s">
        <v>168659</v>
      </c>
      <c r="E105847">
        <f>LEN(OPTED_Dictionary[[#This Row],[POS]])</f>
        <v>4</v>
      </c>
      <c r="F105847">
        <f>LEN(OPTED_Dictionary[[#This Row],[Definition]])</f>
        <v>177</v>
      </c>
    </row>
    <row r="105848" spans="1:6" x14ac:dyDescent="0.35">
      <c r="A105848" t="s">
        <v>168658</v>
      </c>
      <c r="B105848">
        <v>6</v>
      </c>
      <c r="C105848" t="s">
        <v>21</v>
      </c>
      <c r="D105848" s="1" t="s">
        <v>168660</v>
      </c>
      <c r="E105848">
        <f>LEN(OPTED_Dictionary[[#This Row],[POS]])</f>
        <v>4</v>
      </c>
      <c r="F105848">
        <f>LEN(OPTED_Dictionary[[#This Row],[Definition]])</f>
        <v>50</v>
      </c>
    </row>
    <row r="105849" spans="1:6" x14ac:dyDescent="0.35">
      <c r="A105849" t="s">
        <v>168658</v>
      </c>
      <c r="B105849">
        <v>6</v>
      </c>
      <c r="C105849" t="s">
        <v>28</v>
      </c>
      <c r="D105849" s="1" t="s">
        <v>168657</v>
      </c>
      <c r="E105849">
        <f>LEN(OPTED_Dictionary[[#This Row],[POS]])</f>
        <v>4</v>
      </c>
      <c r="F105849">
        <f>LEN(OPTED_Dictionary[[#This Row],[Definition]])</f>
        <v>38</v>
      </c>
    </row>
    <row r="105850" spans="1:6" ht="29" x14ac:dyDescent="0.35">
      <c r="A105850" t="s">
        <v>168661</v>
      </c>
      <c r="B105850">
        <v>5</v>
      </c>
      <c r="C105850" t="s">
        <v>21</v>
      </c>
      <c r="D105850" s="1" t="s">
        <v>168662</v>
      </c>
      <c r="E105850">
        <f>LEN(OPTED_Dictionary[[#This Row],[POS]])</f>
        <v>4</v>
      </c>
      <c r="F105850">
        <f>LEN(OPTED_Dictionary[[#This Row],[Definition]])</f>
        <v>102</v>
      </c>
    </row>
    <row r="105851" spans="1:6" x14ac:dyDescent="0.35">
      <c r="A105851" t="s">
        <v>168661</v>
      </c>
      <c r="B105851">
        <v>5</v>
      </c>
      <c r="C105851" t="s">
        <v>21</v>
      </c>
      <c r="D105851" s="1" t="s">
        <v>168663</v>
      </c>
      <c r="E105851">
        <f>LEN(OPTED_Dictionary[[#This Row],[POS]])</f>
        <v>4</v>
      </c>
      <c r="F105851">
        <f>LEN(OPTED_Dictionary[[#This Row],[Definition]])</f>
        <v>50</v>
      </c>
    </row>
    <row r="105852" spans="1:6" x14ac:dyDescent="0.35">
      <c r="A105852" t="s">
        <v>168661</v>
      </c>
      <c r="B105852">
        <v>5</v>
      </c>
      <c r="C105852" t="s">
        <v>21</v>
      </c>
      <c r="D105852" s="1" t="s">
        <v>168664</v>
      </c>
      <c r="E105852">
        <f>LEN(OPTED_Dictionary[[#This Row],[POS]])</f>
        <v>4</v>
      </c>
      <c r="F105852">
        <f>LEN(OPTED_Dictionary[[#This Row],[Definition]])</f>
        <v>67</v>
      </c>
    </row>
    <row r="105853" spans="1:6" x14ac:dyDescent="0.35">
      <c r="A105853" t="s">
        <v>168661</v>
      </c>
      <c r="B105853">
        <v>5</v>
      </c>
      <c r="C105853" t="s">
        <v>21</v>
      </c>
      <c r="D105853" s="1" t="s">
        <v>168665</v>
      </c>
      <c r="E105853">
        <f>LEN(OPTED_Dictionary[[#This Row],[POS]])</f>
        <v>4</v>
      </c>
      <c r="F105853">
        <f>LEN(OPTED_Dictionary[[#This Row],[Definition]])</f>
        <v>50</v>
      </c>
    </row>
    <row r="105854" spans="1:6" ht="29" x14ac:dyDescent="0.35">
      <c r="A105854" t="s">
        <v>168661</v>
      </c>
      <c r="B105854">
        <v>5</v>
      </c>
      <c r="C105854" t="s">
        <v>21</v>
      </c>
      <c r="D105854" s="1" t="s">
        <v>168666</v>
      </c>
      <c r="E105854">
        <f>LEN(OPTED_Dictionary[[#This Row],[POS]])</f>
        <v>4</v>
      </c>
      <c r="F105854">
        <f>LEN(OPTED_Dictionary[[#This Row],[Definition]])</f>
        <v>113</v>
      </c>
    </row>
    <row r="105855" spans="1:6" ht="29" x14ac:dyDescent="0.35">
      <c r="A105855" t="s">
        <v>168661</v>
      </c>
      <c r="B105855">
        <v>5</v>
      </c>
      <c r="C105855" t="s">
        <v>21</v>
      </c>
      <c r="D105855" s="1" t="s">
        <v>168667</v>
      </c>
      <c r="E105855">
        <f>LEN(OPTED_Dictionary[[#This Row],[POS]])</f>
        <v>4</v>
      </c>
      <c r="F105855">
        <f>LEN(OPTED_Dictionary[[#This Row],[Definition]])</f>
        <v>139</v>
      </c>
    </row>
    <row r="105856" spans="1:6" ht="29" x14ac:dyDescent="0.35">
      <c r="A105856" t="s">
        <v>168661</v>
      </c>
      <c r="B105856">
        <v>5</v>
      </c>
      <c r="C105856" t="s">
        <v>21</v>
      </c>
      <c r="D105856" s="1" t="s">
        <v>168668</v>
      </c>
      <c r="E105856">
        <f>LEN(OPTED_Dictionary[[#This Row],[POS]])</f>
        <v>4</v>
      </c>
      <c r="F105856">
        <f>LEN(OPTED_Dictionary[[#This Row],[Definition]])</f>
        <v>148</v>
      </c>
    </row>
    <row r="105857" spans="1:6" ht="29" x14ac:dyDescent="0.35">
      <c r="A105857" t="s">
        <v>168661</v>
      </c>
      <c r="B105857">
        <v>5</v>
      </c>
      <c r="C105857" t="s">
        <v>21</v>
      </c>
      <c r="D105857" s="1" t="s">
        <v>168669</v>
      </c>
      <c r="E105857">
        <f>LEN(OPTED_Dictionary[[#This Row],[POS]])</f>
        <v>4</v>
      </c>
      <c r="F105857">
        <f>LEN(OPTED_Dictionary[[#This Row],[Definition]])</f>
        <v>136</v>
      </c>
    </row>
    <row r="105858" spans="1:6" x14ac:dyDescent="0.35">
      <c r="A105858" t="s">
        <v>168661</v>
      </c>
      <c r="B105858">
        <v>5</v>
      </c>
      <c r="C105858" t="s">
        <v>21</v>
      </c>
      <c r="D105858" s="1" t="s">
        <v>168670</v>
      </c>
      <c r="E105858">
        <f>LEN(OPTED_Dictionary[[#This Row],[POS]])</f>
        <v>4</v>
      </c>
      <c r="F105858">
        <f>LEN(OPTED_Dictionary[[#This Row],[Definition]])</f>
        <v>47</v>
      </c>
    </row>
    <row r="105859" spans="1:6" ht="43.5" x14ac:dyDescent="0.35">
      <c r="A105859" t="s">
        <v>168661</v>
      </c>
      <c r="B105859">
        <v>5</v>
      </c>
      <c r="C105859" t="s">
        <v>21</v>
      </c>
      <c r="D105859" s="1" t="s">
        <v>168671</v>
      </c>
      <c r="E105859">
        <f>LEN(OPTED_Dictionary[[#This Row],[POS]])</f>
        <v>4</v>
      </c>
      <c r="F105859">
        <f>LEN(OPTED_Dictionary[[#This Row],[Definition]])</f>
        <v>207</v>
      </c>
    </row>
    <row r="105860" spans="1:6" ht="58" x14ac:dyDescent="0.35">
      <c r="A105860" t="s">
        <v>168661</v>
      </c>
      <c r="B105860">
        <v>5</v>
      </c>
      <c r="C105860" t="s">
        <v>21</v>
      </c>
      <c r="D105860" s="1" t="s">
        <v>168672</v>
      </c>
      <c r="E105860">
        <f>LEN(OPTED_Dictionary[[#This Row],[POS]])</f>
        <v>4</v>
      </c>
      <c r="F105860">
        <f>LEN(OPTED_Dictionary[[#This Row],[Definition]])</f>
        <v>326</v>
      </c>
    </row>
    <row r="105861" spans="1:6" ht="43.5" x14ac:dyDescent="0.35">
      <c r="A105861" t="s">
        <v>168661</v>
      </c>
      <c r="B105861">
        <v>5</v>
      </c>
      <c r="C105861" t="s">
        <v>21</v>
      </c>
      <c r="D105861" s="1" t="s">
        <v>168673</v>
      </c>
      <c r="E105861">
        <f>LEN(OPTED_Dictionary[[#This Row],[POS]])</f>
        <v>4</v>
      </c>
      <c r="F105861">
        <f>LEN(OPTED_Dictionary[[#This Row],[Definition]])</f>
        <v>217</v>
      </c>
    </row>
    <row r="105862" spans="1:6" ht="43.5" x14ac:dyDescent="0.35">
      <c r="A105862" t="s">
        <v>168661</v>
      </c>
      <c r="B105862">
        <v>5</v>
      </c>
      <c r="C105862" t="s">
        <v>21</v>
      </c>
      <c r="D105862" s="1" t="s">
        <v>168674</v>
      </c>
      <c r="E105862">
        <f>LEN(OPTED_Dictionary[[#This Row],[POS]])</f>
        <v>4</v>
      </c>
      <c r="F105862">
        <f>LEN(OPTED_Dictionary[[#This Row],[Definition]])</f>
        <v>218</v>
      </c>
    </row>
    <row r="105863" spans="1:6" ht="43.5" x14ac:dyDescent="0.35">
      <c r="A105863" t="s">
        <v>168661</v>
      </c>
      <c r="B105863">
        <v>5</v>
      </c>
      <c r="C105863" t="s">
        <v>21</v>
      </c>
      <c r="D105863" s="1" t="s">
        <v>168675</v>
      </c>
      <c r="E105863">
        <f>LEN(OPTED_Dictionary[[#This Row],[POS]])</f>
        <v>4</v>
      </c>
      <c r="F105863">
        <f>LEN(OPTED_Dictionary[[#This Row],[Definition]])</f>
        <v>262</v>
      </c>
    </row>
    <row r="105864" spans="1:6" ht="29" x14ac:dyDescent="0.35">
      <c r="A105864" t="s">
        <v>168661</v>
      </c>
      <c r="B105864">
        <v>5</v>
      </c>
      <c r="C105864" t="s">
        <v>21</v>
      </c>
      <c r="D105864" s="1" t="s">
        <v>168676</v>
      </c>
      <c r="E105864">
        <f>LEN(OPTED_Dictionary[[#This Row],[POS]])</f>
        <v>4</v>
      </c>
      <c r="F105864">
        <f>LEN(OPTED_Dictionary[[#This Row],[Definition]])</f>
        <v>130</v>
      </c>
    </row>
    <row r="105865" spans="1:6" ht="29" x14ac:dyDescent="0.35">
      <c r="A105865" t="s">
        <v>168661</v>
      </c>
      <c r="B105865">
        <v>5</v>
      </c>
      <c r="C105865" t="s">
        <v>21</v>
      </c>
      <c r="D105865" s="1" t="s">
        <v>168677</v>
      </c>
      <c r="E105865">
        <f>LEN(OPTED_Dictionary[[#This Row],[POS]])</f>
        <v>4</v>
      </c>
      <c r="F105865">
        <f>LEN(OPTED_Dictionary[[#This Row],[Definition]])</f>
        <v>130</v>
      </c>
    </row>
    <row r="105866" spans="1:6" x14ac:dyDescent="0.35">
      <c r="A105866" t="s">
        <v>168661</v>
      </c>
      <c r="B105866">
        <v>5</v>
      </c>
      <c r="C105866" t="s">
        <v>21</v>
      </c>
      <c r="D105866" s="1" t="s">
        <v>168678</v>
      </c>
      <c r="E105866">
        <f>LEN(OPTED_Dictionary[[#This Row],[POS]])</f>
        <v>4</v>
      </c>
      <c r="F105866">
        <f>LEN(OPTED_Dictionary[[#This Row],[Definition]])</f>
        <v>96</v>
      </c>
    </row>
    <row r="105867" spans="1:6" x14ac:dyDescent="0.35">
      <c r="A105867" t="s">
        <v>168679</v>
      </c>
      <c r="B105867">
        <v>7</v>
      </c>
      <c r="C105867" t="s">
        <v>103</v>
      </c>
      <c r="D105867" s="1" t="s">
        <v>168680</v>
      </c>
      <c r="E105867">
        <f>LEN(OPTED_Dictionary[[#This Row],[POS]])</f>
        <v>14</v>
      </c>
      <c r="F105867">
        <f>LEN(OPTED_Dictionary[[#This Row],[Definition]])</f>
        <v>10</v>
      </c>
    </row>
    <row r="105868" spans="1:6" x14ac:dyDescent="0.35">
      <c r="A105868" t="s">
        <v>168681</v>
      </c>
      <c r="B105868">
        <v>8</v>
      </c>
      <c r="C105868" t="s">
        <v>8706</v>
      </c>
      <c r="D105868" s="1" t="s">
        <v>168680</v>
      </c>
      <c r="E105868">
        <f>LEN(OPTED_Dictionary[[#This Row],[POS]])</f>
        <v>16</v>
      </c>
      <c r="F105868">
        <f>LEN(OPTED_Dictionary[[#This Row],[Definition]])</f>
        <v>10</v>
      </c>
    </row>
    <row r="105869" spans="1:6" ht="29" x14ac:dyDescent="0.35">
      <c r="A105869" t="s">
        <v>168661</v>
      </c>
      <c r="B105869">
        <v>5</v>
      </c>
      <c r="C105869" t="s">
        <v>21</v>
      </c>
      <c r="D105869" s="1" t="s">
        <v>168682</v>
      </c>
      <c r="E105869">
        <f>LEN(OPTED_Dictionary[[#This Row],[POS]])</f>
        <v>4</v>
      </c>
      <c r="F105869">
        <f>LEN(OPTED_Dictionary[[#This Row],[Definition]])</f>
        <v>161</v>
      </c>
    </row>
    <row r="105870" spans="1:6" x14ac:dyDescent="0.35">
      <c r="A105870" t="s">
        <v>168661</v>
      </c>
      <c r="B105870">
        <v>5</v>
      </c>
      <c r="C105870" t="s">
        <v>21</v>
      </c>
      <c r="D105870" s="1" t="s">
        <v>168683</v>
      </c>
      <c r="E105870">
        <f>LEN(OPTED_Dictionary[[#This Row],[POS]])</f>
        <v>4</v>
      </c>
      <c r="F105870">
        <f>LEN(OPTED_Dictionary[[#This Row],[Definition]])</f>
        <v>66</v>
      </c>
    </row>
    <row r="105871" spans="1:6" x14ac:dyDescent="0.35">
      <c r="A105871" t="s">
        <v>168661</v>
      </c>
      <c r="B105871">
        <v>5</v>
      </c>
      <c r="C105871" t="s">
        <v>21</v>
      </c>
      <c r="D105871" s="1" t="s">
        <v>168684</v>
      </c>
      <c r="E105871">
        <f>LEN(OPTED_Dictionary[[#This Row],[POS]])</f>
        <v>4</v>
      </c>
      <c r="F105871">
        <f>LEN(OPTED_Dictionary[[#This Row],[Definition]])</f>
        <v>91</v>
      </c>
    </row>
    <row r="105872" spans="1:6" x14ac:dyDescent="0.35">
      <c r="A105872" t="s">
        <v>168661</v>
      </c>
      <c r="B105872">
        <v>5</v>
      </c>
      <c r="C105872" t="s">
        <v>21</v>
      </c>
      <c r="D105872" s="1" t="s">
        <v>168685</v>
      </c>
      <c r="E105872">
        <f>LEN(OPTED_Dictionary[[#This Row],[POS]])</f>
        <v>4</v>
      </c>
      <c r="F105872">
        <f>LEN(OPTED_Dictionary[[#This Row],[Definition]])</f>
        <v>80</v>
      </c>
    </row>
    <row r="105873" spans="1:6" x14ac:dyDescent="0.35">
      <c r="A105873" t="s">
        <v>168661</v>
      </c>
      <c r="B105873">
        <v>5</v>
      </c>
      <c r="C105873" t="s">
        <v>292</v>
      </c>
      <c r="D105873" s="1" t="s">
        <v>168686</v>
      </c>
      <c r="E105873">
        <f>LEN(OPTED_Dictionary[[#This Row],[POS]])</f>
        <v>7</v>
      </c>
      <c r="F105873">
        <f>LEN(OPTED_Dictionary[[#This Row],[Definition]])</f>
        <v>36</v>
      </c>
    </row>
    <row r="105874" spans="1:6" x14ac:dyDescent="0.35">
      <c r="A105874" t="s">
        <v>168687</v>
      </c>
      <c r="B105874">
        <v>9</v>
      </c>
      <c r="C105874" t="s">
        <v>28</v>
      </c>
      <c r="D105874" s="1" t="s">
        <v>168688</v>
      </c>
      <c r="E105874">
        <f>LEN(OPTED_Dictionary[[#This Row],[POS]])</f>
        <v>4</v>
      </c>
      <c r="F105874">
        <f>LEN(OPTED_Dictionary[[#This Row],[Definition]])</f>
        <v>38</v>
      </c>
    </row>
    <row r="105875" spans="1:6" x14ac:dyDescent="0.35">
      <c r="A105875" t="s">
        <v>168689</v>
      </c>
      <c r="B105875">
        <v>7</v>
      </c>
      <c r="C105875" t="s">
        <v>21</v>
      </c>
      <c r="D105875" s="1" t="s">
        <v>168690</v>
      </c>
      <c r="E105875">
        <f>LEN(OPTED_Dictionary[[#This Row],[POS]])</f>
        <v>4</v>
      </c>
      <c r="F105875">
        <f>LEN(OPTED_Dictionary[[#This Row],[Definition]])</f>
        <v>58</v>
      </c>
    </row>
    <row r="105876" spans="1:6" x14ac:dyDescent="0.35">
      <c r="A105876" t="s">
        <v>168689</v>
      </c>
      <c r="B105876">
        <v>7</v>
      </c>
      <c r="C105876" t="s">
        <v>21</v>
      </c>
      <c r="D105876" s="1" t="s">
        <v>168691</v>
      </c>
      <c r="E105876">
        <f>LEN(OPTED_Dictionary[[#This Row],[POS]])</f>
        <v>4</v>
      </c>
      <c r="F105876">
        <f>LEN(OPTED_Dictionary[[#This Row],[Definition]])</f>
        <v>23</v>
      </c>
    </row>
    <row r="105877" spans="1:6" x14ac:dyDescent="0.35">
      <c r="A105877" t="s">
        <v>168681</v>
      </c>
      <c r="B105877">
        <v>8</v>
      </c>
      <c r="C105877" t="s">
        <v>21</v>
      </c>
      <c r="D105877" s="1" t="s">
        <v>168692</v>
      </c>
      <c r="E105877">
        <f>LEN(OPTED_Dictionary[[#This Row],[POS]])</f>
        <v>4</v>
      </c>
      <c r="F105877">
        <f>LEN(OPTED_Dictionary[[#This Row],[Definition]])</f>
        <v>40</v>
      </c>
    </row>
    <row r="105878" spans="1:6" x14ac:dyDescent="0.35">
      <c r="A105878" t="s">
        <v>168693</v>
      </c>
      <c r="B105878">
        <v>9</v>
      </c>
      <c r="C105878" t="s">
        <v>28</v>
      </c>
      <c r="D105878" s="1" t="s">
        <v>168694</v>
      </c>
      <c r="E105878">
        <f>LEN(OPTED_Dictionary[[#This Row],[POS]])</f>
        <v>4</v>
      </c>
      <c r="F105878">
        <f>LEN(OPTED_Dictionary[[#This Row],[Definition]])</f>
        <v>61</v>
      </c>
    </row>
    <row r="105879" spans="1:6" x14ac:dyDescent="0.35">
      <c r="A105879" t="s">
        <v>168695</v>
      </c>
      <c r="B105879">
        <v>11</v>
      </c>
      <c r="C105879" t="s">
        <v>21</v>
      </c>
      <c r="D105879" s="1" t="s">
        <v>168696</v>
      </c>
      <c r="E105879">
        <f>LEN(OPTED_Dictionary[[#This Row],[POS]])</f>
        <v>4</v>
      </c>
      <c r="F105879">
        <f>LEN(OPTED_Dictionary[[#This Row],[Definition]])</f>
        <v>40</v>
      </c>
    </row>
    <row r="105880" spans="1:6" x14ac:dyDescent="0.35">
      <c r="A105880" t="s">
        <v>168697</v>
      </c>
      <c r="B105880">
        <v>7</v>
      </c>
      <c r="C105880" t="s">
        <v>28</v>
      </c>
      <c r="D105880" s="1" t="s">
        <v>168698</v>
      </c>
      <c r="E105880">
        <f>LEN(OPTED_Dictionary[[#This Row],[POS]])</f>
        <v>4</v>
      </c>
      <c r="F105880">
        <f>LEN(OPTED_Dictionary[[#This Row],[Definition]])</f>
        <v>71</v>
      </c>
    </row>
    <row r="105881" spans="1:6" ht="29" x14ac:dyDescent="0.35">
      <c r="A105881" t="s">
        <v>168697</v>
      </c>
      <c r="B105881">
        <v>7</v>
      </c>
      <c r="C105881" t="s">
        <v>28</v>
      </c>
      <c r="D105881" s="1" t="s">
        <v>168699</v>
      </c>
      <c r="E105881">
        <f>LEN(OPTED_Dictionary[[#This Row],[POS]])</f>
        <v>4</v>
      </c>
      <c r="F105881">
        <f>LEN(OPTED_Dictionary[[#This Row],[Definition]])</f>
        <v>129</v>
      </c>
    </row>
    <row r="105882" spans="1:6" x14ac:dyDescent="0.35">
      <c r="A105882" t="s">
        <v>168697</v>
      </c>
      <c r="B105882">
        <v>7</v>
      </c>
      <c r="C105882" t="s">
        <v>28</v>
      </c>
      <c r="D105882" s="1" t="s">
        <v>168700</v>
      </c>
      <c r="E105882">
        <f>LEN(OPTED_Dictionary[[#This Row],[POS]])</f>
        <v>4</v>
      </c>
      <c r="F105882">
        <f>LEN(OPTED_Dictionary[[#This Row],[Definition]])</f>
        <v>57</v>
      </c>
    </row>
    <row r="105883" spans="1:6" x14ac:dyDescent="0.35">
      <c r="A105883" t="s">
        <v>168697</v>
      </c>
      <c r="B105883">
        <v>7</v>
      </c>
      <c r="C105883" t="s">
        <v>28</v>
      </c>
      <c r="D105883" s="1" t="s">
        <v>168701</v>
      </c>
      <c r="E105883">
        <f>LEN(OPTED_Dictionary[[#This Row],[POS]])</f>
        <v>4</v>
      </c>
      <c r="F105883">
        <f>LEN(OPTED_Dictionary[[#This Row],[Definition]])</f>
        <v>49</v>
      </c>
    </row>
    <row r="105884" spans="1:6" x14ac:dyDescent="0.35">
      <c r="A105884" t="s">
        <v>168697</v>
      </c>
      <c r="B105884">
        <v>7</v>
      </c>
      <c r="C105884" t="s">
        <v>51</v>
      </c>
      <c r="D105884" s="1" t="s">
        <v>168702</v>
      </c>
      <c r="E105884">
        <f>LEN(OPTED_Dictionary[[#This Row],[POS]])</f>
        <v>6</v>
      </c>
      <c r="F105884">
        <f>LEN(OPTED_Dictionary[[#This Row],[Definition]])</f>
        <v>56</v>
      </c>
    </row>
    <row r="105885" spans="1:6" x14ac:dyDescent="0.35">
      <c r="A105885" t="s">
        <v>168703</v>
      </c>
      <c r="B105885">
        <v>9</v>
      </c>
      <c r="C105885" t="s">
        <v>63</v>
      </c>
      <c r="D105885" s="1" t="s">
        <v>168704</v>
      </c>
      <c r="E105885">
        <f>LEN(OPTED_Dictionary[[#This Row],[POS]])</f>
        <v>6</v>
      </c>
      <c r="F105885">
        <f>LEN(OPTED_Dictionary[[#This Row],[Definition]])</f>
        <v>12</v>
      </c>
    </row>
    <row r="105886" spans="1:6" ht="29" x14ac:dyDescent="0.35">
      <c r="A105886" t="s">
        <v>168697</v>
      </c>
      <c r="B105886">
        <v>7</v>
      </c>
      <c r="C105886" t="s">
        <v>21</v>
      </c>
      <c r="D105886" s="1" t="s">
        <v>168705</v>
      </c>
      <c r="E105886">
        <f>LEN(OPTED_Dictionary[[#This Row],[POS]])</f>
        <v>4</v>
      </c>
      <c r="F105886">
        <f>LEN(OPTED_Dictionary[[#This Row],[Definition]])</f>
        <v>118</v>
      </c>
    </row>
    <row r="105887" spans="1:6" x14ac:dyDescent="0.35">
      <c r="A105887" t="s">
        <v>168697</v>
      </c>
      <c r="B105887">
        <v>7</v>
      </c>
      <c r="C105887" t="s">
        <v>21</v>
      </c>
      <c r="D105887" s="1" t="s">
        <v>168706</v>
      </c>
      <c r="E105887">
        <f>LEN(OPTED_Dictionary[[#This Row],[POS]])</f>
        <v>4</v>
      </c>
      <c r="F105887">
        <f>LEN(OPTED_Dictionary[[#This Row],[Definition]])</f>
        <v>19</v>
      </c>
    </row>
    <row r="105888" spans="1:6" x14ac:dyDescent="0.35">
      <c r="A105888" t="s">
        <v>168707</v>
      </c>
      <c r="B105888">
        <v>12</v>
      </c>
      <c r="C105888" t="s">
        <v>21</v>
      </c>
      <c r="D105888" s="1" t="s">
        <v>168708</v>
      </c>
      <c r="E105888">
        <f>LEN(OPTED_Dictionary[[#This Row],[POS]])</f>
        <v>4</v>
      </c>
      <c r="F105888">
        <f>LEN(OPTED_Dictionary[[#This Row],[Definition]])</f>
        <v>44</v>
      </c>
    </row>
    <row r="105889" spans="1:6" x14ac:dyDescent="0.35">
      <c r="A105889" t="s">
        <v>168709</v>
      </c>
      <c r="B105889">
        <v>9</v>
      </c>
      <c r="C105889" t="s">
        <v>28</v>
      </c>
      <c r="D105889" s="1" t="s">
        <v>168710</v>
      </c>
      <c r="E105889">
        <f>LEN(OPTED_Dictionary[[#This Row],[POS]])</f>
        <v>4</v>
      </c>
      <c r="F105889">
        <f>LEN(OPTED_Dictionary[[#This Row],[Definition]])</f>
        <v>41</v>
      </c>
    </row>
    <row r="105890" spans="1:6" x14ac:dyDescent="0.35">
      <c r="A105890" t="s">
        <v>168711</v>
      </c>
      <c r="B105890">
        <v>7</v>
      </c>
      <c r="C105890" t="s">
        <v>28</v>
      </c>
      <c r="D105890" s="1" t="s">
        <v>168712</v>
      </c>
      <c r="E105890">
        <f>LEN(OPTED_Dictionary[[#This Row],[POS]])</f>
        <v>4</v>
      </c>
      <c r="F105890">
        <f>LEN(OPTED_Dictionary[[#This Row],[Definition]])</f>
        <v>81</v>
      </c>
    </row>
    <row r="105891" spans="1:6" x14ac:dyDescent="0.35">
      <c r="A105891" t="s">
        <v>168711</v>
      </c>
      <c r="B105891">
        <v>7</v>
      </c>
      <c r="C105891" t="s">
        <v>28</v>
      </c>
      <c r="D105891" s="1" t="s">
        <v>168713</v>
      </c>
      <c r="E105891">
        <f>LEN(OPTED_Dictionary[[#This Row],[POS]])</f>
        <v>4</v>
      </c>
      <c r="F105891">
        <f>LEN(OPTED_Dictionary[[#This Row],[Definition]])</f>
        <v>31</v>
      </c>
    </row>
    <row r="105892" spans="1:6" x14ac:dyDescent="0.35">
      <c r="A105892" t="s">
        <v>168711</v>
      </c>
      <c r="B105892">
        <v>7</v>
      </c>
      <c r="C105892" t="s">
        <v>21</v>
      </c>
      <c r="D105892" s="1" t="s">
        <v>168714</v>
      </c>
      <c r="E105892">
        <f>LEN(OPTED_Dictionary[[#This Row],[POS]])</f>
        <v>4</v>
      </c>
      <c r="F105892">
        <f>LEN(OPTED_Dictionary[[#This Row],[Definition]])</f>
        <v>48</v>
      </c>
    </row>
    <row r="105893" spans="1:6" x14ac:dyDescent="0.35">
      <c r="A105893" t="s">
        <v>168711</v>
      </c>
      <c r="B105893">
        <v>7</v>
      </c>
      <c r="C105893" t="s">
        <v>21</v>
      </c>
      <c r="D105893" s="1" t="s">
        <v>168715</v>
      </c>
      <c r="E105893">
        <f>LEN(OPTED_Dictionary[[#This Row],[POS]])</f>
        <v>4</v>
      </c>
      <c r="F105893">
        <f>LEN(OPTED_Dictionary[[#This Row],[Definition]])</f>
        <v>87</v>
      </c>
    </row>
    <row r="105894" spans="1:6" x14ac:dyDescent="0.35">
      <c r="A105894" t="s">
        <v>168711</v>
      </c>
      <c r="B105894">
        <v>7</v>
      </c>
      <c r="C105894" t="s">
        <v>21</v>
      </c>
      <c r="D105894" s="1" t="s">
        <v>168716</v>
      </c>
      <c r="E105894">
        <f>LEN(OPTED_Dictionary[[#This Row],[POS]])</f>
        <v>4</v>
      </c>
      <c r="F105894">
        <f>LEN(OPTED_Dictionary[[#This Row],[Definition]])</f>
        <v>44</v>
      </c>
    </row>
    <row r="105895" spans="1:6" x14ac:dyDescent="0.35">
      <c r="A105895" t="s">
        <v>168717</v>
      </c>
      <c r="B105895">
        <v>10</v>
      </c>
      <c r="C105895" t="s">
        <v>21</v>
      </c>
      <c r="D105895" s="1" t="s">
        <v>168718</v>
      </c>
      <c r="E105895">
        <f>LEN(OPTED_Dictionary[[#This Row],[POS]])</f>
        <v>4</v>
      </c>
      <c r="F105895">
        <f>LEN(OPTED_Dictionary[[#This Row],[Definition]])</f>
        <v>40</v>
      </c>
    </row>
    <row r="105896" spans="1:6" x14ac:dyDescent="0.35">
      <c r="A105896" t="s">
        <v>168719</v>
      </c>
      <c r="B105896">
        <v>9</v>
      </c>
      <c r="C105896" t="s">
        <v>21</v>
      </c>
      <c r="D105896" s="1" t="s">
        <v>168720</v>
      </c>
      <c r="E105896">
        <f>LEN(OPTED_Dictionary[[#This Row],[POS]])</f>
        <v>4</v>
      </c>
      <c r="F105896">
        <f>LEN(OPTED_Dictionary[[#This Row],[Definition]])</f>
        <v>46</v>
      </c>
    </row>
    <row r="105897" spans="1:6" ht="43.5" x14ac:dyDescent="0.35">
      <c r="A105897" t="s">
        <v>168719</v>
      </c>
      <c r="B105897">
        <v>9</v>
      </c>
      <c r="C105897" t="s">
        <v>21</v>
      </c>
      <c r="D105897" s="1" t="s">
        <v>168721</v>
      </c>
      <c r="E105897">
        <f>LEN(OPTED_Dictionary[[#This Row],[POS]])</f>
        <v>4</v>
      </c>
      <c r="F105897">
        <f>LEN(OPTED_Dictionary[[#This Row],[Definition]])</f>
        <v>214</v>
      </c>
    </row>
    <row r="105898" spans="1:6" x14ac:dyDescent="0.35">
      <c r="A105898" t="s">
        <v>168719</v>
      </c>
      <c r="B105898">
        <v>9</v>
      </c>
      <c r="C105898" t="s">
        <v>21</v>
      </c>
      <c r="D105898" s="1" t="s">
        <v>168722</v>
      </c>
      <c r="E105898">
        <f>LEN(OPTED_Dictionary[[#This Row],[POS]])</f>
        <v>4</v>
      </c>
      <c r="F105898">
        <f>LEN(OPTED_Dictionary[[#This Row],[Definition]])</f>
        <v>34</v>
      </c>
    </row>
    <row r="105899" spans="1:6" x14ac:dyDescent="0.35">
      <c r="A105899" t="s">
        <v>168719</v>
      </c>
      <c r="B105899">
        <v>9</v>
      </c>
      <c r="C105899" t="s">
        <v>21</v>
      </c>
      <c r="D105899" s="1" t="s">
        <v>168723</v>
      </c>
      <c r="E105899">
        <f>LEN(OPTED_Dictionary[[#This Row],[POS]])</f>
        <v>4</v>
      </c>
      <c r="F105899">
        <f>LEN(OPTED_Dictionary[[#This Row],[Definition]])</f>
        <v>23</v>
      </c>
    </row>
    <row r="105900" spans="1:6" x14ac:dyDescent="0.35">
      <c r="A105900" t="s">
        <v>168719</v>
      </c>
      <c r="B105900">
        <v>9</v>
      </c>
      <c r="C105900" t="s">
        <v>21</v>
      </c>
      <c r="D105900" s="1" t="s">
        <v>168724</v>
      </c>
      <c r="E105900">
        <f>LEN(OPTED_Dictionary[[#This Row],[POS]])</f>
        <v>4</v>
      </c>
      <c r="F105900">
        <f>LEN(OPTED_Dictionary[[#This Row],[Definition]])</f>
        <v>19</v>
      </c>
    </row>
    <row r="105901" spans="1:6" x14ac:dyDescent="0.35">
      <c r="A105901" t="s">
        <v>168725</v>
      </c>
      <c r="B105901">
        <v>8</v>
      </c>
      <c r="C105901" t="s">
        <v>21</v>
      </c>
      <c r="D105901" s="1" t="s">
        <v>168726</v>
      </c>
      <c r="E105901">
        <f>LEN(OPTED_Dictionary[[#This Row],[POS]])</f>
        <v>4</v>
      </c>
      <c r="F105901">
        <f>LEN(OPTED_Dictionary[[#This Row],[Definition]])</f>
        <v>27</v>
      </c>
    </row>
    <row r="105902" spans="1:6" x14ac:dyDescent="0.35">
      <c r="A105902" t="s">
        <v>168727</v>
      </c>
      <c r="B105902">
        <v>8</v>
      </c>
      <c r="C105902" t="s">
        <v>28</v>
      </c>
      <c r="D105902" s="1" t="s">
        <v>168728</v>
      </c>
      <c r="E105902">
        <f>LEN(OPTED_Dictionary[[#This Row],[POS]])</f>
        <v>4</v>
      </c>
      <c r="F105902">
        <f>LEN(OPTED_Dictionary[[#This Row],[Definition]])</f>
        <v>23</v>
      </c>
    </row>
    <row r="105903" spans="1:6" x14ac:dyDescent="0.35">
      <c r="A105903" t="s">
        <v>168727</v>
      </c>
      <c r="B105903">
        <v>8</v>
      </c>
      <c r="C105903" t="s">
        <v>21</v>
      </c>
      <c r="D105903" s="1" t="s">
        <v>168651</v>
      </c>
      <c r="E105903">
        <f>LEN(OPTED_Dictionary[[#This Row],[POS]])</f>
        <v>4</v>
      </c>
      <c r="F105903">
        <f>LEN(OPTED_Dictionary[[#This Row],[Definition]])</f>
        <v>18</v>
      </c>
    </row>
    <row r="105904" spans="1:6" ht="29" x14ac:dyDescent="0.35">
      <c r="A105904" t="s">
        <v>168729</v>
      </c>
      <c r="B105904">
        <v>10</v>
      </c>
      <c r="C105904" t="s">
        <v>51</v>
      </c>
      <c r="D105904" s="1" t="s">
        <v>168730</v>
      </c>
      <c r="E105904">
        <f>LEN(OPTED_Dictionary[[#This Row],[POS]])</f>
        <v>6</v>
      </c>
      <c r="F105904">
        <f>LEN(OPTED_Dictionary[[#This Row],[Definition]])</f>
        <v>138</v>
      </c>
    </row>
    <row r="105905" spans="1:6" x14ac:dyDescent="0.35">
      <c r="A105905" t="s">
        <v>168731</v>
      </c>
      <c r="B105905">
        <v>8</v>
      </c>
      <c r="C105905" t="s">
        <v>28</v>
      </c>
      <c r="D105905" s="1" t="s">
        <v>168732</v>
      </c>
      <c r="E105905">
        <f>LEN(OPTED_Dictionary[[#This Row],[POS]])</f>
        <v>4</v>
      </c>
      <c r="F105905">
        <f>LEN(OPTED_Dictionary[[#This Row],[Definition]])</f>
        <v>63</v>
      </c>
    </row>
    <row r="105906" spans="1:6" x14ac:dyDescent="0.35">
      <c r="A105906" t="s">
        <v>168731</v>
      </c>
      <c r="B105906">
        <v>8</v>
      </c>
      <c r="C105906" t="s">
        <v>28</v>
      </c>
      <c r="D105906" s="1" t="s">
        <v>168733</v>
      </c>
      <c r="E105906">
        <f>LEN(OPTED_Dictionary[[#This Row],[POS]])</f>
        <v>4</v>
      </c>
      <c r="F105906">
        <f>LEN(OPTED_Dictionary[[#This Row],[Definition]])</f>
        <v>27</v>
      </c>
    </row>
    <row r="105907" spans="1:6" ht="43.5" x14ac:dyDescent="0.35">
      <c r="A105907" t="s">
        <v>168731</v>
      </c>
      <c r="B105907">
        <v>8</v>
      </c>
      <c r="C105907" t="s">
        <v>28</v>
      </c>
      <c r="D105907" s="1" t="s">
        <v>168734</v>
      </c>
      <c r="E105907">
        <f>LEN(OPTED_Dictionary[[#This Row],[POS]])</f>
        <v>4</v>
      </c>
      <c r="F105907">
        <f>LEN(OPTED_Dictionary[[#This Row],[Definition]])</f>
        <v>212</v>
      </c>
    </row>
    <row r="105908" spans="1:6" x14ac:dyDescent="0.35">
      <c r="A105908" t="s">
        <v>168735</v>
      </c>
      <c r="B105908">
        <v>10</v>
      </c>
      <c r="C105908" t="s">
        <v>63</v>
      </c>
      <c r="D105908" s="1" t="s">
        <v>168736</v>
      </c>
      <c r="E105908">
        <f>LEN(OPTED_Dictionary[[#This Row],[POS]])</f>
        <v>6</v>
      </c>
      <c r="F105908">
        <f>LEN(OPTED_Dictionary[[#This Row],[Definition]])</f>
        <v>13</v>
      </c>
    </row>
    <row r="105909" spans="1:6" x14ac:dyDescent="0.35">
      <c r="A105909" t="s">
        <v>168731</v>
      </c>
      <c r="B105909">
        <v>8</v>
      </c>
      <c r="C105909" t="s">
        <v>21</v>
      </c>
      <c r="D105909" s="1" t="s">
        <v>168737</v>
      </c>
      <c r="E105909">
        <f>LEN(OPTED_Dictionary[[#This Row],[POS]])</f>
        <v>4</v>
      </c>
      <c r="F105909">
        <f>LEN(OPTED_Dictionary[[#This Row],[Definition]])</f>
        <v>83</v>
      </c>
    </row>
    <row r="105910" spans="1:6" ht="43.5" x14ac:dyDescent="0.35">
      <c r="A105910" t="s">
        <v>168731</v>
      </c>
      <c r="B105910">
        <v>8</v>
      </c>
      <c r="C105910" t="s">
        <v>21</v>
      </c>
      <c r="D105910" s="1" t="s">
        <v>168738</v>
      </c>
      <c r="E105910">
        <f>LEN(OPTED_Dictionary[[#This Row],[POS]])</f>
        <v>4</v>
      </c>
      <c r="F105910">
        <f>LEN(OPTED_Dictionary[[#This Row],[Definition]])</f>
        <v>232</v>
      </c>
    </row>
    <row r="105911" spans="1:6" x14ac:dyDescent="0.35">
      <c r="A105911" t="s">
        <v>168731</v>
      </c>
      <c r="B105911">
        <v>8</v>
      </c>
      <c r="C105911" t="s">
        <v>21</v>
      </c>
      <c r="D105911" s="1" t="s">
        <v>168739</v>
      </c>
      <c r="E105911">
        <f>LEN(OPTED_Dictionary[[#This Row],[POS]])</f>
        <v>4</v>
      </c>
      <c r="F105911">
        <f>LEN(OPTED_Dictionary[[#This Row],[Definition]])</f>
        <v>87</v>
      </c>
    </row>
    <row r="105912" spans="1:6" x14ac:dyDescent="0.35">
      <c r="A105912" t="s">
        <v>168731</v>
      </c>
      <c r="B105912">
        <v>8</v>
      </c>
      <c r="C105912" t="s">
        <v>21</v>
      </c>
      <c r="D105912" s="1" t="s">
        <v>168740</v>
      </c>
      <c r="E105912">
        <f>LEN(OPTED_Dictionary[[#This Row],[POS]])</f>
        <v>4</v>
      </c>
      <c r="F105912">
        <f>LEN(OPTED_Dictionary[[#This Row],[Definition]])</f>
        <v>27</v>
      </c>
    </row>
    <row r="105913" spans="1:6" ht="29" x14ac:dyDescent="0.35">
      <c r="A105913" t="s">
        <v>168731</v>
      </c>
      <c r="B105913">
        <v>8</v>
      </c>
      <c r="C105913" t="s">
        <v>21</v>
      </c>
      <c r="D105913" s="1" t="s">
        <v>168741</v>
      </c>
      <c r="E105913">
        <f>LEN(OPTED_Dictionary[[#This Row],[POS]])</f>
        <v>4</v>
      </c>
      <c r="F105913">
        <f>LEN(OPTED_Dictionary[[#This Row],[Definition]])</f>
        <v>99</v>
      </c>
    </row>
    <row r="105914" spans="1:6" x14ac:dyDescent="0.35">
      <c r="A105914" t="s">
        <v>168731</v>
      </c>
      <c r="B105914">
        <v>8</v>
      </c>
      <c r="C105914" t="s">
        <v>21</v>
      </c>
      <c r="D105914" s="1" t="s">
        <v>168742</v>
      </c>
      <c r="E105914">
        <f>LEN(OPTED_Dictionary[[#This Row],[POS]])</f>
        <v>4</v>
      </c>
      <c r="F105914">
        <f>LEN(OPTED_Dictionary[[#This Row],[Definition]])</f>
        <v>46</v>
      </c>
    </row>
    <row r="105915" spans="1:6" ht="43.5" x14ac:dyDescent="0.35">
      <c r="A105915" t="s">
        <v>168731</v>
      </c>
      <c r="B105915">
        <v>8</v>
      </c>
      <c r="C105915" t="s">
        <v>21</v>
      </c>
      <c r="D105915" s="1" t="s">
        <v>168743</v>
      </c>
      <c r="E105915">
        <f>LEN(OPTED_Dictionary[[#This Row],[POS]])</f>
        <v>4</v>
      </c>
      <c r="F105915">
        <f>LEN(OPTED_Dictionary[[#This Row],[Definition]])</f>
        <v>234</v>
      </c>
    </row>
    <row r="105916" spans="1:6" ht="43.5" x14ac:dyDescent="0.35">
      <c r="A105916" t="s">
        <v>168731</v>
      </c>
      <c r="B105916">
        <v>8</v>
      </c>
      <c r="C105916" t="s">
        <v>21</v>
      </c>
      <c r="D105916" s="1" t="s">
        <v>168744</v>
      </c>
      <c r="E105916">
        <f>LEN(OPTED_Dictionary[[#This Row],[POS]])</f>
        <v>4</v>
      </c>
      <c r="F105916">
        <f>LEN(OPTED_Dictionary[[#This Row],[Definition]])</f>
        <v>250</v>
      </c>
    </row>
    <row r="105917" spans="1:6" x14ac:dyDescent="0.35">
      <c r="A105917" t="s">
        <v>168745</v>
      </c>
      <c r="B105917">
        <v>12</v>
      </c>
      <c r="C105917" t="s">
        <v>21</v>
      </c>
      <c r="D105917" s="1" t="s">
        <v>168746</v>
      </c>
      <c r="E105917">
        <f>LEN(OPTED_Dictionary[[#This Row],[POS]])</f>
        <v>4</v>
      </c>
      <c r="F105917">
        <f>LEN(OPTED_Dictionary[[#This Row],[Definition]])</f>
        <v>33</v>
      </c>
    </row>
    <row r="105918" spans="1:6" x14ac:dyDescent="0.35">
      <c r="A105918" t="s">
        <v>168747</v>
      </c>
      <c r="B105918">
        <v>8</v>
      </c>
      <c r="C105918" t="s">
        <v>28</v>
      </c>
      <c r="D105918" s="1" t="s">
        <v>168748</v>
      </c>
      <c r="E105918">
        <f>LEN(OPTED_Dictionary[[#This Row],[POS]])</f>
        <v>4</v>
      </c>
      <c r="F105918">
        <f>LEN(OPTED_Dictionary[[#This Row],[Definition]])</f>
        <v>45</v>
      </c>
    </row>
    <row r="105919" spans="1:6" ht="43.5" x14ac:dyDescent="0.35">
      <c r="A105919" t="s">
        <v>168747</v>
      </c>
      <c r="B105919">
        <v>8</v>
      </c>
      <c r="C105919" t="s">
        <v>21</v>
      </c>
      <c r="D105919" s="1" t="s">
        <v>168749</v>
      </c>
      <c r="E105919">
        <f>LEN(OPTED_Dictionary[[#This Row],[POS]])</f>
        <v>4</v>
      </c>
      <c r="F105919">
        <f>LEN(OPTED_Dictionary[[#This Row],[Definition]])</f>
        <v>243</v>
      </c>
    </row>
    <row r="105920" spans="1:6" x14ac:dyDescent="0.35">
      <c r="A105920" t="s">
        <v>168747</v>
      </c>
      <c r="B105920">
        <v>8</v>
      </c>
      <c r="C105920" t="s">
        <v>42</v>
      </c>
      <c r="D105920" s="1" t="s">
        <v>168750</v>
      </c>
      <c r="E105920">
        <f>LEN(OPTED_Dictionary[[#This Row],[POS]])</f>
        <v>7</v>
      </c>
      <c r="F105920">
        <f>LEN(OPTED_Dictionary[[#This Row],[Definition]])</f>
        <v>40</v>
      </c>
    </row>
    <row r="105921" spans="1:6" x14ac:dyDescent="0.35">
      <c r="A105921" t="s">
        <v>168751</v>
      </c>
      <c r="B105921">
        <v>10</v>
      </c>
      <c r="C105921" t="s">
        <v>51</v>
      </c>
      <c r="D105921" s="1" t="s">
        <v>168752</v>
      </c>
      <c r="E105921">
        <f>LEN(OPTED_Dictionary[[#This Row],[POS]])</f>
        <v>6</v>
      </c>
      <c r="F105921">
        <f>LEN(OPTED_Dictionary[[#This Row],[Definition]])</f>
        <v>33</v>
      </c>
    </row>
    <row r="105922" spans="1:6" x14ac:dyDescent="0.35">
      <c r="A105922" t="s">
        <v>168753</v>
      </c>
      <c r="B105922">
        <v>10</v>
      </c>
      <c r="C105922" t="s">
        <v>21</v>
      </c>
      <c r="D105922" s="1" t="s">
        <v>168754</v>
      </c>
      <c r="E105922">
        <f>LEN(OPTED_Dictionary[[#This Row],[POS]])</f>
        <v>4</v>
      </c>
      <c r="F105922">
        <f>LEN(OPTED_Dictionary[[#This Row],[Definition]])</f>
        <v>95</v>
      </c>
    </row>
    <row r="105923" spans="1:6" x14ac:dyDescent="0.35">
      <c r="A105923" t="s">
        <v>168753</v>
      </c>
      <c r="B105923">
        <v>10</v>
      </c>
      <c r="C105923" t="s">
        <v>21</v>
      </c>
      <c r="D105923" s="1" t="s">
        <v>168755</v>
      </c>
      <c r="E105923">
        <f>LEN(OPTED_Dictionary[[#This Row],[POS]])</f>
        <v>4</v>
      </c>
      <c r="F105923">
        <f>LEN(OPTED_Dictionary[[#This Row],[Definition]])</f>
        <v>97</v>
      </c>
    </row>
    <row r="105924" spans="1:6" x14ac:dyDescent="0.35">
      <c r="A105924" t="s">
        <v>168753</v>
      </c>
      <c r="B105924">
        <v>10</v>
      </c>
      <c r="C105924" t="s">
        <v>21</v>
      </c>
      <c r="D105924" s="1" t="s">
        <v>168756</v>
      </c>
      <c r="E105924">
        <f>LEN(OPTED_Dictionary[[#This Row],[POS]])</f>
        <v>4</v>
      </c>
      <c r="F105924">
        <f>LEN(OPTED_Dictionary[[#This Row],[Definition]])</f>
        <v>34</v>
      </c>
    </row>
    <row r="105925" spans="1:6" x14ac:dyDescent="0.35">
      <c r="A105925" t="s">
        <v>168757</v>
      </c>
      <c r="B105925">
        <v>10</v>
      </c>
      <c r="C105925" t="s">
        <v>28</v>
      </c>
      <c r="D105925" s="1" t="s">
        <v>168758</v>
      </c>
      <c r="E105925">
        <f>LEN(OPTED_Dictionary[[#This Row],[POS]])</f>
        <v>4</v>
      </c>
      <c r="F105925">
        <f>LEN(OPTED_Dictionary[[#This Row],[Definition]])</f>
        <v>45</v>
      </c>
    </row>
    <row r="105926" spans="1:6" x14ac:dyDescent="0.35">
      <c r="A105926" t="s">
        <v>168759</v>
      </c>
      <c r="B105926">
        <v>9</v>
      </c>
      <c r="C105926" t="s">
        <v>21</v>
      </c>
      <c r="D105926" s="1" t="s">
        <v>168760</v>
      </c>
      <c r="E105926">
        <f>LEN(OPTED_Dictionary[[#This Row],[POS]])</f>
        <v>4</v>
      </c>
      <c r="F105926">
        <f>LEN(OPTED_Dictionary[[#This Row],[Definition]])</f>
        <v>45</v>
      </c>
    </row>
    <row r="105927" spans="1:6" ht="29" x14ac:dyDescent="0.35">
      <c r="A105927" t="s">
        <v>168761</v>
      </c>
      <c r="B105927">
        <v>8</v>
      </c>
      <c r="C105927" t="s">
        <v>21</v>
      </c>
      <c r="D105927" s="1" t="s">
        <v>168762</v>
      </c>
      <c r="E105927">
        <f>LEN(OPTED_Dictionary[[#This Row],[POS]])</f>
        <v>4</v>
      </c>
      <c r="F105927">
        <f>LEN(OPTED_Dictionary[[#This Row],[Definition]])</f>
        <v>152</v>
      </c>
    </row>
    <row r="105928" spans="1:6" x14ac:dyDescent="0.35">
      <c r="A105928" t="s">
        <v>168763</v>
      </c>
      <c r="B105928">
        <v>10</v>
      </c>
      <c r="C105928" t="s">
        <v>21</v>
      </c>
      <c r="D105928" s="1" t="s">
        <v>168764</v>
      </c>
      <c r="E105928">
        <f>LEN(OPTED_Dictionary[[#This Row],[POS]])</f>
        <v>4</v>
      </c>
      <c r="F105928">
        <f>LEN(OPTED_Dictionary[[#This Row],[Definition]])</f>
        <v>91</v>
      </c>
    </row>
    <row r="105929" spans="1:6" x14ac:dyDescent="0.35">
      <c r="A105929" t="s">
        <v>168765</v>
      </c>
      <c r="B105929">
        <v>9</v>
      </c>
      <c r="C105929" t="s">
        <v>28</v>
      </c>
      <c r="D105929" s="1" t="s">
        <v>168766</v>
      </c>
      <c r="E105929">
        <f>LEN(OPTED_Dictionary[[#This Row],[POS]])</f>
        <v>4</v>
      </c>
      <c r="F105929">
        <f>LEN(OPTED_Dictionary[[#This Row],[Definition]])</f>
        <v>33</v>
      </c>
    </row>
    <row r="105930" spans="1:6" x14ac:dyDescent="0.35">
      <c r="A105930" t="s">
        <v>168767</v>
      </c>
      <c r="B105930">
        <v>8</v>
      </c>
      <c r="C105930" t="s">
        <v>6674</v>
      </c>
      <c r="D105930" s="1" t="s">
        <v>168768</v>
      </c>
      <c r="E105930">
        <f>LEN(OPTED_Dictionary[[#This Row],[POS]])</f>
        <v>9</v>
      </c>
      <c r="F105930">
        <f>LEN(OPTED_Dictionary[[#This Row],[Definition]])</f>
        <v>13</v>
      </c>
    </row>
    <row r="105931" spans="1:6" ht="29" x14ac:dyDescent="0.35">
      <c r="A105931" t="s">
        <v>168769</v>
      </c>
      <c r="B105931">
        <v>10</v>
      </c>
      <c r="C105931" t="s">
        <v>28</v>
      </c>
      <c r="D105931" s="1" t="s">
        <v>168770</v>
      </c>
      <c r="E105931">
        <f>LEN(OPTED_Dictionary[[#This Row],[POS]])</f>
        <v>4</v>
      </c>
      <c r="F105931">
        <f>LEN(OPTED_Dictionary[[#This Row],[Definition]])</f>
        <v>149</v>
      </c>
    </row>
    <row r="105932" spans="1:6" x14ac:dyDescent="0.35">
      <c r="A105932" t="s">
        <v>168769</v>
      </c>
      <c r="B105932">
        <v>10</v>
      </c>
      <c r="C105932" t="s">
        <v>21</v>
      </c>
      <c r="D105932" s="1" t="s">
        <v>168771</v>
      </c>
      <c r="E105932">
        <f>LEN(OPTED_Dictionary[[#This Row],[POS]])</f>
        <v>4</v>
      </c>
      <c r="F105932">
        <f>LEN(OPTED_Dictionary[[#This Row],[Definition]])</f>
        <v>27</v>
      </c>
    </row>
    <row r="105933" spans="1:6" x14ac:dyDescent="0.35">
      <c r="A105933" t="s">
        <v>168772</v>
      </c>
      <c r="B105933">
        <v>6</v>
      </c>
      <c r="C105933" t="s">
        <v>21</v>
      </c>
      <c r="D105933" s="1" t="s">
        <v>168773</v>
      </c>
      <c r="E105933">
        <f>LEN(OPTED_Dictionary[[#This Row],[POS]])</f>
        <v>4</v>
      </c>
      <c r="F105933">
        <f>LEN(OPTED_Dictionary[[#This Row],[Definition]])</f>
        <v>26</v>
      </c>
    </row>
    <row r="105934" spans="1:6" x14ac:dyDescent="0.35">
      <c r="A105934" t="s">
        <v>168772</v>
      </c>
      <c r="B105934">
        <v>6</v>
      </c>
      <c r="C105934" t="s">
        <v>21</v>
      </c>
      <c r="D105934" s="1" t="s">
        <v>168774</v>
      </c>
      <c r="E105934">
        <f>LEN(OPTED_Dictionary[[#This Row],[POS]])</f>
        <v>4</v>
      </c>
      <c r="F105934">
        <f>LEN(OPTED_Dictionary[[#This Row],[Definition]])</f>
        <v>30</v>
      </c>
    </row>
    <row r="105935" spans="1:6" x14ac:dyDescent="0.35">
      <c r="A105935" t="s">
        <v>168775</v>
      </c>
      <c r="B105935">
        <v>8</v>
      </c>
      <c r="C105935" t="s">
        <v>28</v>
      </c>
      <c r="D105935" s="1" t="s">
        <v>168776</v>
      </c>
      <c r="E105935">
        <f>LEN(OPTED_Dictionary[[#This Row],[POS]])</f>
        <v>4</v>
      </c>
      <c r="F105935">
        <f>LEN(OPTED_Dictionary[[#This Row],[Definition]])</f>
        <v>37</v>
      </c>
    </row>
    <row r="105936" spans="1:6" x14ac:dyDescent="0.35">
      <c r="A105936" t="s">
        <v>168777</v>
      </c>
      <c r="B105936">
        <v>3</v>
      </c>
      <c r="C105936" t="s">
        <v>21</v>
      </c>
      <c r="D105936" s="1" t="s">
        <v>168778</v>
      </c>
      <c r="E105936">
        <f>LEN(OPTED_Dictionary[[#This Row],[POS]])</f>
        <v>4</v>
      </c>
      <c r="F105936">
        <f>LEN(OPTED_Dictionary[[#This Row],[Definition]])</f>
        <v>52</v>
      </c>
    </row>
    <row r="105937" spans="1:6" ht="43.5" x14ac:dyDescent="0.35">
      <c r="A105937" t="s">
        <v>168777</v>
      </c>
      <c r="B105937">
        <v>3</v>
      </c>
      <c r="C105937" t="s">
        <v>21</v>
      </c>
      <c r="D105937" s="1" t="s">
        <v>168779</v>
      </c>
      <c r="E105937">
        <f>LEN(OPTED_Dictionary[[#This Row],[POS]])</f>
        <v>4</v>
      </c>
      <c r="F105937">
        <f>LEN(OPTED_Dictionary[[#This Row],[Definition]])</f>
        <v>208</v>
      </c>
    </row>
    <row r="105938" spans="1:6" ht="29" x14ac:dyDescent="0.35">
      <c r="A105938" t="s">
        <v>168777</v>
      </c>
      <c r="B105938">
        <v>3</v>
      </c>
      <c r="C105938" t="s">
        <v>21</v>
      </c>
      <c r="D105938" s="1" t="s">
        <v>168780</v>
      </c>
      <c r="E105938">
        <f>LEN(OPTED_Dictionary[[#This Row],[POS]])</f>
        <v>4</v>
      </c>
      <c r="F105938">
        <f>LEN(OPTED_Dictionary[[#This Row],[Definition]])</f>
        <v>128</v>
      </c>
    </row>
    <row r="105939" spans="1:6" x14ac:dyDescent="0.35">
      <c r="A105939" t="s">
        <v>168777</v>
      </c>
      <c r="B105939">
        <v>3</v>
      </c>
      <c r="C105939" t="s">
        <v>21</v>
      </c>
      <c r="D105939" s="1" t="s">
        <v>168781</v>
      </c>
      <c r="E105939">
        <f>LEN(OPTED_Dictionary[[#This Row],[POS]])</f>
        <v>4</v>
      </c>
      <c r="F105939">
        <f>LEN(OPTED_Dictionary[[#This Row],[Definition]])</f>
        <v>28</v>
      </c>
    </row>
    <row r="105940" spans="1:6" x14ac:dyDescent="0.35">
      <c r="A105940" t="s">
        <v>168782</v>
      </c>
      <c r="B105940">
        <v>5</v>
      </c>
      <c r="C105940" t="s">
        <v>21</v>
      </c>
      <c r="D105940" s="1" t="s">
        <v>168783</v>
      </c>
      <c r="E105940">
        <f>LEN(OPTED_Dictionary[[#This Row],[POS]])</f>
        <v>4</v>
      </c>
      <c r="F105940">
        <f>LEN(OPTED_Dictionary[[#This Row],[Definition]])</f>
        <v>46</v>
      </c>
    </row>
    <row r="105941" spans="1:6" x14ac:dyDescent="0.35">
      <c r="A105941" t="s">
        <v>168784</v>
      </c>
      <c r="B105941">
        <v>7</v>
      </c>
      <c r="C105941" t="s">
        <v>313</v>
      </c>
      <c r="D105941" s="1" t="s">
        <v>168785</v>
      </c>
      <c r="E105941">
        <f>LEN(OPTED_Dictionary[[#This Row],[POS]])</f>
        <v>8</v>
      </c>
      <c r="F105941">
        <f>LEN(OPTED_Dictionary[[#This Row],[Definition]])</f>
        <v>65</v>
      </c>
    </row>
    <row r="105942" spans="1:6" x14ac:dyDescent="0.35">
      <c r="A105942" t="s">
        <v>168786</v>
      </c>
      <c r="B105942">
        <v>7</v>
      </c>
      <c r="C105942" t="s">
        <v>28</v>
      </c>
      <c r="D105942" s="1" t="s">
        <v>168787</v>
      </c>
      <c r="E105942">
        <f>LEN(OPTED_Dictionary[[#This Row],[POS]])</f>
        <v>4</v>
      </c>
      <c r="F105942">
        <f>LEN(OPTED_Dictionary[[#This Row],[Definition]])</f>
        <v>81</v>
      </c>
    </row>
    <row r="105943" spans="1:6" ht="29" x14ac:dyDescent="0.35">
      <c r="A105943" t="s">
        <v>168788</v>
      </c>
      <c r="B105943">
        <v>12</v>
      </c>
      <c r="C105943" t="s">
        <v>5</v>
      </c>
      <c r="D105943" s="1" t="s">
        <v>168789</v>
      </c>
      <c r="E105943">
        <f>LEN(OPTED_Dictionary[[#This Row],[POS]])</f>
        <v>2</v>
      </c>
      <c r="F105943">
        <f>LEN(OPTED_Dictionary[[#This Row],[Definition]])</f>
        <v>121</v>
      </c>
    </row>
    <row r="105944" spans="1:6" x14ac:dyDescent="0.35">
      <c r="A105944" t="s">
        <v>168790</v>
      </c>
      <c r="B105944">
        <v>6</v>
      </c>
      <c r="C105944" t="s">
        <v>21</v>
      </c>
      <c r="D105944" s="1" t="s">
        <v>168791</v>
      </c>
      <c r="E105944">
        <f>LEN(OPTED_Dictionary[[#This Row],[POS]])</f>
        <v>4</v>
      </c>
      <c r="F105944">
        <f>LEN(OPTED_Dictionary[[#This Row],[Definition]])</f>
        <v>13</v>
      </c>
    </row>
    <row r="105945" spans="1:6" ht="29" x14ac:dyDescent="0.35">
      <c r="A105945" t="s">
        <v>168792</v>
      </c>
      <c r="B105945">
        <v>7</v>
      </c>
      <c r="C105945" t="s">
        <v>21</v>
      </c>
      <c r="D105945" s="1" t="s">
        <v>168793</v>
      </c>
      <c r="E105945">
        <f>LEN(OPTED_Dictionary[[#This Row],[POS]])</f>
        <v>4</v>
      </c>
      <c r="F105945">
        <f>LEN(OPTED_Dictionary[[#This Row],[Definition]])</f>
        <v>154</v>
      </c>
    </row>
    <row r="105946" spans="1:6" x14ac:dyDescent="0.35">
      <c r="A105946" t="s">
        <v>168794</v>
      </c>
      <c r="B105946">
        <v>8</v>
      </c>
      <c r="C105946" t="s">
        <v>28</v>
      </c>
      <c r="D105946" s="1" t="s">
        <v>168795</v>
      </c>
      <c r="E105946">
        <f>LEN(OPTED_Dictionary[[#This Row],[POS]])</f>
        <v>4</v>
      </c>
      <c r="F105946">
        <f>LEN(OPTED_Dictionary[[#This Row],[Definition]])</f>
        <v>45</v>
      </c>
    </row>
    <row r="105947" spans="1:6" x14ac:dyDescent="0.35">
      <c r="A105947" t="s">
        <v>168796</v>
      </c>
      <c r="B105947">
        <v>11</v>
      </c>
      <c r="C105947" t="s">
        <v>28</v>
      </c>
      <c r="D105947" s="1" t="s">
        <v>168797</v>
      </c>
      <c r="E105947">
        <f>LEN(OPTED_Dictionary[[#This Row],[POS]])</f>
        <v>4</v>
      </c>
      <c r="F105947">
        <f>LEN(OPTED_Dictionary[[#This Row],[Definition]])</f>
        <v>33</v>
      </c>
    </row>
    <row r="105948" spans="1:6" x14ac:dyDescent="0.35">
      <c r="A105948" t="s">
        <v>168798</v>
      </c>
      <c r="B105948">
        <v>10</v>
      </c>
      <c r="C105948" t="s">
        <v>21</v>
      </c>
      <c r="D105948" s="1" t="s">
        <v>168799</v>
      </c>
      <c r="E105948">
        <f>LEN(OPTED_Dictionary[[#This Row],[POS]])</f>
        <v>4</v>
      </c>
      <c r="F105948">
        <f>LEN(OPTED_Dictionary[[#This Row],[Definition]])</f>
        <v>38</v>
      </c>
    </row>
    <row r="105949" spans="1:6" ht="29" x14ac:dyDescent="0.35">
      <c r="A105949" t="s">
        <v>168800</v>
      </c>
      <c r="B105949">
        <v>9</v>
      </c>
      <c r="C105949" t="s">
        <v>21</v>
      </c>
      <c r="D105949" s="1" t="s">
        <v>168801</v>
      </c>
      <c r="E105949">
        <f>LEN(OPTED_Dictionary[[#This Row],[POS]])</f>
        <v>4</v>
      </c>
      <c r="F105949">
        <f>LEN(OPTED_Dictionary[[#This Row],[Definition]])</f>
        <v>165</v>
      </c>
    </row>
    <row r="105950" spans="1:6" ht="29" x14ac:dyDescent="0.35">
      <c r="A105950" t="s">
        <v>168802</v>
      </c>
      <c r="B105950">
        <v>8</v>
      </c>
      <c r="C105950" t="s">
        <v>313</v>
      </c>
      <c r="D105950" s="1" t="s">
        <v>168803</v>
      </c>
      <c r="E105950">
        <f>LEN(OPTED_Dictionary[[#This Row],[POS]])</f>
        <v>8</v>
      </c>
      <c r="F105950">
        <f>LEN(OPTED_Dictionary[[#This Row],[Definition]])</f>
        <v>108</v>
      </c>
    </row>
    <row r="105951" spans="1:6" x14ac:dyDescent="0.35">
      <c r="A105951" t="s">
        <v>168804</v>
      </c>
      <c r="B105951">
        <v>7</v>
      </c>
      <c r="C105951" t="s">
        <v>21</v>
      </c>
      <c r="D105951" s="1" t="s">
        <v>168805</v>
      </c>
      <c r="E105951">
        <f>LEN(OPTED_Dictionary[[#This Row],[POS]])</f>
        <v>4</v>
      </c>
      <c r="F105951">
        <f>LEN(OPTED_Dictionary[[#This Row],[Definition]])</f>
        <v>18</v>
      </c>
    </row>
    <row r="105952" spans="1:6" x14ac:dyDescent="0.35">
      <c r="A105952" t="s">
        <v>168806</v>
      </c>
      <c r="B105952">
        <v>7</v>
      </c>
      <c r="C105952" t="s">
        <v>21</v>
      </c>
      <c r="D105952" s="1" t="s">
        <v>168805</v>
      </c>
      <c r="E105952">
        <f>LEN(OPTED_Dictionary[[#This Row],[POS]])</f>
        <v>4</v>
      </c>
      <c r="F105952">
        <f>LEN(OPTED_Dictionary[[#This Row],[Definition]])</f>
        <v>18</v>
      </c>
    </row>
    <row r="105953" spans="1:6" x14ac:dyDescent="0.35">
      <c r="A105953" t="s">
        <v>168807</v>
      </c>
      <c r="B105953">
        <v>3</v>
      </c>
      <c r="C105953" t="s">
        <v>21</v>
      </c>
      <c r="D105953" s="1" t="s">
        <v>168808</v>
      </c>
      <c r="E105953">
        <f>LEN(OPTED_Dictionary[[#This Row],[POS]])</f>
        <v>4</v>
      </c>
      <c r="F105953">
        <f>LEN(OPTED_Dictionary[[#This Row],[Definition]])</f>
        <v>14</v>
      </c>
    </row>
    <row r="105954" spans="1:6" x14ac:dyDescent="0.35">
      <c r="A105954" t="s">
        <v>168809</v>
      </c>
      <c r="B105954">
        <v>4</v>
      </c>
      <c r="C105954" t="s">
        <v>21</v>
      </c>
      <c r="D105954" s="1" t="s">
        <v>168810</v>
      </c>
      <c r="E105954">
        <f>LEN(OPTED_Dictionary[[#This Row],[POS]])</f>
        <v>4</v>
      </c>
      <c r="F105954">
        <f>LEN(OPTED_Dictionary[[#This Row],[Definition]])</f>
        <v>58</v>
      </c>
    </row>
    <row r="105955" spans="1:6" x14ac:dyDescent="0.35">
      <c r="A105955" t="s">
        <v>168811</v>
      </c>
      <c r="B105955">
        <v>7</v>
      </c>
      <c r="C105955" t="s">
        <v>21</v>
      </c>
      <c r="D105955" s="1" t="s">
        <v>168812</v>
      </c>
      <c r="E105955">
        <f>LEN(OPTED_Dictionary[[#This Row],[POS]])</f>
        <v>4</v>
      </c>
      <c r="F105955">
        <f>LEN(OPTED_Dictionary[[#This Row],[Definition]])</f>
        <v>59</v>
      </c>
    </row>
    <row r="105956" spans="1:6" x14ac:dyDescent="0.35">
      <c r="A105956" t="s">
        <v>168813</v>
      </c>
      <c r="B105956">
        <v>6</v>
      </c>
      <c r="C105956" t="s">
        <v>21</v>
      </c>
      <c r="D105956" s="1" t="s">
        <v>168814</v>
      </c>
      <c r="E105956">
        <f>LEN(OPTED_Dictionary[[#This Row],[POS]])</f>
        <v>4</v>
      </c>
      <c r="F105956">
        <f>LEN(OPTED_Dictionary[[#This Row],[Definition]])</f>
        <v>13</v>
      </c>
    </row>
    <row r="105957" spans="1:6" x14ac:dyDescent="0.35">
      <c r="A105957" t="s">
        <v>168815</v>
      </c>
      <c r="B105957">
        <v>7</v>
      </c>
      <c r="C105957" t="s">
        <v>21</v>
      </c>
      <c r="D105957" s="1" t="s">
        <v>168816</v>
      </c>
      <c r="E105957">
        <f>LEN(OPTED_Dictionary[[#This Row],[POS]])</f>
        <v>4</v>
      </c>
      <c r="F105957">
        <f>LEN(OPTED_Dictionary[[#This Row],[Definition]])</f>
        <v>32</v>
      </c>
    </row>
    <row r="105958" spans="1:6" x14ac:dyDescent="0.35">
      <c r="A105958" t="s">
        <v>168817</v>
      </c>
      <c r="B105958">
        <v>5</v>
      </c>
      <c r="C105958" t="s">
        <v>21</v>
      </c>
      <c r="D105958" s="1" t="s">
        <v>168818</v>
      </c>
      <c r="E105958">
        <f>LEN(OPTED_Dictionary[[#This Row],[POS]])</f>
        <v>4</v>
      </c>
      <c r="F105958">
        <f>LEN(OPTED_Dictionary[[#This Row],[Definition]])</f>
        <v>12</v>
      </c>
    </row>
    <row r="105959" spans="1:6" ht="29" x14ac:dyDescent="0.35">
      <c r="A105959" t="s">
        <v>168819</v>
      </c>
      <c r="B105959">
        <v>5</v>
      </c>
      <c r="C105959" t="s">
        <v>21</v>
      </c>
      <c r="D105959" s="1" t="s">
        <v>168820</v>
      </c>
      <c r="E105959">
        <f>LEN(OPTED_Dictionary[[#This Row],[POS]])</f>
        <v>4</v>
      </c>
      <c r="F105959">
        <f>LEN(OPTED_Dictionary[[#This Row],[Definition]])</f>
        <v>178</v>
      </c>
    </row>
    <row r="105960" spans="1:6" ht="43.5" x14ac:dyDescent="0.35">
      <c r="A105960" t="s">
        <v>168819</v>
      </c>
      <c r="B105960">
        <v>5</v>
      </c>
      <c r="C105960" t="s">
        <v>21</v>
      </c>
      <c r="D105960" s="1" t="s">
        <v>168821</v>
      </c>
      <c r="E105960">
        <f>LEN(OPTED_Dictionary[[#This Row],[POS]])</f>
        <v>4</v>
      </c>
      <c r="F105960">
        <f>LEN(OPTED_Dictionary[[#This Row],[Definition]])</f>
        <v>273</v>
      </c>
    </row>
    <row r="105961" spans="1:6" ht="29" x14ac:dyDescent="0.35">
      <c r="A105961" t="s">
        <v>168819</v>
      </c>
      <c r="B105961">
        <v>5</v>
      </c>
      <c r="C105961" t="s">
        <v>21</v>
      </c>
      <c r="D105961" s="1" t="s">
        <v>168822</v>
      </c>
      <c r="E105961">
        <f>LEN(OPTED_Dictionary[[#This Row],[POS]])</f>
        <v>4</v>
      </c>
      <c r="F105961">
        <f>LEN(OPTED_Dictionary[[#This Row],[Definition]])</f>
        <v>155</v>
      </c>
    </row>
    <row r="105962" spans="1:6" ht="43.5" x14ac:dyDescent="0.35">
      <c r="A105962" t="s">
        <v>168819</v>
      </c>
      <c r="B105962">
        <v>5</v>
      </c>
      <c r="C105962" t="s">
        <v>21</v>
      </c>
      <c r="D105962" s="1" t="s">
        <v>168823</v>
      </c>
      <c r="E105962">
        <f>LEN(OPTED_Dictionary[[#This Row],[POS]])</f>
        <v>4</v>
      </c>
      <c r="F105962">
        <f>LEN(OPTED_Dictionary[[#This Row],[Definition]])</f>
        <v>231</v>
      </c>
    </row>
    <row r="105963" spans="1:6" ht="58" x14ac:dyDescent="0.35">
      <c r="A105963" t="s">
        <v>168819</v>
      </c>
      <c r="B105963">
        <v>5</v>
      </c>
      <c r="C105963" t="s">
        <v>21</v>
      </c>
      <c r="D105963" s="1" t="s">
        <v>168824</v>
      </c>
      <c r="E105963">
        <f>LEN(OPTED_Dictionary[[#This Row],[POS]])</f>
        <v>4</v>
      </c>
      <c r="F105963">
        <f>LEN(OPTED_Dictionary[[#This Row],[Definition]])</f>
        <v>287</v>
      </c>
    </row>
    <row r="105964" spans="1:6" x14ac:dyDescent="0.35">
      <c r="A105964" t="s">
        <v>168819</v>
      </c>
      <c r="B105964">
        <v>5</v>
      </c>
      <c r="C105964" t="s">
        <v>42</v>
      </c>
      <c r="D105964" s="1" t="s">
        <v>168825</v>
      </c>
      <c r="E105964">
        <f>LEN(OPTED_Dictionary[[#This Row],[POS]])</f>
        <v>7</v>
      </c>
      <c r="F105964">
        <f>LEN(OPTED_Dictionary[[#This Row],[Definition]])</f>
        <v>69</v>
      </c>
    </row>
    <row r="105965" spans="1:6" x14ac:dyDescent="0.35">
      <c r="A105965" t="s">
        <v>168826</v>
      </c>
      <c r="B105965">
        <v>8</v>
      </c>
      <c r="C105965" t="s">
        <v>21</v>
      </c>
      <c r="D105965" s="1" t="s">
        <v>168827</v>
      </c>
      <c r="E105965">
        <f>LEN(OPTED_Dictionary[[#This Row],[POS]])</f>
        <v>4</v>
      </c>
      <c r="F105965">
        <f>LEN(OPTED_Dictionary[[#This Row],[Definition]])</f>
        <v>17</v>
      </c>
    </row>
    <row r="105966" spans="1:6" x14ac:dyDescent="0.35">
      <c r="A105966" t="s">
        <v>168828</v>
      </c>
      <c r="B105966">
        <v>7</v>
      </c>
      <c r="C105966" t="s">
        <v>21</v>
      </c>
      <c r="D105966" s="1" t="s">
        <v>168829</v>
      </c>
      <c r="E105966">
        <f>LEN(OPTED_Dictionary[[#This Row],[POS]])</f>
        <v>4</v>
      </c>
      <c r="F105966">
        <f>LEN(OPTED_Dictionary[[#This Row],[Definition]])</f>
        <v>37</v>
      </c>
    </row>
    <row r="105967" spans="1:6" ht="58" x14ac:dyDescent="0.35">
      <c r="A105967" t="s">
        <v>168830</v>
      </c>
      <c r="B105967">
        <v>7</v>
      </c>
      <c r="C105967" t="s">
        <v>28</v>
      </c>
      <c r="D105967" s="1" t="s">
        <v>168831</v>
      </c>
      <c r="E105967">
        <f>LEN(OPTED_Dictionary[[#This Row],[POS]])</f>
        <v>4</v>
      </c>
      <c r="F105967">
        <f>LEN(OPTED_Dictionary[[#This Row],[Definition]])</f>
        <v>286</v>
      </c>
    </row>
    <row r="105968" spans="1:6" x14ac:dyDescent="0.35">
      <c r="A105968" t="s">
        <v>168830</v>
      </c>
      <c r="B105968">
        <v>7</v>
      </c>
      <c r="C105968" t="s">
        <v>28</v>
      </c>
      <c r="D105968" s="1" t="s">
        <v>168832</v>
      </c>
      <c r="E105968">
        <f>LEN(OPTED_Dictionary[[#This Row],[POS]])</f>
        <v>4</v>
      </c>
      <c r="F105968">
        <f>LEN(OPTED_Dictionary[[#This Row],[Definition]])</f>
        <v>47</v>
      </c>
    </row>
    <row r="105969" spans="1:6" x14ac:dyDescent="0.35">
      <c r="A105969" t="s">
        <v>168830</v>
      </c>
      <c r="B105969">
        <v>7</v>
      </c>
      <c r="C105969" t="s">
        <v>28</v>
      </c>
      <c r="D105969" s="1" t="s">
        <v>168833</v>
      </c>
      <c r="E105969">
        <f>LEN(OPTED_Dictionary[[#This Row],[POS]])</f>
        <v>4</v>
      </c>
      <c r="F105969">
        <f>LEN(OPTED_Dictionary[[#This Row],[Definition]])</f>
        <v>96</v>
      </c>
    </row>
    <row r="105970" spans="1:6" ht="43.5" x14ac:dyDescent="0.35">
      <c r="A105970" t="s">
        <v>168830</v>
      </c>
      <c r="B105970">
        <v>7</v>
      </c>
      <c r="C105970" t="s">
        <v>28</v>
      </c>
      <c r="D105970" s="1" t="s">
        <v>168834</v>
      </c>
      <c r="E105970">
        <f>LEN(OPTED_Dictionary[[#This Row],[POS]])</f>
        <v>4</v>
      </c>
      <c r="F105970">
        <f>LEN(OPTED_Dictionary[[#This Row],[Definition]])</f>
        <v>215</v>
      </c>
    </row>
    <row r="105971" spans="1:6" ht="43.5" x14ac:dyDescent="0.35">
      <c r="A105971" t="s">
        <v>168830</v>
      </c>
      <c r="B105971">
        <v>7</v>
      </c>
      <c r="C105971" t="s">
        <v>28</v>
      </c>
      <c r="D105971" s="1" t="s">
        <v>168835</v>
      </c>
      <c r="E105971">
        <f>LEN(OPTED_Dictionary[[#This Row],[POS]])</f>
        <v>4</v>
      </c>
      <c r="F105971">
        <f>LEN(OPTED_Dictionary[[#This Row],[Definition]])</f>
        <v>263</v>
      </c>
    </row>
    <row r="105972" spans="1:6" x14ac:dyDescent="0.35">
      <c r="A105972" t="s">
        <v>168836</v>
      </c>
      <c r="B105972">
        <v>9</v>
      </c>
      <c r="C105972" t="s">
        <v>28</v>
      </c>
      <c r="D105972" s="1" t="s">
        <v>168837</v>
      </c>
      <c r="E105972">
        <f>LEN(OPTED_Dictionary[[#This Row],[POS]])</f>
        <v>4</v>
      </c>
      <c r="F105972">
        <f>LEN(OPTED_Dictionary[[#This Row],[Definition]])</f>
        <v>10</v>
      </c>
    </row>
    <row r="105973" spans="1:6" ht="29" x14ac:dyDescent="0.35">
      <c r="A105973" t="s">
        <v>168838</v>
      </c>
      <c r="B105973">
        <v>11</v>
      </c>
      <c r="C105973" t="s">
        <v>51</v>
      </c>
      <c r="D105973" s="1" t="s">
        <v>168839</v>
      </c>
      <c r="E105973">
        <f>LEN(OPTED_Dictionary[[#This Row],[POS]])</f>
        <v>6</v>
      </c>
      <c r="F105973">
        <f>LEN(OPTED_Dictionary[[#This Row],[Definition]])</f>
        <v>104</v>
      </c>
    </row>
    <row r="105974" spans="1:6" x14ac:dyDescent="0.35">
      <c r="A105974" t="s">
        <v>168840</v>
      </c>
      <c r="B105974">
        <v>13</v>
      </c>
      <c r="C105974" t="s">
        <v>21</v>
      </c>
      <c r="D105974" s="1" t="s">
        <v>168841</v>
      </c>
      <c r="E105974">
        <f>LEN(OPTED_Dictionary[[#This Row],[POS]])</f>
        <v>4</v>
      </c>
      <c r="F105974">
        <f>LEN(OPTED_Dictionary[[#This Row],[Definition]])</f>
        <v>40</v>
      </c>
    </row>
    <row r="105975" spans="1:6" ht="29" x14ac:dyDescent="0.35">
      <c r="A105975" t="s">
        <v>168842</v>
      </c>
      <c r="B105975">
        <v>10</v>
      </c>
      <c r="C105975" t="s">
        <v>21</v>
      </c>
      <c r="D105975" s="1" t="s">
        <v>168843</v>
      </c>
      <c r="E105975">
        <f>LEN(OPTED_Dictionary[[#This Row],[POS]])</f>
        <v>4</v>
      </c>
      <c r="F105975">
        <f>LEN(OPTED_Dictionary[[#This Row],[Definition]])</f>
        <v>106</v>
      </c>
    </row>
    <row r="105976" spans="1:6" ht="29" x14ac:dyDescent="0.35">
      <c r="A105976" t="s">
        <v>168844</v>
      </c>
      <c r="B105976">
        <v>9</v>
      </c>
      <c r="C105976" t="s">
        <v>28</v>
      </c>
      <c r="D105976" s="1" t="s">
        <v>168845</v>
      </c>
      <c r="E105976">
        <f>LEN(OPTED_Dictionary[[#This Row],[POS]])</f>
        <v>4</v>
      </c>
      <c r="F105976">
        <f>LEN(OPTED_Dictionary[[#This Row],[Definition]])</f>
        <v>108</v>
      </c>
    </row>
    <row r="105977" spans="1:6" x14ac:dyDescent="0.35">
      <c r="A105977" t="s">
        <v>168846</v>
      </c>
      <c r="B105977">
        <v>8</v>
      </c>
      <c r="C105977" t="s">
        <v>21</v>
      </c>
      <c r="D105977" s="1" t="s">
        <v>168847</v>
      </c>
      <c r="E105977">
        <f>LEN(OPTED_Dictionary[[#This Row],[POS]])</f>
        <v>4</v>
      </c>
      <c r="F105977">
        <f>LEN(OPTED_Dictionary[[#This Row],[Definition]])</f>
        <v>34</v>
      </c>
    </row>
    <row r="105978" spans="1:6" ht="43.5" x14ac:dyDescent="0.35">
      <c r="A105978" t="s">
        <v>168846</v>
      </c>
      <c r="B105978">
        <v>8</v>
      </c>
      <c r="C105978" t="s">
        <v>21</v>
      </c>
      <c r="D105978" s="1" t="s">
        <v>168848</v>
      </c>
      <c r="E105978">
        <f>LEN(OPTED_Dictionary[[#This Row],[POS]])</f>
        <v>4</v>
      </c>
      <c r="F105978">
        <f>LEN(OPTED_Dictionary[[#This Row],[Definition]])</f>
        <v>203</v>
      </c>
    </row>
    <row r="105979" spans="1:6" x14ac:dyDescent="0.35">
      <c r="A105979" t="s">
        <v>168849</v>
      </c>
      <c r="B105979">
        <v>8</v>
      </c>
      <c r="C105979" t="s">
        <v>21</v>
      </c>
      <c r="D105979" s="1" t="s">
        <v>168850</v>
      </c>
      <c r="E105979">
        <f>LEN(OPTED_Dictionary[[#This Row],[POS]])</f>
        <v>4</v>
      </c>
      <c r="F105979">
        <f>LEN(OPTED_Dictionary[[#This Row],[Definition]])</f>
        <v>29</v>
      </c>
    </row>
    <row r="105980" spans="1:6" x14ac:dyDescent="0.35">
      <c r="A105980" t="s">
        <v>168849</v>
      </c>
      <c r="B105980">
        <v>8</v>
      </c>
      <c r="C105980" t="s">
        <v>21</v>
      </c>
      <c r="D105980" s="1" t="s">
        <v>168851</v>
      </c>
      <c r="E105980">
        <f>LEN(OPTED_Dictionary[[#This Row],[POS]])</f>
        <v>4</v>
      </c>
      <c r="F105980">
        <f>LEN(OPTED_Dictionary[[#This Row],[Definition]])</f>
        <v>52</v>
      </c>
    </row>
    <row r="105981" spans="1:6" x14ac:dyDescent="0.35">
      <c r="A105981" t="s">
        <v>168852</v>
      </c>
      <c r="B105981">
        <v>9</v>
      </c>
      <c r="C105981" t="s">
        <v>21</v>
      </c>
      <c r="D105981" s="1" t="s">
        <v>168853</v>
      </c>
      <c r="E105981">
        <f>LEN(OPTED_Dictionary[[#This Row],[POS]])</f>
        <v>4</v>
      </c>
      <c r="F105981">
        <f>LEN(OPTED_Dictionary[[#This Row],[Definition]])</f>
        <v>81</v>
      </c>
    </row>
    <row r="105982" spans="1:6" x14ac:dyDescent="0.35">
      <c r="A105982" t="s">
        <v>168854</v>
      </c>
      <c r="B105982">
        <v>8</v>
      </c>
      <c r="C105982" t="s">
        <v>21</v>
      </c>
      <c r="D105982" s="1" t="s">
        <v>168855</v>
      </c>
      <c r="E105982">
        <f>LEN(OPTED_Dictionary[[#This Row],[POS]])</f>
        <v>4</v>
      </c>
      <c r="F105982">
        <f>LEN(OPTED_Dictionary[[#This Row],[Definition]])</f>
        <v>11</v>
      </c>
    </row>
    <row r="105983" spans="1:6" x14ac:dyDescent="0.35">
      <c r="A105983" t="s">
        <v>168856</v>
      </c>
      <c r="B105983">
        <v>14</v>
      </c>
      <c r="C105983" t="s">
        <v>21</v>
      </c>
      <c r="D105983" s="1" t="s">
        <v>168857</v>
      </c>
      <c r="E105983">
        <f>LEN(OPTED_Dictionary[[#This Row],[POS]])</f>
        <v>4</v>
      </c>
      <c r="F105983">
        <f>LEN(OPTED_Dictionary[[#This Row],[Definition]])</f>
        <v>62</v>
      </c>
    </row>
    <row r="105984" spans="1:6" ht="29" x14ac:dyDescent="0.35">
      <c r="A105984" t="s">
        <v>168858</v>
      </c>
      <c r="B105984">
        <v>11</v>
      </c>
      <c r="C105984" t="s">
        <v>28</v>
      </c>
      <c r="D105984" s="1" t="s">
        <v>168859</v>
      </c>
      <c r="E105984">
        <f>LEN(OPTED_Dictionary[[#This Row],[POS]])</f>
        <v>4</v>
      </c>
      <c r="F105984">
        <f>LEN(OPTED_Dictionary[[#This Row],[Definition]])</f>
        <v>110</v>
      </c>
    </row>
    <row r="105985" spans="1:6" ht="29" x14ac:dyDescent="0.35">
      <c r="A105985" t="s">
        <v>168860</v>
      </c>
      <c r="B105985">
        <v>12</v>
      </c>
      <c r="C105985" t="s">
        <v>21</v>
      </c>
      <c r="D105985" s="1" t="s">
        <v>168861</v>
      </c>
      <c r="E105985">
        <f>LEN(OPTED_Dictionary[[#This Row],[POS]])</f>
        <v>4</v>
      </c>
      <c r="F105985">
        <f>LEN(OPTED_Dictionary[[#This Row],[Definition]])</f>
        <v>143</v>
      </c>
    </row>
    <row r="105986" spans="1:6" x14ac:dyDescent="0.35">
      <c r="A105986" t="s">
        <v>168860</v>
      </c>
      <c r="B105986">
        <v>12</v>
      </c>
      <c r="C105986" t="s">
        <v>21</v>
      </c>
      <c r="D105986" s="1" t="s">
        <v>168862</v>
      </c>
      <c r="E105986">
        <f>LEN(OPTED_Dictionary[[#This Row],[POS]])</f>
        <v>4</v>
      </c>
      <c r="F105986">
        <f>LEN(OPTED_Dictionary[[#This Row],[Definition]])</f>
        <v>90</v>
      </c>
    </row>
    <row r="105987" spans="1:6" x14ac:dyDescent="0.35">
      <c r="A105987" t="s">
        <v>168860</v>
      </c>
      <c r="B105987">
        <v>12</v>
      </c>
      <c r="C105987" t="s">
        <v>21</v>
      </c>
      <c r="D105987" s="1" t="s">
        <v>168863</v>
      </c>
      <c r="E105987">
        <f>LEN(OPTED_Dictionary[[#This Row],[POS]])</f>
        <v>4</v>
      </c>
      <c r="F105987">
        <f>LEN(OPTED_Dictionary[[#This Row],[Definition]])</f>
        <v>62</v>
      </c>
    </row>
    <row r="105988" spans="1:6" x14ac:dyDescent="0.35">
      <c r="A105988" t="s">
        <v>168860</v>
      </c>
      <c r="B105988">
        <v>12</v>
      </c>
      <c r="C105988" t="s">
        <v>21</v>
      </c>
      <c r="D105988" s="1" t="s">
        <v>168864</v>
      </c>
      <c r="E105988">
        <f>LEN(OPTED_Dictionary[[#This Row],[POS]])</f>
        <v>4</v>
      </c>
      <c r="F105988">
        <f>LEN(OPTED_Dictionary[[#This Row],[Definition]])</f>
        <v>81</v>
      </c>
    </row>
    <row r="105989" spans="1:6" x14ac:dyDescent="0.35">
      <c r="A105989" t="s">
        <v>168865</v>
      </c>
      <c r="B105989">
        <v>9</v>
      </c>
      <c r="C105989" t="s">
        <v>103</v>
      </c>
      <c r="D105989" s="1" t="s">
        <v>168866</v>
      </c>
      <c r="E105989">
        <f>LEN(OPTED_Dictionary[[#This Row],[POS]])</f>
        <v>14</v>
      </c>
      <c r="F105989">
        <f>LEN(OPTED_Dictionary[[#This Row],[Definition]])</f>
        <v>13</v>
      </c>
    </row>
    <row r="105990" spans="1:6" x14ac:dyDescent="0.35">
      <c r="A105990" t="s">
        <v>168867</v>
      </c>
      <c r="B105990">
        <v>10</v>
      </c>
      <c r="C105990" t="s">
        <v>106</v>
      </c>
      <c r="D105990" s="1" t="s">
        <v>168866</v>
      </c>
      <c r="E105990">
        <f>LEN(OPTED_Dictionary[[#This Row],[POS]])</f>
        <v>17</v>
      </c>
      <c r="F105990">
        <f>LEN(OPTED_Dictionary[[#This Row],[Definition]])</f>
        <v>13</v>
      </c>
    </row>
    <row r="105991" spans="1:6" ht="43.5" x14ac:dyDescent="0.35">
      <c r="A105991" t="s">
        <v>168868</v>
      </c>
      <c r="B105991">
        <v>8</v>
      </c>
      <c r="C105991" t="s">
        <v>42</v>
      </c>
      <c r="D105991" s="1" t="s">
        <v>168869</v>
      </c>
      <c r="E105991">
        <f>LEN(OPTED_Dictionary[[#This Row],[POS]])</f>
        <v>7</v>
      </c>
      <c r="F105991">
        <f>LEN(OPTED_Dictionary[[#This Row],[Definition]])</f>
        <v>204</v>
      </c>
    </row>
    <row r="105992" spans="1:6" ht="43.5" x14ac:dyDescent="0.35">
      <c r="A105992" t="s">
        <v>168868</v>
      </c>
      <c r="B105992">
        <v>8</v>
      </c>
      <c r="C105992" t="s">
        <v>42</v>
      </c>
      <c r="D105992" s="1" t="s">
        <v>168870</v>
      </c>
      <c r="E105992">
        <f>LEN(OPTED_Dictionary[[#This Row],[POS]])</f>
        <v>7</v>
      </c>
      <c r="F105992">
        <f>LEN(OPTED_Dictionary[[#This Row],[Definition]])</f>
        <v>267</v>
      </c>
    </row>
    <row r="105993" spans="1:6" x14ac:dyDescent="0.35">
      <c r="A105993" t="s">
        <v>168868</v>
      </c>
      <c r="B105993">
        <v>8</v>
      </c>
      <c r="C105993" t="s">
        <v>42</v>
      </c>
      <c r="D105993" s="1" t="s">
        <v>168871</v>
      </c>
      <c r="E105993">
        <f>LEN(OPTED_Dictionary[[#This Row],[POS]])</f>
        <v>7</v>
      </c>
      <c r="F105993">
        <f>LEN(OPTED_Dictionary[[#This Row],[Definition]])</f>
        <v>46</v>
      </c>
    </row>
    <row r="105994" spans="1:6" x14ac:dyDescent="0.35">
      <c r="A105994" t="s">
        <v>168872</v>
      </c>
      <c r="B105994">
        <v>9</v>
      </c>
      <c r="C105994" t="s">
        <v>21</v>
      </c>
      <c r="D105994" s="1" t="s">
        <v>168873</v>
      </c>
      <c r="E105994">
        <f>LEN(OPTED_Dictionary[[#This Row],[POS]])</f>
        <v>4</v>
      </c>
      <c r="F105994">
        <f>LEN(OPTED_Dictionary[[#This Row],[Definition]])</f>
        <v>20</v>
      </c>
    </row>
    <row r="105995" spans="1:6" x14ac:dyDescent="0.35">
      <c r="A105995" t="s">
        <v>168874</v>
      </c>
      <c r="B105995">
        <v>9</v>
      </c>
      <c r="C105995" t="s">
        <v>21</v>
      </c>
      <c r="D105995" s="1" t="s">
        <v>168875</v>
      </c>
      <c r="E105995">
        <f>LEN(OPTED_Dictionary[[#This Row],[POS]])</f>
        <v>4</v>
      </c>
      <c r="F105995">
        <f>LEN(OPTED_Dictionary[[#This Row],[Definition]])</f>
        <v>39</v>
      </c>
    </row>
    <row r="105996" spans="1:6" x14ac:dyDescent="0.35">
      <c r="A105996" t="s">
        <v>168876</v>
      </c>
      <c r="B105996">
        <v>7</v>
      </c>
      <c r="C105996" t="s">
        <v>5</v>
      </c>
      <c r="D105996" s="1" t="s">
        <v>168877</v>
      </c>
      <c r="E105996">
        <f>LEN(OPTED_Dictionary[[#This Row],[POS]])</f>
        <v>2</v>
      </c>
      <c r="F105996">
        <f>LEN(OPTED_Dictionary[[#This Row],[Definition]])</f>
        <v>79</v>
      </c>
    </row>
    <row r="105997" spans="1:6" ht="43.5" x14ac:dyDescent="0.35">
      <c r="A105997" t="s">
        <v>168878</v>
      </c>
      <c r="B105997">
        <v>9</v>
      </c>
      <c r="C105997" t="s">
        <v>21</v>
      </c>
      <c r="D105997" s="1" t="s">
        <v>168879</v>
      </c>
      <c r="E105997">
        <f>LEN(OPTED_Dictionary[[#This Row],[POS]])</f>
        <v>4</v>
      </c>
      <c r="F105997">
        <f>LEN(OPTED_Dictionary[[#This Row],[Definition]])</f>
        <v>256</v>
      </c>
    </row>
    <row r="105998" spans="1:6" x14ac:dyDescent="0.35">
      <c r="A105998" t="s">
        <v>168880</v>
      </c>
      <c r="B105998">
        <v>13</v>
      </c>
      <c r="C105998" t="s">
        <v>21</v>
      </c>
      <c r="D105998" s="1" t="s">
        <v>168881</v>
      </c>
      <c r="E105998">
        <f>LEN(OPTED_Dictionary[[#This Row],[POS]])</f>
        <v>4</v>
      </c>
      <c r="F105998">
        <f>LEN(OPTED_Dictionary[[#This Row],[Definition]])</f>
        <v>61</v>
      </c>
    </row>
    <row r="105999" spans="1:6" x14ac:dyDescent="0.35">
      <c r="A105999" t="s">
        <v>168880</v>
      </c>
      <c r="B105999">
        <v>13</v>
      </c>
      <c r="C105999" t="s">
        <v>21</v>
      </c>
      <c r="D105999" s="1" t="s">
        <v>168882</v>
      </c>
      <c r="E105999">
        <f>LEN(OPTED_Dictionary[[#This Row],[POS]])</f>
        <v>4</v>
      </c>
      <c r="F105999">
        <f>LEN(OPTED_Dictionary[[#This Row],[Definition]])</f>
        <v>82</v>
      </c>
    </row>
    <row r="106000" spans="1:6" x14ac:dyDescent="0.35">
      <c r="A106000" t="s">
        <v>168883</v>
      </c>
      <c r="B106000">
        <v>11</v>
      </c>
      <c r="C106000" t="s">
        <v>28</v>
      </c>
      <c r="D106000" s="1" t="s">
        <v>168884</v>
      </c>
      <c r="E106000">
        <f>LEN(OPTED_Dictionary[[#This Row],[POS]])</f>
        <v>4</v>
      </c>
      <c r="F106000">
        <f>LEN(OPTED_Dictionary[[#This Row],[Definition]])</f>
        <v>36</v>
      </c>
    </row>
    <row r="106001" spans="1:6" x14ac:dyDescent="0.35">
      <c r="A106001" t="s">
        <v>168885</v>
      </c>
      <c r="B106001">
        <v>10</v>
      </c>
      <c r="C106001" t="s">
        <v>21</v>
      </c>
      <c r="D106001" s="1" t="s">
        <v>168886</v>
      </c>
      <c r="E106001">
        <f>LEN(OPTED_Dictionary[[#This Row],[POS]])</f>
        <v>4</v>
      </c>
      <c r="F106001">
        <f>LEN(OPTED_Dictionary[[#This Row],[Definition]])</f>
        <v>16</v>
      </c>
    </row>
    <row r="106002" spans="1:6" x14ac:dyDescent="0.35">
      <c r="A106002" t="s">
        <v>168887</v>
      </c>
      <c r="B106002">
        <v>13</v>
      </c>
      <c r="C106002" t="s">
        <v>28</v>
      </c>
      <c r="D106002" s="1" t="s">
        <v>168888</v>
      </c>
      <c r="E106002">
        <f>LEN(OPTED_Dictionary[[#This Row],[POS]])</f>
        <v>4</v>
      </c>
      <c r="F106002">
        <f>LEN(OPTED_Dictionary[[#This Row],[Definition]])</f>
        <v>25</v>
      </c>
    </row>
    <row r="106003" spans="1:6" x14ac:dyDescent="0.35">
      <c r="A106003" t="s">
        <v>168889</v>
      </c>
      <c r="B106003">
        <v>15</v>
      </c>
      <c r="C106003" t="s">
        <v>28</v>
      </c>
      <c r="D106003" s="1" t="s">
        <v>168890</v>
      </c>
      <c r="E106003">
        <f>LEN(OPTED_Dictionary[[#This Row],[POS]])</f>
        <v>4</v>
      </c>
      <c r="F106003">
        <f>LEN(OPTED_Dictionary[[#This Row],[Definition]])</f>
        <v>35</v>
      </c>
    </row>
    <row r="106004" spans="1:6" x14ac:dyDescent="0.35">
      <c r="A106004" t="s">
        <v>168891</v>
      </c>
      <c r="B106004">
        <v>14</v>
      </c>
      <c r="C106004" t="s">
        <v>21</v>
      </c>
      <c r="D106004" s="1" t="s">
        <v>168892</v>
      </c>
      <c r="E106004">
        <f>LEN(OPTED_Dictionary[[#This Row],[POS]])</f>
        <v>4</v>
      </c>
      <c r="F106004">
        <f>LEN(OPTED_Dictionary[[#This Row],[Definition]])</f>
        <v>29</v>
      </c>
    </row>
    <row r="106005" spans="1:6" x14ac:dyDescent="0.35">
      <c r="A106005" t="s">
        <v>168893</v>
      </c>
      <c r="B106005">
        <v>12</v>
      </c>
      <c r="C106005" t="s">
        <v>21</v>
      </c>
      <c r="D106005" s="1" t="s">
        <v>168894</v>
      </c>
      <c r="E106005">
        <f>LEN(OPTED_Dictionary[[#This Row],[POS]])</f>
        <v>4</v>
      </c>
      <c r="F106005">
        <f>LEN(OPTED_Dictionary[[#This Row],[Definition]])</f>
        <v>51</v>
      </c>
    </row>
    <row r="106006" spans="1:6" ht="29" x14ac:dyDescent="0.35">
      <c r="A106006" t="s">
        <v>168895</v>
      </c>
      <c r="B106006">
        <v>12</v>
      </c>
      <c r="C106006" t="s">
        <v>28</v>
      </c>
      <c r="D106006" s="1" t="s">
        <v>168896</v>
      </c>
      <c r="E106006">
        <f>LEN(OPTED_Dictionary[[#This Row],[POS]])</f>
        <v>4</v>
      </c>
      <c r="F106006">
        <f>LEN(OPTED_Dictionary[[#This Row],[Definition]])</f>
        <v>184</v>
      </c>
    </row>
    <row r="106007" spans="1:6" x14ac:dyDescent="0.35">
      <c r="A106007" t="s">
        <v>168897</v>
      </c>
      <c r="B106007">
        <v>13</v>
      </c>
      <c r="C106007" t="s">
        <v>28</v>
      </c>
      <c r="D106007" s="1" t="s">
        <v>168898</v>
      </c>
      <c r="E106007">
        <f>LEN(OPTED_Dictionary[[#This Row],[POS]])</f>
        <v>4</v>
      </c>
      <c r="F106007">
        <f>LEN(OPTED_Dictionary[[#This Row],[Definition]])</f>
        <v>31</v>
      </c>
    </row>
    <row r="106008" spans="1:6" x14ac:dyDescent="0.35">
      <c r="A106008" t="s">
        <v>168899</v>
      </c>
      <c r="B106008">
        <v>10</v>
      </c>
      <c r="C106008" t="s">
        <v>21</v>
      </c>
      <c r="D106008" s="1" t="s">
        <v>168900</v>
      </c>
      <c r="E106008">
        <f>LEN(OPTED_Dictionary[[#This Row],[POS]])</f>
        <v>4</v>
      </c>
      <c r="F106008">
        <f>LEN(OPTED_Dictionary[[#This Row],[Definition]])</f>
        <v>74</v>
      </c>
    </row>
    <row r="106009" spans="1:6" ht="29" x14ac:dyDescent="0.35">
      <c r="A106009" t="s">
        <v>168899</v>
      </c>
      <c r="B106009">
        <v>10</v>
      </c>
      <c r="C106009" t="s">
        <v>21</v>
      </c>
      <c r="D106009" s="1" t="s">
        <v>168901</v>
      </c>
      <c r="E106009">
        <f>LEN(OPTED_Dictionary[[#This Row],[POS]])</f>
        <v>4</v>
      </c>
      <c r="F106009">
        <f>LEN(OPTED_Dictionary[[#This Row],[Definition]])</f>
        <v>105</v>
      </c>
    </row>
    <row r="106010" spans="1:6" x14ac:dyDescent="0.35">
      <c r="A106010" t="s">
        <v>168902</v>
      </c>
      <c r="B106010">
        <v>14</v>
      </c>
      <c r="C106010" t="s">
        <v>28</v>
      </c>
      <c r="D106010" s="1" t="s">
        <v>152300</v>
      </c>
      <c r="E106010">
        <f>LEN(OPTED_Dictionary[[#This Row],[POS]])</f>
        <v>4</v>
      </c>
      <c r="F106010">
        <f>LEN(OPTED_Dictionary[[#This Row],[Definition]])</f>
        <v>15</v>
      </c>
    </row>
    <row r="106011" spans="1:6" x14ac:dyDescent="0.35">
      <c r="A106011" t="s">
        <v>168903</v>
      </c>
      <c r="B106011">
        <v>7</v>
      </c>
      <c r="C106011" t="s">
        <v>21</v>
      </c>
      <c r="D106011" s="1" t="s">
        <v>168904</v>
      </c>
      <c r="E106011">
        <f>LEN(OPTED_Dictionary[[#This Row],[POS]])</f>
        <v>4</v>
      </c>
      <c r="F106011">
        <f>LEN(OPTED_Dictionary[[#This Row],[Definition]])</f>
        <v>17</v>
      </c>
    </row>
    <row r="106012" spans="1:6" ht="43.5" x14ac:dyDescent="0.35">
      <c r="A106012" t="s">
        <v>168905</v>
      </c>
      <c r="B106012">
        <v>7</v>
      </c>
      <c r="C106012" t="s">
        <v>21</v>
      </c>
      <c r="D106012" s="1" t="s">
        <v>168906</v>
      </c>
      <c r="E106012">
        <f>LEN(OPTED_Dictionary[[#This Row],[POS]])</f>
        <v>4</v>
      </c>
      <c r="F106012">
        <f>LEN(OPTED_Dictionary[[#This Row],[Definition]])</f>
        <v>258</v>
      </c>
    </row>
    <row r="106013" spans="1:6" x14ac:dyDescent="0.35">
      <c r="A106013" t="s">
        <v>168907</v>
      </c>
      <c r="B106013">
        <v>10</v>
      </c>
      <c r="C106013" t="s">
        <v>21</v>
      </c>
      <c r="D106013" s="1" t="s">
        <v>168908</v>
      </c>
      <c r="E106013">
        <f>LEN(OPTED_Dictionary[[#This Row],[POS]])</f>
        <v>4</v>
      </c>
      <c r="F106013">
        <f>LEN(OPTED_Dictionary[[#This Row],[Definition]])</f>
        <v>44</v>
      </c>
    </row>
    <row r="106014" spans="1:6" x14ac:dyDescent="0.35">
      <c r="A106014" t="s">
        <v>168909</v>
      </c>
      <c r="B106014">
        <v>11</v>
      </c>
      <c r="C106014" t="s">
        <v>21</v>
      </c>
      <c r="D106014" s="1" t="s">
        <v>168910</v>
      </c>
      <c r="E106014">
        <f>LEN(OPTED_Dictionary[[#This Row],[POS]])</f>
        <v>4</v>
      </c>
      <c r="F106014">
        <f>LEN(OPTED_Dictionary[[#This Row],[Definition]])</f>
        <v>59</v>
      </c>
    </row>
    <row r="106015" spans="1:6" ht="29" x14ac:dyDescent="0.35">
      <c r="A106015" t="s">
        <v>168911</v>
      </c>
      <c r="B106015">
        <v>13</v>
      </c>
      <c r="C106015" t="s">
        <v>28</v>
      </c>
      <c r="D106015" s="1" t="s">
        <v>168912</v>
      </c>
      <c r="E106015">
        <f>LEN(OPTED_Dictionary[[#This Row],[POS]])</f>
        <v>4</v>
      </c>
      <c r="F106015">
        <f>LEN(OPTED_Dictionary[[#This Row],[Definition]])</f>
        <v>108</v>
      </c>
    </row>
    <row r="106016" spans="1:6" x14ac:dyDescent="0.35">
      <c r="A106016" t="s">
        <v>168913</v>
      </c>
      <c r="B106016">
        <v>11</v>
      </c>
      <c r="C106016" t="s">
        <v>21</v>
      </c>
      <c r="D106016" s="1" t="s">
        <v>168914</v>
      </c>
      <c r="E106016">
        <f>LEN(OPTED_Dictionary[[#This Row],[POS]])</f>
        <v>4</v>
      </c>
      <c r="F106016">
        <f>LEN(OPTED_Dictionary[[#This Row],[Definition]])</f>
        <v>13</v>
      </c>
    </row>
    <row r="106017" spans="1:6" x14ac:dyDescent="0.35">
      <c r="A106017" t="s">
        <v>168915</v>
      </c>
      <c r="B106017">
        <v>13</v>
      </c>
      <c r="C106017" t="s">
        <v>28</v>
      </c>
      <c r="D106017" s="1" t="s">
        <v>168916</v>
      </c>
      <c r="E106017">
        <f>LEN(OPTED_Dictionary[[#This Row],[POS]])</f>
        <v>4</v>
      </c>
      <c r="F106017">
        <f>LEN(OPTED_Dictionary[[#This Row],[Definition]])</f>
        <v>81</v>
      </c>
    </row>
    <row r="106018" spans="1:6" x14ac:dyDescent="0.35">
      <c r="A106018" t="s">
        <v>168917</v>
      </c>
      <c r="B106018">
        <v>8</v>
      </c>
      <c r="C106018" t="s">
        <v>21</v>
      </c>
      <c r="D106018" s="1" t="s">
        <v>168918</v>
      </c>
      <c r="E106018">
        <f>LEN(OPTED_Dictionary[[#This Row],[POS]])</f>
        <v>4</v>
      </c>
      <c r="F106018">
        <f>LEN(OPTED_Dictionary[[#This Row],[Definition]])</f>
        <v>86</v>
      </c>
    </row>
    <row r="106019" spans="1:6" x14ac:dyDescent="0.35">
      <c r="A106019" t="s">
        <v>168919</v>
      </c>
      <c r="B106019">
        <v>6</v>
      </c>
      <c r="C106019" t="s">
        <v>21</v>
      </c>
      <c r="D106019" s="1" t="s">
        <v>168920</v>
      </c>
      <c r="E106019">
        <f>LEN(OPTED_Dictionary[[#This Row],[POS]])</f>
        <v>4</v>
      </c>
      <c r="F106019">
        <f>LEN(OPTED_Dictionary[[#This Row],[Definition]])</f>
        <v>13</v>
      </c>
    </row>
    <row r="106020" spans="1:6" ht="29" x14ac:dyDescent="0.35">
      <c r="A106020" t="s">
        <v>168921</v>
      </c>
      <c r="B106020">
        <v>9</v>
      </c>
      <c r="C106020" t="s">
        <v>21</v>
      </c>
      <c r="D106020" s="1" t="s">
        <v>168922</v>
      </c>
      <c r="E106020">
        <f>LEN(OPTED_Dictionary[[#This Row],[POS]])</f>
        <v>4</v>
      </c>
      <c r="F106020">
        <f>LEN(OPTED_Dictionary[[#This Row],[Definition]])</f>
        <v>140</v>
      </c>
    </row>
    <row r="106021" spans="1:6" ht="29" x14ac:dyDescent="0.35">
      <c r="A106021" t="s">
        <v>168923</v>
      </c>
      <c r="B106021">
        <v>6</v>
      </c>
      <c r="C106021" t="s">
        <v>21</v>
      </c>
      <c r="D106021" s="1" t="s">
        <v>168924</v>
      </c>
      <c r="E106021">
        <f>LEN(OPTED_Dictionary[[#This Row],[POS]])</f>
        <v>4</v>
      </c>
      <c r="F106021">
        <f>LEN(OPTED_Dictionary[[#This Row],[Definition]])</f>
        <v>155</v>
      </c>
    </row>
    <row r="106022" spans="1:6" ht="29" x14ac:dyDescent="0.35">
      <c r="A106022" t="s">
        <v>168925</v>
      </c>
      <c r="B106022">
        <v>6</v>
      </c>
      <c r="C106022" t="s">
        <v>21</v>
      </c>
      <c r="D106022" s="1" t="s">
        <v>168926</v>
      </c>
      <c r="E106022">
        <f>LEN(OPTED_Dictionary[[#This Row],[POS]])</f>
        <v>4</v>
      </c>
      <c r="F106022">
        <f>LEN(OPTED_Dictionary[[#This Row],[Definition]])</f>
        <v>152</v>
      </c>
    </row>
    <row r="106023" spans="1:6" x14ac:dyDescent="0.35">
      <c r="A106023" t="s">
        <v>168927</v>
      </c>
      <c r="B106023">
        <v>6</v>
      </c>
      <c r="C106023" t="s">
        <v>21</v>
      </c>
      <c r="D106023" s="1" t="s">
        <v>168928</v>
      </c>
      <c r="E106023">
        <f>LEN(OPTED_Dictionary[[#This Row],[POS]])</f>
        <v>4</v>
      </c>
      <c r="F106023">
        <f>LEN(OPTED_Dictionary[[#This Row],[Definition]])</f>
        <v>16</v>
      </c>
    </row>
    <row r="106024" spans="1:6" x14ac:dyDescent="0.35">
      <c r="A106024" t="s">
        <v>168929</v>
      </c>
      <c r="B106024">
        <v>9</v>
      </c>
      <c r="C106024" t="s">
        <v>28</v>
      </c>
      <c r="D106024" s="1" t="s">
        <v>168930</v>
      </c>
      <c r="E106024">
        <f>LEN(OPTED_Dictionary[[#This Row],[POS]])</f>
        <v>4</v>
      </c>
      <c r="F106024">
        <f>LEN(OPTED_Dictionary[[#This Row],[Definition]])</f>
        <v>44</v>
      </c>
    </row>
    <row r="106025" spans="1:6" ht="43.5" x14ac:dyDescent="0.35">
      <c r="A106025" t="s">
        <v>168931</v>
      </c>
      <c r="B106025">
        <v>6</v>
      </c>
      <c r="C106025" t="s">
        <v>313</v>
      </c>
      <c r="D106025" s="1" t="s">
        <v>168932</v>
      </c>
      <c r="E106025">
        <f>LEN(OPTED_Dictionary[[#This Row],[POS]])</f>
        <v>8</v>
      </c>
      <c r="F106025">
        <f>LEN(OPTED_Dictionary[[#This Row],[Definition]])</f>
        <v>232</v>
      </c>
    </row>
    <row r="106026" spans="1:6" x14ac:dyDescent="0.35">
      <c r="A106026" t="s">
        <v>168931</v>
      </c>
      <c r="B106026">
        <v>6</v>
      </c>
      <c r="C106026" t="s">
        <v>313</v>
      </c>
      <c r="D106026" s="1" t="s">
        <v>168933</v>
      </c>
      <c r="E106026">
        <f>LEN(OPTED_Dictionary[[#This Row],[POS]])</f>
        <v>8</v>
      </c>
      <c r="F106026">
        <f>LEN(OPTED_Dictionary[[#This Row],[Definition]])</f>
        <v>29</v>
      </c>
    </row>
    <row r="106027" spans="1:6" x14ac:dyDescent="0.35">
      <c r="A106027" t="s">
        <v>168934</v>
      </c>
      <c r="B106027">
        <v>9</v>
      </c>
      <c r="C106027" t="s">
        <v>28</v>
      </c>
      <c r="D106027" s="1" t="s">
        <v>168935</v>
      </c>
      <c r="E106027">
        <f>LEN(OPTED_Dictionary[[#This Row],[POS]])</f>
        <v>4</v>
      </c>
      <c r="F106027">
        <f>LEN(OPTED_Dictionary[[#This Row],[Definition]])</f>
        <v>17</v>
      </c>
    </row>
    <row r="106028" spans="1:6" ht="29" x14ac:dyDescent="0.35">
      <c r="A106028" t="s">
        <v>168936</v>
      </c>
      <c r="B106028">
        <v>5</v>
      </c>
      <c r="C106028" t="s">
        <v>21</v>
      </c>
      <c r="D106028" s="1" t="s">
        <v>168937</v>
      </c>
      <c r="E106028">
        <f>LEN(OPTED_Dictionary[[#This Row],[POS]])</f>
        <v>4</v>
      </c>
      <c r="F106028">
        <f>LEN(OPTED_Dictionary[[#This Row],[Definition]])</f>
        <v>167</v>
      </c>
    </row>
    <row r="106029" spans="1:6" ht="43.5" x14ac:dyDescent="0.35">
      <c r="A106029" t="s">
        <v>168936</v>
      </c>
      <c r="B106029">
        <v>5</v>
      </c>
      <c r="C106029" t="s">
        <v>21</v>
      </c>
      <c r="D106029" s="1" t="s">
        <v>168938</v>
      </c>
      <c r="E106029">
        <f>LEN(OPTED_Dictionary[[#This Row],[POS]])</f>
        <v>4</v>
      </c>
      <c r="F106029">
        <f>LEN(OPTED_Dictionary[[#This Row],[Definition]])</f>
        <v>194</v>
      </c>
    </row>
    <row r="106030" spans="1:6" x14ac:dyDescent="0.35">
      <c r="A106030" t="s">
        <v>168939</v>
      </c>
      <c r="B106030">
        <v>8</v>
      </c>
      <c r="C106030" t="s">
        <v>28</v>
      </c>
      <c r="D106030" s="1" t="s">
        <v>168940</v>
      </c>
      <c r="E106030">
        <f>LEN(OPTED_Dictionary[[#This Row],[POS]])</f>
        <v>4</v>
      </c>
      <c r="F106030">
        <f>LEN(OPTED_Dictionary[[#This Row],[Definition]])</f>
        <v>16</v>
      </c>
    </row>
    <row r="106031" spans="1:6" x14ac:dyDescent="0.35">
      <c r="A106031" t="s">
        <v>168931</v>
      </c>
      <c r="B106031">
        <v>6</v>
      </c>
      <c r="C106031" t="s">
        <v>63</v>
      </c>
      <c r="D106031" s="1" t="s">
        <v>168941</v>
      </c>
      <c r="E106031">
        <f>LEN(OPTED_Dictionary[[#This Row],[POS]])</f>
        <v>6</v>
      </c>
      <c r="F106031">
        <f>LEN(OPTED_Dictionary[[#This Row],[Definition]])</f>
        <v>9</v>
      </c>
    </row>
    <row r="106032" spans="1:6" x14ac:dyDescent="0.35">
      <c r="A106032" t="s">
        <v>168942</v>
      </c>
      <c r="B106032">
        <v>4</v>
      </c>
      <c r="C106032" t="s">
        <v>21</v>
      </c>
      <c r="D106032" s="1" t="s">
        <v>168943</v>
      </c>
      <c r="E106032">
        <f>LEN(OPTED_Dictionary[[#This Row],[POS]])</f>
        <v>4</v>
      </c>
      <c r="F106032">
        <f>LEN(OPTED_Dictionary[[#This Row],[Definition]])</f>
        <v>46</v>
      </c>
    </row>
    <row r="106033" spans="1:6" ht="43.5" x14ac:dyDescent="0.35">
      <c r="A106033" t="s">
        <v>168944</v>
      </c>
      <c r="B106033">
        <v>6</v>
      </c>
      <c r="C106033" t="s">
        <v>21</v>
      </c>
      <c r="D106033" s="1" t="s">
        <v>168945</v>
      </c>
      <c r="E106033">
        <f>LEN(OPTED_Dictionary[[#This Row],[POS]])</f>
        <v>4</v>
      </c>
      <c r="F106033">
        <f>LEN(OPTED_Dictionary[[#This Row],[Definition]])</f>
        <v>188</v>
      </c>
    </row>
    <row r="106034" spans="1:6" x14ac:dyDescent="0.35">
      <c r="A106034" t="s">
        <v>168946</v>
      </c>
      <c r="B106034">
        <v>9</v>
      </c>
      <c r="C106034" t="s">
        <v>21</v>
      </c>
      <c r="D106034" s="1" t="s">
        <v>168947</v>
      </c>
      <c r="E106034">
        <f>LEN(OPTED_Dictionary[[#This Row],[POS]])</f>
        <v>4</v>
      </c>
      <c r="F106034">
        <f>LEN(OPTED_Dictionary[[#This Row],[Definition]])</f>
        <v>16</v>
      </c>
    </row>
    <row r="106035" spans="1:6" x14ac:dyDescent="0.35">
      <c r="A106035" t="s">
        <v>168948</v>
      </c>
      <c r="B106035">
        <v>12</v>
      </c>
      <c r="C106035" t="s">
        <v>28</v>
      </c>
      <c r="D106035" s="1" t="s">
        <v>168949</v>
      </c>
      <c r="E106035">
        <f>LEN(OPTED_Dictionary[[#This Row],[POS]])</f>
        <v>4</v>
      </c>
      <c r="F106035">
        <f>LEN(OPTED_Dictionary[[#This Row],[Definition]])</f>
        <v>86</v>
      </c>
    </row>
    <row r="106036" spans="1:6" ht="29" x14ac:dyDescent="0.35">
      <c r="A106036" t="s">
        <v>168950</v>
      </c>
      <c r="B106036">
        <v>9</v>
      </c>
      <c r="C106036" t="s">
        <v>21</v>
      </c>
      <c r="D106036" s="1" t="s">
        <v>168951</v>
      </c>
      <c r="E106036">
        <f>LEN(OPTED_Dictionary[[#This Row],[POS]])</f>
        <v>4</v>
      </c>
      <c r="F106036">
        <f>LEN(OPTED_Dictionary[[#This Row],[Definition]])</f>
        <v>162</v>
      </c>
    </row>
    <row r="106037" spans="1:6" x14ac:dyDescent="0.35">
      <c r="A106037" t="s">
        <v>168952</v>
      </c>
      <c r="B106037">
        <v>5</v>
      </c>
      <c r="C106037" t="s">
        <v>21</v>
      </c>
      <c r="D106037" s="1" t="s">
        <v>168953</v>
      </c>
      <c r="E106037">
        <f>LEN(OPTED_Dictionary[[#This Row],[POS]])</f>
        <v>4</v>
      </c>
      <c r="F106037">
        <f>LEN(OPTED_Dictionary[[#This Row],[Definition]])</f>
        <v>26</v>
      </c>
    </row>
    <row r="106038" spans="1:6" ht="29" x14ac:dyDescent="0.35">
      <c r="A106038" t="s">
        <v>168952</v>
      </c>
      <c r="B106038">
        <v>5</v>
      </c>
      <c r="C106038" t="s">
        <v>21</v>
      </c>
      <c r="D106038" s="1" t="s">
        <v>168954</v>
      </c>
      <c r="E106038">
        <f>LEN(OPTED_Dictionary[[#This Row],[POS]])</f>
        <v>4</v>
      </c>
      <c r="F106038">
        <f>LEN(OPTED_Dictionary[[#This Row],[Definition]])</f>
        <v>97</v>
      </c>
    </row>
    <row r="106039" spans="1:6" x14ac:dyDescent="0.35">
      <c r="A106039" t="s">
        <v>168952</v>
      </c>
      <c r="B106039">
        <v>5</v>
      </c>
      <c r="C106039" t="s">
        <v>21</v>
      </c>
      <c r="D106039" s="1" t="s">
        <v>168955</v>
      </c>
      <c r="E106039">
        <f>LEN(OPTED_Dictionary[[#This Row],[POS]])</f>
        <v>4</v>
      </c>
      <c r="F106039">
        <f>LEN(OPTED_Dictionary[[#This Row],[Definition]])</f>
        <v>31</v>
      </c>
    </row>
    <row r="106040" spans="1:6" x14ac:dyDescent="0.35">
      <c r="A106040" t="s">
        <v>168956</v>
      </c>
      <c r="B106040">
        <v>7</v>
      </c>
      <c r="C106040" t="s">
        <v>21</v>
      </c>
      <c r="D106040" s="1" t="s">
        <v>168957</v>
      </c>
      <c r="E106040">
        <f>LEN(OPTED_Dictionary[[#This Row],[POS]])</f>
        <v>4</v>
      </c>
      <c r="F106040">
        <f>LEN(OPTED_Dictionary[[#This Row],[Definition]])</f>
        <v>34</v>
      </c>
    </row>
    <row r="106041" spans="1:6" x14ac:dyDescent="0.35">
      <c r="A106041" t="s">
        <v>168958</v>
      </c>
      <c r="B106041">
        <v>6</v>
      </c>
      <c r="C106041" t="s">
        <v>28</v>
      </c>
      <c r="D106041" s="1" t="s">
        <v>168959</v>
      </c>
      <c r="E106041">
        <f>LEN(OPTED_Dictionary[[#This Row],[POS]])</f>
        <v>4</v>
      </c>
      <c r="F106041">
        <f>LEN(OPTED_Dictionary[[#This Row],[Definition]])</f>
        <v>21</v>
      </c>
    </row>
    <row r="106042" spans="1:6" x14ac:dyDescent="0.35">
      <c r="A106042" t="s">
        <v>168958</v>
      </c>
      <c r="B106042">
        <v>6</v>
      </c>
      <c r="C106042" t="s">
        <v>28</v>
      </c>
      <c r="D106042" s="1" t="s">
        <v>168960</v>
      </c>
      <c r="E106042">
        <f>LEN(OPTED_Dictionary[[#This Row],[POS]])</f>
        <v>4</v>
      </c>
      <c r="F106042">
        <f>LEN(OPTED_Dictionary[[#This Row],[Definition]])</f>
        <v>20</v>
      </c>
    </row>
    <row r="106043" spans="1:6" ht="29" x14ac:dyDescent="0.35">
      <c r="A106043" t="s">
        <v>168958</v>
      </c>
      <c r="B106043">
        <v>6</v>
      </c>
      <c r="C106043" t="s">
        <v>28</v>
      </c>
      <c r="D106043" s="1" t="s">
        <v>168961</v>
      </c>
      <c r="E106043">
        <f>LEN(OPTED_Dictionary[[#This Row],[POS]])</f>
        <v>4</v>
      </c>
      <c r="F106043">
        <f>LEN(OPTED_Dictionary[[#This Row],[Definition]])</f>
        <v>148</v>
      </c>
    </row>
    <row r="106044" spans="1:6" x14ac:dyDescent="0.35">
      <c r="A106044" t="s">
        <v>168958</v>
      </c>
      <c r="B106044">
        <v>6</v>
      </c>
      <c r="C106044" t="s">
        <v>21</v>
      </c>
      <c r="D106044" s="1" t="s">
        <v>168962</v>
      </c>
      <c r="E106044">
        <f>LEN(OPTED_Dictionary[[#This Row],[POS]])</f>
        <v>4</v>
      </c>
      <c r="F106044">
        <f>LEN(OPTED_Dictionary[[#This Row],[Definition]])</f>
        <v>79</v>
      </c>
    </row>
    <row r="106045" spans="1:6" x14ac:dyDescent="0.35">
      <c r="A106045" t="s">
        <v>168958</v>
      </c>
      <c r="B106045">
        <v>6</v>
      </c>
      <c r="C106045" t="s">
        <v>21</v>
      </c>
      <c r="D106045" s="1" t="s">
        <v>168963</v>
      </c>
      <c r="E106045">
        <f>LEN(OPTED_Dictionary[[#This Row],[POS]])</f>
        <v>4</v>
      </c>
      <c r="F106045">
        <f>LEN(OPTED_Dictionary[[#This Row],[Definition]])</f>
        <v>36</v>
      </c>
    </row>
    <row r="106046" spans="1:6" x14ac:dyDescent="0.35">
      <c r="A106046" t="s">
        <v>168958</v>
      </c>
      <c r="B106046">
        <v>6</v>
      </c>
      <c r="C106046" t="s">
        <v>21</v>
      </c>
      <c r="D106046" s="1" t="s">
        <v>168964</v>
      </c>
      <c r="E106046">
        <f>LEN(OPTED_Dictionary[[#This Row],[POS]])</f>
        <v>4</v>
      </c>
      <c r="F106046">
        <f>LEN(OPTED_Dictionary[[#This Row],[Definition]])</f>
        <v>26</v>
      </c>
    </row>
    <row r="106047" spans="1:6" x14ac:dyDescent="0.35">
      <c r="A106047" t="s">
        <v>168958</v>
      </c>
      <c r="B106047">
        <v>6</v>
      </c>
      <c r="C106047" t="s">
        <v>42</v>
      </c>
      <c r="D106047" s="1" t="s">
        <v>168965</v>
      </c>
      <c r="E106047">
        <f>LEN(OPTED_Dictionary[[#This Row],[POS]])</f>
        <v>7</v>
      </c>
      <c r="F106047">
        <f>LEN(OPTED_Dictionary[[#This Row],[Definition]])</f>
        <v>99</v>
      </c>
    </row>
    <row r="106048" spans="1:6" x14ac:dyDescent="0.35">
      <c r="A106048" t="s">
        <v>168958</v>
      </c>
      <c r="B106048">
        <v>6</v>
      </c>
      <c r="C106048" t="s">
        <v>42</v>
      </c>
      <c r="D106048" s="1" t="s">
        <v>168966</v>
      </c>
      <c r="E106048">
        <f>LEN(OPTED_Dictionary[[#This Row],[POS]])</f>
        <v>7</v>
      </c>
      <c r="F106048">
        <f>LEN(OPTED_Dictionary[[#This Row],[Definition]])</f>
        <v>100</v>
      </c>
    </row>
    <row r="106049" spans="1:6" ht="29" x14ac:dyDescent="0.35">
      <c r="A106049" t="s">
        <v>168967</v>
      </c>
      <c r="B106049">
        <v>8</v>
      </c>
      <c r="C106049" t="s">
        <v>28</v>
      </c>
      <c r="D106049" s="1" t="s">
        <v>168968</v>
      </c>
      <c r="E106049">
        <f>LEN(OPTED_Dictionary[[#This Row],[POS]])</f>
        <v>4</v>
      </c>
      <c r="F106049">
        <f>LEN(OPTED_Dictionary[[#This Row],[Definition]])</f>
        <v>140</v>
      </c>
    </row>
    <row r="106050" spans="1:6" x14ac:dyDescent="0.35">
      <c r="A106050" t="s">
        <v>168967</v>
      </c>
      <c r="B106050">
        <v>8</v>
      </c>
      <c r="C106050" t="s">
        <v>21</v>
      </c>
      <c r="D106050" s="1" t="s">
        <v>168969</v>
      </c>
      <c r="E106050">
        <f>LEN(OPTED_Dictionary[[#This Row],[POS]])</f>
        <v>4</v>
      </c>
      <c r="F106050">
        <f>LEN(OPTED_Dictionary[[#This Row],[Definition]])</f>
        <v>85</v>
      </c>
    </row>
    <row r="106051" spans="1:6" x14ac:dyDescent="0.35">
      <c r="A106051" t="s">
        <v>168967</v>
      </c>
      <c r="B106051">
        <v>8</v>
      </c>
      <c r="C106051" t="s">
        <v>21</v>
      </c>
      <c r="D106051" s="1" t="s">
        <v>168970</v>
      </c>
      <c r="E106051">
        <f>LEN(OPTED_Dictionary[[#This Row],[POS]])</f>
        <v>4</v>
      </c>
      <c r="F106051">
        <f>LEN(OPTED_Dictionary[[#This Row],[Definition]])</f>
        <v>39</v>
      </c>
    </row>
    <row r="106052" spans="1:6" x14ac:dyDescent="0.35">
      <c r="A106052" t="s">
        <v>168971</v>
      </c>
      <c r="B106052">
        <v>11</v>
      </c>
      <c r="C106052" t="s">
        <v>21</v>
      </c>
      <c r="D106052" s="1" t="s">
        <v>168972</v>
      </c>
      <c r="E106052">
        <f>LEN(OPTED_Dictionary[[#This Row],[POS]])</f>
        <v>4</v>
      </c>
      <c r="F106052">
        <f>LEN(OPTED_Dictionary[[#This Row],[Definition]])</f>
        <v>74</v>
      </c>
    </row>
    <row r="106053" spans="1:6" x14ac:dyDescent="0.35">
      <c r="A106053" t="s">
        <v>168971</v>
      </c>
      <c r="B106053">
        <v>11</v>
      </c>
      <c r="C106053" t="s">
        <v>21</v>
      </c>
      <c r="D106053" s="1" t="s">
        <v>168973</v>
      </c>
      <c r="E106053">
        <f>LEN(OPTED_Dictionary[[#This Row],[POS]])</f>
        <v>4</v>
      </c>
      <c r="F106053">
        <f>LEN(OPTED_Dictionary[[#This Row],[Definition]])</f>
        <v>65</v>
      </c>
    </row>
    <row r="106054" spans="1:6" x14ac:dyDescent="0.35">
      <c r="A106054" t="s">
        <v>168974</v>
      </c>
      <c r="B106054">
        <v>11</v>
      </c>
      <c r="C106054" t="s">
        <v>21</v>
      </c>
      <c r="D106054" s="1" t="s">
        <v>168975</v>
      </c>
      <c r="E106054">
        <f>LEN(OPTED_Dictionary[[#This Row],[POS]])</f>
        <v>4</v>
      </c>
      <c r="F106054">
        <f>LEN(OPTED_Dictionary[[#This Row],[Definition]])</f>
        <v>63</v>
      </c>
    </row>
    <row r="106055" spans="1:6" x14ac:dyDescent="0.35">
      <c r="A106055" t="s">
        <v>168974</v>
      </c>
      <c r="B106055">
        <v>11</v>
      </c>
      <c r="C106055" t="s">
        <v>21</v>
      </c>
      <c r="D106055" s="1" t="s">
        <v>168976</v>
      </c>
      <c r="E106055">
        <f>LEN(OPTED_Dictionary[[#This Row],[POS]])</f>
        <v>4</v>
      </c>
      <c r="F106055">
        <f>LEN(OPTED_Dictionary[[#This Row],[Definition]])</f>
        <v>90</v>
      </c>
    </row>
    <row r="106056" spans="1:6" x14ac:dyDescent="0.35">
      <c r="A106056" t="s">
        <v>168977</v>
      </c>
      <c r="B106056">
        <v>11</v>
      </c>
      <c r="C106056" t="s">
        <v>21</v>
      </c>
      <c r="D106056" s="1" t="s">
        <v>168978</v>
      </c>
      <c r="E106056">
        <f>LEN(OPTED_Dictionary[[#This Row],[POS]])</f>
        <v>4</v>
      </c>
      <c r="F106056">
        <f>LEN(OPTED_Dictionary[[#This Row],[Definition]])</f>
        <v>52</v>
      </c>
    </row>
    <row r="106057" spans="1:6" x14ac:dyDescent="0.35">
      <c r="A106057" t="s">
        <v>168979</v>
      </c>
      <c r="B106057">
        <v>12</v>
      </c>
      <c r="C106057" t="s">
        <v>103</v>
      </c>
      <c r="D106057" s="1" t="s">
        <v>168980</v>
      </c>
      <c r="E106057">
        <f>LEN(OPTED_Dictionary[[#This Row],[POS]])</f>
        <v>14</v>
      </c>
      <c r="F106057">
        <f>LEN(OPTED_Dictionary[[#This Row],[Definition]])</f>
        <v>16</v>
      </c>
    </row>
    <row r="106058" spans="1:6" x14ac:dyDescent="0.35">
      <c r="A106058" t="s">
        <v>168981</v>
      </c>
      <c r="B106058">
        <v>13</v>
      </c>
      <c r="C106058" t="s">
        <v>106</v>
      </c>
      <c r="D106058" s="1" t="s">
        <v>168980</v>
      </c>
      <c r="E106058">
        <f>LEN(OPTED_Dictionary[[#This Row],[POS]])</f>
        <v>17</v>
      </c>
      <c r="F106058">
        <f>LEN(OPTED_Dictionary[[#This Row],[Definition]])</f>
        <v>16</v>
      </c>
    </row>
    <row r="106059" spans="1:6" x14ac:dyDescent="0.35">
      <c r="A106059" t="s">
        <v>168982</v>
      </c>
      <c r="B106059">
        <v>11</v>
      </c>
      <c r="C106059" t="s">
        <v>42</v>
      </c>
      <c r="D106059" s="1" t="s">
        <v>168983</v>
      </c>
      <c r="E106059">
        <f>LEN(OPTED_Dictionary[[#This Row],[POS]])</f>
        <v>7</v>
      </c>
      <c r="F106059">
        <f>LEN(OPTED_Dictionary[[#This Row],[Definition]])</f>
        <v>76</v>
      </c>
    </row>
    <row r="106060" spans="1:6" x14ac:dyDescent="0.35">
      <c r="A106060" t="s">
        <v>168984</v>
      </c>
      <c r="B106060">
        <v>10</v>
      </c>
      <c r="C106060" t="s">
        <v>103</v>
      </c>
      <c r="D106060" s="1" t="s">
        <v>168985</v>
      </c>
      <c r="E106060">
        <f>LEN(OPTED_Dictionary[[#This Row],[POS]])</f>
        <v>14</v>
      </c>
      <c r="F106060">
        <f>LEN(OPTED_Dictionary[[#This Row],[Definition]])</f>
        <v>14</v>
      </c>
    </row>
    <row r="106061" spans="1:6" x14ac:dyDescent="0.35">
      <c r="A106061" t="s">
        <v>168986</v>
      </c>
      <c r="B106061">
        <v>11</v>
      </c>
      <c r="C106061" t="s">
        <v>106</v>
      </c>
      <c r="D106061" s="1" t="s">
        <v>168985</v>
      </c>
      <c r="E106061">
        <f>LEN(OPTED_Dictionary[[#This Row],[POS]])</f>
        <v>17</v>
      </c>
      <c r="F106061">
        <f>LEN(OPTED_Dictionary[[#This Row],[Definition]])</f>
        <v>14</v>
      </c>
    </row>
    <row r="106062" spans="1:6" ht="29" x14ac:dyDescent="0.35">
      <c r="A106062" t="s">
        <v>168987</v>
      </c>
      <c r="B106062">
        <v>9</v>
      </c>
      <c r="C106062" t="s">
        <v>42</v>
      </c>
      <c r="D106062" s="1" t="s">
        <v>168988</v>
      </c>
      <c r="E106062">
        <f>LEN(OPTED_Dictionary[[#This Row],[POS]])</f>
        <v>7</v>
      </c>
      <c r="F106062">
        <f>LEN(OPTED_Dictionary[[#This Row],[Definition]])</f>
        <v>98</v>
      </c>
    </row>
    <row r="106063" spans="1:6" ht="29" x14ac:dyDescent="0.35">
      <c r="A106063" t="s">
        <v>168987</v>
      </c>
      <c r="B106063">
        <v>9</v>
      </c>
      <c r="C106063" t="s">
        <v>42</v>
      </c>
      <c r="D106063" s="1" t="s">
        <v>168989</v>
      </c>
      <c r="E106063">
        <f>LEN(OPTED_Dictionary[[#This Row],[POS]])</f>
        <v>7</v>
      </c>
      <c r="F106063">
        <f>LEN(OPTED_Dictionary[[#This Row],[Definition]])</f>
        <v>142</v>
      </c>
    </row>
    <row r="106064" spans="1:6" x14ac:dyDescent="0.35">
      <c r="A106064" t="s">
        <v>168987</v>
      </c>
      <c r="B106064">
        <v>9</v>
      </c>
      <c r="C106064" t="s">
        <v>292</v>
      </c>
      <c r="D106064" s="1" t="s">
        <v>168990</v>
      </c>
      <c r="E106064">
        <f>LEN(OPTED_Dictionary[[#This Row],[POS]])</f>
        <v>7</v>
      </c>
      <c r="F106064">
        <f>LEN(OPTED_Dictionary[[#This Row],[Definition]])</f>
        <v>83</v>
      </c>
    </row>
    <row r="106065" spans="1:6" ht="29" x14ac:dyDescent="0.35">
      <c r="A106065" t="s">
        <v>168991</v>
      </c>
      <c r="B106065">
        <v>11</v>
      </c>
      <c r="C106065" t="s">
        <v>21</v>
      </c>
      <c r="D106065" s="1" t="s">
        <v>168992</v>
      </c>
      <c r="E106065">
        <f>LEN(OPTED_Dictionary[[#This Row],[POS]])</f>
        <v>4</v>
      </c>
      <c r="F106065">
        <f>LEN(OPTED_Dictionary[[#This Row],[Definition]])</f>
        <v>118</v>
      </c>
    </row>
    <row r="106066" spans="1:6" ht="29" x14ac:dyDescent="0.35">
      <c r="A106066" t="s">
        <v>168991</v>
      </c>
      <c r="B106066">
        <v>11</v>
      </c>
      <c r="C106066" t="s">
        <v>21</v>
      </c>
      <c r="D106066" s="1" t="s">
        <v>168993</v>
      </c>
      <c r="E106066">
        <f>LEN(OPTED_Dictionary[[#This Row],[POS]])</f>
        <v>4</v>
      </c>
      <c r="F106066">
        <f>LEN(OPTED_Dictionary[[#This Row],[Definition]])</f>
        <v>137</v>
      </c>
    </row>
    <row r="106067" spans="1:6" ht="29" x14ac:dyDescent="0.35">
      <c r="A106067" t="s">
        <v>168991</v>
      </c>
      <c r="B106067">
        <v>11</v>
      </c>
      <c r="C106067" t="s">
        <v>21</v>
      </c>
      <c r="D106067" s="1" t="s">
        <v>168994</v>
      </c>
      <c r="E106067">
        <f>LEN(OPTED_Dictionary[[#This Row],[POS]])</f>
        <v>4</v>
      </c>
      <c r="F106067">
        <f>LEN(OPTED_Dictionary[[#This Row],[Definition]])</f>
        <v>194</v>
      </c>
    </row>
    <row r="106068" spans="1:6" x14ac:dyDescent="0.35">
      <c r="A106068" t="s">
        <v>168991</v>
      </c>
      <c r="B106068">
        <v>11</v>
      </c>
      <c r="C106068" t="s">
        <v>21</v>
      </c>
      <c r="D106068" s="1" t="s">
        <v>168995</v>
      </c>
      <c r="E106068">
        <f>LEN(OPTED_Dictionary[[#This Row],[POS]])</f>
        <v>4</v>
      </c>
      <c r="F106068">
        <f>LEN(OPTED_Dictionary[[#This Row],[Definition]])</f>
        <v>61</v>
      </c>
    </row>
    <row r="106069" spans="1:6" x14ac:dyDescent="0.35">
      <c r="A106069" t="s">
        <v>168996</v>
      </c>
      <c r="B106069">
        <v>10</v>
      </c>
      <c r="C106069" t="s">
        <v>21</v>
      </c>
      <c r="D106069" s="1" t="s">
        <v>168997</v>
      </c>
      <c r="E106069">
        <f>LEN(OPTED_Dictionary[[#This Row],[POS]])</f>
        <v>4</v>
      </c>
      <c r="F106069">
        <f>LEN(OPTED_Dictionary[[#This Row],[Definition]])</f>
        <v>59</v>
      </c>
    </row>
    <row r="106070" spans="1:6" ht="29" x14ac:dyDescent="0.35">
      <c r="A106070" t="s">
        <v>168998</v>
      </c>
      <c r="B106070">
        <v>7</v>
      </c>
      <c r="C106070" t="s">
        <v>21</v>
      </c>
      <c r="D106070" s="1" t="s">
        <v>168999</v>
      </c>
      <c r="E106070">
        <f>LEN(OPTED_Dictionary[[#This Row],[POS]])</f>
        <v>4</v>
      </c>
      <c r="F106070">
        <f>LEN(OPTED_Dictionary[[#This Row],[Definition]])</f>
        <v>119</v>
      </c>
    </row>
    <row r="106071" spans="1:6" x14ac:dyDescent="0.35">
      <c r="A106071" t="s">
        <v>169000</v>
      </c>
      <c r="B106071">
        <v>8</v>
      </c>
      <c r="C106071" t="s">
        <v>21</v>
      </c>
      <c r="D106071" s="1" t="s">
        <v>169001</v>
      </c>
      <c r="E106071">
        <f>LEN(OPTED_Dictionary[[#This Row],[POS]])</f>
        <v>4</v>
      </c>
      <c r="F106071">
        <f>LEN(OPTED_Dictionary[[#This Row],[Definition]])</f>
        <v>19</v>
      </c>
    </row>
    <row r="106072" spans="1:6" x14ac:dyDescent="0.35">
      <c r="A106072" t="s">
        <v>169002</v>
      </c>
      <c r="B106072">
        <v>9</v>
      </c>
      <c r="C106072" t="s">
        <v>21</v>
      </c>
      <c r="D106072" s="1" t="s">
        <v>169003</v>
      </c>
      <c r="E106072">
        <f>LEN(OPTED_Dictionary[[#This Row],[POS]])</f>
        <v>4</v>
      </c>
      <c r="F106072">
        <f>LEN(OPTED_Dictionary[[#This Row],[Definition]])</f>
        <v>39</v>
      </c>
    </row>
    <row r="106073" spans="1:6" x14ac:dyDescent="0.35">
      <c r="A106073" t="s">
        <v>169002</v>
      </c>
      <c r="B106073">
        <v>9</v>
      </c>
      <c r="C106073" t="s">
        <v>21</v>
      </c>
      <c r="D106073" s="1" t="s">
        <v>169004</v>
      </c>
      <c r="E106073">
        <f>LEN(OPTED_Dictionary[[#This Row],[POS]])</f>
        <v>4</v>
      </c>
      <c r="F106073">
        <f>LEN(OPTED_Dictionary[[#This Row],[Definition]])</f>
        <v>34</v>
      </c>
    </row>
    <row r="106074" spans="1:6" x14ac:dyDescent="0.35">
      <c r="A106074" t="s">
        <v>169005</v>
      </c>
      <c r="B106074">
        <v>6</v>
      </c>
      <c r="C106074" t="s">
        <v>21</v>
      </c>
      <c r="D106074" s="1" t="s">
        <v>169006</v>
      </c>
      <c r="E106074">
        <f>LEN(OPTED_Dictionary[[#This Row],[POS]])</f>
        <v>4</v>
      </c>
      <c r="F106074">
        <f>LEN(OPTED_Dictionary[[#This Row],[Definition]])</f>
        <v>18</v>
      </c>
    </row>
    <row r="106075" spans="1:6" ht="29" x14ac:dyDescent="0.35">
      <c r="A106075" t="s">
        <v>169007</v>
      </c>
      <c r="B106075">
        <v>8</v>
      </c>
      <c r="C106075" t="s">
        <v>21</v>
      </c>
      <c r="D106075" s="1" t="s">
        <v>169008</v>
      </c>
      <c r="E106075">
        <f>LEN(OPTED_Dictionary[[#This Row],[POS]])</f>
        <v>4</v>
      </c>
      <c r="F106075">
        <f>LEN(OPTED_Dictionary[[#This Row],[Definition]])</f>
        <v>117</v>
      </c>
    </row>
    <row r="106076" spans="1:6" ht="43.5" x14ac:dyDescent="0.35">
      <c r="A106076" t="s">
        <v>169009</v>
      </c>
      <c r="B106076">
        <v>9</v>
      </c>
      <c r="C106076" t="s">
        <v>21</v>
      </c>
      <c r="D106076" s="1" t="s">
        <v>169010</v>
      </c>
      <c r="E106076">
        <f>LEN(OPTED_Dictionary[[#This Row],[POS]])</f>
        <v>4</v>
      </c>
      <c r="F106076">
        <f>LEN(OPTED_Dictionary[[#This Row],[Definition]])</f>
        <v>222</v>
      </c>
    </row>
    <row r="106077" spans="1:6" x14ac:dyDescent="0.35">
      <c r="A106077" t="s">
        <v>169011</v>
      </c>
      <c r="B106077">
        <v>9</v>
      </c>
      <c r="C106077" t="s">
        <v>21</v>
      </c>
      <c r="D106077" s="1" t="s">
        <v>169012</v>
      </c>
      <c r="E106077">
        <f>LEN(OPTED_Dictionary[[#This Row],[POS]])</f>
        <v>4</v>
      </c>
      <c r="F106077">
        <f>LEN(OPTED_Dictionary[[#This Row],[Definition]])</f>
        <v>37</v>
      </c>
    </row>
    <row r="106078" spans="1:6" x14ac:dyDescent="0.35">
      <c r="A106078" t="s">
        <v>169013</v>
      </c>
      <c r="B106078">
        <v>6</v>
      </c>
      <c r="C106078" t="s">
        <v>21</v>
      </c>
      <c r="D106078" s="1" t="s">
        <v>169014</v>
      </c>
      <c r="E106078">
        <f>LEN(OPTED_Dictionary[[#This Row],[POS]])</f>
        <v>4</v>
      </c>
      <c r="F106078">
        <f>LEN(OPTED_Dictionary[[#This Row],[Definition]])</f>
        <v>58</v>
      </c>
    </row>
    <row r="106079" spans="1:6" ht="29" x14ac:dyDescent="0.35">
      <c r="A106079" t="s">
        <v>169013</v>
      </c>
      <c r="B106079">
        <v>6</v>
      </c>
      <c r="C106079" t="s">
        <v>21</v>
      </c>
      <c r="D106079" s="1" t="s">
        <v>169015</v>
      </c>
      <c r="E106079">
        <f>LEN(OPTED_Dictionary[[#This Row],[POS]])</f>
        <v>4</v>
      </c>
      <c r="F106079">
        <f>LEN(OPTED_Dictionary[[#This Row],[Definition]])</f>
        <v>97</v>
      </c>
    </row>
    <row r="106080" spans="1:6" ht="29" x14ac:dyDescent="0.35">
      <c r="A106080" t="s">
        <v>169013</v>
      </c>
      <c r="B106080">
        <v>6</v>
      </c>
      <c r="C106080" t="s">
        <v>21</v>
      </c>
      <c r="D106080" s="1" t="s">
        <v>169016</v>
      </c>
      <c r="E106080">
        <f>LEN(OPTED_Dictionary[[#This Row],[POS]])</f>
        <v>4</v>
      </c>
      <c r="F106080">
        <f>LEN(OPTED_Dictionary[[#This Row],[Definition]])</f>
        <v>117</v>
      </c>
    </row>
    <row r="106081" spans="1:6" x14ac:dyDescent="0.35">
      <c r="A106081" t="s">
        <v>169017</v>
      </c>
      <c r="B106081">
        <v>10</v>
      </c>
      <c r="C106081" t="s">
        <v>28</v>
      </c>
      <c r="D106081" s="1" t="s">
        <v>169018</v>
      </c>
      <c r="E106081">
        <f>LEN(OPTED_Dictionary[[#This Row],[POS]])</f>
        <v>4</v>
      </c>
      <c r="F106081">
        <f>LEN(OPTED_Dictionary[[#This Row],[Definition]])</f>
        <v>30</v>
      </c>
    </row>
    <row r="106082" spans="1:6" ht="43.5" x14ac:dyDescent="0.35">
      <c r="A106082" t="s">
        <v>169019</v>
      </c>
      <c r="B106082">
        <v>8</v>
      </c>
      <c r="C106082" t="s">
        <v>28</v>
      </c>
      <c r="D106082" s="1" t="s">
        <v>169020</v>
      </c>
      <c r="E106082">
        <f>LEN(OPTED_Dictionary[[#This Row],[POS]])</f>
        <v>4</v>
      </c>
      <c r="F106082">
        <f>LEN(OPTED_Dictionary[[#This Row],[Definition]])</f>
        <v>207</v>
      </c>
    </row>
    <row r="106083" spans="1:6" ht="29" x14ac:dyDescent="0.35">
      <c r="A106083" t="s">
        <v>169019</v>
      </c>
      <c r="B106083">
        <v>8</v>
      </c>
      <c r="C106083" t="s">
        <v>28</v>
      </c>
      <c r="D106083" s="1" t="s">
        <v>169021</v>
      </c>
      <c r="E106083">
        <f>LEN(OPTED_Dictionary[[#This Row],[POS]])</f>
        <v>4</v>
      </c>
      <c r="F106083">
        <f>LEN(OPTED_Dictionary[[#This Row],[Definition]])</f>
        <v>135</v>
      </c>
    </row>
    <row r="106084" spans="1:6" ht="29" x14ac:dyDescent="0.35">
      <c r="A106084" t="s">
        <v>169019</v>
      </c>
      <c r="B106084">
        <v>8</v>
      </c>
      <c r="C106084" t="s">
        <v>28</v>
      </c>
      <c r="D106084" s="1" t="s">
        <v>169022</v>
      </c>
      <c r="E106084">
        <f>LEN(OPTED_Dictionary[[#This Row],[POS]])</f>
        <v>4</v>
      </c>
      <c r="F106084">
        <f>LEN(OPTED_Dictionary[[#This Row],[Definition]])</f>
        <v>105</v>
      </c>
    </row>
    <row r="106085" spans="1:6" x14ac:dyDescent="0.35">
      <c r="A106085" t="s">
        <v>169019</v>
      </c>
      <c r="B106085">
        <v>8</v>
      </c>
      <c r="C106085" t="s">
        <v>28</v>
      </c>
      <c r="D106085" s="1" t="s">
        <v>169023</v>
      </c>
      <c r="E106085">
        <f>LEN(OPTED_Dictionary[[#This Row],[POS]])</f>
        <v>4</v>
      </c>
      <c r="F106085">
        <f>LEN(OPTED_Dictionary[[#This Row],[Definition]])</f>
        <v>68</v>
      </c>
    </row>
    <row r="106086" spans="1:6" x14ac:dyDescent="0.35">
      <c r="A106086" t="s">
        <v>169019</v>
      </c>
      <c r="B106086">
        <v>8</v>
      </c>
      <c r="C106086" t="s">
        <v>21</v>
      </c>
      <c r="D106086" s="1" t="s">
        <v>169024</v>
      </c>
      <c r="E106086">
        <f>LEN(OPTED_Dictionary[[#This Row],[POS]])</f>
        <v>4</v>
      </c>
      <c r="F106086">
        <f>LEN(OPTED_Dictionary[[#This Row],[Definition]])</f>
        <v>31</v>
      </c>
    </row>
    <row r="106087" spans="1:6" ht="29" x14ac:dyDescent="0.35">
      <c r="A106087" t="s">
        <v>169019</v>
      </c>
      <c r="B106087">
        <v>8</v>
      </c>
      <c r="C106087" t="s">
        <v>21</v>
      </c>
      <c r="D106087" s="1" t="s">
        <v>169025</v>
      </c>
      <c r="E106087">
        <f>LEN(OPTED_Dictionary[[#This Row],[POS]])</f>
        <v>4</v>
      </c>
      <c r="F106087">
        <f>LEN(OPTED_Dictionary[[#This Row],[Definition]])</f>
        <v>175</v>
      </c>
    </row>
    <row r="106088" spans="1:6" x14ac:dyDescent="0.35">
      <c r="A106088" t="s">
        <v>169019</v>
      </c>
      <c r="B106088">
        <v>8</v>
      </c>
      <c r="C106088" t="s">
        <v>21</v>
      </c>
      <c r="D106088" s="1" t="s">
        <v>169026</v>
      </c>
      <c r="E106088">
        <f>LEN(OPTED_Dictionary[[#This Row],[POS]])</f>
        <v>4</v>
      </c>
      <c r="F106088">
        <f>LEN(OPTED_Dictionary[[#This Row],[Definition]])</f>
        <v>47</v>
      </c>
    </row>
    <row r="106089" spans="1:6" x14ac:dyDescent="0.35">
      <c r="A106089" t="s">
        <v>169019</v>
      </c>
      <c r="B106089">
        <v>8</v>
      </c>
      <c r="C106089" t="s">
        <v>21</v>
      </c>
      <c r="D106089" s="1" t="s">
        <v>169027</v>
      </c>
      <c r="E106089">
        <f>LEN(OPTED_Dictionary[[#This Row],[POS]])</f>
        <v>4</v>
      </c>
      <c r="F106089">
        <f>LEN(OPTED_Dictionary[[#This Row],[Definition]])</f>
        <v>34</v>
      </c>
    </row>
    <row r="106090" spans="1:6" ht="43.5" x14ac:dyDescent="0.35">
      <c r="A106090" t="s">
        <v>169019</v>
      </c>
      <c r="B106090">
        <v>8</v>
      </c>
      <c r="C106090" t="s">
        <v>21</v>
      </c>
      <c r="D106090" s="1" t="s">
        <v>169028</v>
      </c>
      <c r="E106090">
        <f>LEN(OPTED_Dictionary[[#This Row],[POS]])</f>
        <v>4</v>
      </c>
      <c r="F106090">
        <f>LEN(OPTED_Dictionary[[#This Row],[Definition]])</f>
        <v>198</v>
      </c>
    </row>
    <row r="106091" spans="1:6" x14ac:dyDescent="0.35">
      <c r="A106091" t="s">
        <v>169029</v>
      </c>
      <c r="B106091">
        <v>11</v>
      </c>
      <c r="C106091" t="s">
        <v>21</v>
      </c>
      <c r="D106091" s="1" t="s">
        <v>169030</v>
      </c>
      <c r="E106091">
        <f>LEN(OPTED_Dictionary[[#This Row],[POS]])</f>
        <v>4</v>
      </c>
      <c r="F106091">
        <f>LEN(OPTED_Dictionary[[#This Row],[Definition]])</f>
        <v>22</v>
      </c>
    </row>
    <row r="106092" spans="1:6" x14ac:dyDescent="0.35">
      <c r="A106092" t="s">
        <v>169031</v>
      </c>
      <c r="B106092">
        <v>11</v>
      </c>
      <c r="C106092" t="s">
        <v>21</v>
      </c>
      <c r="D106092" s="1" t="s">
        <v>169032</v>
      </c>
      <c r="E106092">
        <f>LEN(OPTED_Dictionary[[#This Row],[POS]])</f>
        <v>4</v>
      </c>
      <c r="F106092">
        <f>LEN(OPTED_Dictionary[[#This Row],[Definition]])</f>
        <v>41</v>
      </c>
    </row>
    <row r="106093" spans="1:6" ht="29" x14ac:dyDescent="0.35">
      <c r="A106093" t="s">
        <v>169033</v>
      </c>
      <c r="B106093">
        <v>10</v>
      </c>
      <c r="C106093" t="s">
        <v>51</v>
      </c>
      <c r="D106093" s="1" t="s">
        <v>169034</v>
      </c>
      <c r="E106093">
        <f>LEN(OPTED_Dictionary[[#This Row],[POS]])</f>
        <v>6</v>
      </c>
      <c r="F106093">
        <f>LEN(OPTED_Dictionary[[#This Row],[Definition]])</f>
        <v>122</v>
      </c>
    </row>
    <row r="106094" spans="1:6" ht="29" x14ac:dyDescent="0.35">
      <c r="A106094" t="s">
        <v>169033</v>
      </c>
      <c r="B106094">
        <v>10</v>
      </c>
      <c r="C106094" t="s">
        <v>51</v>
      </c>
      <c r="D106094" s="1" t="s">
        <v>169035</v>
      </c>
      <c r="E106094">
        <f>LEN(OPTED_Dictionary[[#This Row],[POS]])</f>
        <v>6</v>
      </c>
      <c r="F106094">
        <f>LEN(OPTED_Dictionary[[#This Row],[Definition]])</f>
        <v>114</v>
      </c>
    </row>
    <row r="106095" spans="1:6" x14ac:dyDescent="0.35">
      <c r="A106095" t="s">
        <v>169036</v>
      </c>
      <c r="B106095">
        <v>12</v>
      </c>
      <c r="C106095" t="s">
        <v>21</v>
      </c>
      <c r="D106095" s="1" t="s">
        <v>169037</v>
      </c>
      <c r="E106095">
        <f>LEN(OPTED_Dictionary[[#This Row],[POS]])</f>
        <v>4</v>
      </c>
      <c r="F106095">
        <f>LEN(OPTED_Dictionary[[#This Row],[Definition]])</f>
        <v>45</v>
      </c>
    </row>
    <row r="106096" spans="1:6" x14ac:dyDescent="0.35">
      <c r="A106096" t="s">
        <v>169038</v>
      </c>
      <c r="B106096">
        <v>9</v>
      </c>
      <c r="C106096" t="s">
        <v>28</v>
      </c>
      <c r="D106096" s="1" t="s">
        <v>169039</v>
      </c>
      <c r="E106096">
        <f>LEN(OPTED_Dictionary[[#This Row],[POS]])</f>
        <v>4</v>
      </c>
      <c r="F106096">
        <f>LEN(OPTED_Dictionary[[#This Row],[Definition]])</f>
        <v>24</v>
      </c>
    </row>
    <row r="106097" spans="1:6" x14ac:dyDescent="0.35">
      <c r="A106097" t="s">
        <v>169040</v>
      </c>
      <c r="B106097">
        <v>9</v>
      </c>
      <c r="C106097" t="s">
        <v>28</v>
      </c>
      <c r="D106097" s="1" t="s">
        <v>169041</v>
      </c>
      <c r="E106097">
        <f>LEN(OPTED_Dictionary[[#This Row],[POS]])</f>
        <v>4</v>
      </c>
      <c r="F106097">
        <f>LEN(OPTED_Dictionary[[#This Row],[Definition]])</f>
        <v>32</v>
      </c>
    </row>
    <row r="106098" spans="1:6" x14ac:dyDescent="0.35">
      <c r="A106098" t="s">
        <v>169040</v>
      </c>
      <c r="B106098">
        <v>9</v>
      </c>
      <c r="C106098" t="s">
        <v>28</v>
      </c>
      <c r="D106098" s="1" t="s">
        <v>169042</v>
      </c>
      <c r="E106098">
        <f>LEN(OPTED_Dictionary[[#This Row],[POS]])</f>
        <v>4</v>
      </c>
      <c r="F106098">
        <f>LEN(OPTED_Dictionary[[#This Row],[Definition]])</f>
        <v>31</v>
      </c>
    </row>
    <row r="106099" spans="1:6" x14ac:dyDescent="0.35">
      <c r="A106099" t="s">
        <v>169043</v>
      </c>
      <c r="B106099">
        <v>10</v>
      </c>
      <c r="C106099" t="s">
        <v>103</v>
      </c>
      <c r="D106099" s="1" t="s">
        <v>169044</v>
      </c>
      <c r="E106099">
        <f>LEN(OPTED_Dictionary[[#This Row],[POS]])</f>
        <v>14</v>
      </c>
      <c r="F106099">
        <f>LEN(OPTED_Dictionary[[#This Row],[Definition]])</f>
        <v>14</v>
      </c>
    </row>
    <row r="106100" spans="1:6" x14ac:dyDescent="0.35">
      <c r="A106100" t="s">
        <v>169045</v>
      </c>
      <c r="B106100">
        <v>11</v>
      </c>
      <c r="C106100" t="s">
        <v>106</v>
      </c>
      <c r="D106100" s="1" t="s">
        <v>169044</v>
      </c>
      <c r="E106100">
        <f>LEN(OPTED_Dictionary[[#This Row],[POS]])</f>
        <v>17</v>
      </c>
      <c r="F106100">
        <f>LEN(OPTED_Dictionary[[#This Row],[Definition]])</f>
        <v>14</v>
      </c>
    </row>
    <row r="106101" spans="1:6" x14ac:dyDescent="0.35">
      <c r="A106101" t="s">
        <v>169046</v>
      </c>
      <c r="B106101">
        <v>9</v>
      </c>
      <c r="C106101" t="s">
        <v>42</v>
      </c>
      <c r="D106101" s="1" t="s">
        <v>169047</v>
      </c>
      <c r="E106101">
        <f>LEN(OPTED_Dictionary[[#This Row],[POS]])</f>
        <v>7</v>
      </c>
      <c r="F106101">
        <f>LEN(OPTED_Dictionary[[#This Row],[Definition]])</f>
        <v>96</v>
      </c>
    </row>
    <row r="106102" spans="1:6" ht="29" x14ac:dyDescent="0.35">
      <c r="A106102" t="s">
        <v>169046</v>
      </c>
      <c r="B106102">
        <v>9</v>
      </c>
      <c r="C106102" t="s">
        <v>292</v>
      </c>
      <c r="D106102" s="1" t="s">
        <v>169048</v>
      </c>
      <c r="E106102">
        <f>LEN(OPTED_Dictionary[[#This Row],[POS]])</f>
        <v>7</v>
      </c>
      <c r="F106102">
        <f>LEN(OPTED_Dictionary[[#This Row],[Definition]])</f>
        <v>138</v>
      </c>
    </row>
    <row r="106103" spans="1:6" x14ac:dyDescent="0.35">
      <c r="A106103" t="s">
        <v>169049</v>
      </c>
      <c r="B106103">
        <v>11</v>
      </c>
      <c r="C106103" t="s">
        <v>21</v>
      </c>
      <c r="D106103" s="1" t="s">
        <v>169050</v>
      </c>
      <c r="E106103">
        <f>LEN(OPTED_Dictionary[[#This Row],[POS]])</f>
        <v>4</v>
      </c>
      <c r="F106103">
        <f>LEN(OPTED_Dictionary[[#This Row],[Definition]])</f>
        <v>76</v>
      </c>
    </row>
    <row r="106104" spans="1:6" x14ac:dyDescent="0.35">
      <c r="A106104" t="s">
        <v>169049</v>
      </c>
      <c r="B106104">
        <v>11</v>
      </c>
      <c r="C106104" t="s">
        <v>21</v>
      </c>
      <c r="D106104" s="1" t="s">
        <v>169051</v>
      </c>
      <c r="E106104">
        <f>LEN(OPTED_Dictionary[[#This Row],[POS]])</f>
        <v>4</v>
      </c>
      <c r="F106104">
        <f>LEN(OPTED_Dictionary[[#This Row],[Definition]])</f>
        <v>45</v>
      </c>
    </row>
    <row r="106105" spans="1:6" x14ac:dyDescent="0.35">
      <c r="A106105" t="s">
        <v>169052</v>
      </c>
      <c r="B106105">
        <v>11</v>
      </c>
      <c r="C106105" t="s">
        <v>28</v>
      </c>
      <c r="D106105" s="1" t="s">
        <v>169053</v>
      </c>
      <c r="E106105">
        <f>LEN(OPTED_Dictionary[[#This Row],[POS]])</f>
        <v>4</v>
      </c>
      <c r="F106105">
        <f>LEN(OPTED_Dictionary[[#This Row],[Definition]])</f>
        <v>77</v>
      </c>
    </row>
    <row r="106106" spans="1:6" x14ac:dyDescent="0.35">
      <c r="A106106" t="s">
        <v>169054</v>
      </c>
      <c r="B106106">
        <v>10</v>
      </c>
      <c r="C106106" t="s">
        <v>21</v>
      </c>
      <c r="D106106" s="1" t="s">
        <v>169055</v>
      </c>
      <c r="E106106">
        <f>LEN(OPTED_Dictionary[[#This Row],[POS]])</f>
        <v>4</v>
      </c>
      <c r="F106106">
        <f>LEN(OPTED_Dictionary[[#This Row],[Definition]])</f>
        <v>21</v>
      </c>
    </row>
    <row r="106107" spans="1:6" ht="29" x14ac:dyDescent="0.35">
      <c r="A106107" t="s">
        <v>169056</v>
      </c>
      <c r="B106107">
        <v>7</v>
      </c>
      <c r="C106107" t="s">
        <v>21</v>
      </c>
      <c r="D106107" s="1" t="s">
        <v>169057</v>
      </c>
      <c r="E106107">
        <f>LEN(OPTED_Dictionary[[#This Row],[POS]])</f>
        <v>4</v>
      </c>
      <c r="F106107">
        <f>LEN(OPTED_Dictionary[[#This Row],[Definition]])</f>
        <v>136</v>
      </c>
    </row>
    <row r="106108" spans="1:6" x14ac:dyDescent="0.35">
      <c r="A106108" t="s">
        <v>169058</v>
      </c>
      <c r="B106108">
        <v>5</v>
      </c>
      <c r="C106108" t="s">
        <v>21</v>
      </c>
      <c r="D106108" s="1" t="s">
        <v>169059</v>
      </c>
      <c r="E106108">
        <f>LEN(OPTED_Dictionary[[#This Row],[POS]])</f>
        <v>4</v>
      </c>
      <c r="F106108">
        <f>LEN(OPTED_Dictionary[[#This Row],[Definition]])</f>
        <v>12</v>
      </c>
    </row>
    <row r="106109" spans="1:6" ht="43.5" x14ac:dyDescent="0.35">
      <c r="A106109" t="s">
        <v>169060</v>
      </c>
      <c r="B106109">
        <v>6</v>
      </c>
      <c r="C106109" t="s">
        <v>21</v>
      </c>
      <c r="D106109" s="1" t="s">
        <v>169061</v>
      </c>
      <c r="E106109">
        <f>LEN(OPTED_Dictionary[[#This Row],[POS]])</f>
        <v>4</v>
      </c>
      <c r="F106109">
        <f>LEN(OPTED_Dictionary[[#This Row],[Definition]])</f>
        <v>240</v>
      </c>
    </row>
    <row r="106110" spans="1:6" ht="29" x14ac:dyDescent="0.35">
      <c r="A106110" t="s">
        <v>169060</v>
      </c>
      <c r="B106110">
        <v>6</v>
      </c>
      <c r="C106110" t="s">
        <v>21</v>
      </c>
      <c r="D106110" s="1" t="s">
        <v>169062</v>
      </c>
      <c r="E106110">
        <f>LEN(OPTED_Dictionary[[#This Row],[POS]])</f>
        <v>4</v>
      </c>
      <c r="F106110">
        <f>LEN(OPTED_Dictionary[[#This Row],[Definition]])</f>
        <v>151</v>
      </c>
    </row>
    <row r="106111" spans="1:6" ht="29" x14ac:dyDescent="0.35">
      <c r="A106111" t="s">
        <v>169063</v>
      </c>
      <c r="B106111">
        <v>5</v>
      </c>
      <c r="C106111" t="s">
        <v>21</v>
      </c>
      <c r="D106111" s="1" t="s">
        <v>169064</v>
      </c>
      <c r="E106111">
        <f>LEN(OPTED_Dictionary[[#This Row],[POS]])</f>
        <v>4</v>
      </c>
      <c r="F106111">
        <f>LEN(OPTED_Dictionary[[#This Row],[Definition]])</f>
        <v>148</v>
      </c>
    </row>
    <row r="106112" spans="1:6" ht="29" x14ac:dyDescent="0.35">
      <c r="A106112" t="s">
        <v>169065</v>
      </c>
      <c r="B106112">
        <v>8</v>
      </c>
      <c r="C106112" t="s">
        <v>28</v>
      </c>
      <c r="D106112" s="1" t="s">
        <v>169066</v>
      </c>
      <c r="E106112">
        <f>LEN(OPTED_Dictionary[[#This Row],[POS]])</f>
        <v>4</v>
      </c>
      <c r="F106112">
        <f>LEN(OPTED_Dictionary[[#This Row],[Definition]])</f>
        <v>119</v>
      </c>
    </row>
    <row r="106113" spans="1:6" x14ac:dyDescent="0.35">
      <c r="A106113" t="s">
        <v>169067</v>
      </c>
      <c r="B106113">
        <v>13</v>
      </c>
      <c r="C106113" t="s">
        <v>28</v>
      </c>
      <c r="D106113" s="1" t="s">
        <v>169068</v>
      </c>
      <c r="E106113">
        <f>LEN(OPTED_Dictionary[[#This Row],[POS]])</f>
        <v>4</v>
      </c>
      <c r="F106113">
        <f>LEN(OPTED_Dictionary[[#This Row],[Definition]])</f>
        <v>33</v>
      </c>
    </row>
    <row r="106114" spans="1:6" x14ac:dyDescent="0.35">
      <c r="A106114" t="s">
        <v>169069</v>
      </c>
      <c r="B106114">
        <v>10</v>
      </c>
      <c r="C106114" t="s">
        <v>21</v>
      </c>
      <c r="D106114" s="1" t="s">
        <v>169070</v>
      </c>
      <c r="E106114">
        <f>LEN(OPTED_Dictionary[[#This Row],[POS]])</f>
        <v>4</v>
      </c>
      <c r="F106114">
        <f>LEN(OPTED_Dictionary[[#This Row],[Definition]])</f>
        <v>70</v>
      </c>
    </row>
    <row r="106115" spans="1:6" x14ac:dyDescent="0.35">
      <c r="A106115" t="s">
        <v>169071</v>
      </c>
      <c r="B106115">
        <v>6</v>
      </c>
      <c r="C106115" t="s">
        <v>21</v>
      </c>
      <c r="D106115" s="1" t="s">
        <v>169072</v>
      </c>
      <c r="E106115">
        <f>LEN(OPTED_Dictionary[[#This Row],[POS]])</f>
        <v>4</v>
      </c>
      <c r="F106115">
        <f>LEN(OPTED_Dictionary[[#This Row],[Definition]])</f>
        <v>27</v>
      </c>
    </row>
    <row r="106116" spans="1:6" x14ac:dyDescent="0.35">
      <c r="A106116" t="s">
        <v>169073</v>
      </c>
      <c r="B106116">
        <v>7</v>
      </c>
      <c r="C106116" t="s">
        <v>21</v>
      </c>
      <c r="D106116" s="1" t="s">
        <v>169074</v>
      </c>
      <c r="E106116">
        <f>LEN(OPTED_Dictionary[[#This Row],[POS]])</f>
        <v>4</v>
      </c>
      <c r="F106116">
        <f>LEN(OPTED_Dictionary[[#This Row],[Definition]])</f>
        <v>10</v>
      </c>
    </row>
    <row r="106117" spans="1:6" x14ac:dyDescent="0.35">
      <c r="A106117" t="s">
        <v>169075</v>
      </c>
      <c r="B106117">
        <v>3</v>
      </c>
      <c r="C106117" t="s">
        <v>21</v>
      </c>
      <c r="D106117" s="1" t="s">
        <v>169076</v>
      </c>
      <c r="E106117">
        <f>LEN(OPTED_Dictionary[[#This Row],[POS]])</f>
        <v>4</v>
      </c>
      <c r="F106117">
        <f>LEN(OPTED_Dictionary[[#This Row],[Definition]])</f>
        <v>10</v>
      </c>
    </row>
    <row r="106118" spans="1:6" x14ac:dyDescent="0.35">
      <c r="A106118" t="s">
        <v>169077</v>
      </c>
      <c r="B106118">
        <v>8</v>
      </c>
      <c r="C106118" t="s">
        <v>28</v>
      </c>
      <c r="D106118" s="1" t="s">
        <v>169078</v>
      </c>
      <c r="E106118">
        <f>LEN(OPTED_Dictionary[[#This Row],[POS]])</f>
        <v>4</v>
      </c>
      <c r="F106118">
        <f>LEN(OPTED_Dictionary[[#This Row],[Definition]])</f>
        <v>41</v>
      </c>
    </row>
    <row r="106119" spans="1:6" ht="29" x14ac:dyDescent="0.35">
      <c r="A106119" t="s">
        <v>169079</v>
      </c>
      <c r="B106119">
        <v>4</v>
      </c>
      <c r="C106119" t="s">
        <v>21</v>
      </c>
      <c r="D106119" s="1" t="s">
        <v>169080</v>
      </c>
      <c r="E106119">
        <f>LEN(OPTED_Dictionary[[#This Row],[POS]])</f>
        <v>4</v>
      </c>
      <c r="F106119">
        <f>LEN(OPTED_Dictionary[[#This Row],[Definition]])</f>
        <v>98</v>
      </c>
    </row>
    <row r="106120" spans="1:6" ht="29" x14ac:dyDescent="0.35">
      <c r="A106120" t="s">
        <v>169079</v>
      </c>
      <c r="B106120">
        <v>4</v>
      </c>
      <c r="C106120" t="s">
        <v>21</v>
      </c>
      <c r="D106120" s="1" t="s">
        <v>169081</v>
      </c>
      <c r="E106120">
        <f>LEN(OPTED_Dictionary[[#This Row],[POS]])</f>
        <v>4</v>
      </c>
      <c r="F106120">
        <f>LEN(OPTED_Dictionary[[#This Row],[Definition]])</f>
        <v>96</v>
      </c>
    </row>
    <row r="106121" spans="1:6" x14ac:dyDescent="0.35">
      <c r="A106121" t="s">
        <v>169082</v>
      </c>
      <c r="B106121">
        <v>7</v>
      </c>
      <c r="C106121" t="s">
        <v>21</v>
      </c>
      <c r="D106121" s="1" t="s">
        <v>169083</v>
      </c>
      <c r="E106121">
        <f>LEN(OPTED_Dictionary[[#This Row],[POS]])</f>
        <v>4</v>
      </c>
      <c r="F106121">
        <f>LEN(OPTED_Dictionary[[#This Row],[Definition]])</f>
        <v>66</v>
      </c>
    </row>
    <row r="106122" spans="1:6" x14ac:dyDescent="0.35">
      <c r="A106122" t="s">
        <v>169082</v>
      </c>
      <c r="B106122">
        <v>7</v>
      </c>
      <c r="C106122" t="s">
        <v>21</v>
      </c>
      <c r="D106122" s="1" t="s">
        <v>169084</v>
      </c>
      <c r="E106122">
        <f>LEN(OPTED_Dictionary[[#This Row],[POS]])</f>
        <v>4</v>
      </c>
      <c r="F106122">
        <f>LEN(OPTED_Dictionary[[#This Row],[Definition]])</f>
        <v>40</v>
      </c>
    </row>
    <row r="106123" spans="1:6" x14ac:dyDescent="0.35">
      <c r="A106123" t="s">
        <v>169085</v>
      </c>
      <c r="B106123">
        <v>4</v>
      </c>
      <c r="C106123" t="s">
        <v>21</v>
      </c>
      <c r="D106123" s="1" t="s">
        <v>169086</v>
      </c>
      <c r="E106123">
        <f>LEN(OPTED_Dictionary[[#This Row],[POS]])</f>
        <v>4</v>
      </c>
      <c r="F106123">
        <f>LEN(OPTED_Dictionary[[#This Row],[Definition]])</f>
        <v>56</v>
      </c>
    </row>
    <row r="106124" spans="1:6" ht="29" x14ac:dyDescent="0.35">
      <c r="A106124" t="s">
        <v>169087</v>
      </c>
      <c r="B106124">
        <v>5</v>
      </c>
      <c r="C106124" t="s">
        <v>21</v>
      </c>
      <c r="D106124" s="1" t="s">
        <v>169088</v>
      </c>
      <c r="E106124">
        <f>LEN(OPTED_Dictionary[[#This Row],[POS]])</f>
        <v>4</v>
      </c>
      <c r="F106124">
        <f>LEN(OPTED_Dictionary[[#This Row],[Definition]])</f>
        <v>141</v>
      </c>
    </row>
    <row r="106125" spans="1:6" x14ac:dyDescent="0.35">
      <c r="A106125" t="s">
        <v>169089</v>
      </c>
      <c r="B106125">
        <v>5</v>
      </c>
      <c r="C106125" t="s">
        <v>21</v>
      </c>
      <c r="D106125" s="1" t="s">
        <v>169090</v>
      </c>
      <c r="E106125">
        <f>LEN(OPTED_Dictionary[[#This Row],[POS]])</f>
        <v>4</v>
      </c>
      <c r="F106125">
        <f>LEN(OPTED_Dictionary[[#This Row],[Definition]])</f>
        <v>13</v>
      </c>
    </row>
    <row r="106126" spans="1:6" ht="43.5" x14ac:dyDescent="0.35">
      <c r="A106126" t="s">
        <v>169091</v>
      </c>
      <c r="B106126">
        <v>6</v>
      </c>
      <c r="C106126" t="s">
        <v>21</v>
      </c>
      <c r="D106126" s="1" t="s">
        <v>169092</v>
      </c>
      <c r="E106126">
        <f>LEN(OPTED_Dictionary[[#This Row],[POS]])</f>
        <v>4</v>
      </c>
      <c r="F106126">
        <f>LEN(OPTED_Dictionary[[#This Row],[Definition]])</f>
        <v>247</v>
      </c>
    </row>
    <row r="106127" spans="1:6" x14ac:dyDescent="0.35">
      <c r="A106127" t="s">
        <v>169093</v>
      </c>
      <c r="B106127">
        <v>6</v>
      </c>
      <c r="C106127" t="s">
        <v>21</v>
      </c>
      <c r="D106127" s="1" t="s">
        <v>169094</v>
      </c>
      <c r="E106127">
        <f>LEN(OPTED_Dictionary[[#This Row],[POS]])</f>
        <v>4</v>
      </c>
      <c r="F106127">
        <f>LEN(OPTED_Dictionary[[#This Row],[Definition]])</f>
        <v>76</v>
      </c>
    </row>
    <row r="106128" spans="1:6" x14ac:dyDescent="0.35">
      <c r="A106128" t="s">
        <v>169095</v>
      </c>
      <c r="B106128">
        <v>3</v>
      </c>
      <c r="C106128" t="s">
        <v>42</v>
      </c>
      <c r="D106128" s="1" t="s">
        <v>169096</v>
      </c>
      <c r="E106128">
        <f>LEN(OPTED_Dictionary[[#This Row],[POS]])</f>
        <v>7</v>
      </c>
      <c r="F106128">
        <f>LEN(OPTED_Dictionary[[#This Row],[Definition]])</f>
        <v>24</v>
      </c>
    </row>
    <row r="106129" spans="1:6" ht="29" x14ac:dyDescent="0.35">
      <c r="A106129" t="s">
        <v>169097</v>
      </c>
      <c r="B106129">
        <v>8</v>
      </c>
      <c r="C106129" t="s">
        <v>21</v>
      </c>
      <c r="D106129" s="1" t="s">
        <v>169098</v>
      </c>
      <c r="E106129">
        <f>LEN(OPTED_Dictionary[[#This Row],[POS]])</f>
        <v>4</v>
      </c>
      <c r="F106129">
        <f>LEN(OPTED_Dictionary[[#This Row],[Definition]])</f>
        <v>106</v>
      </c>
    </row>
    <row r="106130" spans="1:6" x14ac:dyDescent="0.35">
      <c r="A106130" t="s">
        <v>169099</v>
      </c>
      <c r="B106130">
        <v>10</v>
      </c>
      <c r="C106130" t="s">
        <v>103</v>
      </c>
      <c r="D106130" s="1" t="s">
        <v>169100</v>
      </c>
      <c r="E106130">
        <f>LEN(OPTED_Dictionary[[#This Row],[POS]])</f>
        <v>14</v>
      </c>
      <c r="F106130">
        <f>LEN(OPTED_Dictionary[[#This Row],[Definition]])</f>
        <v>13</v>
      </c>
    </row>
    <row r="106131" spans="1:6" x14ac:dyDescent="0.35">
      <c r="A106131" t="s">
        <v>169101</v>
      </c>
      <c r="B106131">
        <v>11</v>
      </c>
      <c r="C106131" t="s">
        <v>106</v>
      </c>
      <c r="D106131" s="1" t="s">
        <v>169100</v>
      </c>
      <c r="E106131">
        <f>LEN(OPTED_Dictionary[[#This Row],[POS]])</f>
        <v>17</v>
      </c>
      <c r="F106131">
        <f>LEN(OPTED_Dictionary[[#This Row],[Definition]])</f>
        <v>13</v>
      </c>
    </row>
    <row r="106132" spans="1:6" x14ac:dyDescent="0.35">
      <c r="A106132" t="s">
        <v>169097</v>
      </c>
      <c r="B106132">
        <v>8</v>
      </c>
      <c r="C106132" t="s">
        <v>42</v>
      </c>
      <c r="D106132" s="1" t="s">
        <v>169102</v>
      </c>
      <c r="E106132">
        <f>LEN(OPTED_Dictionary[[#This Row],[POS]])</f>
        <v>7</v>
      </c>
      <c r="F106132">
        <f>LEN(OPTED_Dictionary[[#This Row],[Definition]])</f>
        <v>81</v>
      </c>
    </row>
    <row r="106133" spans="1:6" x14ac:dyDescent="0.35">
      <c r="A106133" t="s">
        <v>169103</v>
      </c>
      <c r="B106133">
        <v>10</v>
      </c>
      <c r="C106133" t="s">
        <v>28</v>
      </c>
      <c r="D106133" s="1" t="s">
        <v>169104</v>
      </c>
      <c r="E106133">
        <f>LEN(OPTED_Dictionary[[#This Row],[POS]])</f>
        <v>4</v>
      </c>
      <c r="F106133">
        <f>LEN(OPTED_Dictionary[[#This Row],[Definition]])</f>
        <v>76</v>
      </c>
    </row>
    <row r="106134" spans="1:6" x14ac:dyDescent="0.35">
      <c r="A106134" t="s">
        <v>169105</v>
      </c>
      <c r="B106134">
        <v>12</v>
      </c>
      <c r="C106134" t="s">
        <v>51</v>
      </c>
      <c r="D106134" s="1" t="s">
        <v>169106</v>
      </c>
      <c r="E106134">
        <f>LEN(OPTED_Dictionary[[#This Row],[POS]])</f>
        <v>6</v>
      </c>
      <c r="F106134">
        <f>LEN(OPTED_Dictionary[[#This Row],[Definition]])</f>
        <v>21</v>
      </c>
    </row>
    <row r="106135" spans="1:6" x14ac:dyDescent="0.35">
      <c r="A106135" t="s">
        <v>169107</v>
      </c>
      <c r="B106135">
        <v>13</v>
      </c>
      <c r="C106135" t="s">
        <v>21</v>
      </c>
      <c r="D106135" s="1" t="s">
        <v>169108</v>
      </c>
      <c r="E106135">
        <f>LEN(OPTED_Dictionary[[#This Row],[POS]])</f>
        <v>4</v>
      </c>
      <c r="F106135">
        <f>LEN(OPTED_Dictionary[[#This Row],[Definition]])</f>
        <v>66</v>
      </c>
    </row>
    <row r="106136" spans="1:6" x14ac:dyDescent="0.35">
      <c r="A106136" t="s">
        <v>169107</v>
      </c>
      <c r="B106136">
        <v>13</v>
      </c>
      <c r="C106136" t="s">
        <v>21</v>
      </c>
      <c r="D106136" s="1" t="s">
        <v>169109</v>
      </c>
      <c r="E106136">
        <f>LEN(OPTED_Dictionary[[#This Row],[POS]])</f>
        <v>4</v>
      </c>
      <c r="F106136">
        <f>LEN(OPTED_Dictionary[[#This Row],[Definition]])</f>
        <v>33</v>
      </c>
    </row>
    <row r="106137" spans="1:6" x14ac:dyDescent="0.35">
      <c r="A106137" t="s">
        <v>169110</v>
      </c>
      <c r="B106137">
        <v>10</v>
      </c>
      <c r="C106137" t="s">
        <v>21</v>
      </c>
      <c r="D106137" s="1" t="s">
        <v>169111</v>
      </c>
      <c r="E106137">
        <f>LEN(OPTED_Dictionary[[#This Row],[POS]])</f>
        <v>4</v>
      </c>
      <c r="F106137">
        <f>LEN(OPTED_Dictionary[[#This Row],[Definition]])</f>
        <v>33</v>
      </c>
    </row>
    <row r="106138" spans="1:6" x14ac:dyDescent="0.35">
      <c r="A106138" t="s">
        <v>169112</v>
      </c>
      <c r="B106138">
        <v>6</v>
      </c>
      <c r="C106138" t="s">
        <v>28</v>
      </c>
      <c r="D106138" s="1" t="s">
        <v>169113</v>
      </c>
      <c r="E106138">
        <f>LEN(OPTED_Dictionary[[#This Row],[POS]])</f>
        <v>4</v>
      </c>
      <c r="F106138">
        <f>LEN(OPTED_Dictionary[[#This Row],[Definition]])</f>
        <v>32</v>
      </c>
    </row>
    <row r="106139" spans="1:6" x14ac:dyDescent="0.35">
      <c r="A106139" t="s">
        <v>169112</v>
      </c>
      <c r="B106139">
        <v>6</v>
      </c>
      <c r="C106139" t="s">
        <v>28</v>
      </c>
      <c r="D106139" s="1" t="s">
        <v>169114</v>
      </c>
      <c r="E106139">
        <f>LEN(OPTED_Dictionary[[#This Row],[POS]])</f>
        <v>4</v>
      </c>
      <c r="F106139">
        <f>LEN(OPTED_Dictionary[[#This Row],[Definition]])</f>
        <v>45</v>
      </c>
    </row>
    <row r="106140" spans="1:6" x14ac:dyDescent="0.35">
      <c r="A106140" t="s">
        <v>169112</v>
      </c>
      <c r="B106140">
        <v>6</v>
      </c>
      <c r="C106140" t="s">
        <v>42</v>
      </c>
      <c r="D106140" s="1" t="s">
        <v>169115</v>
      </c>
      <c r="E106140">
        <f>LEN(OPTED_Dictionary[[#This Row],[POS]])</f>
        <v>7</v>
      </c>
      <c r="F106140">
        <f>LEN(OPTED_Dictionary[[#This Row],[Definition]])</f>
        <v>21</v>
      </c>
    </row>
    <row r="106141" spans="1:6" x14ac:dyDescent="0.35">
      <c r="A106141" t="s">
        <v>169116</v>
      </c>
      <c r="B106141">
        <v>8</v>
      </c>
      <c r="C106141" t="s">
        <v>51</v>
      </c>
      <c r="D106141" s="1" t="s">
        <v>169117</v>
      </c>
      <c r="E106141">
        <f>LEN(OPTED_Dictionary[[#This Row],[POS]])</f>
        <v>6</v>
      </c>
      <c r="F106141">
        <f>LEN(OPTED_Dictionary[[#This Row],[Definition]])</f>
        <v>22</v>
      </c>
    </row>
    <row r="106142" spans="1:6" x14ac:dyDescent="0.35">
      <c r="A106142" t="s">
        <v>169118</v>
      </c>
      <c r="B106142">
        <v>10</v>
      </c>
      <c r="C106142" t="s">
        <v>21</v>
      </c>
      <c r="D106142" s="1" t="s">
        <v>169119</v>
      </c>
      <c r="E106142">
        <f>LEN(OPTED_Dictionary[[#This Row],[POS]])</f>
        <v>4</v>
      </c>
      <c r="F106142">
        <f>LEN(OPTED_Dictionary[[#This Row],[Definition]])</f>
        <v>30</v>
      </c>
    </row>
    <row r="106143" spans="1:6" x14ac:dyDescent="0.35">
      <c r="A106143" t="s">
        <v>169120</v>
      </c>
      <c r="B106143">
        <v>8</v>
      </c>
      <c r="C106143" t="s">
        <v>21</v>
      </c>
      <c r="D106143" s="1" t="s">
        <v>169121</v>
      </c>
      <c r="E106143">
        <f>LEN(OPTED_Dictionary[[#This Row],[POS]])</f>
        <v>4</v>
      </c>
      <c r="F106143">
        <f>LEN(OPTED_Dictionary[[#This Row],[Definition]])</f>
        <v>28</v>
      </c>
    </row>
    <row r="106144" spans="1:6" x14ac:dyDescent="0.35">
      <c r="A106144" t="s">
        <v>169122</v>
      </c>
      <c r="B106144">
        <v>8</v>
      </c>
      <c r="C106144" t="s">
        <v>28</v>
      </c>
      <c r="D106144" s="1" t="s">
        <v>169123</v>
      </c>
      <c r="E106144">
        <f>LEN(OPTED_Dictionary[[#This Row],[POS]])</f>
        <v>4</v>
      </c>
      <c r="F106144">
        <f>LEN(OPTED_Dictionary[[#This Row],[Definition]])</f>
        <v>50</v>
      </c>
    </row>
    <row r="106145" spans="1:6" x14ac:dyDescent="0.35">
      <c r="A106145" t="s">
        <v>169124</v>
      </c>
      <c r="B106145">
        <v>13</v>
      </c>
      <c r="C106145" t="s">
        <v>21</v>
      </c>
      <c r="D106145" s="1" t="s">
        <v>169125</v>
      </c>
      <c r="E106145">
        <f>LEN(OPTED_Dictionary[[#This Row],[POS]])</f>
        <v>4</v>
      </c>
      <c r="F106145">
        <f>LEN(OPTED_Dictionary[[#This Row],[Definition]])</f>
        <v>54</v>
      </c>
    </row>
    <row r="106146" spans="1:6" x14ac:dyDescent="0.35">
      <c r="A106146" t="s">
        <v>169126</v>
      </c>
      <c r="B106146">
        <v>15</v>
      </c>
      <c r="C106146" t="s">
        <v>21</v>
      </c>
      <c r="D106146" s="1" t="s">
        <v>169127</v>
      </c>
      <c r="E106146">
        <f>LEN(OPTED_Dictionary[[#This Row],[POS]])</f>
        <v>4</v>
      </c>
      <c r="F106146">
        <f>LEN(OPTED_Dictionary[[#This Row],[Definition]])</f>
        <v>55</v>
      </c>
    </row>
    <row r="106147" spans="1:6" x14ac:dyDescent="0.35">
      <c r="A106147" t="s">
        <v>169128</v>
      </c>
      <c r="B106147">
        <v>8</v>
      </c>
      <c r="C106147" t="s">
        <v>5</v>
      </c>
      <c r="D106147" s="1" t="s">
        <v>169129</v>
      </c>
      <c r="E106147">
        <f>LEN(OPTED_Dictionary[[#This Row],[POS]])</f>
        <v>2</v>
      </c>
      <c r="F106147">
        <f>LEN(OPTED_Dictionary[[#This Row],[Definition]])</f>
        <v>39</v>
      </c>
    </row>
    <row r="106148" spans="1:6" x14ac:dyDescent="0.35">
      <c r="A106148" t="s">
        <v>169130</v>
      </c>
      <c r="B106148">
        <v>14</v>
      </c>
      <c r="C106148" t="s">
        <v>313</v>
      </c>
      <c r="D106148" s="1" t="s">
        <v>169131</v>
      </c>
      <c r="E106148">
        <f>LEN(OPTED_Dictionary[[#This Row],[POS]])</f>
        <v>8</v>
      </c>
      <c r="F106148">
        <f>LEN(OPTED_Dictionary[[#This Row],[Definition]])</f>
        <v>22</v>
      </c>
    </row>
    <row r="106149" spans="1:6" x14ac:dyDescent="0.35">
      <c r="A106149" t="s">
        <v>169132</v>
      </c>
      <c r="B106149">
        <v>16</v>
      </c>
      <c r="C106149" t="s">
        <v>21</v>
      </c>
      <c r="D106149" s="1" t="s">
        <v>169133</v>
      </c>
      <c r="E106149">
        <f>LEN(OPTED_Dictionary[[#This Row],[POS]])</f>
        <v>4</v>
      </c>
      <c r="F106149">
        <f>LEN(OPTED_Dictionary[[#This Row],[Definition]])</f>
        <v>43</v>
      </c>
    </row>
    <row r="106150" spans="1:6" x14ac:dyDescent="0.35">
      <c r="A106150" t="s">
        <v>169134</v>
      </c>
      <c r="B106150">
        <v>11</v>
      </c>
      <c r="C106150" t="s">
        <v>21</v>
      </c>
      <c r="D106150" s="1" t="s">
        <v>169135</v>
      </c>
      <c r="E106150">
        <f>LEN(OPTED_Dictionary[[#This Row],[POS]])</f>
        <v>4</v>
      </c>
      <c r="F106150">
        <f>LEN(OPTED_Dictionary[[#This Row],[Definition]])</f>
        <v>31</v>
      </c>
    </row>
    <row r="106151" spans="1:6" x14ac:dyDescent="0.35">
      <c r="A106151" t="s">
        <v>169134</v>
      </c>
      <c r="B106151">
        <v>11</v>
      </c>
      <c r="C106151" t="s">
        <v>21</v>
      </c>
      <c r="D106151" s="1" t="s">
        <v>169136</v>
      </c>
      <c r="E106151">
        <f>LEN(OPTED_Dictionary[[#This Row],[POS]])</f>
        <v>4</v>
      </c>
      <c r="F106151">
        <f>LEN(OPTED_Dictionary[[#This Row],[Definition]])</f>
        <v>57</v>
      </c>
    </row>
    <row r="106152" spans="1:6" x14ac:dyDescent="0.35">
      <c r="A106152" t="s">
        <v>169137</v>
      </c>
      <c r="B106152">
        <v>12</v>
      </c>
      <c r="C106152" t="s">
        <v>28</v>
      </c>
      <c r="D106152" s="1" t="s">
        <v>169138</v>
      </c>
      <c r="E106152">
        <f>LEN(OPTED_Dictionary[[#This Row],[POS]])</f>
        <v>4</v>
      </c>
      <c r="F106152">
        <f>LEN(OPTED_Dictionary[[#This Row],[Definition]])</f>
        <v>24</v>
      </c>
    </row>
    <row r="106153" spans="1:6" x14ac:dyDescent="0.35">
      <c r="A106153" t="s">
        <v>169139</v>
      </c>
      <c r="B106153">
        <v>14</v>
      </c>
      <c r="C106153" t="s">
        <v>28</v>
      </c>
      <c r="D106153" s="1" t="s">
        <v>169140</v>
      </c>
      <c r="E106153">
        <f>LEN(OPTED_Dictionary[[#This Row],[POS]])</f>
        <v>4</v>
      </c>
      <c r="F106153">
        <f>LEN(OPTED_Dictionary[[#This Row],[Definition]])</f>
        <v>34</v>
      </c>
    </row>
    <row r="106154" spans="1:6" x14ac:dyDescent="0.35">
      <c r="A106154" t="s">
        <v>169141</v>
      </c>
      <c r="B106154">
        <v>13</v>
      </c>
      <c r="C106154" t="s">
        <v>21</v>
      </c>
      <c r="D106154" s="1" t="s">
        <v>169142</v>
      </c>
      <c r="E106154">
        <f>LEN(OPTED_Dictionary[[#This Row],[POS]])</f>
        <v>4</v>
      </c>
      <c r="F106154">
        <f>LEN(OPTED_Dictionary[[#This Row],[Definition]])</f>
        <v>80</v>
      </c>
    </row>
    <row r="106155" spans="1:6" x14ac:dyDescent="0.35">
      <c r="A106155" t="s">
        <v>169143</v>
      </c>
      <c r="B106155">
        <v>11</v>
      </c>
      <c r="C106155" t="s">
        <v>21</v>
      </c>
      <c r="D106155" s="1" t="s">
        <v>169144</v>
      </c>
      <c r="E106155">
        <f>LEN(OPTED_Dictionary[[#This Row],[POS]])</f>
        <v>4</v>
      </c>
      <c r="F106155">
        <f>LEN(OPTED_Dictionary[[#This Row],[Definition]])</f>
        <v>95</v>
      </c>
    </row>
    <row r="106156" spans="1:6" x14ac:dyDescent="0.35">
      <c r="A106156" t="s">
        <v>169143</v>
      </c>
      <c r="B106156">
        <v>11</v>
      </c>
      <c r="C106156" t="s">
        <v>21</v>
      </c>
      <c r="D106156" s="1" t="s">
        <v>153805</v>
      </c>
      <c r="E106156">
        <f>LEN(OPTED_Dictionary[[#This Row],[POS]])</f>
        <v>4</v>
      </c>
      <c r="F106156">
        <f>LEN(OPTED_Dictionary[[#This Row],[Definition]])</f>
        <v>37</v>
      </c>
    </row>
    <row r="106157" spans="1:6" x14ac:dyDescent="0.35">
      <c r="A106157" t="s">
        <v>169145</v>
      </c>
      <c r="B106157">
        <v>12</v>
      </c>
      <c r="C106157" t="s">
        <v>21</v>
      </c>
      <c r="D106157" s="1" t="s">
        <v>169146</v>
      </c>
      <c r="E106157">
        <f>LEN(OPTED_Dictionary[[#This Row],[POS]])</f>
        <v>4</v>
      </c>
      <c r="F106157">
        <f>LEN(OPTED_Dictionary[[#This Row],[Definition]])</f>
        <v>49</v>
      </c>
    </row>
    <row r="106158" spans="1:6" x14ac:dyDescent="0.35">
      <c r="A106158" t="s">
        <v>169147</v>
      </c>
      <c r="B106158">
        <v>8</v>
      </c>
      <c r="C106158" t="s">
        <v>21</v>
      </c>
      <c r="D106158" s="1" t="s">
        <v>169148</v>
      </c>
      <c r="E106158">
        <f>LEN(OPTED_Dictionary[[#This Row],[POS]])</f>
        <v>4</v>
      </c>
      <c r="F106158">
        <f>LEN(OPTED_Dictionary[[#This Row],[Definition]])</f>
        <v>29</v>
      </c>
    </row>
    <row r="106159" spans="1:6" x14ac:dyDescent="0.35">
      <c r="A106159" t="s">
        <v>169149</v>
      </c>
      <c r="B106159">
        <v>12</v>
      </c>
      <c r="C106159" t="s">
        <v>313</v>
      </c>
      <c r="D106159" s="1" t="s">
        <v>169150</v>
      </c>
      <c r="E106159">
        <f>LEN(OPTED_Dictionary[[#This Row],[POS]])</f>
        <v>8</v>
      </c>
      <c r="F106159">
        <f>LEN(OPTED_Dictionary[[#This Row],[Definition]])</f>
        <v>64</v>
      </c>
    </row>
    <row r="106160" spans="1:6" ht="43.5" x14ac:dyDescent="0.35">
      <c r="A106160" t="s">
        <v>169151</v>
      </c>
      <c r="B106160">
        <v>11</v>
      </c>
      <c r="C106160" t="s">
        <v>313</v>
      </c>
      <c r="D106160" s="1" t="s">
        <v>169152</v>
      </c>
      <c r="E106160">
        <f>LEN(OPTED_Dictionary[[#This Row],[POS]])</f>
        <v>8</v>
      </c>
      <c r="F106160">
        <f>LEN(OPTED_Dictionary[[#This Row],[Definition]])</f>
        <v>243</v>
      </c>
    </row>
    <row r="106161" spans="1:6" x14ac:dyDescent="0.35">
      <c r="A106161" t="s">
        <v>169153</v>
      </c>
      <c r="B106161">
        <v>15</v>
      </c>
      <c r="C106161" t="s">
        <v>21</v>
      </c>
      <c r="D106161" s="1" t="s">
        <v>158814</v>
      </c>
      <c r="E106161">
        <f>LEN(OPTED_Dictionary[[#This Row],[POS]])</f>
        <v>4</v>
      </c>
      <c r="F106161">
        <f>LEN(OPTED_Dictionary[[#This Row],[Definition]])</f>
        <v>28</v>
      </c>
    </row>
    <row r="106162" spans="1:6" x14ac:dyDescent="0.35">
      <c r="A106162" t="s">
        <v>169154</v>
      </c>
      <c r="B106162">
        <v>13</v>
      </c>
      <c r="C106162" t="s">
        <v>313</v>
      </c>
      <c r="D106162" s="1" t="s">
        <v>169155</v>
      </c>
      <c r="E106162">
        <f>LEN(OPTED_Dictionary[[#This Row],[POS]])</f>
        <v>8</v>
      </c>
      <c r="F106162">
        <f>LEN(OPTED_Dictionary[[#This Row],[Definition]])</f>
        <v>66</v>
      </c>
    </row>
    <row r="106163" spans="1:6" ht="29" x14ac:dyDescent="0.35">
      <c r="A106163" t="s">
        <v>169156</v>
      </c>
      <c r="B106163">
        <v>14</v>
      </c>
      <c r="C106163" t="s">
        <v>313</v>
      </c>
      <c r="D106163" s="1" t="s">
        <v>169157</v>
      </c>
      <c r="E106163">
        <f>LEN(OPTED_Dictionary[[#This Row],[POS]])</f>
        <v>8</v>
      </c>
      <c r="F106163">
        <f>LEN(OPTED_Dictionary[[#This Row],[Definition]])</f>
        <v>123</v>
      </c>
    </row>
    <row r="106164" spans="1:6" x14ac:dyDescent="0.35">
      <c r="A106164" t="s">
        <v>169158</v>
      </c>
      <c r="B106164">
        <v>12</v>
      </c>
      <c r="C106164" t="s">
        <v>21</v>
      </c>
      <c r="D106164" s="1" t="s">
        <v>169159</v>
      </c>
      <c r="E106164">
        <f>LEN(OPTED_Dictionary[[#This Row],[POS]])</f>
        <v>4</v>
      </c>
      <c r="F106164">
        <f>LEN(OPTED_Dictionary[[#This Row],[Definition]])</f>
        <v>40</v>
      </c>
    </row>
    <row r="106165" spans="1:6" x14ac:dyDescent="0.35">
      <c r="A106165" t="s">
        <v>169160</v>
      </c>
      <c r="B106165">
        <v>14</v>
      </c>
      <c r="C106165" t="s">
        <v>28</v>
      </c>
      <c r="D106165" s="1" t="s">
        <v>169161</v>
      </c>
      <c r="E106165">
        <f>LEN(OPTED_Dictionary[[#This Row],[POS]])</f>
        <v>4</v>
      </c>
      <c r="F106165">
        <f>LEN(OPTED_Dictionary[[#This Row],[Definition]])</f>
        <v>34</v>
      </c>
    </row>
    <row r="106166" spans="1:6" x14ac:dyDescent="0.35">
      <c r="A106166" t="s">
        <v>169162</v>
      </c>
      <c r="B106166">
        <v>13</v>
      </c>
      <c r="C106166" t="s">
        <v>21</v>
      </c>
      <c r="D106166" s="1" t="s">
        <v>169163</v>
      </c>
      <c r="E106166">
        <f>LEN(OPTED_Dictionary[[#This Row],[POS]])</f>
        <v>4</v>
      </c>
      <c r="F106166">
        <f>LEN(OPTED_Dictionary[[#This Row],[Definition]])</f>
        <v>36</v>
      </c>
    </row>
    <row r="106167" spans="1:6" x14ac:dyDescent="0.35">
      <c r="A106167" t="s">
        <v>169164</v>
      </c>
      <c r="B106167">
        <v>11</v>
      </c>
      <c r="C106167" t="s">
        <v>21</v>
      </c>
      <c r="D106167" s="1" t="s">
        <v>169165</v>
      </c>
      <c r="E106167">
        <f>LEN(OPTED_Dictionary[[#This Row],[POS]])</f>
        <v>4</v>
      </c>
      <c r="F106167">
        <f>LEN(OPTED_Dictionary[[#This Row],[Definition]])</f>
        <v>37</v>
      </c>
    </row>
    <row r="106168" spans="1:6" x14ac:dyDescent="0.35">
      <c r="A106168" t="s">
        <v>169166</v>
      </c>
      <c r="B106168">
        <v>10</v>
      </c>
      <c r="C106168" t="s">
        <v>28</v>
      </c>
      <c r="D106168" s="1" t="s">
        <v>169167</v>
      </c>
      <c r="E106168">
        <f>LEN(OPTED_Dictionary[[#This Row],[POS]])</f>
        <v>4</v>
      </c>
      <c r="F106168">
        <f>LEN(OPTED_Dictionary[[#This Row],[Definition]])</f>
        <v>22</v>
      </c>
    </row>
    <row r="106169" spans="1:6" x14ac:dyDescent="0.35">
      <c r="A106169" t="s">
        <v>169168</v>
      </c>
      <c r="B106169">
        <v>12</v>
      </c>
      <c r="C106169" t="s">
        <v>28</v>
      </c>
      <c r="D106169" s="1" t="s">
        <v>169169</v>
      </c>
      <c r="E106169">
        <f>LEN(OPTED_Dictionary[[#This Row],[POS]])</f>
        <v>4</v>
      </c>
      <c r="F106169">
        <f>LEN(OPTED_Dictionary[[#This Row],[Definition]])</f>
        <v>32</v>
      </c>
    </row>
    <row r="106170" spans="1:6" ht="29" x14ac:dyDescent="0.35">
      <c r="A106170" t="s">
        <v>169170</v>
      </c>
      <c r="B106170">
        <v>9</v>
      </c>
      <c r="C106170" t="s">
        <v>21</v>
      </c>
      <c r="D106170" s="1" t="s">
        <v>169171</v>
      </c>
      <c r="E106170">
        <f>LEN(OPTED_Dictionary[[#This Row],[POS]])</f>
        <v>4</v>
      </c>
      <c r="F106170">
        <f>LEN(OPTED_Dictionary[[#This Row],[Definition]])</f>
        <v>118</v>
      </c>
    </row>
    <row r="106171" spans="1:6" ht="29" x14ac:dyDescent="0.35">
      <c r="A106171" t="s">
        <v>169172</v>
      </c>
      <c r="B106171">
        <v>9</v>
      </c>
      <c r="C106171" t="s">
        <v>21</v>
      </c>
      <c r="D106171" s="1" t="s">
        <v>169173</v>
      </c>
      <c r="E106171">
        <f>LEN(OPTED_Dictionary[[#This Row],[POS]])</f>
        <v>4</v>
      </c>
      <c r="F106171">
        <f>LEN(OPTED_Dictionary[[#This Row],[Definition]])</f>
        <v>105</v>
      </c>
    </row>
    <row r="106172" spans="1:6" x14ac:dyDescent="0.35">
      <c r="A106172" t="s">
        <v>169174</v>
      </c>
      <c r="B106172">
        <v>6</v>
      </c>
      <c r="C106172" t="s">
        <v>21</v>
      </c>
      <c r="D106172" s="1" t="s">
        <v>169175</v>
      </c>
      <c r="E106172">
        <f>LEN(OPTED_Dictionary[[#This Row],[POS]])</f>
        <v>4</v>
      </c>
      <c r="F106172">
        <f>LEN(OPTED_Dictionary[[#This Row],[Definition]])</f>
        <v>86</v>
      </c>
    </row>
    <row r="106173" spans="1:6" x14ac:dyDescent="0.35">
      <c r="A106173" t="s">
        <v>169176</v>
      </c>
      <c r="B106173">
        <v>10</v>
      </c>
      <c r="C106173" t="s">
        <v>28</v>
      </c>
      <c r="D106173" s="1" t="s">
        <v>169177</v>
      </c>
      <c r="E106173">
        <f>LEN(OPTED_Dictionary[[#This Row],[POS]])</f>
        <v>4</v>
      </c>
      <c r="F106173">
        <f>LEN(OPTED_Dictionary[[#This Row],[Definition]])</f>
        <v>30</v>
      </c>
    </row>
    <row r="106174" spans="1:6" x14ac:dyDescent="0.35">
      <c r="A106174" t="s">
        <v>169178</v>
      </c>
      <c r="B106174">
        <v>9</v>
      </c>
      <c r="C106174" t="s">
        <v>21</v>
      </c>
      <c r="D106174" s="1" t="s">
        <v>169179</v>
      </c>
      <c r="E106174">
        <f>LEN(OPTED_Dictionary[[#This Row],[POS]])</f>
        <v>4</v>
      </c>
      <c r="F106174">
        <f>LEN(OPTED_Dictionary[[#This Row],[Definition]])</f>
        <v>24</v>
      </c>
    </row>
    <row r="106175" spans="1:6" x14ac:dyDescent="0.35">
      <c r="A106175" t="s">
        <v>169180</v>
      </c>
      <c r="B106175">
        <v>7</v>
      </c>
      <c r="C106175" t="s">
        <v>21</v>
      </c>
      <c r="D106175" s="1" t="s">
        <v>169181</v>
      </c>
      <c r="E106175">
        <f>LEN(OPTED_Dictionary[[#This Row],[POS]])</f>
        <v>4</v>
      </c>
      <c r="F106175">
        <f>LEN(OPTED_Dictionary[[#This Row],[Definition]])</f>
        <v>42</v>
      </c>
    </row>
    <row r="106176" spans="1:6" ht="29" x14ac:dyDescent="0.35">
      <c r="A106176" t="s">
        <v>169182</v>
      </c>
      <c r="B106176">
        <v>7</v>
      </c>
      <c r="C106176" t="s">
        <v>28</v>
      </c>
      <c r="D106176" s="1" t="s">
        <v>169183</v>
      </c>
      <c r="E106176">
        <f>LEN(OPTED_Dictionary[[#This Row],[POS]])</f>
        <v>4</v>
      </c>
      <c r="F106176">
        <f>LEN(OPTED_Dictionary[[#This Row],[Definition]])</f>
        <v>129</v>
      </c>
    </row>
    <row r="106177" spans="1:6" x14ac:dyDescent="0.35">
      <c r="A106177" t="s">
        <v>169182</v>
      </c>
      <c r="B106177">
        <v>7</v>
      </c>
      <c r="C106177" t="s">
        <v>21</v>
      </c>
      <c r="D106177" s="1" t="s">
        <v>169184</v>
      </c>
      <c r="E106177">
        <f>LEN(OPTED_Dictionary[[#This Row],[POS]])</f>
        <v>4</v>
      </c>
      <c r="F106177">
        <f>LEN(OPTED_Dictionary[[#This Row],[Definition]])</f>
        <v>32</v>
      </c>
    </row>
    <row r="106178" spans="1:6" x14ac:dyDescent="0.35">
      <c r="A106178" t="s">
        <v>169185</v>
      </c>
      <c r="B106178">
        <v>10</v>
      </c>
      <c r="C106178" t="s">
        <v>21</v>
      </c>
      <c r="D106178" s="1" t="s">
        <v>169186</v>
      </c>
      <c r="E106178">
        <f>LEN(OPTED_Dictionary[[#This Row],[POS]])</f>
        <v>4</v>
      </c>
      <c r="F106178">
        <f>LEN(OPTED_Dictionary[[#This Row],[Definition]])</f>
        <v>33</v>
      </c>
    </row>
    <row r="106179" spans="1:6" x14ac:dyDescent="0.35">
      <c r="A106179" t="s">
        <v>169187</v>
      </c>
      <c r="B106179">
        <v>9</v>
      </c>
      <c r="C106179" t="s">
        <v>21</v>
      </c>
      <c r="D106179" s="1" t="s">
        <v>169188</v>
      </c>
      <c r="E106179">
        <f>LEN(OPTED_Dictionary[[#This Row],[POS]])</f>
        <v>4</v>
      </c>
      <c r="F106179">
        <f>LEN(OPTED_Dictionary[[#This Row],[Definition]])</f>
        <v>16</v>
      </c>
    </row>
    <row r="106180" spans="1:6" ht="29" x14ac:dyDescent="0.35">
      <c r="A106180" t="s">
        <v>169189</v>
      </c>
      <c r="B106180">
        <v>6</v>
      </c>
      <c r="C106180" t="s">
        <v>21</v>
      </c>
      <c r="D106180" s="1" t="s">
        <v>169190</v>
      </c>
      <c r="E106180">
        <f>LEN(OPTED_Dictionary[[#This Row],[POS]])</f>
        <v>4</v>
      </c>
      <c r="F106180">
        <f>LEN(OPTED_Dictionary[[#This Row],[Definition]])</f>
        <v>100</v>
      </c>
    </row>
    <row r="106181" spans="1:6" x14ac:dyDescent="0.35">
      <c r="A106181" t="s">
        <v>169189</v>
      </c>
      <c r="B106181">
        <v>6</v>
      </c>
      <c r="C106181" t="s">
        <v>28</v>
      </c>
      <c r="D106181" s="1" t="s">
        <v>169191</v>
      </c>
      <c r="E106181">
        <f>LEN(OPTED_Dictionary[[#This Row],[POS]])</f>
        <v>4</v>
      </c>
      <c r="F106181">
        <f>LEN(OPTED_Dictionary[[#This Row],[Definition]])</f>
        <v>52</v>
      </c>
    </row>
    <row r="106182" spans="1:6" x14ac:dyDescent="0.35">
      <c r="A106182" t="s">
        <v>169192</v>
      </c>
      <c r="B106182">
        <v>8</v>
      </c>
      <c r="C106182" t="s">
        <v>103</v>
      </c>
      <c r="D106182" s="1" t="s">
        <v>169193</v>
      </c>
      <c r="E106182">
        <f>LEN(OPTED_Dictionary[[#This Row],[POS]])</f>
        <v>14</v>
      </c>
      <c r="F106182">
        <f>LEN(OPTED_Dictionary[[#This Row],[Definition]])</f>
        <v>11</v>
      </c>
    </row>
    <row r="106183" spans="1:6" x14ac:dyDescent="0.35">
      <c r="A106183" t="s">
        <v>169194</v>
      </c>
      <c r="B106183">
        <v>9</v>
      </c>
      <c r="C106183" t="s">
        <v>106</v>
      </c>
      <c r="D106183" s="1" t="s">
        <v>169193</v>
      </c>
      <c r="E106183">
        <f>LEN(OPTED_Dictionary[[#This Row],[POS]])</f>
        <v>17</v>
      </c>
      <c r="F106183">
        <f>LEN(OPTED_Dictionary[[#This Row],[Definition]])</f>
        <v>11</v>
      </c>
    </row>
    <row r="106184" spans="1:6" x14ac:dyDescent="0.35">
      <c r="A106184" t="s">
        <v>169189</v>
      </c>
      <c r="B106184">
        <v>6</v>
      </c>
      <c r="C106184" t="s">
        <v>42</v>
      </c>
      <c r="D106184" s="1" t="s">
        <v>169195</v>
      </c>
      <c r="E106184">
        <f>LEN(OPTED_Dictionary[[#This Row],[POS]])</f>
        <v>7</v>
      </c>
      <c r="F106184">
        <f>LEN(OPTED_Dictionary[[#This Row],[Definition]])</f>
        <v>54</v>
      </c>
    </row>
    <row r="106185" spans="1:6" x14ac:dyDescent="0.35">
      <c r="A106185" t="s">
        <v>169196</v>
      </c>
      <c r="B106185">
        <v>9</v>
      </c>
      <c r="C106185" t="s">
        <v>21</v>
      </c>
      <c r="D106185" s="1" t="s">
        <v>169197</v>
      </c>
      <c r="E106185">
        <f>LEN(OPTED_Dictionary[[#This Row],[POS]])</f>
        <v>4</v>
      </c>
      <c r="F106185">
        <f>LEN(OPTED_Dictionary[[#This Row],[Definition]])</f>
        <v>66</v>
      </c>
    </row>
    <row r="106186" spans="1:6" x14ac:dyDescent="0.35">
      <c r="A106186" t="s">
        <v>169196</v>
      </c>
      <c r="B106186">
        <v>9</v>
      </c>
      <c r="C106186" t="s">
        <v>21</v>
      </c>
      <c r="D106186" s="1" t="s">
        <v>169198</v>
      </c>
      <c r="E106186">
        <f>LEN(OPTED_Dictionary[[#This Row],[POS]])</f>
        <v>4</v>
      </c>
      <c r="F106186">
        <f>LEN(OPTED_Dictionary[[#This Row],[Definition]])</f>
        <v>51</v>
      </c>
    </row>
    <row r="106187" spans="1:6" x14ac:dyDescent="0.35">
      <c r="A106187" t="s">
        <v>169199</v>
      </c>
      <c r="B106187">
        <v>8</v>
      </c>
      <c r="C106187" t="s">
        <v>21</v>
      </c>
      <c r="D106187" s="1" t="s">
        <v>169200</v>
      </c>
      <c r="E106187">
        <f>LEN(OPTED_Dictionary[[#This Row],[POS]])</f>
        <v>4</v>
      </c>
      <c r="F106187">
        <f>LEN(OPTED_Dictionary[[#This Row],[Definition]])</f>
        <v>13</v>
      </c>
    </row>
    <row r="106188" spans="1:6" x14ac:dyDescent="0.35">
      <c r="A106188" t="s">
        <v>169201</v>
      </c>
      <c r="B106188">
        <v>8</v>
      </c>
      <c r="C106188" t="s">
        <v>21</v>
      </c>
      <c r="D106188" s="1" t="s">
        <v>169202</v>
      </c>
      <c r="E106188">
        <f>LEN(OPTED_Dictionary[[#This Row],[POS]])</f>
        <v>4</v>
      </c>
      <c r="F106188">
        <f>LEN(OPTED_Dictionary[[#This Row],[Definition]])</f>
        <v>18</v>
      </c>
    </row>
    <row r="106189" spans="1:6" x14ac:dyDescent="0.35">
      <c r="A106189" t="s">
        <v>169203</v>
      </c>
      <c r="B106189">
        <v>10</v>
      </c>
      <c r="C106189" t="s">
        <v>21</v>
      </c>
      <c r="D106189" s="1" t="s">
        <v>169204</v>
      </c>
      <c r="E106189">
        <f>LEN(OPTED_Dictionary[[#This Row],[POS]])</f>
        <v>4</v>
      </c>
      <c r="F106189">
        <f>LEN(OPTED_Dictionary[[#This Row],[Definition]])</f>
        <v>55</v>
      </c>
    </row>
    <row r="106190" spans="1:6" x14ac:dyDescent="0.35">
      <c r="A106190" t="s">
        <v>169205</v>
      </c>
      <c r="B106190">
        <v>9</v>
      </c>
      <c r="C106190" t="s">
        <v>21</v>
      </c>
      <c r="D106190" s="1" t="s">
        <v>169200</v>
      </c>
      <c r="E106190">
        <f>LEN(OPTED_Dictionary[[#This Row],[POS]])</f>
        <v>4</v>
      </c>
      <c r="F106190">
        <f>LEN(OPTED_Dictionary[[#This Row],[Definition]])</f>
        <v>13</v>
      </c>
    </row>
    <row r="106191" spans="1:6" x14ac:dyDescent="0.35">
      <c r="A106191" t="s">
        <v>169206</v>
      </c>
      <c r="B106191">
        <v>15</v>
      </c>
      <c r="C106191" t="s">
        <v>21</v>
      </c>
      <c r="D106191" s="1" t="s">
        <v>169207</v>
      </c>
      <c r="E106191">
        <f>LEN(OPTED_Dictionary[[#This Row],[POS]])</f>
        <v>4</v>
      </c>
      <c r="F106191">
        <f>LEN(OPTED_Dictionary[[#This Row],[Definition]])</f>
        <v>34</v>
      </c>
    </row>
    <row r="106192" spans="1:6" x14ac:dyDescent="0.35">
      <c r="A106192" t="s">
        <v>169208</v>
      </c>
      <c r="B106192">
        <v>13</v>
      </c>
      <c r="C106192" t="s">
        <v>21</v>
      </c>
      <c r="D106192" s="1" t="s">
        <v>169209</v>
      </c>
      <c r="E106192">
        <f>LEN(OPTED_Dictionary[[#This Row],[POS]])</f>
        <v>4</v>
      </c>
      <c r="F106192">
        <f>LEN(OPTED_Dictionary[[#This Row],[Definition]])</f>
        <v>25</v>
      </c>
    </row>
    <row r="106193" spans="1:6" x14ac:dyDescent="0.35">
      <c r="A106193" t="s">
        <v>169208</v>
      </c>
      <c r="B106193">
        <v>13</v>
      </c>
      <c r="C106193" t="s">
        <v>21</v>
      </c>
      <c r="D106193" s="1" t="s">
        <v>169210</v>
      </c>
      <c r="E106193">
        <f>LEN(OPTED_Dictionary[[#This Row],[POS]])</f>
        <v>4</v>
      </c>
      <c r="F106193">
        <f>LEN(OPTED_Dictionary[[#This Row],[Definition]])</f>
        <v>32</v>
      </c>
    </row>
    <row r="106194" spans="1:6" x14ac:dyDescent="0.35">
      <c r="A106194" t="s">
        <v>169211</v>
      </c>
      <c r="B106194">
        <v>9</v>
      </c>
      <c r="C106194" t="s">
        <v>21</v>
      </c>
      <c r="D106194" s="1" t="s">
        <v>169212</v>
      </c>
      <c r="E106194">
        <f>LEN(OPTED_Dictionary[[#This Row],[POS]])</f>
        <v>4</v>
      </c>
      <c r="F106194">
        <f>LEN(OPTED_Dictionary[[#This Row],[Definition]])</f>
        <v>48</v>
      </c>
    </row>
    <row r="106195" spans="1:6" x14ac:dyDescent="0.35">
      <c r="A106195" t="s">
        <v>169213</v>
      </c>
      <c r="B106195">
        <v>7</v>
      </c>
      <c r="C106195" t="s">
        <v>28</v>
      </c>
      <c r="D106195" s="1" t="s">
        <v>169214</v>
      </c>
      <c r="E106195">
        <f>LEN(OPTED_Dictionary[[#This Row],[POS]])</f>
        <v>4</v>
      </c>
      <c r="F106195">
        <f>LEN(OPTED_Dictionary[[#This Row],[Definition]])</f>
        <v>80</v>
      </c>
    </row>
    <row r="106196" spans="1:6" x14ac:dyDescent="0.35">
      <c r="A106196" t="s">
        <v>169215</v>
      </c>
      <c r="B106196">
        <v>9</v>
      </c>
      <c r="C106196" t="s">
        <v>21</v>
      </c>
      <c r="D106196" s="1" t="s">
        <v>169216</v>
      </c>
      <c r="E106196">
        <f>LEN(OPTED_Dictionary[[#This Row],[POS]])</f>
        <v>4</v>
      </c>
      <c r="F106196">
        <f>LEN(OPTED_Dictionary[[#This Row],[Definition]])</f>
        <v>12</v>
      </c>
    </row>
    <row r="106197" spans="1:6" ht="29" x14ac:dyDescent="0.35">
      <c r="A106197" t="s">
        <v>169217</v>
      </c>
      <c r="B106197">
        <v>7</v>
      </c>
      <c r="C106197" t="s">
        <v>21</v>
      </c>
      <c r="D106197" s="1" t="s">
        <v>169218</v>
      </c>
      <c r="E106197">
        <f>LEN(OPTED_Dictionary[[#This Row],[POS]])</f>
        <v>4</v>
      </c>
      <c r="F106197">
        <f>LEN(OPTED_Dictionary[[#This Row],[Definition]])</f>
        <v>183</v>
      </c>
    </row>
    <row r="106198" spans="1:6" x14ac:dyDescent="0.35">
      <c r="A106198" t="s">
        <v>169219</v>
      </c>
      <c r="B106198">
        <v>6</v>
      </c>
      <c r="C106198" t="s">
        <v>28</v>
      </c>
      <c r="D106198" s="1" t="s">
        <v>169220</v>
      </c>
      <c r="E106198">
        <f>LEN(OPTED_Dictionary[[#This Row],[POS]])</f>
        <v>4</v>
      </c>
      <c r="F106198">
        <f>LEN(OPTED_Dictionary[[#This Row],[Definition]])</f>
        <v>51</v>
      </c>
    </row>
    <row r="106199" spans="1:6" ht="29" x14ac:dyDescent="0.35">
      <c r="A106199" t="s">
        <v>169221</v>
      </c>
      <c r="B106199">
        <v>7</v>
      </c>
      <c r="C106199" t="s">
        <v>21</v>
      </c>
      <c r="D106199" s="1" t="s">
        <v>169222</v>
      </c>
      <c r="E106199">
        <f>LEN(OPTED_Dictionary[[#This Row],[POS]])</f>
        <v>4</v>
      </c>
      <c r="F106199">
        <f>LEN(OPTED_Dictionary[[#This Row],[Definition]])</f>
        <v>110</v>
      </c>
    </row>
    <row r="106200" spans="1:6" ht="43.5" x14ac:dyDescent="0.35">
      <c r="A106200" t="s">
        <v>169223</v>
      </c>
      <c r="B106200">
        <v>8</v>
      </c>
      <c r="C106200" t="s">
        <v>21</v>
      </c>
      <c r="D106200" s="1" t="s">
        <v>169224</v>
      </c>
      <c r="E106200">
        <f>LEN(OPTED_Dictionary[[#This Row],[POS]])</f>
        <v>4</v>
      </c>
      <c r="F106200">
        <f>LEN(OPTED_Dictionary[[#This Row],[Definition]])</f>
        <v>275</v>
      </c>
    </row>
    <row r="106201" spans="1:6" x14ac:dyDescent="0.35">
      <c r="A106201" t="s">
        <v>169225</v>
      </c>
      <c r="B106201">
        <v>5</v>
      </c>
      <c r="C106201" t="s">
        <v>21</v>
      </c>
      <c r="D106201" s="1" t="s">
        <v>169226</v>
      </c>
      <c r="E106201">
        <f>LEN(OPTED_Dictionary[[#This Row],[POS]])</f>
        <v>4</v>
      </c>
      <c r="F106201">
        <f>LEN(OPTED_Dictionary[[#This Row],[Definition]])</f>
        <v>76</v>
      </c>
    </row>
    <row r="106202" spans="1:6" x14ac:dyDescent="0.35">
      <c r="A106202" t="s">
        <v>169225</v>
      </c>
      <c r="B106202">
        <v>5</v>
      </c>
      <c r="C106202" t="s">
        <v>21</v>
      </c>
      <c r="D106202" s="1" t="s">
        <v>169227</v>
      </c>
      <c r="E106202">
        <f>LEN(OPTED_Dictionary[[#This Row],[POS]])</f>
        <v>4</v>
      </c>
      <c r="F106202">
        <f>LEN(OPTED_Dictionary[[#This Row],[Definition]])</f>
        <v>13</v>
      </c>
    </row>
    <row r="106203" spans="1:6" ht="43.5" x14ac:dyDescent="0.35">
      <c r="A106203" t="s">
        <v>169228</v>
      </c>
      <c r="B106203">
        <v>6</v>
      </c>
      <c r="C106203" t="s">
        <v>21</v>
      </c>
      <c r="D106203" s="1" t="s">
        <v>169229</v>
      </c>
      <c r="E106203">
        <f>LEN(OPTED_Dictionary[[#This Row],[POS]])</f>
        <v>4</v>
      </c>
      <c r="F106203">
        <f>LEN(OPTED_Dictionary[[#This Row],[Definition]])</f>
        <v>225</v>
      </c>
    </row>
    <row r="106204" spans="1:6" x14ac:dyDescent="0.35">
      <c r="A106204" t="s">
        <v>169230</v>
      </c>
      <c r="B106204">
        <v>6</v>
      </c>
      <c r="C106204" t="s">
        <v>21</v>
      </c>
      <c r="D106204" s="1" t="s">
        <v>14939</v>
      </c>
      <c r="E106204">
        <f>LEN(OPTED_Dictionary[[#This Row],[POS]])</f>
        <v>4</v>
      </c>
      <c r="F106204">
        <f>LEN(OPTED_Dictionary[[#This Row],[Definition]])</f>
        <v>12</v>
      </c>
    </row>
    <row r="106205" spans="1:6" x14ac:dyDescent="0.35">
      <c r="A106205" t="s">
        <v>169231</v>
      </c>
      <c r="B106205">
        <v>8</v>
      </c>
      <c r="C106205" t="s">
        <v>63</v>
      </c>
      <c r="D106205" s="1" t="s">
        <v>169232</v>
      </c>
      <c r="E106205">
        <f>LEN(OPTED_Dictionary[[#This Row],[POS]])</f>
        <v>6</v>
      </c>
      <c r="F106205">
        <f>LEN(OPTED_Dictionary[[#This Row],[Definition]])</f>
        <v>11</v>
      </c>
    </row>
    <row r="106206" spans="1:6" ht="29" x14ac:dyDescent="0.35">
      <c r="A106206" t="s">
        <v>169233</v>
      </c>
      <c r="B106206">
        <v>6</v>
      </c>
      <c r="C106206" t="s">
        <v>21</v>
      </c>
      <c r="D106206" s="1" t="s">
        <v>169234</v>
      </c>
      <c r="E106206">
        <f>LEN(OPTED_Dictionary[[#This Row],[POS]])</f>
        <v>4</v>
      </c>
      <c r="F106206">
        <f>LEN(OPTED_Dictionary[[#This Row],[Definition]])</f>
        <v>167</v>
      </c>
    </row>
    <row r="106207" spans="1:6" ht="29" x14ac:dyDescent="0.35">
      <c r="A106207" t="s">
        <v>169235</v>
      </c>
      <c r="B106207">
        <v>5</v>
      </c>
      <c r="C106207" t="s">
        <v>21</v>
      </c>
      <c r="D106207" s="1" t="s">
        <v>169236</v>
      </c>
      <c r="E106207">
        <f>LEN(OPTED_Dictionary[[#This Row],[POS]])</f>
        <v>4</v>
      </c>
      <c r="F106207">
        <f>LEN(OPTED_Dictionary[[#This Row],[Definition]])</f>
        <v>124</v>
      </c>
    </row>
    <row r="106208" spans="1:6" x14ac:dyDescent="0.35">
      <c r="A106208" t="s">
        <v>169235</v>
      </c>
      <c r="B106208">
        <v>5</v>
      </c>
      <c r="C106208" t="s">
        <v>21</v>
      </c>
      <c r="D106208" s="1" t="s">
        <v>169237</v>
      </c>
      <c r="E106208">
        <f>LEN(OPTED_Dictionary[[#This Row],[POS]])</f>
        <v>4</v>
      </c>
      <c r="F106208">
        <f>LEN(OPTED_Dictionary[[#This Row],[Definition]])</f>
        <v>32</v>
      </c>
    </row>
    <row r="106209" spans="1:6" ht="43.5" x14ac:dyDescent="0.35">
      <c r="A106209" t="s">
        <v>169235</v>
      </c>
      <c r="B106209">
        <v>5</v>
      </c>
      <c r="C106209" t="s">
        <v>21</v>
      </c>
      <c r="D106209" s="1" t="s">
        <v>169238</v>
      </c>
      <c r="E106209">
        <f>LEN(OPTED_Dictionary[[#This Row],[POS]])</f>
        <v>4</v>
      </c>
      <c r="F106209">
        <f>LEN(OPTED_Dictionary[[#This Row],[Definition]])</f>
        <v>187</v>
      </c>
    </row>
    <row r="106210" spans="1:6" x14ac:dyDescent="0.35">
      <c r="A106210" t="s">
        <v>169239</v>
      </c>
      <c r="B106210">
        <v>7</v>
      </c>
      <c r="C106210" t="s">
        <v>21</v>
      </c>
      <c r="D106210" s="1" t="s">
        <v>169240</v>
      </c>
      <c r="E106210">
        <f>LEN(OPTED_Dictionary[[#This Row],[POS]])</f>
        <v>4</v>
      </c>
      <c r="F106210">
        <f>LEN(OPTED_Dictionary[[#This Row],[Definition]])</f>
        <v>17</v>
      </c>
    </row>
    <row r="106211" spans="1:6" x14ac:dyDescent="0.35">
      <c r="A106211" t="s">
        <v>169241</v>
      </c>
      <c r="B106211">
        <v>7</v>
      </c>
      <c r="C106211" t="s">
        <v>21</v>
      </c>
      <c r="D106211" s="1" t="s">
        <v>169242</v>
      </c>
      <c r="E106211">
        <f>LEN(OPTED_Dictionary[[#This Row],[POS]])</f>
        <v>4</v>
      </c>
      <c r="F106211">
        <f>LEN(OPTED_Dictionary[[#This Row],[Definition]])</f>
        <v>53</v>
      </c>
    </row>
    <row r="106212" spans="1:6" x14ac:dyDescent="0.35">
      <c r="A106212" t="s">
        <v>169243</v>
      </c>
      <c r="B106212">
        <v>8</v>
      </c>
      <c r="C106212" t="s">
        <v>21</v>
      </c>
      <c r="D106212" s="1" t="s">
        <v>168577</v>
      </c>
      <c r="E106212">
        <f>LEN(OPTED_Dictionary[[#This Row],[POS]])</f>
        <v>4</v>
      </c>
      <c r="F106212">
        <f>LEN(OPTED_Dictionary[[#This Row],[Definition]])</f>
        <v>13</v>
      </c>
    </row>
    <row r="106213" spans="1:6" x14ac:dyDescent="0.35">
      <c r="A106213" t="s">
        <v>169244</v>
      </c>
      <c r="B106213">
        <v>8</v>
      </c>
      <c r="C106213" t="s">
        <v>28</v>
      </c>
      <c r="D106213" s="1" t="s">
        <v>169245</v>
      </c>
      <c r="E106213">
        <f>LEN(OPTED_Dictionary[[#This Row],[POS]])</f>
        <v>4</v>
      </c>
      <c r="F106213">
        <f>LEN(OPTED_Dictionary[[#This Row],[Definition]])</f>
        <v>96</v>
      </c>
    </row>
    <row r="106214" spans="1:6" ht="29" x14ac:dyDescent="0.35">
      <c r="A106214" t="s">
        <v>169246</v>
      </c>
      <c r="B106214">
        <v>10</v>
      </c>
      <c r="C106214" t="s">
        <v>28</v>
      </c>
      <c r="D106214" s="1" t="s">
        <v>169247</v>
      </c>
      <c r="E106214">
        <f>LEN(OPTED_Dictionary[[#This Row],[POS]])</f>
        <v>4</v>
      </c>
      <c r="F106214">
        <f>LEN(OPTED_Dictionary[[#This Row],[Definition]])</f>
        <v>169</v>
      </c>
    </row>
    <row r="106215" spans="1:6" x14ac:dyDescent="0.35">
      <c r="A106215" t="s">
        <v>169248</v>
      </c>
      <c r="B106215">
        <v>4</v>
      </c>
      <c r="C106215" t="s">
        <v>63</v>
      </c>
      <c r="D106215" s="1" t="s">
        <v>169249</v>
      </c>
      <c r="E106215">
        <f>LEN(OPTED_Dictionary[[#This Row],[POS]])</f>
        <v>6</v>
      </c>
      <c r="F106215">
        <f>LEN(OPTED_Dictionary[[#This Row],[Definition]])</f>
        <v>8</v>
      </c>
    </row>
    <row r="106216" spans="1:6" x14ac:dyDescent="0.35">
      <c r="A106216" t="s">
        <v>169250</v>
      </c>
      <c r="B106216">
        <v>3</v>
      </c>
      <c r="C106216" t="s">
        <v>21</v>
      </c>
      <c r="D106216" s="1" t="s">
        <v>169251</v>
      </c>
      <c r="E106216">
        <f>LEN(OPTED_Dictionary[[#This Row],[POS]])</f>
        <v>4</v>
      </c>
      <c r="F106216">
        <f>LEN(OPTED_Dictionary[[#This Row],[Definition]])</f>
        <v>78</v>
      </c>
    </row>
    <row r="106217" spans="1:6" ht="29" x14ac:dyDescent="0.35">
      <c r="A106217" t="s">
        <v>169252</v>
      </c>
      <c r="B106217">
        <v>10</v>
      </c>
      <c r="C106217" t="s">
        <v>21</v>
      </c>
      <c r="D106217" s="1" t="s">
        <v>169253</v>
      </c>
      <c r="E106217">
        <f>LEN(OPTED_Dictionary[[#This Row],[POS]])</f>
        <v>4</v>
      </c>
      <c r="F106217">
        <f>LEN(OPTED_Dictionary[[#This Row],[Definition]])</f>
        <v>167</v>
      </c>
    </row>
    <row r="106218" spans="1:6" x14ac:dyDescent="0.35">
      <c r="A106218" t="s">
        <v>169254</v>
      </c>
      <c r="B106218">
        <v>6</v>
      </c>
      <c r="C106218" t="s">
        <v>21</v>
      </c>
      <c r="D106218" s="1" t="s">
        <v>169255</v>
      </c>
      <c r="E106218">
        <f>LEN(OPTED_Dictionary[[#This Row],[POS]])</f>
        <v>4</v>
      </c>
      <c r="F106218">
        <f>LEN(OPTED_Dictionary[[#This Row],[Definition]])</f>
        <v>83</v>
      </c>
    </row>
    <row r="106219" spans="1:6" x14ac:dyDescent="0.35">
      <c r="A106219" t="s">
        <v>169256</v>
      </c>
      <c r="B106219">
        <v>6</v>
      </c>
      <c r="C106219" t="s">
        <v>21</v>
      </c>
      <c r="D106219" s="1" t="s">
        <v>169257</v>
      </c>
      <c r="E106219">
        <f>LEN(OPTED_Dictionary[[#This Row],[POS]])</f>
        <v>4</v>
      </c>
      <c r="F106219">
        <f>LEN(OPTED_Dictionary[[#This Row],[Definition]])</f>
        <v>67</v>
      </c>
    </row>
    <row r="106220" spans="1:6" x14ac:dyDescent="0.35">
      <c r="A106220" t="s">
        <v>169258</v>
      </c>
      <c r="B106220">
        <v>7</v>
      </c>
      <c r="C106220" t="s">
        <v>21</v>
      </c>
      <c r="D106220" s="1" t="s">
        <v>169259</v>
      </c>
      <c r="E106220">
        <f>LEN(OPTED_Dictionary[[#This Row],[POS]])</f>
        <v>4</v>
      </c>
      <c r="F106220">
        <f>LEN(OPTED_Dictionary[[#This Row],[Definition]])</f>
        <v>64</v>
      </c>
    </row>
    <row r="106221" spans="1:6" ht="29" x14ac:dyDescent="0.35">
      <c r="A106221" t="s">
        <v>169260</v>
      </c>
      <c r="B106221">
        <v>6</v>
      </c>
      <c r="C106221" t="s">
        <v>5</v>
      </c>
      <c r="D106221" s="1" t="s">
        <v>169261</v>
      </c>
      <c r="E106221">
        <f>LEN(OPTED_Dictionary[[#This Row],[POS]])</f>
        <v>2</v>
      </c>
      <c r="F106221">
        <f>LEN(OPTED_Dictionary[[#This Row],[Definition]])</f>
        <v>121</v>
      </c>
    </row>
    <row r="106222" spans="1:6" x14ac:dyDescent="0.35">
      <c r="A106222" t="s">
        <v>169260</v>
      </c>
      <c r="B106222">
        <v>6</v>
      </c>
      <c r="C106222" t="s">
        <v>5</v>
      </c>
      <c r="D106222" s="1" t="s">
        <v>169262</v>
      </c>
      <c r="E106222">
        <f>LEN(OPTED_Dictionary[[#This Row],[POS]])</f>
        <v>2</v>
      </c>
      <c r="F106222">
        <f>LEN(OPTED_Dictionary[[#This Row],[Definition]])</f>
        <v>42</v>
      </c>
    </row>
    <row r="106223" spans="1:6" ht="29" x14ac:dyDescent="0.35">
      <c r="A106223" t="s">
        <v>169260</v>
      </c>
      <c r="B106223">
        <v>6</v>
      </c>
      <c r="C106223" t="s">
        <v>5</v>
      </c>
      <c r="D106223" s="1" t="s">
        <v>169263</v>
      </c>
      <c r="E106223">
        <f>LEN(OPTED_Dictionary[[#This Row],[POS]])</f>
        <v>2</v>
      </c>
      <c r="F106223">
        <f>LEN(OPTED_Dictionary[[#This Row],[Definition]])</f>
        <v>177</v>
      </c>
    </row>
    <row r="106224" spans="1:6" ht="43.5" x14ac:dyDescent="0.35">
      <c r="A106224" t="s">
        <v>169260</v>
      </c>
      <c r="B106224">
        <v>6</v>
      </c>
      <c r="C106224" t="s">
        <v>5</v>
      </c>
      <c r="D106224" s="1" t="s">
        <v>169264</v>
      </c>
      <c r="E106224">
        <f>LEN(OPTED_Dictionary[[#This Row],[POS]])</f>
        <v>2</v>
      </c>
      <c r="F106224">
        <f>LEN(OPTED_Dictionary[[#This Row],[Definition]])</f>
        <v>235</v>
      </c>
    </row>
    <row r="106225" spans="1:6" ht="43.5" x14ac:dyDescent="0.35">
      <c r="A106225" t="s">
        <v>169265</v>
      </c>
      <c r="B106225">
        <v>13</v>
      </c>
      <c r="C106225" t="s">
        <v>28</v>
      </c>
      <c r="D106225" s="1" t="s">
        <v>169266</v>
      </c>
      <c r="E106225">
        <f>LEN(OPTED_Dictionary[[#This Row],[POS]])</f>
        <v>4</v>
      </c>
      <c r="F106225">
        <f>LEN(OPTED_Dictionary[[#This Row],[Definition]])</f>
        <v>208</v>
      </c>
    </row>
    <row r="106226" spans="1:6" ht="29" x14ac:dyDescent="0.35">
      <c r="A106226" t="s">
        <v>169267</v>
      </c>
      <c r="B106226">
        <v>11</v>
      </c>
      <c r="C106226" t="s">
        <v>21</v>
      </c>
      <c r="D106226" s="1" t="s">
        <v>169268</v>
      </c>
      <c r="E106226">
        <f>LEN(OPTED_Dictionary[[#This Row],[POS]])</f>
        <v>4</v>
      </c>
      <c r="F106226">
        <f>LEN(OPTED_Dictionary[[#This Row],[Definition]])</f>
        <v>152</v>
      </c>
    </row>
    <row r="106227" spans="1:6" ht="29" x14ac:dyDescent="0.35">
      <c r="A106227" t="s">
        <v>169269</v>
      </c>
      <c r="B106227">
        <v>10</v>
      </c>
      <c r="C106227" t="s">
        <v>21</v>
      </c>
      <c r="D106227" s="1" t="s">
        <v>169270</v>
      </c>
      <c r="E106227">
        <f>LEN(OPTED_Dictionary[[#This Row],[POS]])</f>
        <v>4</v>
      </c>
      <c r="F106227">
        <f>LEN(OPTED_Dictionary[[#This Row],[Definition]])</f>
        <v>150</v>
      </c>
    </row>
    <row r="106228" spans="1:6" x14ac:dyDescent="0.35">
      <c r="A106228" t="s">
        <v>169271</v>
      </c>
      <c r="B106228">
        <v>13</v>
      </c>
      <c r="C106228" t="s">
        <v>21</v>
      </c>
      <c r="D106228" s="1" t="s">
        <v>169272</v>
      </c>
      <c r="E106228">
        <f>LEN(OPTED_Dictionary[[#This Row],[POS]])</f>
        <v>4</v>
      </c>
      <c r="F106228">
        <f>LEN(OPTED_Dictionary[[#This Row],[Definition]])</f>
        <v>61</v>
      </c>
    </row>
    <row r="106229" spans="1:6" ht="29" x14ac:dyDescent="0.35">
      <c r="A106229" t="s">
        <v>169273</v>
      </c>
      <c r="B106229">
        <v>10</v>
      </c>
      <c r="C106229" t="s">
        <v>21</v>
      </c>
      <c r="D106229" s="1" t="s">
        <v>169274</v>
      </c>
      <c r="E106229">
        <f>LEN(OPTED_Dictionary[[#This Row],[POS]])</f>
        <v>4</v>
      </c>
      <c r="F106229">
        <f>LEN(OPTED_Dictionary[[#This Row],[Definition]])</f>
        <v>136</v>
      </c>
    </row>
    <row r="106230" spans="1:6" x14ac:dyDescent="0.35">
      <c r="A106230" t="s">
        <v>169275</v>
      </c>
      <c r="B106230">
        <v>12</v>
      </c>
      <c r="C106230" t="s">
        <v>28</v>
      </c>
      <c r="D106230" s="1" t="s">
        <v>169276</v>
      </c>
      <c r="E106230">
        <f>LEN(OPTED_Dictionary[[#This Row],[POS]])</f>
        <v>4</v>
      </c>
      <c r="F106230">
        <f>LEN(OPTED_Dictionary[[#This Row],[Definition]])</f>
        <v>92</v>
      </c>
    </row>
    <row r="106231" spans="1:6" ht="29" x14ac:dyDescent="0.35">
      <c r="A106231" t="s">
        <v>169277</v>
      </c>
      <c r="B106231">
        <v>13</v>
      </c>
      <c r="C106231" t="s">
        <v>21</v>
      </c>
      <c r="D106231" s="1" t="s">
        <v>169278</v>
      </c>
      <c r="E106231">
        <f>LEN(OPTED_Dictionary[[#This Row],[POS]])</f>
        <v>4</v>
      </c>
      <c r="F106231">
        <f>LEN(OPTED_Dictionary[[#This Row],[Definition]])</f>
        <v>103</v>
      </c>
    </row>
    <row r="106232" spans="1:6" x14ac:dyDescent="0.35">
      <c r="A106232" t="s">
        <v>169279</v>
      </c>
      <c r="B106232">
        <v>9</v>
      </c>
      <c r="C106232" t="s">
        <v>21</v>
      </c>
      <c r="D106232" s="1" t="s">
        <v>169280</v>
      </c>
      <c r="E106232">
        <f>LEN(OPTED_Dictionary[[#This Row],[POS]])</f>
        <v>4</v>
      </c>
      <c r="F106232">
        <f>LEN(OPTED_Dictionary[[#This Row],[Definition]])</f>
        <v>29</v>
      </c>
    </row>
    <row r="106233" spans="1:6" ht="43.5" x14ac:dyDescent="0.35">
      <c r="A106233" t="s">
        <v>169281</v>
      </c>
      <c r="B106233">
        <v>8</v>
      </c>
      <c r="C106233" t="s">
        <v>28</v>
      </c>
      <c r="D106233" s="1" t="s">
        <v>169282</v>
      </c>
      <c r="E106233">
        <f>LEN(OPTED_Dictionary[[#This Row],[POS]])</f>
        <v>4</v>
      </c>
      <c r="F106233">
        <f>LEN(OPTED_Dictionary[[#This Row],[Definition]])</f>
        <v>215</v>
      </c>
    </row>
    <row r="106234" spans="1:6" ht="29" x14ac:dyDescent="0.35">
      <c r="A106234" t="s">
        <v>169281</v>
      </c>
      <c r="B106234">
        <v>8</v>
      </c>
      <c r="C106234" t="s">
        <v>28</v>
      </c>
      <c r="D106234" s="1" t="s">
        <v>169283</v>
      </c>
      <c r="E106234">
        <f>LEN(OPTED_Dictionary[[#This Row],[POS]])</f>
        <v>4</v>
      </c>
      <c r="F106234">
        <f>LEN(OPTED_Dictionary[[#This Row],[Definition]])</f>
        <v>149</v>
      </c>
    </row>
    <row r="106235" spans="1:6" x14ac:dyDescent="0.35">
      <c r="A106235" t="s">
        <v>169281</v>
      </c>
      <c r="B106235">
        <v>8</v>
      </c>
      <c r="C106235" t="s">
        <v>28</v>
      </c>
      <c r="D106235" s="1" t="s">
        <v>169284</v>
      </c>
      <c r="E106235">
        <f>LEN(OPTED_Dictionary[[#This Row],[POS]])</f>
        <v>4</v>
      </c>
      <c r="F106235">
        <f>LEN(OPTED_Dictionary[[#This Row],[Definition]])</f>
        <v>25</v>
      </c>
    </row>
    <row r="106236" spans="1:6" x14ac:dyDescent="0.35">
      <c r="A106236" t="s">
        <v>169285</v>
      </c>
      <c r="B106236">
        <v>10</v>
      </c>
      <c r="C106236" t="s">
        <v>28</v>
      </c>
      <c r="D106236" s="1" t="s">
        <v>169286</v>
      </c>
      <c r="E106236">
        <f>LEN(OPTED_Dictionary[[#This Row],[POS]])</f>
        <v>4</v>
      </c>
      <c r="F106236">
        <f>LEN(OPTED_Dictionary[[#This Row],[Definition]])</f>
        <v>49</v>
      </c>
    </row>
    <row r="106237" spans="1:6" x14ac:dyDescent="0.35">
      <c r="A106237" t="s">
        <v>169287</v>
      </c>
      <c r="B106237">
        <v>13</v>
      </c>
      <c r="C106237" t="s">
        <v>21</v>
      </c>
      <c r="D106237" s="1" t="s">
        <v>169288</v>
      </c>
      <c r="E106237">
        <f>LEN(OPTED_Dictionary[[#This Row],[POS]])</f>
        <v>4</v>
      </c>
      <c r="F106237">
        <f>LEN(OPTED_Dictionary[[#This Row],[Definition]])</f>
        <v>15</v>
      </c>
    </row>
    <row r="106238" spans="1:6" x14ac:dyDescent="0.35">
      <c r="A106238" t="s">
        <v>169289</v>
      </c>
      <c r="B106238">
        <v>12</v>
      </c>
      <c r="C106238" t="s">
        <v>51</v>
      </c>
      <c r="D106238" s="1" t="s">
        <v>169290</v>
      </c>
      <c r="E106238">
        <f>LEN(OPTED_Dictionary[[#This Row],[POS]])</f>
        <v>6</v>
      </c>
      <c r="F106238">
        <f>LEN(OPTED_Dictionary[[#This Row],[Definition]])</f>
        <v>13</v>
      </c>
    </row>
    <row r="106239" spans="1:6" x14ac:dyDescent="0.35">
      <c r="A106239" t="s">
        <v>169291</v>
      </c>
      <c r="B106239">
        <v>15</v>
      </c>
      <c r="C106239" t="s">
        <v>28</v>
      </c>
      <c r="D106239" s="1" t="s">
        <v>169292</v>
      </c>
      <c r="E106239">
        <f>LEN(OPTED_Dictionary[[#This Row],[POS]])</f>
        <v>4</v>
      </c>
      <c r="F106239">
        <f>LEN(OPTED_Dictionary[[#This Row],[Definition]])</f>
        <v>11</v>
      </c>
    </row>
    <row r="106240" spans="1:6" x14ac:dyDescent="0.35">
      <c r="A106240" t="s">
        <v>169293</v>
      </c>
      <c r="B106240">
        <v>12</v>
      </c>
      <c r="C106240" t="s">
        <v>28</v>
      </c>
      <c r="D106240" s="1" t="s">
        <v>169286</v>
      </c>
      <c r="E106240">
        <f>LEN(OPTED_Dictionary[[#This Row],[POS]])</f>
        <v>4</v>
      </c>
      <c r="F106240">
        <f>LEN(OPTED_Dictionary[[#This Row],[Definition]])</f>
        <v>49</v>
      </c>
    </row>
    <row r="106241" spans="1:6" x14ac:dyDescent="0.35">
      <c r="A106241" t="s">
        <v>169294</v>
      </c>
      <c r="B106241">
        <v>10</v>
      </c>
      <c r="C106241" t="s">
        <v>51</v>
      </c>
      <c r="D106241" s="1" t="s">
        <v>169295</v>
      </c>
      <c r="E106241">
        <f>LEN(OPTED_Dictionary[[#This Row],[POS]])</f>
        <v>6</v>
      </c>
      <c r="F106241">
        <f>LEN(OPTED_Dictionary[[#This Row],[Definition]])</f>
        <v>49</v>
      </c>
    </row>
    <row r="106242" spans="1:6" x14ac:dyDescent="0.35">
      <c r="A106242" t="s">
        <v>169296</v>
      </c>
      <c r="B106242">
        <v>12</v>
      </c>
      <c r="C106242" t="s">
        <v>21</v>
      </c>
      <c r="D106242" s="1" t="s">
        <v>169297</v>
      </c>
      <c r="E106242">
        <f>LEN(OPTED_Dictionary[[#This Row],[POS]])</f>
        <v>4</v>
      </c>
      <c r="F106242">
        <f>LEN(OPTED_Dictionary[[#This Row],[Definition]])</f>
        <v>52</v>
      </c>
    </row>
    <row r="106243" spans="1:6" ht="29" x14ac:dyDescent="0.35">
      <c r="A106243" t="s">
        <v>169298</v>
      </c>
      <c r="B106243">
        <v>9</v>
      </c>
      <c r="C106243" t="s">
        <v>21</v>
      </c>
      <c r="D106243" s="1" t="s">
        <v>169299</v>
      </c>
      <c r="E106243">
        <f>LEN(OPTED_Dictionary[[#This Row],[POS]])</f>
        <v>4</v>
      </c>
      <c r="F106243">
        <f>LEN(OPTED_Dictionary[[#This Row],[Definition]])</f>
        <v>154</v>
      </c>
    </row>
    <row r="106244" spans="1:6" ht="29" x14ac:dyDescent="0.35">
      <c r="A106244" t="s">
        <v>169298</v>
      </c>
      <c r="B106244">
        <v>9</v>
      </c>
      <c r="C106244" t="s">
        <v>21</v>
      </c>
      <c r="D106244" s="1" t="s">
        <v>169300</v>
      </c>
      <c r="E106244">
        <f>LEN(OPTED_Dictionary[[#This Row],[POS]])</f>
        <v>4</v>
      </c>
      <c r="F106244">
        <f>LEN(OPTED_Dictionary[[#This Row],[Definition]])</f>
        <v>115</v>
      </c>
    </row>
    <row r="106245" spans="1:6" x14ac:dyDescent="0.35">
      <c r="A106245" t="s">
        <v>169298</v>
      </c>
      <c r="B106245">
        <v>9</v>
      </c>
      <c r="C106245" t="s">
        <v>21</v>
      </c>
      <c r="D106245" s="1" t="s">
        <v>169301</v>
      </c>
      <c r="E106245">
        <f>LEN(OPTED_Dictionary[[#This Row],[POS]])</f>
        <v>4</v>
      </c>
      <c r="F106245">
        <f>LEN(OPTED_Dictionary[[#This Row],[Definition]])</f>
        <v>55</v>
      </c>
    </row>
    <row r="106246" spans="1:6" x14ac:dyDescent="0.35">
      <c r="A106246" t="s">
        <v>169302</v>
      </c>
      <c r="B106246">
        <v>11</v>
      </c>
      <c r="C106246" t="s">
        <v>28</v>
      </c>
      <c r="D106246" s="1" t="s">
        <v>169303</v>
      </c>
      <c r="E106246">
        <f>LEN(OPTED_Dictionary[[#This Row],[POS]])</f>
        <v>4</v>
      </c>
      <c r="F106246">
        <f>LEN(OPTED_Dictionary[[#This Row],[Definition]])</f>
        <v>33</v>
      </c>
    </row>
    <row r="106247" spans="1:6" ht="29" x14ac:dyDescent="0.35">
      <c r="A106247" t="s">
        <v>169304</v>
      </c>
      <c r="B106247">
        <v>12</v>
      </c>
      <c r="C106247" t="s">
        <v>21</v>
      </c>
      <c r="D106247" s="1" t="s">
        <v>169305</v>
      </c>
      <c r="E106247">
        <f>LEN(OPTED_Dictionary[[#This Row],[POS]])</f>
        <v>4</v>
      </c>
      <c r="F106247">
        <f>LEN(OPTED_Dictionary[[#This Row],[Definition]])</f>
        <v>189</v>
      </c>
    </row>
    <row r="106248" spans="1:6" x14ac:dyDescent="0.35">
      <c r="A106248" t="s">
        <v>169306</v>
      </c>
      <c r="B106248">
        <v>10</v>
      </c>
      <c r="C106248" t="s">
        <v>21</v>
      </c>
      <c r="D106248" s="1" t="s">
        <v>169307</v>
      </c>
      <c r="E106248">
        <f>LEN(OPTED_Dictionary[[#This Row],[POS]])</f>
        <v>4</v>
      </c>
      <c r="F106248">
        <f>LEN(OPTED_Dictionary[[#This Row],[Definition]])</f>
        <v>46</v>
      </c>
    </row>
    <row r="106249" spans="1:6" x14ac:dyDescent="0.35">
      <c r="A106249" t="s">
        <v>169308</v>
      </c>
      <c r="B106249">
        <v>9</v>
      </c>
      <c r="C106249" t="s">
        <v>28</v>
      </c>
      <c r="D106249" s="1" t="s">
        <v>169309</v>
      </c>
      <c r="E106249">
        <f>LEN(OPTED_Dictionary[[#This Row],[POS]])</f>
        <v>4</v>
      </c>
      <c r="F106249">
        <f>LEN(OPTED_Dictionary[[#This Row],[Definition]])</f>
        <v>21</v>
      </c>
    </row>
    <row r="106250" spans="1:6" x14ac:dyDescent="0.35">
      <c r="A106250" t="s">
        <v>169310</v>
      </c>
      <c r="B106250">
        <v>11</v>
      </c>
      <c r="C106250" t="s">
        <v>28</v>
      </c>
      <c r="D106250" s="1" t="s">
        <v>169311</v>
      </c>
      <c r="E106250">
        <f>LEN(OPTED_Dictionary[[#This Row],[POS]])</f>
        <v>4</v>
      </c>
      <c r="F106250">
        <f>LEN(OPTED_Dictionary[[#This Row],[Definition]])</f>
        <v>57</v>
      </c>
    </row>
    <row r="106251" spans="1:6" x14ac:dyDescent="0.35">
      <c r="A106251" t="s">
        <v>169312</v>
      </c>
      <c r="B106251">
        <v>10</v>
      </c>
      <c r="C106251" t="s">
        <v>21</v>
      </c>
      <c r="D106251" s="1" t="s">
        <v>169313</v>
      </c>
      <c r="E106251">
        <f>LEN(OPTED_Dictionary[[#This Row],[POS]])</f>
        <v>4</v>
      </c>
      <c r="F106251">
        <f>LEN(OPTED_Dictionary[[#This Row],[Definition]])</f>
        <v>33</v>
      </c>
    </row>
    <row r="106252" spans="1:6" ht="29" x14ac:dyDescent="0.35">
      <c r="A106252" t="s">
        <v>169314</v>
      </c>
      <c r="B106252">
        <v>8</v>
      </c>
      <c r="C106252" t="s">
        <v>21</v>
      </c>
      <c r="D106252" s="1" t="s">
        <v>169315</v>
      </c>
      <c r="E106252">
        <f>LEN(OPTED_Dictionary[[#This Row],[POS]])</f>
        <v>4</v>
      </c>
      <c r="F106252">
        <f>LEN(OPTED_Dictionary[[#This Row],[Definition]])</f>
        <v>101</v>
      </c>
    </row>
    <row r="106253" spans="1:6" ht="29" x14ac:dyDescent="0.35">
      <c r="A106253" t="s">
        <v>169316</v>
      </c>
      <c r="B106253">
        <v>9</v>
      </c>
      <c r="C106253" t="s">
        <v>21</v>
      </c>
      <c r="D106253" s="1" t="s">
        <v>169317</v>
      </c>
      <c r="E106253">
        <f>LEN(OPTED_Dictionary[[#This Row],[POS]])</f>
        <v>4</v>
      </c>
      <c r="F106253">
        <f>LEN(OPTED_Dictionary[[#This Row],[Definition]])</f>
        <v>145</v>
      </c>
    </row>
    <row r="106254" spans="1:6" x14ac:dyDescent="0.35">
      <c r="A106254" t="s">
        <v>169318</v>
      </c>
      <c r="B106254">
        <v>12</v>
      </c>
      <c r="C106254" t="s">
        <v>28</v>
      </c>
      <c r="D106254" s="1" t="s">
        <v>169319</v>
      </c>
      <c r="E106254">
        <f>LEN(OPTED_Dictionary[[#This Row],[POS]])</f>
        <v>4</v>
      </c>
      <c r="F106254">
        <f>LEN(OPTED_Dictionary[[#This Row],[Definition]])</f>
        <v>16</v>
      </c>
    </row>
    <row r="106255" spans="1:6" x14ac:dyDescent="0.35">
      <c r="A106255" t="s">
        <v>169320</v>
      </c>
      <c r="B106255">
        <v>13</v>
      </c>
      <c r="C106255" t="s">
        <v>21</v>
      </c>
      <c r="D106255" s="1" t="s">
        <v>169321</v>
      </c>
      <c r="E106255">
        <f>LEN(OPTED_Dictionary[[#This Row],[POS]])</f>
        <v>4</v>
      </c>
      <c r="F106255">
        <f>LEN(OPTED_Dictionary[[#This Row],[Definition]])</f>
        <v>46</v>
      </c>
    </row>
    <row r="106256" spans="1:6" ht="29" x14ac:dyDescent="0.35">
      <c r="A106256" t="s">
        <v>169322</v>
      </c>
      <c r="B106256">
        <v>13</v>
      </c>
      <c r="C106256" t="s">
        <v>28</v>
      </c>
      <c r="D106256" s="1" t="s">
        <v>169323</v>
      </c>
      <c r="E106256">
        <f>LEN(OPTED_Dictionary[[#This Row],[POS]])</f>
        <v>4</v>
      </c>
      <c r="F106256">
        <f>LEN(OPTED_Dictionary[[#This Row],[Definition]])</f>
        <v>166</v>
      </c>
    </row>
    <row r="106257" spans="1:6" x14ac:dyDescent="0.35">
      <c r="A106257" t="s">
        <v>169324</v>
      </c>
      <c r="B106257">
        <v>8</v>
      </c>
      <c r="C106257" t="s">
        <v>21</v>
      </c>
      <c r="D106257" s="1" t="s">
        <v>169325</v>
      </c>
      <c r="E106257">
        <f>LEN(OPTED_Dictionary[[#This Row],[POS]])</f>
        <v>4</v>
      </c>
      <c r="F106257">
        <f>LEN(OPTED_Dictionary[[#This Row],[Definition]])</f>
        <v>23</v>
      </c>
    </row>
    <row r="106258" spans="1:6" x14ac:dyDescent="0.35">
      <c r="A106258" t="s">
        <v>169326</v>
      </c>
      <c r="B106258">
        <v>10</v>
      </c>
      <c r="C106258" t="s">
        <v>28</v>
      </c>
      <c r="D106258" s="1" t="s">
        <v>169327</v>
      </c>
      <c r="E106258">
        <f>LEN(OPTED_Dictionary[[#This Row],[POS]])</f>
        <v>4</v>
      </c>
      <c r="F106258">
        <f>LEN(OPTED_Dictionary[[#This Row],[Definition]])</f>
        <v>86</v>
      </c>
    </row>
    <row r="106259" spans="1:6" x14ac:dyDescent="0.35">
      <c r="A106259" t="s">
        <v>169328</v>
      </c>
      <c r="B106259">
        <v>12</v>
      </c>
      <c r="C106259" t="s">
        <v>51</v>
      </c>
      <c r="D106259" s="1" t="s">
        <v>169329</v>
      </c>
      <c r="E106259">
        <f>LEN(OPTED_Dictionary[[#This Row],[POS]])</f>
        <v>6</v>
      </c>
      <c r="F106259">
        <f>LEN(OPTED_Dictionary[[#This Row],[Definition]])</f>
        <v>82</v>
      </c>
    </row>
    <row r="106260" spans="1:6" x14ac:dyDescent="0.35">
      <c r="A106260" t="s">
        <v>169330</v>
      </c>
      <c r="B106260">
        <v>12</v>
      </c>
      <c r="C106260" t="s">
        <v>21</v>
      </c>
      <c r="D106260" s="1" t="s">
        <v>169331</v>
      </c>
      <c r="E106260">
        <f>LEN(OPTED_Dictionary[[#This Row],[POS]])</f>
        <v>4</v>
      </c>
      <c r="F106260">
        <f>LEN(OPTED_Dictionary[[#This Row],[Definition]])</f>
        <v>60</v>
      </c>
    </row>
    <row r="106261" spans="1:6" x14ac:dyDescent="0.35">
      <c r="A106261" t="s">
        <v>169332</v>
      </c>
      <c r="B106261">
        <v>12</v>
      </c>
      <c r="C106261" t="s">
        <v>28</v>
      </c>
      <c r="D106261" s="1" t="s">
        <v>169333</v>
      </c>
      <c r="E106261">
        <f>LEN(OPTED_Dictionary[[#This Row],[POS]])</f>
        <v>4</v>
      </c>
      <c r="F106261">
        <f>LEN(OPTED_Dictionary[[#This Row],[Definition]])</f>
        <v>24</v>
      </c>
    </row>
    <row r="106262" spans="1:6" ht="29" x14ac:dyDescent="0.35">
      <c r="A106262" t="s">
        <v>169334</v>
      </c>
      <c r="B106262">
        <v>14</v>
      </c>
      <c r="C106262" t="s">
        <v>28</v>
      </c>
      <c r="D106262" s="1" t="s">
        <v>169335</v>
      </c>
      <c r="E106262">
        <f>LEN(OPTED_Dictionary[[#This Row],[POS]])</f>
        <v>4</v>
      </c>
      <c r="F106262">
        <f>LEN(OPTED_Dictionary[[#This Row],[Definition]])</f>
        <v>133</v>
      </c>
    </row>
    <row r="106263" spans="1:6" x14ac:dyDescent="0.35">
      <c r="A106263" t="s">
        <v>169334</v>
      </c>
      <c r="B106263">
        <v>14</v>
      </c>
      <c r="C106263" t="s">
        <v>28</v>
      </c>
      <c r="D106263" s="1" t="s">
        <v>169336</v>
      </c>
      <c r="E106263">
        <f>LEN(OPTED_Dictionary[[#This Row],[POS]])</f>
        <v>4</v>
      </c>
      <c r="F106263">
        <f>LEN(OPTED_Dictionary[[#This Row],[Definition]])</f>
        <v>44</v>
      </c>
    </row>
    <row r="106264" spans="1:6" x14ac:dyDescent="0.35">
      <c r="A106264" t="s">
        <v>169337</v>
      </c>
      <c r="B106264">
        <v>16</v>
      </c>
      <c r="C106264" t="s">
        <v>51</v>
      </c>
      <c r="D106264" s="1" t="s">
        <v>169338</v>
      </c>
      <c r="E106264">
        <f>LEN(OPTED_Dictionary[[#This Row],[POS]])</f>
        <v>6</v>
      </c>
      <c r="F106264">
        <f>LEN(OPTED_Dictionary[[#This Row],[Definition]])</f>
        <v>29</v>
      </c>
    </row>
    <row r="106265" spans="1:6" x14ac:dyDescent="0.35">
      <c r="A106265" t="s">
        <v>169337</v>
      </c>
      <c r="B106265">
        <v>16</v>
      </c>
      <c r="C106265" t="s">
        <v>51</v>
      </c>
      <c r="D106265" s="1" t="s">
        <v>169339</v>
      </c>
      <c r="E106265">
        <f>LEN(OPTED_Dictionary[[#This Row],[POS]])</f>
        <v>6</v>
      </c>
      <c r="F106265">
        <f>LEN(OPTED_Dictionary[[#This Row],[Definition]])</f>
        <v>43</v>
      </c>
    </row>
    <row r="106266" spans="1:6" x14ac:dyDescent="0.35">
      <c r="A106266" t="s">
        <v>169337</v>
      </c>
      <c r="B106266">
        <v>16</v>
      </c>
      <c r="C106266" t="s">
        <v>51</v>
      </c>
      <c r="D106266" s="1" t="s">
        <v>169340</v>
      </c>
      <c r="E106266">
        <f>LEN(OPTED_Dictionary[[#This Row],[POS]])</f>
        <v>6</v>
      </c>
      <c r="F106266">
        <f>LEN(OPTED_Dictionary[[#This Row],[Definition]])</f>
        <v>39</v>
      </c>
    </row>
    <row r="106267" spans="1:6" x14ac:dyDescent="0.35">
      <c r="A106267" t="s">
        <v>169341</v>
      </c>
      <c r="B106267">
        <v>13</v>
      </c>
      <c r="C106267" t="s">
        <v>21</v>
      </c>
      <c r="D106267" s="1" t="s">
        <v>169342</v>
      </c>
      <c r="E106267">
        <f>LEN(OPTED_Dictionary[[#This Row],[POS]])</f>
        <v>4</v>
      </c>
      <c r="F106267">
        <f>LEN(OPTED_Dictionary[[#This Row],[Definition]])</f>
        <v>50</v>
      </c>
    </row>
    <row r="106268" spans="1:6" x14ac:dyDescent="0.35">
      <c r="A106268" t="s">
        <v>169343</v>
      </c>
      <c r="B106268">
        <v>13</v>
      </c>
      <c r="C106268" t="s">
        <v>42</v>
      </c>
      <c r="D106268" s="1" t="s">
        <v>169344</v>
      </c>
      <c r="E106268">
        <f>LEN(OPTED_Dictionary[[#This Row],[POS]])</f>
        <v>7</v>
      </c>
      <c r="F106268">
        <f>LEN(OPTED_Dictionary[[#This Row],[Definition]])</f>
        <v>77</v>
      </c>
    </row>
    <row r="106269" spans="1:6" ht="29" x14ac:dyDescent="0.35">
      <c r="A106269" t="s">
        <v>169345</v>
      </c>
      <c r="B106269">
        <v>11</v>
      </c>
      <c r="C106269" t="s">
        <v>21</v>
      </c>
      <c r="D106269" s="1" t="s">
        <v>169346</v>
      </c>
      <c r="E106269">
        <f>LEN(OPTED_Dictionary[[#This Row],[POS]])</f>
        <v>4</v>
      </c>
      <c r="F106269">
        <f>LEN(OPTED_Dictionary[[#This Row],[Definition]])</f>
        <v>179</v>
      </c>
    </row>
    <row r="106270" spans="1:6" x14ac:dyDescent="0.35">
      <c r="A106270" t="s">
        <v>169345</v>
      </c>
      <c r="B106270">
        <v>11</v>
      </c>
      <c r="C106270" t="s">
        <v>21</v>
      </c>
      <c r="D106270" s="1" t="s">
        <v>169347</v>
      </c>
      <c r="E106270">
        <f>LEN(OPTED_Dictionary[[#This Row],[POS]])</f>
        <v>4</v>
      </c>
      <c r="F106270">
        <f>LEN(OPTED_Dictionary[[#This Row],[Definition]])</f>
        <v>94</v>
      </c>
    </row>
    <row r="106271" spans="1:6" x14ac:dyDescent="0.35">
      <c r="A106271" t="s">
        <v>169345</v>
      </c>
      <c r="B106271">
        <v>11</v>
      </c>
      <c r="C106271" t="s">
        <v>21</v>
      </c>
      <c r="D106271" s="1" t="s">
        <v>169348</v>
      </c>
      <c r="E106271">
        <f>LEN(OPTED_Dictionary[[#This Row],[POS]])</f>
        <v>4</v>
      </c>
      <c r="F106271">
        <f>LEN(OPTED_Dictionary[[#This Row],[Definition]])</f>
        <v>81</v>
      </c>
    </row>
    <row r="106272" spans="1:6" x14ac:dyDescent="0.35">
      <c r="A106272" t="s">
        <v>169349</v>
      </c>
      <c r="B106272">
        <v>9</v>
      </c>
      <c r="C106272" t="s">
        <v>21</v>
      </c>
      <c r="D106272" s="1" t="s">
        <v>169350</v>
      </c>
      <c r="E106272">
        <f>LEN(OPTED_Dictionary[[#This Row],[POS]])</f>
        <v>4</v>
      </c>
      <c r="F106272">
        <f>LEN(OPTED_Dictionary[[#This Row],[Definition]])</f>
        <v>34</v>
      </c>
    </row>
    <row r="106273" spans="1:6" x14ac:dyDescent="0.35">
      <c r="A106273" t="s">
        <v>169351</v>
      </c>
      <c r="B106273">
        <v>11</v>
      </c>
      <c r="C106273" t="s">
        <v>28</v>
      </c>
      <c r="D106273" s="1" t="s">
        <v>169352</v>
      </c>
      <c r="E106273">
        <f>LEN(OPTED_Dictionary[[#This Row],[POS]])</f>
        <v>4</v>
      </c>
      <c r="F106273">
        <f>LEN(OPTED_Dictionary[[#This Row],[Definition]])</f>
        <v>91</v>
      </c>
    </row>
    <row r="106274" spans="1:6" x14ac:dyDescent="0.35">
      <c r="A106274" t="s">
        <v>169353</v>
      </c>
      <c r="B106274">
        <v>10</v>
      </c>
      <c r="C106274" t="s">
        <v>21</v>
      </c>
      <c r="D106274" s="1" t="s">
        <v>169354</v>
      </c>
      <c r="E106274">
        <f>LEN(OPTED_Dictionary[[#This Row],[POS]])</f>
        <v>4</v>
      </c>
      <c r="F106274">
        <f>LEN(OPTED_Dictionary[[#This Row],[Definition]])</f>
        <v>90</v>
      </c>
    </row>
    <row r="106275" spans="1:6" x14ac:dyDescent="0.35">
      <c r="A106275" t="s">
        <v>169355</v>
      </c>
      <c r="B106275">
        <v>12</v>
      </c>
      <c r="C106275" t="s">
        <v>28</v>
      </c>
      <c r="D106275" s="1" t="s">
        <v>169356</v>
      </c>
      <c r="E106275">
        <f>LEN(OPTED_Dictionary[[#This Row],[POS]])</f>
        <v>4</v>
      </c>
      <c r="F106275">
        <f>LEN(OPTED_Dictionary[[#This Row],[Definition]])</f>
        <v>24</v>
      </c>
    </row>
    <row r="106276" spans="1:6" x14ac:dyDescent="0.35">
      <c r="A106276" t="s">
        <v>169357</v>
      </c>
      <c r="B106276">
        <v>10</v>
      </c>
      <c r="C106276" t="s">
        <v>28</v>
      </c>
      <c r="D106276" s="1" t="s">
        <v>169358</v>
      </c>
      <c r="E106276">
        <f>LEN(OPTED_Dictionary[[#This Row],[POS]])</f>
        <v>4</v>
      </c>
      <c r="F106276">
        <f>LEN(OPTED_Dictionary[[#This Row],[Definition]])</f>
        <v>22</v>
      </c>
    </row>
    <row r="106277" spans="1:6" ht="43.5" x14ac:dyDescent="0.35">
      <c r="A106277" t="s">
        <v>169359</v>
      </c>
      <c r="B106277">
        <v>12</v>
      </c>
      <c r="C106277" t="s">
        <v>28</v>
      </c>
      <c r="D106277" s="1" t="s">
        <v>169360</v>
      </c>
      <c r="E106277">
        <f>LEN(OPTED_Dictionary[[#This Row],[POS]])</f>
        <v>4</v>
      </c>
      <c r="F106277">
        <f>LEN(OPTED_Dictionary[[#This Row],[Definition]])</f>
        <v>195</v>
      </c>
    </row>
    <row r="106278" spans="1:6" x14ac:dyDescent="0.35">
      <c r="A106278" t="s">
        <v>169361</v>
      </c>
      <c r="B106278">
        <v>11</v>
      </c>
      <c r="C106278" t="s">
        <v>21</v>
      </c>
      <c r="D106278" s="1" t="s">
        <v>169362</v>
      </c>
      <c r="E106278">
        <f>LEN(OPTED_Dictionary[[#This Row],[POS]])</f>
        <v>4</v>
      </c>
      <c r="F106278">
        <f>LEN(OPTED_Dictionary[[#This Row],[Definition]])</f>
        <v>67</v>
      </c>
    </row>
    <row r="106279" spans="1:6" ht="29" x14ac:dyDescent="0.35">
      <c r="A106279" t="s">
        <v>169363</v>
      </c>
      <c r="B106279">
        <v>9</v>
      </c>
      <c r="C106279" t="s">
        <v>21</v>
      </c>
      <c r="D106279" s="1" t="s">
        <v>169364</v>
      </c>
      <c r="E106279">
        <f>LEN(OPTED_Dictionary[[#This Row],[POS]])</f>
        <v>4</v>
      </c>
      <c r="F106279">
        <f>LEN(OPTED_Dictionary[[#This Row],[Definition]])</f>
        <v>111</v>
      </c>
    </row>
    <row r="106280" spans="1:6" x14ac:dyDescent="0.35">
      <c r="A106280" t="s">
        <v>169365</v>
      </c>
      <c r="B106280">
        <v>10</v>
      </c>
      <c r="C106280" t="s">
        <v>21</v>
      </c>
      <c r="D106280" s="1" t="s">
        <v>169366</v>
      </c>
      <c r="E106280">
        <f>LEN(OPTED_Dictionary[[#This Row],[POS]])</f>
        <v>4</v>
      </c>
      <c r="F106280">
        <f>LEN(OPTED_Dictionary[[#This Row],[Definition]])</f>
        <v>50</v>
      </c>
    </row>
    <row r="106281" spans="1:6" ht="29" x14ac:dyDescent="0.35">
      <c r="A106281" t="s">
        <v>169367</v>
      </c>
      <c r="B106281">
        <v>13</v>
      </c>
      <c r="C106281" t="s">
        <v>21</v>
      </c>
      <c r="D106281" s="1" t="s">
        <v>169368</v>
      </c>
      <c r="E106281">
        <f>LEN(OPTED_Dictionary[[#This Row],[POS]])</f>
        <v>4</v>
      </c>
      <c r="F106281">
        <f>LEN(OPTED_Dictionary[[#This Row],[Definition]])</f>
        <v>116</v>
      </c>
    </row>
    <row r="106282" spans="1:6" x14ac:dyDescent="0.35">
      <c r="A106282" t="s">
        <v>169369</v>
      </c>
      <c r="B106282">
        <v>9</v>
      </c>
      <c r="C106282" t="s">
        <v>21</v>
      </c>
      <c r="D106282" s="1" t="s">
        <v>169370</v>
      </c>
      <c r="E106282">
        <f>LEN(OPTED_Dictionary[[#This Row],[POS]])</f>
        <v>4</v>
      </c>
      <c r="F106282">
        <f>LEN(OPTED_Dictionary[[#This Row],[Definition]])</f>
        <v>18</v>
      </c>
    </row>
    <row r="106283" spans="1:6" ht="29" x14ac:dyDescent="0.35">
      <c r="A106283" t="s">
        <v>169371</v>
      </c>
      <c r="B106283">
        <v>8</v>
      </c>
      <c r="C106283" t="s">
        <v>21</v>
      </c>
      <c r="D106283" s="1" t="s">
        <v>169372</v>
      </c>
      <c r="E106283">
        <f>LEN(OPTED_Dictionary[[#This Row],[POS]])</f>
        <v>4</v>
      </c>
      <c r="F106283">
        <f>LEN(OPTED_Dictionary[[#This Row],[Definition]])</f>
        <v>140</v>
      </c>
    </row>
    <row r="106284" spans="1:6" ht="29" x14ac:dyDescent="0.35">
      <c r="A106284" t="s">
        <v>169373</v>
      </c>
      <c r="B106284">
        <v>9</v>
      </c>
      <c r="C106284" t="s">
        <v>313</v>
      </c>
      <c r="D106284" s="1" t="s">
        <v>169374</v>
      </c>
      <c r="E106284">
        <f>LEN(OPTED_Dictionary[[#This Row],[POS]])</f>
        <v>8</v>
      </c>
      <c r="F106284">
        <f>LEN(OPTED_Dictionary[[#This Row],[Definition]])</f>
        <v>139</v>
      </c>
    </row>
    <row r="106285" spans="1:6" x14ac:dyDescent="0.35">
      <c r="A106285" t="s">
        <v>169375</v>
      </c>
      <c r="B106285">
        <v>10</v>
      </c>
      <c r="C106285" t="s">
        <v>21</v>
      </c>
      <c r="D106285" s="1" t="s">
        <v>169376</v>
      </c>
      <c r="E106285">
        <f>LEN(OPTED_Dictionary[[#This Row],[POS]])</f>
        <v>4</v>
      </c>
      <c r="F106285">
        <f>LEN(OPTED_Dictionary[[#This Row],[Definition]])</f>
        <v>74</v>
      </c>
    </row>
    <row r="106286" spans="1:6" ht="29" x14ac:dyDescent="0.35">
      <c r="A106286" t="s">
        <v>169377</v>
      </c>
      <c r="B106286">
        <v>10</v>
      </c>
      <c r="C106286" t="s">
        <v>313</v>
      </c>
      <c r="D106286" s="1" t="s">
        <v>169378</v>
      </c>
      <c r="E106286">
        <f>LEN(OPTED_Dictionary[[#This Row],[POS]])</f>
        <v>8</v>
      </c>
      <c r="F106286">
        <f>LEN(OPTED_Dictionary[[#This Row],[Definition]])</f>
        <v>108</v>
      </c>
    </row>
    <row r="106287" spans="1:6" x14ac:dyDescent="0.35">
      <c r="A106287" t="s">
        <v>169379</v>
      </c>
      <c r="B106287">
        <v>11</v>
      </c>
      <c r="C106287" t="s">
        <v>21</v>
      </c>
      <c r="D106287" s="1" t="s">
        <v>169380</v>
      </c>
      <c r="E106287">
        <f>LEN(OPTED_Dictionary[[#This Row],[POS]])</f>
        <v>4</v>
      </c>
      <c r="F106287">
        <f>LEN(OPTED_Dictionary[[#This Row],[Definition]])</f>
        <v>24</v>
      </c>
    </row>
    <row r="106288" spans="1:6" x14ac:dyDescent="0.35">
      <c r="A106288" t="s">
        <v>169381</v>
      </c>
      <c r="B106288">
        <v>12</v>
      </c>
      <c r="C106288" t="s">
        <v>28</v>
      </c>
      <c r="D106288" s="1" t="s">
        <v>169382</v>
      </c>
      <c r="E106288">
        <f>LEN(OPTED_Dictionary[[#This Row],[POS]])</f>
        <v>4</v>
      </c>
      <c r="F106288">
        <f>LEN(OPTED_Dictionary[[#This Row],[Definition]])</f>
        <v>37</v>
      </c>
    </row>
    <row r="106289" spans="1:6" ht="29" x14ac:dyDescent="0.35">
      <c r="A106289" t="s">
        <v>169383</v>
      </c>
      <c r="B106289">
        <v>12</v>
      </c>
      <c r="C106289" t="s">
        <v>28</v>
      </c>
      <c r="D106289" s="1" t="s">
        <v>169384</v>
      </c>
      <c r="E106289">
        <f>LEN(OPTED_Dictionary[[#This Row],[POS]])</f>
        <v>4</v>
      </c>
      <c r="F106289">
        <f>LEN(OPTED_Dictionary[[#This Row],[Definition]])</f>
        <v>130</v>
      </c>
    </row>
    <row r="106290" spans="1:6" x14ac:dyDescent="0.35">
      <c r="A106290" t="s">
        <v>169385</v>
      </c>
      <c r="B106290">
        <v>10</v>
      </c>
      <c r="C106290" t="s">
        <v>21</v>
      </c>
      <c r="D106290" s="1" t="s">
        <v>169386</v>
      </c>
      <c r="E106290">
        <f>LEN(OPTED_Dictionary[[#This Row],[POS]])</f>
        <v>4</v>
      </c>
      <c r="F106290">
        <f>LEN(OPTED_Dictionary[[#This Row],[Definition]])</f>
        <v>86</v>
      </c>
    </row>
    <row r="106291" spans="1:6" ht="29" x14ac:dyDescent="0.35">
      <c r="A106291" t="s">
        <v>169387</v>
      </c>
      <c r="B106291">
        <v>11</v>
      </c>
      <c r="C106291" t="s">
        <v>28</v>
      </c>
      <c r="D106291" s="1" t="s">
        <v>169388</v>
      </c>
      <c r="E106291">
        <f>LEN(OPTED_Dictionary[[#This Row],[POS]])</f>
        <v>4</v>
      </c>
      <c r="F106291">
        <f>LEN(OPTED_Dictionary[[#This Row],[Definition]])</f>
        <v>109</v>
      </c>
    </row>
    <row r="106292" spans="1:6" x14ac:dyDescent="0.35">
      <c r="A106292" t="s">
        <v>169389</v>
      </c>
      <c r="B106292">
        <v>12</v>
      </c>
      <c r="C106292" t="s">
        <v>28</v>
      </c>
      <c r="D106292" s="1" t="s">
        <v>169390</v>
      </c>
      <c r="E106292">
        <f>LEN(OPTED_Dictionary[[#This Row],[POS]])</f>
        <v>4</v>
      </c>
      <c r="F106292">
        <f>LEN(OPTED_Dictionary[[#This Row],[Definition]])</f>
        <v>94</v>
      </c>
    </row>
    <row r="106293" spans="1:6" ht="29" x14ac:dyDescent="0.35">
      <c r="A106293" t="s">
        <v>169391</v>
      </c>
      <c r="B106293">
        <v>13</v>
      </c>
      <c r="C106293" t="s">
        <v>28</v>
      </c>
      <c r="D106293" s="1" t="s">
        <v>169392</v>
      </c>
      <c r="E106293">
        <f>LEN(OPTED_Dictionary[[#This Row],[POS]])</f>
        <v>4</v>
      </c>
      <c r="F106293">
        <f>LEN(OPTED_Dictionary[[#This Row],[Definition]])</f>
        <v>104</v>
      </c>
    </row>
    <row r="106294" spans="1:6" x14ac:dyDescent="0.35">
      <c r="A106294" t="s">
        <v>169393</v>
      </c>
      <c r="B106294">
        <v>10</v>
      </c>
      <c r="C106294" t="s">
        <v>21</v>
      </c>
      <c r="D106294" s="1" t="s">
        <v>169394</v>
      </c>
      <c r="E106294">
        <f>LEN(OPTED_Dictionary[[#This Row],[POS]])</f>
        <v>4</v>
      </c>
      <c r="F106294">
        <f>LEN(OPTED_Dictionary[[#This Row],[Definition]])</f>
        <v>62</v>
      </c>
    </row>
    <row r="106295" spans="1:6" x14ac:dyDescent="0.35">
      <c r="A106295" t="s">
        <v>169395</v>
      </c>
      <c r="B106295">
        <v>13</v>
      </c>
      <c r="C106295" t="s">
        <v>63</v>
      </c>
      <c r="D106295" s="1" t="s">
        <v>169396</v>
      </c>
      <c r="E106295">
        <f>LEN(OPTED_Dictionary[[#This Row],[POS]])</f>
        <v>6</v>
      </c>
      <c r="F106295">
        <f>LEN(OPTED_Dictionary[[#This Row],[Definition]])</f>
        <v>16</v>
      </c>
    </row>
    <row r="106296" spans="1:6" x14ac:dyDescent="0.35">
      <c r="A106296" t="s">
        <v>169397</v>
      </c>
      <c r="B106296">
        <v>11</v>
      </c>
      <c r="C106296" t="s">
        <v>21</v>
      </c>
      <c r="D106296" s="1" t="s">
        <v>169398</v>
      </c>
      <c r="E106296">
        <f>LEN(OPTED_Dictionary[[#This Row],[POS]])</f>
        <v>4</v>
      </c>
      <c r="F106296">
        <f>LEN(OPTED_Dictionary[[#This Row],[Definition]])</f>
        <v>53</v>
      </c>
    </row>
    <row r="106297" spans="1:6" x14ac:dyDescent="0.35">
      <c r="A106297" t="s">
        <v>169399</v>
      </c>
      <c r="B106297">
        <v>10</v>
      </c>
      <c r="C106297" t="s">
        <v>28</v>
      </c>
      <c r="D106297" s="1" t="s">
        <v>169400</v>
      </c>
      <c r="E106297">
        <f>LEN(OPTED_Dictionary[[#This Row],[POS]])</f>
        <v>4</v>
      </c>
      <c r="F106297">
        <f>LEN(OPTED_Dictionary[[#This Row],[Definition]])</f>
        <v>26</v>
      </c>
    </row>
    <row r="106298" spans="1:6" x14ac:dyDescent="0.35">
      <c r="A106298" t="s">
        <v>169401</v>
      </c>
      <c r="B106298">
        <v>11</v>
      </c>
      <c r="C106298" t="s">
        <v>28</v>
      </c>
      <c r="D106298" s="1" t="s">
        <v>169402</v>
      </c>
      <c r="E106298">
        <f>LEN(OPTED_Dictionary[[#This Row],[POS]])</f>
        <v>4</v>
      </c>
      <c r="F106298">
        <f>LEN(OPTED_Dictionary[[#This Row],[Definition]])</f>
        <v>56</v>
      </c>
    </row>
    <row r="106299" spans="1:6" x14ac:dyDescent="0.35">
      <c r="A106299" t="s">
        <v>169403</v>
      </c>
      <c r="B106299">
        <v>9</v>
      </c>
      <c r="C106299" t="s">
        <v>21</v>
      </c>
      <c r="D106299" s="1" t="s">
        <v>169404</v>
      </c>
      <c r="E106299">
        <f>LEN(OPTED_Dictionary[[#This Row],[POS]])</f>
        <v>4</v>
      </c>
      <c r="F106299">
        <f>LEN(OPTED_Dictionary[[#This Row],[Definition]])</f>
        <v>42</v>
      </c>
    </row>
    <row r="106300" spans="1:6" ht="29" x14ac:dyDescent="0.35">
      <c r="A106300" t="s">
        <v>169405</v>
      </c>
      <c r="B106300">
        <v>9</v>
      </c>
      <c r="C106300" t="s">
        <v>28</v>
      </c>
      <c r="D106300" s="1" t="s">
        <v>169406</v>
      </c>
      <c r="E106300">
        <f>LEN(OPTED_Dictionary[[#This Row],[POS]])</f>
        <v>4</v>
      </c>
      <c r="F106300">
        <f>LEN(OPTED_Dictionary[[#This Row],[Definition]])</f>
        <v>164</v>
      </c>
    </row>
    <row r="106301" spans="1:6" x14ac:dyDescent="0.35">
      <c r="A106301" t="s">
        <v>169407</v>
      </c>
      <c r="B106301">
        <v>11</v>
      </c>
      <c r="C106301" t="s">
        <v>28</v>
      </c>
      <c r="D106301" s="1" t="s">
        <v>169408</v>
      </c>
      <c r="E106301">
        <f>LEN(OPTED_Dictionary[[#This Row],[POS]])</f>
        <v>4</v>
      </c>
      <c r="F106301">
        <f>LEN(OPTED_Dictionary[[#This Row],[Definition]])</f>
        <v>22</v>
      </c>
    </row>
    <row r="106302" spans="1:6" ht="29" x14ac:dyDescent="0.35">
      <c r="A106302" t="s">
        <v>169409</v>
      </c>
      <c r="B106302">
        <v>12</v>
      </c>
      <c r="C106302" t="s">
        <v>28</v>
      </c>
      <c r="D106302" s="1" t="s">
        <v>169410</v>
      </c>
      <c r="E106302">
        <f>LEN(OPTED_Dictionary[[#This Row],[POS]])</f>
        <v>4</v>
      </c>
      <c r="F106302">
        <f>LEN(OPTED_Dictionary[[#This Row],[Definition]])</f>
        <v>116</v>
      </c>
    </row>
    <row r="106303" spans="1:6" x14ac:dyDescent="0.35">
      <c r="A106303" t="s">
        <v>169411</v>
      </c>
      <c r="B106303">
        <v>11</v>
      </c>
      <c r="C106303" t="s">
        <v>28</v>
      </c>
      <c r="D106303" s="1" t="s">
        <v>169412</v>
      </c>
      <c r="E106303">
        <f>LEN(OPTED_Dictionary[[#This Row],[POS]])</f>
        <v>4</v>
      </c>
      <c r="F106303">
        <f>LEN(OPTED_Dictionary[[#This Row],[Definition]])</f>
        <v>58</v>
      </c>
    </row>
    <row r="106304" spans="1:6" ht="29" x14ac:dyDescent="0.35">
      <c r="A106304" t="s">
        <v>169413</v>
      </c>
      <c r="B106304">
        <v>11</v>
      </c>
      <c r="C106304" t="s">
        <v>21</v>
      </c>
      <c r="D106304" s="1" t="s">
        <v>169414</v>
      </c>
      <c r="E106304">
        <f>LEN(OPTED_Dictionary[[#This Row],[POS]])</f>
        <v>4</v>
      </c>
      <c r="F106304">
        <f>LEN(OPTED_Dictionary[[#This Row],[Definition]])</f>
        <v>146</v>
      </c>
    </row>
    <row r="106305" spans="1:6" x14ac:dyDescent="0.35">
      <c r="A106305" t="s">
        <v>169415</v>
      </c>
      <c r="B106305">
        <v>6</v>
      </c>
      <c r="C106305" t="s">
        <v>28</v>
      </c>
      <c r="D106305" s="1" t="s">
        <v>169416</v>
      </c>
      <c r="E106305">
        <f>LEN(OPTED_Dictionary[[#This Row],[POS]])</f>
        <v>4</v>
      </c>
      <c r="F106305">
        <f>LEN(OPTED_Dictionary[[#This Row],[Definition]])</f>
        <v>93</v>
      </c>
    </row>
    <row r="106306" spans="1:6" ht="29" x14ac:dyDescent="0.35">
      <c r="A106306" t="s">
        <v>169417</v>
      </c>
      <c r="B106306">
        <v>7</v>
      </c>
      <c r="C106306" t="s">
        <v>21</v>
      </c>
      <c r="D106306" s="1" t="s">
        <v>169418</v>
      </c>
      <c r="E106306">
        <f>LEN(OPTED_Dictionary[[#This Row],[POS]])</f>
        <v>4</v>
      </c>
      <c r="F106306">
        <f>LEN(OPTED_Dictionary[[#This Row],[Definition]])</f>
        <v>158</v>
      </c>
    </row>
    <row r="106307" spans="1:6" x14ac:dyDescent="0.35">
      <c r="A106307" t="s">
        <v>169417</v>
      </c>
      <c r="B106307">
        <v>7</v>
      </c>
      <c r="C106307" t="s">
        <v>21</v>
      </c>
      <c r="D106307" s="1" t="s">
        <v>169419</v>
      </c>
      <c r="E106307">
        <f>LEN(OPTED_Dictionary[[#This Row],[POS]])</f>
        <v>4</v>
      </c>
      <c r="F106307">
        <f>LEN(OPTED_Dictionary[[#This Row],[Definition]])</f>
        <v>47</v>
      </c>
    </row>
    <row r="106308" spans="1:6" x14ac:dyDescent="0.35">
      <c r="A106308" t="s">
        <v>169417</v>
      </c>
      <c r="B106308">
        <v>7</v>
      </c>
      <c r="C106308" t="s">
        <v>21</v>
      </c>
      <c r="D106308" s="1" t="s">
        <v>169420</v>
      </c>
      <c r="E106308">
        <f>LEN(OPTED_Dictionary[[#This Row],[POS]])</f>
        <v>4</v>
      </c>
      <c r="F106308">
        <f>LEN(OPTED_Dictionary[[#This Row],[Definition]])</f>
        <v>69</v>
      </c>
    </row>
    <row r="106309" spans="1:6" ht="29" x14ac:dyDescent="0.35">
      <c r="A106309" t="s">
        <v>169421</v>
      </c>
      <c r="B106309">
        <v>7</v>
      </c>
      <c r="C106309" t="s">
        <v>21</v>
      </c>
      <c r="D106309" s="1" t="s">
        <v>169422</v>
      </c>
      <c r="E106309">
        <f>LEN(OPTED_Dictionary[[#This Row],[POS]])</f>
        <v>4</v>
      </c>
      <c r="F106309">
        <f>LEN(OPTED_Dictionary[[#This Row],[Definition]])</f>
        <v>140</v>
      </c>
    </row>
    <row r="106310" spans="1:6" x14ac:dyDescent="0.35">
      <c r="A106310" t="s">
        <v>169423</v>
      </c>
      <c r="B106310">
        <v>5</v>
      </c>
      <c r="C106310" t="s">
        <v>21</v>
      </c>
      <c r="D106310" s="1" t="s">
        <v>169424</v>
      </c>
      <c r="E106310">
        <f>LEN(OPTED_Dictionary[[#This Row],[POS]])</f>
        <v>4</v>
      </c>
      <c r="F106310">
        <f>LEN(OPTED_Dictionary[[#This Row],[Definition]])</f>
        <v>35</v>
      </c>
    </row>
    <row r="106311" spans="1:6" x14ac:dyDescent="0.35">
      <c r="A106311" t="s">
        <v>169425</v>
      </c>
      <c r="B106311">
        <v>5</v>
      </c>
      <c r="C106311" t="s">
        <v>21</v>
      </c>
      <c r="D106311" s="1" t="s">
        <v>169426</v>
      </c>
      <c r="E106311">
        <f>LEN(OPTED_Dictionary[[#This Row],[POS]])</f>
        <v>4</v>
      </c>
      <c r="F106311">
        <f>LEN(OPTED_Dictionary[[#This Row],[Definition]])</f>
        <v>16</v>
      </c>
    </row>
    <row r="106312" spans="1:6" x14ac:dyDescent="0.35">
      <c r="A106312" t="s">
        <v>169427</v>
      </c>
      <c r="B106312">
        <v>8</v>
      </c>
      <c r="C106312" t="s">
        <v>21</v>
      </c>
      <c r="D106312" s="1" t="s">
        <v>169428</v>
      </c>
      <c r="E106312">
        <f>LEN(OPTED_Dictionary[[#This Row],[POS]])</f>
        <v>4</v>
      </c>
      <c r="F106312">
        <f>LEN(OPTED_Dictionary[[#This Row],[Definition]])</f>
        <v>69</v>
      </c>
    </row>
    <row r="106313" spans="1:6" ht="29" x14ac:dyDescent="0.35">
      <c r="A106313" t="s">
        <v>20571</v>
      </c>
      <c r="C106313" t="s">
        <v>5</v>
      </c>
      <c r="D106313" s="1" t="s">
        <v>169429</v>
      </c>
      <c r="E106313">
        <f>LEN(OPTED_Dictionary[[#This Row],[POS]])</f>
        <v>2</v>
      </c>
      <c r="F106313">
        <f>LEN(OPTED_Dictionary[[#This Row],[Definition]])</f>
        <v>144</v>
      </c>
    </row>
    <row r="106314" spans="1:6" ht="29" x14ac:dyDescent="0.35">
      <c r="A106314" t="s">
        <v>20571</v>
      </c>
      <c r="C106314" t="s">
        <v>5</v>
      </c>
      <c r="D106314" s="1" t="s">
        <v>169430</v>
      </c>
      <c r="E106314">
        <f>LEN(OPTED_Dictionary[[#This Row],[POS]])</f>
        <v>2</v>
      </c>
      <c r="F106314">
        <f>LEN(OPTED_Dictionary[[#This Row],[Definition]])</f>
        <v>135</v>
      </c>
    </row>
    <row r="106315" spans="1:6" x14ac:dyDescent="0.35">
      <c r="A106315" t="s">
        <v>169431</v>
      </c>
      <c r="B106315">
        <v>5</v>
      </c>
      <c r="C106315" t="s">
        <v>21</v>
      </c>
      <c r="D106315" s="1" t="s">
        <v>169432</v>
      </c>
      <c r="E106315">
        <f>LEN(OPTED_Dictionary[[#This Row],[POS]])</f>
        <v>4</v>
      </c>
      <c r="F106315">
        <f>LEN(OPTED_Dictionary[[#This Row],[Definition]])</f>
        <v>16</v>
      </c>
    </row>
    <row r="106316" spans="1:6" x14ac:dyDescent="0.35">
      <c r="A106316" t="s">
        <v>169433</v>
      </c>
      <c r="B106316">
        <v>6</v>
      </c>
      <c r="C106316" t="s">
        <v>21</v>
      </c>
      <c r="D106316" s="1" t="s">
        <v>169059</v>
      </c>
      <c r="E106316">
        <f>LEN(OPTED_Dictionary[[#This Row],[POS]])</f>
        <v>4</v>
      </c>
      <c r="F106316">
        <f>LEN(OPTED_Dictionary[[#This Row],[Definition]])</f>
        <v>12</v>
      </c>
    </row>
    <row r="106317" spans="1:6" x14ac:dyDescent="0.35">
      <c r="A106317" t="s">
        <v>169434</v>
      </c>
      <c r="B106317">
        <v>8</v>
      </c>
      <c r="C106317" t="s">
        <v>21</v>
      </c>
      <c r="D106317" s="1" t="s">
        <v>169435</v>
      </c>
      <c r="E106317">
        <f>LEN(OPTED_Dictionary[[#This Row],[POS]])</f>
        <v>4</v>
      </c>
      <c r="F106317">
        <f>LEN(OPTED_Dictionary[[#This Row],[Definition]])</f>
        <v>16</v>
      </c>
    </row>
    <row r="106318" spans="1:6" x14ac:dyDescent="0.35">
      <c r="A106318" t="s">
        <v>169436</v>
      </c>
      <c r="B106318">
        <v>10</v>
      </c>
      <c r="C106318" t="s">
        <v>21</v>
      </c>
      <c r="D106318" s="1" t="s">
        <v>169437</v>
      </c>
      <c r="E106318">
        <f>LEN(OPTED_Dictionary[[#This Row],[POS]])</f>
        <v>4</v>
      </c>
      <c r="F106318">
        <f>LEN(OPTED_Dictionary[[#This Row],[Definition]])</f>
        <v>19</v>
      </c>
    </row>
    <row r="106319" spans="1:6" x14ac:dyDescent="0.35">
      <c r="A106319" t="s">
        <v>169438</v>
      </c>
      <c r="B106319">
        <v>11</v>
      </c>
      <c r="C106319" t="s">
        <v>21</v>
      </c>
      <c r="D106319" s="1" t="s">
        <v>169439</v>
      </c>
      <c r="E106319">
        <f>LEN(OPTED_Dictionary[[#This Row],[POS]])</f>
        <v>4</v>
      </c>
      <c r="F106319">
        <f>LEN(OPTED_Dictionary[[#This Row],[Definition]])</f>
        <v>13</v>
      </c>
    </row>
    <row r="106320" spans="1:6" x14ac:dyDescent="0.35">
      <c r="A106320" t="s">
        <v>169440</v>
      </c>
      <c r="B106320">
        <v>12</v>
      </c>
      <c r="C106320" t="s">
        <v>21</v>
      </c>
      <c r="D106320" s="1" t="s">
        <v>169441</v>
      </c>
      <c r="E106320">
        <f>LEN(OPTED_Dictionary[[#This Row],[POS]])</f>
        <v>4</v>
      </c>
      <c r="F106320">
        <f>LEN(OPTED_Dictionary[[#This Row],[Definition]])</f>
        <v>25</v>
      </c>
    </row>
    <row r="106321" spans="1:6" x14ac:dyDescent="0.35">
      <c r="A106321" t="s">
        <v>169442</v>
      </c>
      <c r="B106321">
        <v>13</v>
      </c>
      <c r="C106321" t="s">
        <v>28</v>
      </c>
      <c r="D106321" s="1" t="s">
        <v>169443</v>
      </c>
      <c r="E106321">
        <f>LEN(OPTED_Dictionary[[#This Row],[POS]])</f>
        <v>4</v>
      </c>
      <c r="F106321">
        <f>LEN(OPTED_Dictionary[[#This Row],[Definition]])</f>
        <v>33</v>
      </c>
    </row>
    <row r="106322" spans="1:6" x14ac:dyDescent="0.35">
      <c r="A106322" t="s">
        <v>169444</v>
      </c>
      <c r="B106322">
        <v>12</v>
      </c>
      <c r="C106322" t="s">
        <v>21</v>
      </c>
      <c r="D106322" s="1" t="s">
        <v>169445</v>
      </c>
      <c r="E106322">
        <f>LEN(OPTED_Dictionary[[#This Row],[POS]])</f>
        <v>4</v>
      </c>
      <c r="F106322">
        <f>LEN(OPTED_Dictionary[[#This Row],[Definition]])</f>
        <v>27</v>
      </c>
    </row>
    <row r="106323" spans="1:6" x14ac:dyDescent="0.35">
      <c r="A106323" t="s">
        <v>169446</v>
      </c>
      <c r="B106323">
        <v>10</v>
      </c>
      <c r="C106323" t="s">
        <v>21</v>
      </c>
      <c r="D106323" s="1" t="s">
        <v>169447</v>
      </c>
      <c r="E106323">
        <f>LEN(OPTED_Dictionary[[#This Row],[POS]])</f>
        <v>4</v>
      </c>
      <c r="F106323">
        <f>LEN(OPTED_Dictionary[[#This Row],[Definition]])</f>
        <v>31</v>
      </c>
    </row>
    <row r="106324" spans="1:6" x14ac:dyDescent="0.35">
      <c r="A106324" t="s">
        <v>169446</v>
      </c>
      <c r="B106324">
        <v>10</v>
      </c>
      <c r="C106324" t="s">
        <v>21</v>
      </c>
      <c r="D106324" s="1" t="s">
        <v>169448</v>
      </c>
      <c r="E106324">
        <f>LEN(OPTED_Dictionary[[#This Row],[POS]])</f>
        <v>4</v>
      </c>
      <c r="F106324">
        <f>LEN(OPTED_Dictionary[[#This Row],[Definition]])</f>
        <v>41</v>
      </c>
    </row>
    <row r="106325" spans="1:6" ht="29" x14ac:dyDescent="0.35">
      <c r="A106325" t="s">
        <v>169449</v>
      </c>
      <c r="B106325">
        <v>4</v>
      </c>
      <c r="C106325" t="s">
        <v>21</v>
      </c>
      <c r="D106325" s="1" t="s">
        <v>169450</v>
      </c>
      <c r="E106325">
        <f>LEN(OPTED_Dictionary[[#This Row],[POS]])</f>
        <v>4</v>
      </c>
      <c r="F106325">
        <f>LEN(OPTED_Dictionary[[#This Row],[Definition]])</f>
        <v>149</v>
      </c>
    </row>
    <row r="106326" spans="1:6" x14ac:dyDescent="0.35">
      <c r="A106326" t="s">
        <v>169451</v>
      </c>
      <c r="B106326">
        <v>5</v>
      </c>
      <c r="C106326" t="s">
        <v>21</v>
      </c>
      <c r="D106326" s="1" t="s">
        <v>169452</v>
      </c>
      <c r="E106326">
        <f>LEN(OPTED_Dictionary[[#This Row],[POS]])</f>
        <v>4</v>
      </c>
      <c r="F106326">
        <f>LEN(OPTED_Dictionary[[#This Row],[Definition]])</f>
        <v>52</v>
      </c>
    </row>
    <row r="106327" spans="1:6" x14ac:dyDescent="0.35">
      <c r="A106327" t="s">
        <v>169453</v>
      </c>
      <c r="B106327">
        <v>4</v>
      </c>
      <c r="C106327" t="s">
        <v>63</v>
      </c>
      <c r="D106327" s="1" t="s">
        <v>169454</v>
      </c>
      <c r="E106327">
        <f>LEN(OPTED_Dictionary[[#This Row],[POS]])</f>
        <v>6</v>
      </c>
      <c r="F106327">
        <f>LEN(OPTED_Dictionary[[#This Row],[Definition]])</f>
        <v>7</v>
      </c>
    </row>
    <row r="106328" spans="1:6" x14ac:dyDescent="0.35">
      <c r="A106328" t="s">
        <v>169455</v>
      </c>
      <c r="B106328">
        <v>2</v>
      </c>
      <c r="C106328" t="s">
        <v>21</v>
      </c>
      <c r="D106328" s="1" t="s">
        <v>169456</v>
      </c>
      <c r="E106328">
        <f>LEN(OPTED_Dictionary[[#This Row],[POS]])</f>
        <v>4</v>
      </c>
      <c r="F106328">
        <f>LEN(OPTED_Dictionary[[#This Row],[Definition]])</f>
        <v>9</v>
      </c>
    </row>
    <row r="106329" spans="1:6" x14ac:dyDescent="0.35">
      <c r="A106329" t="s">
        <v>168410</v>
      </c>
      <c r="B106329">
        <v>3</v>
      </c>
      <c r="C106329" t="s">
        <v>63</v>
      </c>
      <c r="D106329" s="1" t="s">
        <v>169454</v>
      </c>
      <c r="E106329">
        <f>LEN(OPTED_Dictionary[[#This Row],[POS]])</f>
        <v>6</v>
      </c>
      <c r="F106329">
        <f>LEN(OPTED_Dictionary[[#This Row],[Definition]])</f>
        <v>7</v>
      </c>
    </row>
    <row r="106330" spans="1:6" x14ac:dyDescent="0.35">
      <c r="A106330" t="s">
        <v>169455</v>
      </c>
      <c r="B106330">
        <v>2</v>
      </c>
      <c r="C106330" t="s">
        <v>21</v>
      </c>
      <c r="D106330" s="1" t="s">
        <v>169457</v>
      </c>
      <c r="E106330">
        <f>LEN(OPTED_Dictionary[[#This Row],[POS]])</f>
        <v>4</v>
      </c>
      <c r="F106330">
        <f>LEN(OPTED_Dictionary[[#This Row],[Definition]])</f>
        <v>35</v>
      </c>
    </row>
    <row r="106331" spans="1:6" x14ac:dyDescent="0.35">
      <c r="A106331" t="s">
        <v>169458</v>
      </c>
      <c r="B106331">
        <v>4</v>
      </c>
      <c r="C106331" t="s">
        <v>63</v>
      </c>
      <c r="D106331" s="1" t="s">
        <v>169454</v>
      </c>
      <c r="E106331">
        <f>LEN(OPTED_Dictionary[[#This Row],[POS]])</f>
        <v>6</v>
      </c>
      <c r="F106331">
        <f>LEN(OPTED_Dictionary[[#This Row],[Definition]])</f>
        <v>7</v>
      </c>
    </row>
    <row r="106332" spans="1:6" ht="43.5" x14ac:dyDescent="0.35">
      <c r="A106332" t="s">
        <v>169455</v>
      </c>
      <c r="B106332">
        <v>2</v>
      </c>
      <c r="C106332" t="s">
        <v>21</v>
      </c>
      <c r="D106332" s="1" t="s">
        <v>169459</v>
      </c>
      <c r="E106332">
        <f>LEN(OPTED_Dictionary[[#This Row],[POS]])</f>
        <v>4</v>
      </c>
      <c r="F106332">
        <f>LEN(OPTED_Dictionary[[#This Row],[Definition]])</f>
        <v>227</v>
      </c>
    </row>
    <row r="106333" spans="1:6" ht="43.5" x14ac:dyDescent="0.35">
      <c r="A106333" t="s">
        <v>169460</v>
      </c>
      <c r="B106333">
        <v>12</v>
      </c>
      <c r="C106333" t="s">
        <v>5</v>
      </c>
      <c r="D106333" s="1" t="s">
        <v>169461</v>
      </c>
      <c r="E106333">
        <f>LEN(OPTED_Dictionary[[#This Row],[POS]])</f>
        <v>2</v>
      </c>
      <c r="F106333">
        <f>LEN(OPTED_Dictionary[[#This Row],[Definition]])</f>
        <v>256</v>
      </c>
    </row>
    <row r="106334" spans="1:6" x14ac:dyDescent="0.35">
      <c r="A106334" t="s">
        <v>169462</v>
      </c>
      <c r="B106334">
        <v>6</v>
      </c>
      <c r="C106334" t="s">
        <v>313</v>
      </c>
      <c r="D106334" s="1" t="s">
        <v>169463</v>
      </c>
      <c r="E106334">
        <f>LEN(OPTED_Dictionary[[#This Row],[POS]])</f>
        <v>8</v>
      </c>
      <c r="F106334">
        <f>LEN(OPTED_Dictionary[[#This Row],[Definition]])</f>
        <v>72</v>
      </c>
    </row>
    <row r="106335" spans="1:6" x14ac:dyDescent="0.35">
      <c r="A106335" t="s">
        <v>169464</v>
      </c>
      <c r="B106335">
        <v>6</v>
      </c>
      <c r="C106335" t="s">
        <v>21</v>
      </c>
      <c r="D106335" s="1" t="s">
        <v>169465</v>
      </c>
      <c r="E106335">
        <f>LEN(OPTED_Dictionary[[#This Row],[POS]])</f>
        <v>4</v>
      </c>
      <c r="F106335">
        <f>LEN(OPTED_Dictionary[[#This Row],[Definition]])</f>
        <v>10</v>
      </c>
    </row>
    <row r="106336" spans="1:6" x14ac:dyDescent="0.35">
      <c r="A106336" t="s">
        <v>169458</v>
      </c>
      <c r="B106336">
        <v>4</v>
      </c>
      <c r="C106336" t="s">
        <v>313</v>
      </c>
      <c r="D106336" s="1" t="s">
        <v>169466</v>
      </c>
      <c r="E106336">
        <f>LEN(OPTED_Dictionary[[#This Row],[POS]])</f>
        <v>8</v>
      </c>
      <c r="F106336">
        <f>LEN(OPTED_Dictionary[[#This Row],[Definition]])</f>
        <v>12</v>
      </c>
    </row>
    <row r="106337" spans="1:6" x14ac:dyDescent="0.35">
      <c r="A106337" t="s">
        <v>169467</v>
      </c>
      <c r="B106337">
        <v>5</v>
      </c>
      <c r="C106337" t="s">
        <v>28</v>
      </c>
      <c r="D106337" s="1" t="s">
        <v>169468</v>
      </c>
      <c r="E106337">
        <f>LEN(OPTED_Dictionary[[#This Row],[POS]])</f>
        <v>4</v>
      </c>
      <c r="F106337">
        <f>LEN(OPTED_Dictionary[[#This Row],[Definition]])</f>
        <v>91</v>
      </c>
    </row>
    <row r="106338" spans="1:6" x14ac:dyDescent="0.35">
      <c r="A106338" t="s">
        <v>169467</v>
      </c>
      <c r="B106338">
        <v>5</v>
      </c>
      <c r="C106338" t="s">
        <v>21</v>
      </c>
      <c r="D106338" s="1" t="s">
        <v>169469</v>
      </c>
      <c r="E106338">
        <f>LEN(OPTED_Dictionary[[#This Row],[POS]])</f>
        <v>4</v>
      </c>
      <c r="F106338">
        <f>LEN(OPTED_Dictionary[[#This Row],[Definition]])</f>
        <v>27</v>
      </c>
    </row>
    <row r="106339" spans="1:6" x14ac:dyDescent="0.35">
      <c r="A106339" t="s">
        <v>169470</v>
      </c>
      <c r="B106339">
        <v>10</v>
      </c>
      <c r="C106339" t="s">
        <v>21</v>
      </c>
      <c r="D106339" s="1" t="s">
        <v>169471</v>
      </c>
      <c r="E106339">
        <f>LEN(OPTED_Dictionary[[#This Row],[POS]])</f>
        <v>4</v>
      </c>
      <c r="F106339">
        <f>LEN(OPTED_Dictionary[[#This Row],[Definition]])</f>
        <v>52</v>
      </c>
    </row>
    <row r="106340" spans="1:6" ht="29" x14ac:dyDescent="0.35">
      <c r="A106340" t="s">
        <v>169472</v>
      </c>
      <c r="B106340">
        <v>10</v>
      </c>
      <c r="C106340" t="s">
        <v>21</v>
      </c>
      <c r="D106340" s="1" t="s">
        <v>169473</v>
      </c>
      <c r="E106340">
        <f>LEN(OPTED_Dictionary[[#This Row],[POS]])</f>
        <v>4</v>
      </c>
      <c r="F106340">
        <f>LEN(OPTED_Dictionary[[#This Row],[Definition]])</f>
        <v>165</v>
      </c>
    </row>
    <row r="106341" spans="1:6" x14ac:dyDescent="0.35">
      <c r="A106341" t="s">
        <v>169474</v>
      </c>
      <c r="B106341">
        <v>10</v>
      </c>
      <c r="C106341" t="s">
        <v>103</v>
      </c>
      <c r="D106341" s="1" t="s">
        <v>169475</v>
      </c>
      <c r="E106341">
        <f>LEN(OPTED_Dictionary[[#This Row],[POS]])</f>
        <v>14</v>
      </c>
      <c r="F106341">
        <f>LEN(OPTED_Dictionary[[#This Row],[Definition]])</f>
        <v>14</v>
      </c>
    </row>
    <row r="106342" spans="1:6" x14ac:dyDescent="0.35">
      <c r="A106342" t="s">
        <v>169476</v>
      </c>
      <c r="B106342">
        <v>11</v>
      </c>
      <c r="C106342" t="s">
        <v>106</v>
      </c>
      <c r="D106342" s="1" t="s">
        <v>169475</v>
      </c>
      <c r="E106342">
        <f>LEN(OPTED_Dictionary[[#This Row],[POS]])</f>
        <v>17</v>
      </c>
      <c r="F106342">
        <f>LEN(OPTED_Dictionary[[#This Row],[Definition]])</f>
        <v>14</v>
      </c>
    </row>
    <row r="106343" spans="1:6" x14ac:dyDescent="0.35">
      <c r="A106343" t="s">
        <v>169477</v>
      </c>
      <c r="B106343">
        <v>9</v>
      </c>
      <c r="C106343" t="s">
        <v>292</v>
      </c>
      <c r="D106343" s="1" t="s">
        <v>169478</v>
      </c>
      <c r="E106343">
        <f>LEN(OPTED_Dictionary[[#This Row],[POS]])</f>
        <v>7</v>
      </c>
      <c r="F106343">
        <f>LEN(OPTED_Dictionary[[#This Row],[Definition]])</f>
        <v>78</v>
      </c>
    </row>
    <row r="106344" spans="1:6" ht="29" x14ac:dyDescent="0.35">
      <c r="A106344" t="s">
        <v>169477</v>
      </c>
      <c r="B106344">
        <v>9</v>
      </c>
      <c r="C106344" t="s">
        <v>292</v>
      </c>
      <c r="D106344" s="1" t="s">
        <v>169479</v>
      </c>
      <c r="E106344">
        <f>LEN(OPTED_Dictionary[[#This Row],[POS]])</f>
        <v>7</v>
      </c>
      <c r="F106344">
        <f>LEN(OPTED_Dictionary[[#This Row],[Definition]])</f>
        <v>132</v>
      </c>
    </row>
    <row r="106345" spans="1:6" x14ac:dyDescent="0.35">
      <c r="A106345" t="s">
        <v>169476</v>
      </c>
      <c r="B106345">
        <v>11</v>
      </c>
      <c r="C106345" t="s">
        <v>28</v>
      </c>
      <c r="D106345" s="1" t="s">
        <v>169480</v>
      </c>
      <c r="E106345">
        <f>LEN(OPTED_Dictionary[[#This Row],[POS]])</f>
        <v>4</v>
      </c>
      <c r="F106345">
        <f>LEN(OPTED_Dictionary[[#This Row],[Definition]])</f>
        <v>39</v>
      </c>
    </row>
    <row r="106346" spans="1:6" ht="29" x14ac:dyDescent="0.35">
      <c r="A106346" t="s">
        <v>169481</v>
      </c>
      <c r="B106346">
        <v>11</v>
      </c>
      <c r="C106346" t="s">
        <v>21</v>
      </c>
      <c r="D106346" s="1" t="s">
        <v>169482</v>
      </c>
      <c r="E106346">
        <f>LEN(OPTED_Dictionary[[#This Row],[POS]])</f>
        <v>4</v>
      </c>
      <c r="F106346">
        <f>LEN(OPTED_Dictionary[[#This Row],[Definition]])</f>
        <v>96</v>
      </c>
    </row>
    <row r="106347" spans="1:6" x14ac:dyDescent="0.35">
      <c r="A106347" t="s">
        <v>169481</v>
      </c>
      <c r="B106347">
        <v>11</v>
      </c>
      <c r="C106347" t="s">
        <v>21</v>
      </c>
      <c r="D106347" s="1" t="s">
        <v>169483</v>
      </c>
      <c r="E106347">
        <f>LEN(OPTED_Dictionary[[#This Row],[POS]])</f>
        <v>4</v>
      </c>
      <c r="F106347">
        <f>LEN(OPTED_Dictionary[[#This Row],[Definition]])</f>
        <v>48</v>
      </c>
    </row>
    <row r="106348" spans="1:6" x14ac:dyDescent="0.35">
      <c r="A106348" t="s">
        <v>169484</v>
      </c>
      <c r="B106348">
        <v>11</v>
      </c>
      <c r="C106348" t="s">
        <v>28</v>
      </c>
      <c r="D106348" s="1" t="s">
        <v>169485</v>
      </c>
      <c r="E106348">
        <f>LEN(OPTED_Dictionary[[#This Row],[POS]])</f>
        <v>4</v>
      </c>
      <c r="F106348">
        <f>LEN(OPTED_Dictionary[[#This Row],[Definition]])</f>
        <v>34</v>
      </c>
    </row>
    <row r="106349" spans="1:6" x14ac:dyDescent="0.35">
      <c r="A106349" t="s">
        <v>169486</v>
      </c>
      <c r="B106349">
        <v>12</v>
      </c>
      <c r="C106349" t="s">
        <v>313</v>
      </c>
      <c r="D106349" s="1" t="s">
        <v>169487</v>
      </c>
      <c r="E106349">
        <f>LEN(OPTED_Dictionary[[#This Row],[POS]])</f>
        <v>8</v>
      </c>
      <c r="F106349">
        <f>LEN(OPTED_Dictionary[[#This Row],[Definition]])</f>
        <v>21</v>
      </c>
    </row>
    <row r="106350" spans="1:6" ht="29" x14ac:dyDescent="0.35">
      <c r="A106350" t="s">
        <v>169488</v>
      </c>
      <c r="B106350">
        <v>11</v>
      </c>
      <c r="C106350" t="s">
        <v>28</v>
      </c>
      <c r="D106350" s="1" t="s">
        <v>169489</v>
      </c>
      <c r="E106350">
        <f>LEN(OPTED_Dictionary[[#This Row],[POS]])</f>
        <v>4</v>
      </c>
      <c r="F106350">
        <f>LEN(OPTED_Dictionary[[#This Row],[Definition]])</f>
        <v>131</v>
      </c>
    </row>
    <row r="106351" spans="1:6" x14ac:dyDescent="0.35">
      <c r="A106351" t="s">
        <v>169490</v>
      </c>
      <c r="B106351">
        <v>6</v>
      </c>
      <c r="C106351" t="s">
        <v>28</v>
      </c>
      <c r="D106351" s="1" t="s">
        <v>169491</v>
      </c>
      <c r="E106351">
        <f>LEN(OPTED_Dictionary[[#This Row],[POS]])</f>
        <v>4</v>
      </c>
      <c r="F106351">
        <f>LEN(OPTED_Dictionary[[#This Row],[Definition]])</f>
        <v>26</v>
      </c>
    </row>
    <row r="106352" spans="1:6" ht="29" x14ac:dyDescent="0.35">
      <c r="A106352" t="s">
        <v>169492</v>
      </c>
      <c r="B106352">
        <v>7</v>
      </c>
      <c r="C106352" t="s">
        <v>313</v>
      </c>
      <c r="D106352" s="1" t="s">
        <v>169493</v>
      </c>
      <c r="E106352">
        <f>LEN(OPTED_Dictionary[[#This Row],[POS]])</f>
        <v>8</v>
      </c>
      <c r="F106352">
        <f>LEN(OPTED_Dictionary[[#This Row],[Definition]])</f>
        <v>103</v>
      </c>
    </row>
    <row r="106353" spans="1:6" x14ac:dyDescent="0.35">
      <c r="A106353" t="s">
        <v>169494</v>
      </c>
      <c r="B106353">
        <v>8</v>
      </c>
      <c r="C106353" t="s">
        <v>21</v>
      </c>
      <c r="D106353" s="1" t="s">
        <v>169495</v>
      </c>
      <c r="E106353">
        <f>LEN(OPTED_Dictionary[[#This Row],[POS]])</f>
        <v>4</v>
      </c>
      <c r="F106353">
        <f>LEN(OPTED_Dictionary[[#This Row],[Definition]])</f>
        <v>39</v>
      </c>
    </row>
    <row r="106354" spans="1:6" x14ac:dyDescent="0.35">
      <c r="A106354" t="s">
        <v>169494</v>
      </c>
      <c r="B106354">
        <v>8</v>
      </c>
      <c r="C106354" t="s">
        <v>21</v>
      </c>
      <c r="D106354" s="1" t="s">
        <v>169496</v>
      </c>
      <c r="E106354">
        <f>LEN(OPTED_Dictionary[[#This Row],[POS]])</f>
        <v>4</v>
      </c>
      <c r="F106354">
        <f>LEN(OPTED_Dictionary[[#This Row],[Definition]])</f>
        <v>73</v>
      </c>
    </row>
    <row r="106355" spans="1:6" x14ac:dyDescent="0.35">
      <c r="A106355" t="s">
        <v>169497</v>
      </c>
      <c r="B106355">
        <v>8</v>
      </c>
      <c r="C106355" t="s">
        <v>28</v>
      </c>
      <c r="D106355" s="1" t="s">
        <v>169498</v>
      </c>
      <c r="E106355">
        <f>LEN(OPTED_Dictionary[[#This Row],[POS]])</f>
        <v>4</v>
      </c>
      <c r="F106355">
        <f>LEN(OPTED_Dictionary[[#This Row],[Definition]])</f>
        <v>34</v>
      </c>
    </row>
    <row r="106356" spans="1:6" x14ac:dyDescent="0.35">
      <c r="A106356" t="s">
        <v>169499</v>
      </c>
      <c r="B106356">
        <v>9</v>
      </c>
      <c r="C106356" t="s">
        <v>21</v>
      </c>
      <c r="D106356" s="1" t="s">
        <v>169500</v>
      </c>
      <c r="E106356">
        <f>LEN(OPTED_Dictionary[[#This Row],[POS]])</f>
        <v>4</v>
      </c>
      <c r="F106356">
        <f>LEN(OPTED_Dictionary[[#This Row],[Definition]])</f>
        <v>31</v>
      </c>
    </row>
    <row r="106357" spans="1:6" x14ac:dyDescent="0.35">
      <c r="A106357" t="s">
        <v>169499</v>
      </c>
      <c r="B106357">
        <v>9</v>
      </c>
      <c r="C106357" t="s">
        <v>21</v>
      </c>
      <c r="D106357" s="1" t="s">
        <v>169501</v>
      </c>
      <c r="E106357">
        <f>LEN(OPTED_Dictionary[[#This Row],[POS]])</f>
        <v>4</v>
      </c>
      <c r="F106357">
        <f>LEN(OPTED_Dictionary[[#This Row],[Definition]])</f>
        <v>37</v>
      </c>
    </row>
    <row r="106358" spans="1:6" x14ac:dyDescent="0.35">
      <c r="A106358" t="s">
        <v>169502</v>
      </c>
      <c r="B106358">
        <v>8</v>
      </c>
      <c r="C106358" t="s">
        <v>28</v>
      </c>
      <c r="D106358" s="1" t="s">
        <v>169503</v>
      </c>
      <c r="E106358">
        <f>LEN(OPTED_Dictionary[[#This Row],[POS]])</f>
        <v>4</v>
      </c>
      <c r="F106358">
        <f>LEN(OPTED_Dictionary[[#This Row],[Definition]])</f>
        <v>18</v>
      </c>
    </row>
    <row r="106359" spans="1:6" x14ac:dyDescent="0.35">
      <c r="A106359" t="s">
        <v>169502</v>
      </c>
      <c r="B106359">
        <v>8</v>
      </c>
      <c r="C106359" t="s">
        <v>28</v>
      </c>
      <c r="D106359" s="1" t="s">
        <v>169504</v>
      </c>
      <c r="E106359">
        <f>LEN(OPTED_Dictionary[[#This Row],[POS]])</f>
        <v>4</v>
      </c>
      <c r="F106359">
        <f>LEN(OPTED_Dictionary[[#This Row],[Definition]])</f>
        <v>43</v>
      </c>
    </row>
    <row r="106360" spans="1:6" x14ac:dyDescent="0.35">
      <c r="A106360" t="s">
        <v>169505</v>
      </c>
      <c r="B106360">
        <v>10</v>
      </c>
      <c r="C106360" t="s">
        <v>51</v>
      </c>
      <c r="D106360" s="1" t="s">
        <v>169506</v>
      </c>
      <c r="E106360">
        <f>LEN(OPTED_Dictionary[[#This Row],[POS]])</f>
        <v>6</v>
      </c>
      <c r="F106360">
        <f>LEN(OPTED_Dictionary[[#This Row],[Definition]])</f>
        <v>24</v>
      </c>
    </row>
    <row r="106361" spans="1:6" x14ac:dyDescent="0.35">
      <c r="A106361" t="s">
        <v>169507</v>
      </c>
      <c r="B106361">
        <v>8</v>
      </c>
      <c r="C106361" t="s">
        <v>292</v>
      </c>
      <c r="D106361" s="1" t="s">
        <v>169508</v>
      </c>
      <c r="E106361">
        <f>LEN(OPTED_Dictionary[[#This Row],[POS]])</f>
        <v>7</v>
      </c>
      <c r="F106361">
        <f>LEN(OPTED_Dictionary[[#This Row],[Definition]])</f>
        <v>19</v>
      </c>
    </row>
    <row r="106362" spans="1:6" x14ac:dyDescent="0.35">
      <c r="A106362" t="s">
        <v>169509</v>
      </c>
      <c r="B106362">
        <v>10</v>
      </c>
      <c r="C106362" t="s">
        <v>21</v>
      </c>
      <c r="D106362" s="1" t="s">
        <v>169510</v>
      </c>
      <c r="E106362">
        <f>LEN(OPTED_Dictionary[[#This Row],[POS]])</f>
        <v>4</v>
      </c>
      <c r="F106362">
        <f>LEN(OPTED_Dictionary[[#This Row],[Definition]])</f>
        <v>31</v>
      </c>
    </row>
    <row r="106363" spans="1:6" x14ac:dyDescent="0.35">
      <c r="A106363" t="s">
        <v>169511</v>
      </c>
      <c r="B106363">
        <v>8</v>
      </c>
      <c r="C106363" t="s">
        <v>28</v>
      </c>
      <c r="D106363" s="1" t="s">
        <v>169512</v>
      </c>
      <c r="E106363">
        <f>LEN(OPTED_Dictionary[[#This Row],[POS]])</f>
        <v>4</v>
      </c>
      <c r="F106363">
        <f>LEN(OPTED_Dictionary[[#This Row],[Definition]])</f>
        <v>36</v>
      </c>
    </row>
    <row r="106364" spans="1:6" x14ac:dyDescent="0.35">
      <c r="A106364" t="s">
        <v>169511</v>
      </c>
      <c r="B106364">
        <v>8</v>
      </c>
      <c r="C106364" t="s">
        <v>28</v>
      </c>
      <c r="D106364" s="1" t="s">
        <v>169513</v>
      </c>
      <c r="E106364">
        <f>LEN(OPTED_Dictionary[[#This Row],[POS]])</f>
        <v>4</v>
      </c>
      <c r="F106364">
        <f>LEN(OPTED_Dictionary[[#This Row],[Definition]])</f>
        <v>87</v>
      </c>
    </row>
    <row r="106365" spans="1:6" ht="58" x14ac:dyDescent="0.35">
      <c r="A106365" t="s">
        <v>169511</v>
      </c>
      <c r="B106365">
        <v>8</v>
      </c>
      <c r="C106365" t="s">
        <v>28</v>
      </c>
      <c r="D106365" s="1" t="s">
        <v>169514</v>
      </c>
      <c r="E106365">
        <f>LEN(OPTED_Dictionary[[#This Row],[POS]])</f>
        <v>4</v>
      </c>
      <c r="F106365">
        <f>LEN(OPTED_Dictionary[[#This Row],[Definition]])</f>
        <v>278</v>
      </c>
    </row>
    <row r="106366" spans="1:6" x14ac:dyDescent="0.35">
      <c r="A106366" t="s">
        <v>169515</v>
      </c>
      <c r="B106366">
        <v>9</v>
      </c>
      <c r="C106366" t="s">
        <v>103</v>
      </c>
      <c r="D106366" s="1" t="s">
        <v>169516</v>
      </c>
      <c r="E106366">
        <f>LEN(OPTED_Dictionary[[#This Row],[POS]])</f>
        <v>14</v>
      </c>
      <c r="F106366">
        <f>LEN(OPTED_Dictionary[[#This Row],[Definition]])</f>
        <v>13</v>
      </c>
    </row>
    <row r="106367" spans="1:6" x14ac:dyDescent="0.35">
      <c r="A106367" t="s">
        <v>169517</v>
      </c>
      <c r="B106367">
        <v>10</v>
      </c>
      <c r="C106367" t="s">
        <v>106</v>
      </c>
      <c r="D106367" s="1" t="s">
        <v>169516</v>
      </c>
      <c r="E106367">
        <f>LEN(OPTED_Dictionary[[#This Row],[POS]])</f>
        <v>17</v>
      </c>
      <c r="F106367">
        <f>LEN(OPTED_Dictionary[[#This Row],[Definition]])</f>
        <v>13</v>
      </c>
    </row>
    <row r="106368" spans="1:6" x14ac:dyDescent="0.35">
      <c r="A106368" t="s">
        <v>169518</v>
      </c>
      <c r="B106368">
        <v>8</v>
      </c>
      <c r="C106368" t="s">
        <v>42</v>
      </c>
      <c r="D106368" s="1" t="s">
        <v>19105</v>
      </c>
      <c r="E106368">
        <f>LEN(OPTED_Dictionary[[#This Row],[POS]])</f>
        <v>7</v>
      </c>
      <c r="F106368">
        <f>LEN(OPTED_Dictionary[[#This Row],[Definition]])</f>
        <v>10</v>
      </c>
    </row>
    <row r="106369" spans="1:6" x14ac:dyDescent="0.35">
      <c r="A106369" t="s">
        <v>169518</v>
      </c>
      <c r="B106369">
        <v>8</v>
      </c>
      <c r="C106369" t="s">
        <v>42</v>
      </c>
      <c r="D106369" s="1" t="s">
        <v>169519</v>
      </c>
      <c r="E106369">
        <f>LEN(OPTED_Dictionary[[#This Row],[POS]])</f>
        <v>7</v>
      </c>
      <c r="F106369">
        <f>LEN(OPTED_Dictionary[[#This Row],[Definition]])</f>
        <v>95</v>
      </c>
    </row>
    <row r="106370" spans="1:6" x14ac:dyDescent="0.35">
      <c r="A106370" t="s">
        <v>169518</v>
      </c>
      <c r="B106370">
        <v>8</v>
      </c>
      <c r="C106370" t="s">
        <v>292</v>
      </c>
      <c r="D106370" s="1" t="s">
        <v>169520</v>
      </c>
      <c r="E106370">
        <f>LEN(OPTED_Dictionary[[#This Row],[POS]])</f>
        <v>7</v>
      </c>
      <c r="F106370">
        <f>LEN(OPTED_Dictionary[[#This Row],[Definition]])</f>
        <v>31</v>
      </c>
    </row>
    <row r="106371" spans="1:6" x14ac:dyDescent="0.35">
      <c r="A106371" t="s">
        <v>169518</v>
      </c>
      <c r="B106371">
        <v>8</v>
      </c>
      <c r="C106371" t="s">
        <v>292</v>
      </c>
      <c r="D106371" s="1" t="s">
        <v>169521</v>
      </c>
      <c r="E106371">
        <f>LEN(OPTED_Dictionary[[#This Row],[POS]])</f>
        <v>7</v>
      </c>
      <c r="F106371">
        <f>LEN(OPTED_Dictionary[[#This Row],[Definition]])</f>
        <v>38</v>
      </c>
    </row>
    <row r="106372" spans="1:6" ht="29" x14ac:dyDescent="0.35">
      <c r="A106372" t="s">
        <v>169518</v>
      </c>
      <c r="B106372">
        <v>8</v>
      </c>
      <c r="C106372" t="s">
        <v>292</v>
      </c>
      <c r="D106372" s="1" t="s">
        <v>169522</v>
      </c>
      <c r="E106372">
        <f>LEN(OPTED_Dictionary[[#This Row],[POS]])</f>
        <v>7</v>
      </c>
      <c r="F106372">
        <f>LEN(OPTED_Dictionary[[#This Row],[Definition]])</f>
        <v>137</v>
      </c>
    </row>
    <row r="106373" spans="1:6" x14ac:dyDescent="0.35">
      <c r="A106373" t="s">
        <v>169523</v>
      </c>
      <c r="B106373">
        <v>10</v>
      </c>
      <c r="C106373" t="s">
        <v>21</v>
      </c>
      <c r="D106373" s="1" t="s">
        <v>169524</v>
      </c>
      <c r="E106373">
        <f>LEN(OPTED_Dictionary[[#This Row],[POS]])</f>
        <v>4</v>
      </c>
      <c r="F106373">
        <f>LEN(OPTED_Dictionary[[#This Row],[Definition]])</f>
        <v>29</v>
      </c>
    </row>
    <row r="106374" spans="1:6" ht="43.5" x14ac:dyDescent="0.35">
      <c r="A106374" t="s">
        <v>169523</v>
      </c>
      <c r="B106374">
        <v>10</v>
      </c>
      <c r="C106374" t="s">
        <v>21</v>
      </c>
      <c r="D106374" s="1" t="s">
        <v>169525</v>
      </c>
      <c r="E106374">
        <f>LEN(OPTED_Dictionary[[#This Row],[POS]])</f>
        <v>4</v>
      </c>
      <c r="F106374">
        <f>LEN(OPTED_Dictionary[[#This Row],[Definition]])</f>
        <v>185</v>
      </c>
    </row>
    <row r="106375" spans="1:6" x14ac:dyDescent="0.35">
      <c r="A106375" t="s">
        <v>169526</v>
      </c>
      <c r="B106375">
        <v>10</v>
      </c>
      <c r="C106375" t="s">
        <v>28</v>
      </c>
      <c r="D106375" s="1" t="s">
        <v>169527</v>
      </c>
      <c r="E106375">
        <f>LEN(OPTED_Dictionary[[#This Row],[POS]])</f>
        <v>4</v>
      </c>
      <c r="F106375">
        <f>LEN(OPTED_Dictionary[[#This Row],[Definition]])</f>
        <v>39</v>
      </c>
    </row>
    <row r="106376" spans="1:6" ht="29" x14ac:dyDescent="0.35">
      <c r="A106376" t="s">
        <v>169526</v>
      </c>
      <c r="B106376">
        <v>10</v>
      </c>
      <c r="C106376" t="s">
        <v>28</v>
      </c>
      <c r="D106376" s="1" t="s">
        <v>169528</v>
      </c>
      <c r="E106376">
        <f>LEN(OPTED_Dictionary[[#This Row],[POS]])</f>
        <v>4</v>
      </c>
      <c r="F106376">
        <f>LEN(OPTED_Dictionary[[#This Row],[Definition]])</f>
        <v>143</v>
      </c>
    </row>
    <row r="106377" spans="1:6" x14ac:dyDescent="0.35">
      <c r="A106377" t="s">
        <v>169526</v>
      </c>
      <c r="B106377">
        <v>10</v>
      </c>
      <c r="C106377" t="s">
        <v>21</v>
      </c>
      <c r="D106377" s="1" t="s">
        <v>169529</v>
      </c>
      <c r="E106377">
        <f>LEN(OPTED_Dictionary[[#This Row],[POS]])</f>
        <v>4</v>
      </c>
      <c r="F106377">
        <f>LEN(OPTED_Dictionary[[#This Row],[Definition]])</f>
        <v>17</v>
      </c>
    </row>
    <row r="106378" spans="1:6" x14ac:dyDescent="0.35">
      <c r="A106378" t="s">
        <v>169530</v>
      </c>
      <c r="B106378">
        <v>12</v>
      </c>
      <c r="C106378" t="s">
        <v>63</v>
      </c>
      <c r="D106378" s="1" t="s">
        <v>169531</v>
      </c>
      <c r="E106378">
        <f>LEN(OPTED_Dictionary[[#This Row],[POS]])</f>
        <v>6</v>
      </c>
      <c r="F106378">
        <f>LEN(OPTED_Dictionary[[#This Row],[Definition]])</f>
        <v>15</v>
      </c>
    </row>
    <row r="106379" spans="1:6" ht="43.5" x14ac:dyDescent="0.35">
      <c r="A106379" t="s">
        <v>169532</v>
      </c>
      <c r="B106379">
        <v>10</v>
      </c>
      <c r="C106379" t="s">
        <v>21</v>
      </c>
      <c r="D106379" s="1" t="s">
        <v>169533</v>
      </c>
      <c r="E106379">
        <f>LEN(OPTED_Dictionary[[#This Row],[POS]])</f>
        <v>4</v>
      </c>
      <c r="F106379">
        <f>LEN(OPTED_Dictionary[[#This Row],[Definition]])</f>
        <v>266</v>
      </c>
    </row>
    <row r="106380" spans="1:6" x14ac:dyDescent="0.35">
      <c r="A106380" t="s">
        <v>169534</v>
      </c>
      <c r="B106380">
        <v>6</v>
      </c>
      <c r="C106380" t="s">
        <v>21</v>
      </c>
      <c r="D106380" s="1" t="s">
        <v>169535</v>
      </c>
      <c r="E106380">
        <f>LEN(OPTED_Dictionary[[#This Row],[POS]])</f>
        <v>4</v>
      </c>
      <c r="F106380">
        <f>LEN(OPTED_Dictionary[[#This Row],[Definition]])</f>
        <v>44</v>
      </c>
    </row>
    <row r="106381" spans="1:6" x14ac:dyDescent="0.35">
      <c r="A106381" t="s">
        <v>169536</v>
      </c>
      <c r="B106381">
        <v>6</v>
      </c>
      <c r="C106381" t="s">
        <v>63</v>
      </c>
      <c r="D106381" s="1" t="s">
        <v>169537</v>
      </c>
      <c r="E106381">
        <f>LEN(OPTED_Dictionary[[#This Row],[POS]])</f>
        <v>6</v>
      </c>
      <c r="F106381">
        <f>LEN(OPTED_Dictionary[[#This Row],[Definition]])</f>
        <v>12</v>
      </c>
    </row>
    <row r="106382" spans="1:6" x14ac:dyDescent="0.35">
      <c r="A106382" t="s">
        <v>169538</v>
      </c>
      <c r="B106382">
        <v>7</v>
      </c>
      <c r="C106382" t="s">
        <v>21</v>
      </c>
      <c r="D106382" s="1" t="s">
        <v>169539</v>
      </c>
      <c r="E106382">
        <f>LEN(OPTED_Dictionary[[#This Row],[POS]])</f>
        <v>4</v>
      </c>
      <c r="F106382">
        <f>LEN(OPTED_Dictionary[[#This Row],[Definition]])</f>
        <v>17</v>
      </c>
    </row>
    <row r="106383" spans="1:6" ht="29" x14ac:dyDescent="0.35">
      <c r="A106383" t="s">
        <v>20571</v>
      </c>
      <c r="C106383" t="s">
        <v>5</v>
      </c>
      <c r="D106383" s="1" t="s">
        <v>169540</v>
      </c>
      <c r="E106383">
        <f>LEN(OPTED_Dictionary[[#This Row],[POS]])</f>
        <v>2</v>
      </c>
      <c r="F106383">
        <f>LEN(OPTED_Dictionary[[#This Row],[Definition]])</f>
        <v>134</v>
      </c>
    </row>
    <row r="106384" spans="1:6" ht="29" x14ac:dyDescent="0.35">
      <c r="A106384" t="s">
        <v>20571</v>
      </c>
      <c r="C106384" t="s">
        <v>5</v>
      </c>
      <c r="D106384" s="1" t="s">
        <v>169541</v>
      </c>
      <c r="E106384">
        <f>LEN(OPTED_Dictionary[[#This Row],[POS]])</f>
        <v>2</v>
      </c>
      <c r="F106384">
        <f>LEN(OPTED_Dictionary[[#This Row],[Definition]])</f>
        <v>153</v>
      </c>
    </row>
    <row r="106385" spans="1:6" ht="43.5" x14ac:dyDescent="0.35">
      <c r="A106385" t="s">
        <v>169542</v>
      </c>
      <c r="B106385">
        <v>5</v>
      </c>
      <c r="C106385" t="s">
        <v>21</v>
      </c>
      <c r="D106385" s="1" t="s">
        <v>169543</v>
      </c>
      <c r="E106385">
        <f>LEN(OPTED_Dictionary[[#This Row],[POS]])</f>
        <v>4</v>
      </c>
      <c r="F106385">
        <f>LEN(OPTED_Dictionary[[#This Row],[Definition]])</f>
        <v>222</v>
      </c>
    </row>
    <row r="106386" spans="1:6" x14ac:dyDescent="0.35">
      <c r="A106386" t="s">
        <v>169542</v>
      </c>
      <c r="B106386">
        <v>5</v>
      </c>
      <c r="C106386" t="s">
        <v>21</v>
      </c>
      <c r="D106386" s="1" t="s">
        <v>169544</v>
      </c>
      <c r="E106386">
        <f>LEN(OPTED_Dictionary[[#This Row],[POS]])</f>
        <v>4</v>
      </c>
      <c r="F106386">
        <f>LEN(OPTED_Dictionary[[#This Row],[Definition]])</f>
        <v>74</v>
      </c>
    </row>
    <row r="106387" spans="1:6" x14ac:dyDescent="0.35">
      <c r="A106387" t="s">
        <v>169542</v>
      </c>
      <c r="B106387">
        <v>5</v>
      </c>
      <c r="C106387" t="s">
        <v>28</v>
      </c>
      <c r="D106387" s="1" t="s">
        <v>169545</v>
      </c>
      <c r="E106387">
        <f>LEN(OPTED_Dictionary[[#This Row],[POS]])</f>
        <v>4</v>
      </c>
      <c r="F106387">
        <f>LEN(OPTED_Dictionary[[#This Row],[Definition]])</f>
        <v>52</v>
      </c>
    </row>
    <row r="106388" spans="1:6" x14ac:dyDescent="0.35">
      <c r="A106388" t="s">
        <v>169546</v>
      </c>
      <c r="B106388">
        <v>7</v>
      </c>
      <c r="C106388" t="s">
        <v>28</v>
      </c>
      <c r="D106388" s="1" t="s">
        <v>169547</v>
      </c>
      <c r="E106388">
        <f>LEN(OPTED_Dictionary[[#This Row],[POS]])</f>
        <v>4</v>
      </c>
      <c r="F106388">
        <f>LEN(OPTED_Dictionary[[#This Row],[Definition]])</f>
        <v>52</v>
      </c>
    </row>
    <row r="106389" spans="1:6" x14ac:dyDescent="0.35">
      <c r="A106389" t="s">
        <v>169548</v>
      </c>
      <c r="B106389">
        <v>6</v>
      </c>
      <c r="C106389" t="s">
        <v>21</v>
      </c>
      <c r="D106389" s="1" t="s">
        <v>169549</v>
      </c>
      <c r="E106389">
        <f>LEN(OPTED_Dictionary[[#This Row],[POS]])</f>
        <v>4</v>
      </c>
      <c r="F106389">
        <f>LEN(OPTED_Dictionary[[#This Row],[Definition]])</f>
        <v>15</v>
      </c>
    </row>
    <row r="106390" spans="1:6" ht="43.5" x14ac:dyDescent="0.35">
      <c r="A106390" t="s">
        <v>169550</v>
      </c>
      <c r="B106390">
        <v>6</v>
      </c>
      <c r="C106390" t="s">
        <v>21</v>
      </c>
      <c r="D106390" s="1" t="s">
        <v>169551</v>
      </c>
      <c r="E106390">
        <f>LEN(OPTED_Dictionary[[#This Row],[POS]])</f>
        <v>4</v>
      </c>
      <c r="F106390">
        <f>LEN(OPTED_Dictionary[[#This Row],[Definition]])</f>
        <v>203</v>
      </c>
    </row>
    <row r="106391" spans="1:6" x14ac:dyDescent="0.35">
      <c r="A106391" t="s">
        <v>169552</v>
      </c>
      <c r="B106391">
        <v>8</v>
      </c>
      <c r="C106391" t="s">
        <v>63</v>
      </c>
      <c r="D106391" s="1" t="s">
        <v>169553</v>
      </c>
      <c r="E106391">
        <f>LEN(OPTED_Dictionary[[#This Row],[POS]])</f>
        <v>6</v>
      </c>
      <c r="F106391">
        <f>LEN(OPTED_Dictionary[[#This Row],[Definition]])</f>
        <v>12</v>
      </c>
    </row>
    <row r="106392" spans="1:6" x14ac:dyDescent="0.35">
      <c r="A106392" t="s">
        <v>169554</v>
      </c>
      <c r="B106392">
        <v>7</v>
      </c>
      <c r="C106392" t="s">
        <v>21</v>
      </c>
      <c r="D106392" s="1" t="s">
        <v>169555</v>
      </c>
      <c r="E106392">
        <f>LEN(OPTED_Dictionary[[#This Row],[POS]])</f>
        <v>4</v>
      </c>
      <c r="F106392">
        <f>LEN(OPTED_Dictionary[[#This Row],[Definition]])</f>
        <v>76</v>
      </c>
    </row>
    <row r="106393" spans="1:6" x14ac:dyDescent="0.35">
      <c r="A106393" t="s">
        <v>169556</v>
      </c>
      <c r="B106393">
        <v>6</v>
      </c>
      <c r="C106393" t="s">
        <v>21</v>
      </c>
      <c r="D106393" s="1" t="s">
        <v>169557</v>
      </c>
      <c r="E106393">
        <f>LEN(OPTED_Dictionary[[#This Row],[POS]])</f>
        <v>4</v>
      </c>
      <c r="F106393">
        <f>LEN(OPTED_Dictionary[[#This Row],[Definition]])</f>
        <v>23</v>
      </c>
    </row>
    <row r="106394" spans="1:6" x14ac:dyDescent="0.35">
      <c r="A106394" t="s">
        <v>169558</v>
      </c>
      <c r="B106394">
        <v>9</v>
      </c>
      <c r="C106394" t="s">
        <v>63</v>
      </c>
      <c r="D106394" s="1" t="s">
        <v>169559</v>
      </c>
      <c r="E106394">
        <f>LEN(OPTED_Dictionary[[#This Row],[POS]])</f>
        <v>6</v>
      </c>
      <c r="F106394">
        <f>LEN(OPTED_Dictionary[[#This Row],[Definition]])</f>
        <v>15</v>
      </c>
    </row>
    <row r="106395" spans="1:6" ht="29" x14ac:dyDescent="0.35">
      <c r="A106395" t="s">
        <v>169560</v>
      </c>
      <c r="B106395">
        <v>10</v>
      </c>
      <c r="C106395" t="s">
        <v>21</v>
      </c>
      <c r="D106395" s="1" t="s">
        <v>169561</v>
      </c>
      <c r="E106395">
        <f>LEN(OPTED_Dictionary[[#This Row],[POS]])</f>
        <v>4</v>
      </c>
      <c r="F106395">
        <f>LEN(OPTED_Dictionary[[#This Row],[Definition]])</f>
        <v>128</v>
      </c>
    </row>
    <row r="106396" spans="1:6" ht="43.5" x14ac:dyDescent="0.35">
      <c r="A106396" t="s">
        <v>169562</v>
      </c>
      <c r="B106396">
        <v>8</v>
      </c>
      <c r="C106396" t="s">
        <v>21</v>
      </c>
      <c r="D106396" s="1" t="s">
        <v>169563</v>
      </c>
      <c r="E106396">
        <f>LEN(OPTED_Dictionary[[#This Row],[POS]])</f>
        <v>4</v>
      </c>
      <c r="F106396">
        <f>LEN(OPTED_Dictionary[[#This Row],[Definition]])</f>
        <v>195</v>
      </c>
    </row>
    <row r="106397" spans="1:6" x14ac:dyDescent="0.35">
      <c r="A106397" t="s">
        <v>169564</v>
      </c>
      <c r="B106397">
        <v>9</v>
      </c>
      <c r="C106397" t="s">
        <v>21</v>
      </c>
      <c r="D106397" s="1" t="s">
        <v>169565</v>
      </c>
      <c r="E106397">
        <f>LEN(OPTED_Dictionary[[#This Row],[POS]])</f>
        <v>4</v>
      </c>
      <c r="F106397">
        <f>LEN(OPTED_Dictionary[[#This Row],[Definition]])</f>
        <v>26</v>
      </c>
    </row>
    <row r="106398" spans="1:6" ht="29" x14ac:dyDescent="0.35">
      <c r="A106398" t="s">
        <v>169566</v>
      </c>
      <c r="B106398">
        <v>8</v>
      </c>
      <c r="C106398" t="s">
        <v>28</v>
      </c>
      <c r="D106398" s="1" t="s">
        <v>169567</v>
      </c>
      <c r="E106398">
        <f>LEN(OPTED_Dictionary[[#This Row],[POS]])</f>
        <v>4</v>
      </c>
      <c r="F106398">
        <f>LEN(OPTED_Dictionary[[#This Row],[Definition]])</f>
        <v>118</v>
      </c>
    </row>
    <row r="106399" spans="1:6" ht="29" x14ac:dyDescent="0.35">
      <c r="A106399" t="s">
        <v>169568</v>
      </c>
      <c r="B106399">
        <v>5</v>
      </c>
      <c r="C106399" t="s">
        <v>28</v>
      </c>
      <c r="D106399" s="1" t="s">
        <v>169569</v>
      </c>
      <c r="E106399">
        <f>LEN(OPTED_Dictionary[[#This Row],[POS]])</f>
        <v>4</v>
      </c>
      <c r="F106399">
        <f>LEN(OPTED_Dictionary[[#This Row],[Definition]])</f>
        <v>172</v>
      </c>
    </row>
    <row r="106400" spans="1:6" x14ac:dyDescent="0.35">
      <c r="A106400" t="s">
        <v>169570</v>
      </c>
      <c r="B106400">
        <v>10</v>
      </c>
      <c r="C106400" t="s">
        <v>21</v>
      </c>
      <c r="D106400" s="1" t="s">
        <v>169571</v>
      </c>
      <c r="E106400">
        <f>LEN(OPTED_Dictionary[[#This Row],[POS]])</f>
        <v>4</v>
      </c>
      <c r="F106400">
        <f>LEN(OPTED_Dictionary[[#This Row],[Definition]])</f>
        <v>31</v>
      </c>
    </row>
    <row r="106401" spans="1:6" ht="29" x14ac:dyDescent="0.35">
      <c r="A106401" t="s">
        <v>169572</v>
      </c>
      <c r="B106401">
        <v>7</v>
      </c>
      <c r="C106401" t="s">
        <v>28</v>
      </c>
      <c r="D106401" s="1" t="s">
        <v>169573</v>
      </c>
      <c r="E106401">
        <f>LEN(OPTED_Dictionary[[#This Row],[POS]])</f>
        <v>4</v>
      </c>
      <c r="F106401">
        <f>LEN(OPTED_Dictionary[[#This Row],[Definition]])</f>
        <v>139</v>
      </c>
    </row>
    <row r="106402" spans="1:6" x14ac:dyDescent="0.35">
      <c r="A106402" t="s">
        <v>169574</v>
      </c>
      <c r="B106402">
        <v>6</v>
      </c>
      <c r="C106402" t="s">
        <v>21</v>
      </c>
      <c r="D106402" s="1" t="s">
        <v>169575</v>
      </c>
      <c r="E106402">
        <f>LEN(OPTED_Dictionary[[#This Row],[POS]])</f>
        <v>4</v>
      </c>
      <c r="F106402">
        <f>LEN(OPTED_Dictionary[[#This Row],[Definition]])</f>
        <v>25</v>
      </c>
    </row>
    <row r="106403" spans="1:6" ht="58" x14ac:dyDescent="0.35">
      <c r="A106403" t="s">
        <v>169576</v>
      </c>
      <c r="B106403">
        <v>6</v>
      </c>
      <c r="C106403" t="s">
        <v>21</v>
      </c>
      <c r="D106403" s="1" t="s">
        <v>169577</v>
      </c>
      <c r="E106403">
        <f>LEN(OPTED_Dictionary[[#This Row],[POS]])</f>
        <v>4</v>
      </c>
      <c r="F106403">
        <f>LEN(OPTED_Dictionary[[#This Row],[Definition]])</f>
        <v>320</v>
      </c>
    </row>
    <row r="106404" spans="1:6" x14ac:dyDescent="0.35">
      <c r="A106404" t="s">
        <v>169578</v>
      </c>
      <c r="B106404">
        <v>9</v>
      </c>
      <c r="C106404" t="s">
        <v>21</v>
      </c>
      <c r="D106404" s="1" t="s">
        <v>169579</v>
      </c>
      <c r="E106404">
        <f>LEN(OPTED_Dictionary[[#This Row],[POS]])</f>
        <v>4</v>
      </c>
      <c r="F106404">
        <f>LEN(OPTED_Dictionary[[#This Row],[Definition]])</f>
        <v>80</v>
      </c>
    </row>
    <row r="106405" spans="1:6" x14ac:dyDescent="0.35">
      <c r="A106405" t="s">
        <v>169580</v>
      </c>
      <c r="B106405">
        <v>9</v>
      </c>
      <c r="C106405" t="s">
        <v>21</v>
      </c>
      <c r="D106405" s="1" t="s">
        <v>169581</v>
      </c>
      <c r="E106405">
        <f>LEN(OPTED_Dictionary[[#This Row],[POS]])</f>
        <v>4</v>
      </c>
      <c r="F106405">
        <f>LEN(OPTED_Dictionary[[#This Row],[Definition]])</f>
        <v>48</v>
      </c>
    </row>
    <row r="106406" spans="1:6" ht="87" x14ac:dyDescent="0.35">
      <c r="A106406" t="s">
        <v>169582</v>
      </c>
      <c r="B106406">
        <v>6</v>
      </c>
      <c r="C106406" t="s">
        <v>21</v>
      </c>
      <c r="D106406" s="1" t="s">
        <v>169583</v>
      </c>
      <c r="E106406">
        <f>LEN(OPTED_Dictionary[[#This Row],[POS]])</f>
        <v>4</v>
      </c>
      <c r="F106406">
        <f>LEN(OPTED_Dictionary[[#This Row],[Definition]])</f>
        <v>466</v>
      </c>
    </row>
    <row r="106407" spans="1:6" x14ac:dyDescent="0.35">
      <c r="A106407" t="s">
        <v>169582</v>
      </c>
      <c r="B106407">
        <v>6</v>
      </c>
      <c r="C106407" t="s">
        <v>21</v>
      </c>
      <c r="D106407" s="1" t="s">
        <v>169584</v>
      </c>
      <c r="E106407">
        <f>LEN(OPTED_Dictionary[[#This Row],[POS]])</f>
        <v>4</v>
      </c>
      <c r="F106407">
        <f>LEN(OPTED_Dictionary[[#This Row],[Definition]])</f>
        <v>39</v>
      </c>
    </row>
    <row r="106408" spans="1:6" x14ac:dyDescent="0.35">
      <c r="A106408" t="s">
        <v>169585</v>
      </c>
      <c r="B106408">
        <v>7</v>
      </c>
      <c r="C106408" t="s">
        <v>21</v>
      </c>
      <c r="D106408" s="1" t="s">
        <v>169586</v>
      </c>
      <c r="E106408">
        <f>LEN(OPTED_Dictionary[[#This Row],[POS]])</f>
        <v>4</v>
      </c>
      <c r="F106408">
        <f>LEN(OPTED_Dictionary[[#This Row],[Definition]])</f>
        <v>9</v>
      </c>
    </row>
    <row r="106409" spans="1:6" x14ac:dyDescent="0.35">
      <c r="A106409" t="s">
        <v>169587</v>
      </c>
      <c r="B106409">
        <v>7</v>
      </c>
      <c r="C106409" t="s">
        <v>28</v>
      </c>
      <c r="D106409" s="1" t="s">
        <v>169588</v>
      </c>
      <c r="E106409">
        <f>LEN(OPTED_Dictionary[[#This Row],[POS]])</f>
        <v>4</v>
      </c>
      <c r="F106409">
        <f>LEN(OPTED_Dictionary[[#This Row],[Definition]])</f>
        <v>68</v>
      </c>
    </row>
    <row r="106410" spans="1:6" ht="58" x14ac:dyDescent="0.35">
      <c r="A106410" t="s">
        <v>169589</v>
      </c>
      <c r="B106410">
        <v>6</v>
      </c>
      <c r="C106410" t="s">
        <v>21</v>
      </c>
      <c r="D106410" s="1" t="s">
        <v>169590</v>
      </c>
      <c r="E106410">
        <f>LEN(OPTED_Dictionary[[#This Row],[POS]])</f>
        <v>4</v>
      </c>
      <c r="F106410">
        <f>LEN(OPTED_Dictionary[[#This Row],[Definition]])</f>
        <v>314</v>
      </c>
    </row>
    <row r="106411" spans="1:6" x14ac:dyDescent="0.35">
      <c r="A106411" t="s">
        <v>169591</v>
      </c>
      <c r="B106411">
        <v>8</v>
      </c>
      <c r="C106411" t="s">
        <v>21</v>
      </c>
      <c r="D106411" s="1" t="s">
        <v>169592</v>
      </c>
      <c r="E106411">
        <f>LEN(OPTED_Dictionary[[#This Row],[POS]])</f>
        <v>4</v>
      </c>
      <c r="F106411">
        <f>LEN(OPTED_Dictionary[[#This Row],[Definition]])</f>
        <v>65</v>
      </c>
    </row>
    <row r="106412" spans="1:6" ht="29" x14ac:dyDescent="0.35">
      <c r="A106412" t="s">
        <v>169593</v>
      </c>
      <c r="B106412">
        <v>9</v>
      </c>
      <c r="C106412" t="s">
        <v>21</v>
      </c>
      <c r="D106412" s="1" t="s">
        <v>169594</v>
      </c>
      <c r="E106412">
        <f>LEN(OPTED_Dictionary[[#This Row],[POS]])</f>
        <v>4</v>
      </c>
      <c r="F106412">
        <f>LEN(OPTED_Dictionary[[#This Row],[Definition]])</f>
        <v>144</v>
      </c>
    </row>
    <row r="106413" spans="1:6" x14ac:dyDescent="0.35">
      <c r="A106413" t="s">
        <v>169595</v>
      </c>
      <c r="B106413">
        <v>9</v>
      </c>
      <c r="C106413" t="s">
        <v>63</v>
      </c>
      <c r="D106413" s="1" t="s">
        <v>169596</v>
      </c>
      <c r="E106413">
        <f>LEN(OPTED_Dictionary[[#This Row],[POS]])</f>
        <v>6</v>
      </c>
      <c r="F106413">
        <f>LEN(OPTED_Dictionary[[#This Row],[Definition]])</f>
        <v>15</v>
      </c>
    </row>
    <row r="106414" spans="1:6" x14ac:dyDescent="0.35">
      <c r="A106414" t="s">
        <v>169597</v>
      </c>
      <c r="B106414">
        <v>10</v>
      </c>
      <c r="C106414" t="s">
        <v>21</v>
      </c>
      <c r="D106414" s="1" t="s">
        <v>169598</v>
      </c>
      <c r="E106414">
        <f>LEN(OPTED_Dictionary[[#This Row],[POS]])</f>
        <v>4</v>
      </c>
      <c r="F106414">
        <f>LEN(OPTED_Dictionary[[#This Row],[Definition]])</f>
        <v>86</v>
      </c>
    </row>
    <row r="106415" spans="1:6" x14ac:dyDescent="0.35">
      <c r="A106415" t="s">
        <v>169599</v>
      </c>
      <c r="B106415">
        <v>6</v>
      </c>
      <c r="C106415" t="s">
        <v>21</v>
      </c>
      <c r="D106415" s="1" t="s">
        <v>169600</v>
      </c>
      <c r="E106415">
        <f>LEN(OPTED_Dictionary[[#This Row],[POS]])</f>
        <v>4</v>
      </c>
      <c r="F106415">
        <f>LEN(OPTED_Dictionary[[#This Row],[Definition]])</f>
        <v>16</v>
      </c>
    </row>
    <row r="106416" spans="1:6" x14ac:dyDescent="0.35">
      <c r="A106416" t="s">
        <v>169601</v>
      </c>
      <c r="B106416">
        <v>6</v>
      </c>
      <c r="C106416" t="s">
        <v>21</v>
      </c>
      <c r="D106416" s="1" t="s">
        <v>169602</v>
      </c>
      <c r="E106416">
        <f>LEN(OPTED_Dictionary[[#This Row],[POS]])</f>
        <v>4</v>
      </c>
      <c r="F106416">
        <f>LEN(OPTED_Dictionary[[#This Row],[Definition]])</f>
        <v>15</v>
      </c>
    </row>
    <row r="106417" spans="1:6" x14ac:dyDescent="0.35">
      <c r="A106417" t="s">
        <v>169603</v>
      </c>
      <c r="B106417">
        <v>3</v>
      </c>
      <c r="C106417" t="s">
        <v>21</v>
      </c>
      <c r="D106417" s="1" t="s">
        <v>169604</v>
      </c>
      <c r="E106417">
        <f>LEN(OPTED_Dictionary[[#This Row],[POS]])</f>
        <v>4</v>
      </c>
      <c r="F106417">
        <f>LEN(OPTED_Dictionary[[#This Row],[Definition]])</f>
        <v>26</v>
      </c>
    </row>
    <row r="106418" spans="1:6" x14ac:dyDescent="0.35">
      <c r="A106418" t="s">
        <v>169605</v>
      </c>
      <c r="B106418">
        <v>4</v>
      </c>
      <c r="C106418" t="s">
        <v>21</v>
      </c>
      <c r="D106418" s="1" t="s">
        <v>169606</v>
      </c>
      <c r="E106418">
        <f>LEN(OPTED_Dictionary[[#This Row],[POS]])</f>
        <v>4</v>
      </c>
      <c r="F106418">
        <f>LEN(OPTED_Dictionary[[#This Row],[Definition]])</f>
        <v>35</v>
      </c>
    </row>
    <row r="106419" spans="1:6" x14ac:dyDescent="0.35">
      <c r="A106419" t="s">
        <v>169607</v>
      </c>
      <c r="B106419">
        <v>6</v>
      </c>
      <c r="C106419" t="s">
        <v>21</v>
      </c>
      <c r="D106419" s="1" t="s">
        <v>169608</v>
      </c>
      <c r="E106419">
        <f>LEN(OPTED_Dictionary[[#This Row],[POS]])</f>
        <v>4</v>
      </c>
      <c r="F106419">
        <f>LEN(OPTED_Dictionary[[#This Row],[Definition]])</f>
        <v>43</v>
      </c>
    </row>
    <row r="106420" spans="1:6" ht="43.5" x14ac:dyDescent="0.35">
      <c r="A106420" t="s">
        <v>169609</v>
      </c>
      <c r="B106420">
        <v>6</v>
      </c>
      <c r="C106420" t="s">
        <v>21</v>
      </c>
      <c r="D106420" s="1" t="s">
        <v>169610</v>
      </c>
      <c r="E106420">
        <f>LEN(OPTED_Dictionary[[#This Row],[POS]])</f>
        <v>4</v>
      </c>
      <c r="F106420">
        <f>LEN(OPTED_Dictionary[[#This Row],[Definition]])</f>
        <v>262</v>
      </c>
    </row>
    <row r="106421" spans="1:6" x14ac:dyDescent="0.35">
      <c r="A106421" t="s">
        <v>169611</v>
      </c>
      <c r="B106421">
        <v>7</v>
      </c>
      <c r="C106421" t="s">
        <v>21</v>
      </c>
      <c r="D106421" s="1" t="s">
        <v>169612</v>
      </c>
      <c r="E106421">
        <f>LEN(OPTED_Dictionary[[#This Row],[POS]])</f>
        <v>4</v>
      </c>
      <c r="F106421">
        <f>LEN(OPTED_Dictionary[[#This Row],[Definition]])</f>
        <v>16</v>
      </c>
    </row>
    <row r="106422" spans="1:6" x14ac:dyDescent="0.35">
      <c r="A106422" t="s">
        <v>169611</v>
      </c>
      <c r="B106422">
        <v>7</v>
      </c>
      <c r="C106422" t="s">
        <v>21</v>
      </c>
      <c r="D106422" s="1" t="s">
        <v>169613</v>
      </c>
      <c r="E106422">
        <f>LEN(OPTED_Dictionary[[#This Row],[POS]])</f>
        <v>4</v>
      </c>
      <c r="F106422">
        <f>LEN(OPTED_Dictionary[[#This Row],[Definition]])</f>
        <v>46</v>
      </c>
    </row>
    <row r="106423" spans="1:6" x14ac:dyDescent="0.35">
      <c r="A106423" t="s">
        <v>169614</v>
      </c>
      <c r="B106423">
        <v>7</v>
      </c>
      <c r="C106423" t="s">
        <v>28</v>
      </c>
      <c r="D106423" s="1" t="s">
        <v>169615</v>
      </c>
      <c r="E106423">
        <f>LEN(OPTED_Dictionary[[#This Row],[POS]])</f>
        <v>4</v>
      </c>
      <c r="F106423">
        <f>LEN(OPTED_Dictionary[[#This Row],[Definition]])</f>
        <v>76</v>
      </c>
    </row>
    <row r="106424" spans="1:6" x14ac:dyDescent="0.35">
      <c r="A106424" t="s">
        <v>169616</v>
      </c>
      <c r="B106424">
        <v>7</v>
      </c>
      <c r="C106424" t="s">
        <v>21</v>
      </c>
      <c r="D106424" s="1" t="s">
        <v>169617</v>
      </c>
      <c r="E106424">
        <f>LEN(OPTED_Dictionary[[#This Row],[POS]])</f>
        <v>4</v>
      </c>
      <c r="F106424">
        <f>LEN(OPTED_Dictionary[[#This Row],[Definition]])</f>
        <v>24</v>
      </c>
    </row>
    <row r="106425" spans="1:6" x14ac:dyDescent="0.35">
      <c r="A106425" t="s">
        <v>169618</v>
      </c>
      <c r="B106425">
        <v>8</v>
      </c>
      <c r="C106425" t="s">
        <v>28</v>
      </c>
      <c r="D106425" s="1" t="s">
        <v>169619</v>
      </c>
      <c r="E106425">
        <f>LEN(OPTED_Dictionary[[#This Row],[POS]])</f>
        <v>4</v>
      </c>
      <c r="F106425">
        <f>LEN(OPTED_Dictionary[[#This Row],[Definition]])</f>
        <v>83</v>
      </c>
    </row>
    <row r="106426" spans="1:6" x14ac:dyDescent="0.35">
      <c r="A106426" t="s">
        <v>169620</v>
      </c>
      <c r="B106426">
        <v>7</v>
      </c>
      <c r="C106426" t="s">
        <v>21</v>
      </c>
      <c r="D106426" s="1" t="s">
        <v>169621</v>
      </c>
      <c r="E106426">
        <f>LEN(OPTED_Dictionary[[#This Row],[POS]])</f>
        <v>4</v>
      </c>
      <c r="F106426">
        <f>LEN(OPTED_Dictionary[[#This Row],[Definition]])</f>
        <v>70</v>
      </c>
    </row>
    <row r="106427" spans="1:6" ht="29" x14ac:dyDescent="0.35">
      <c r="A106427" t="s">
        <v>169620</v>
      </c>
      <c r="B106427">
        <v>7</v>
      </c>
      <c r="C106427" t="s">
        <v>21</v>
      </c>
      <c r="D106427" s="1" t="s">
        <v>169622</v>
      </c>
      <c r="E106427">
        <f>LEN(OPTED_Dictionary[[#This Row],[POS]])</f>
        <v>4</v>
      </c>
      <c r="F106427">
        <f>LEN(OPTED_Dictionary[[#This Row],[Definition]])</f>
        <v>109</v>
      </c>
    </row>
    <row r="106428" spans="1:6" x14ac:dyDescent="0.35">
      <c r="A106428" t="s">
        <v>169623</v>
      </c>
      <c r="B106428">
        <v>11</v>
      </c>
      <c r="C106428" t="s">
        <v>28</v>
      </c>
      <c r="D106428" s="1" t="s">
        <v>169624</v>
      </c>
      <c r="E106428">
        <f>LEN(OPTED_Dictionary[[#This Row],[POS]])</f>
        <v>4</v>
      </c>
      <c r="F106428">
        <f>LEN(OPTED_Dictionary[[#This Row],[Definition]])</f>
        <v>21</v>
      </c>
    </row>
    <row r="106429" spans="1:6" x14ac:dyDescent="0.35">
      <c r="A106429" t="s">
        <v>169625</v>
      </c>
      <c r="B106429">
        <v>8</v>
      </c>
      <c r="C106429" t="s">
        <v>63</v>
      </c>
      <c r="D106429" s="1" t="s">
        <v>169626</v>
      </c>
      <c r="E106429">
        <f>LEN(OPTED_Dictionary[[#This Row],[POS]])</f>
        <v>6</v>
      </c>
      <c r="F106429">
        <f>LEN(OPTED_Dictionary[[#This Row],[Definition]])</f>
        <v>14</v>
      </c>
    </row>
    <row r="106430" spans="1:6" x14ac:dyDescent="0.35">
      <c r="A106430" t="s">
        <v>169627</v>
      </c>
      <c r="B106430">
        <v>9</v>
      </c>
      <c r="C106430" t="s">
        <v>21</v>
      </c>
      <c r="D106430" s="1" t="s">
        <v>169628</v>
      </c>
      <c r="E106430">
        <f>LEN(OPTED_Dictionary[[#This Row],[POS]])</f>
        <v>4</v>
      </c>
      <c r="F106430">
        <f>LEN(OPTED_Dictionary[[#This Row],[Definition]])</f>
        <v>18</v>
      </c>
    </row>
    <row r="106431" spans="1:6" x14ac:dyDescent="0.35">
      <c r="A106431" t="s">
        <v>169629</v>
      </c>
      <c r="B106431">
        <v>10</v>
      </c>
      <c r="C106431" t="s">
        <v>28</v>
      </c>
      <c r="D106431" s="1" t="s">
        <v>169630</v>
      </c>
      <c r="E106431">
        <f>LEN(OPTED_Dictionary[[#This Row],[POS]])</f>
        <v>4</v>
      </c>
      <c r="F106431">
        <f>LEN(OPTED_Dictionary[[#This Row],[Definition]])</f>
        <v>30</v>
      </c>
    </row>
    <row r="106432" spans="1:6" x14ac:dyDescent="0.35">
      <c r="A106432" t="s">
        <v>169631</v>
      </c>
      <c r="B106432">
        <v>7</v>
      </c>
      <c r="C106432" t="s">
        <v>28</v>
      </c>
      <c r="D106432" s="1" t="s">
        <v>169632</v>
      </c>
      <c r="E106432">
        <f>LEN(OPTED_Dictionary[[#This Row],[POS]])</f>
        <v>4</v>
      </c>
      <c r="F106432">
        <f>LEN(OPTED_Dictionary[[#This Row],[Definition]])</f>
        <v>92</v>
      </c>
    </row>
    <row r="106433" spans="1:6" ht="29" x14ac:dyDescent="0.35">
      <c r="A106433" t="s">
        <v>169633</v>
      </c>
      <c r="B106433">
        <v>12</v>
      </c>
      <c r="C106433" t="s">
        <v>21</v>
      </c>
      <c r="D106433" s="1" t="s">
        <v>169634</v>
      </c>
      <c r="E106433">
        <f>LEN(OPTED_Dictionary[[#This Row],[POS]])</f>
        <v>4</v>
      </c>
      <c r="F106433">
        <f>LEN(OPTED_Dictionary[[#This Row],[Definition]])</f>
        <v>180</v>
      </c>
    </row>
    <row r="106434" spans="1:6" x14ac:dyDescent="0.35">
      <c r="A106434" t="s">
        <v>169633</v>
      </c>
      <c r="B106434">
        <v>12</v>
      </c>
      <c r="C106434" t="s">
        <v>21</v>
      </c>
      <c r="D106434" s="1" t="s">
        <v>169635</v>
      </c>
      <c r="E106434">
        <f>LEN(OPTED_Dictionary[[#This Row],[POS]])</f>
        <v>4</v>
      </c>
      <c r="F106434">
        <f>LEN(OPTED_Dictionary[[#This Row],[Definition]])</f>
        <v>93</v>
      </c>
    </row>
    <row r="106435" spans="1:6" ht="29" x14ac:dyDescent="0.35">
      <c r="A106435" t="s">
        <v>169636</v>
      </c>
      <c r="B106435">
        <v>8</v>
      </c>
      <c r="C106435" t="s">
        <v>28</v>
      </c>
      <c r="D106435" s="1" t="s">
        <v>169637</v>
      </c>
      <c r="E106435">
        <f>LEN(OPTED_Dictionary[[#This Row],[POS]])</f>
        <v>4</v>
      </c>
      <c r="F106435">
        <f>LEN(OPTED_Dictionary[[#This Row],[Definition]])</f>
        <v>119</v>
      </c>
    </row>
    <row r="106436" spans="1:6" x14ac:dyDescent="0.35">
      <c r="A106436" t="s">
        <v>169638</v>
      </c>
      <c r="B106436">
        <v>9</v>
      </c>
      <c r="C106436" t="s">
        <v>21</v>
      </c>
      <c r="D106436" s="1" t="s">
        <v>169639</v>
      </c>
      <c r="E106436">
        <f>LEN(OPTED_Dictionary[[#This Row],[POS]])</f>
        <v>4</v>
      </c>
      <c r="F106436">
        <f>LEN(OPTED_Dictionary[[#This Row],[Definition]])</f>
        <v>17</v>
      </c>
    </row>
    <row r="106437" spans="1:6" x14ac:dyDescent="0.35">
      <c r="A106437" t="s">
        <v>169638</v>
      </c>
      <c r="B106437">
        <v>9</v>
      </c>
      <c r="C106437" t="s">
        <v>21</v>
      </c>
      <c r="D106437" s="1" t="s">
        <v>169640</v>
      </c>
      <c r="E106437">
        <f>LEN(OPTED_Dictionary[[#This Row],[POS]])</f>
        <v>4</v>
      </c>
      <c r="F106437">
        <f>LEN(OPTED_Dictionary[[#This Row],[Definition]])</f>
        <v>43</v>
      </c>
    </row>
    <row r="106438" spans="1:6" x14ac:dyDescent="0.35">
      <c r="A106438" t="s">
        <v>169641</v>
      </c>
      <c r="B106438">
        <v>11</v>
      </c>
      <c r="C106438" t="s">
        <v>28</v>
      </c>
      <c r="D106438" s="1" t="s">
        <v>169642</v>
      </c>
      <c r="E106438">
        <f>LEN(OPTED_Dictionary[[#This Row],[POS]])</f>
        <v>4</v>
      </c>
      <c r="F106438">
        <f>LEN(OPTED_Dictionary[[#This Row],[Definition]])</f>
        <v>40</v>
      </c>
    </row>
    <row r="106439" spans="1:6" x14ac:dyDescent="0.35">
      <c r="A106439" t="s">
        <v>169636</v>
      </c>
      <c r="B106439">
        <v>8</v>
      </c>
      <c r="C106439" t="s">
        <v>103</v>
      </c>
      <c r="D106439" s="1" t="s">
        <v>169643</v>
      </c>
      <c r="E106439">
        <f>LEN(OPTED_Dictionary[[#This Row],[POS]])</f>
        <v>14</v>
      </c>
      <c r="F106439">
        <f>LEN(OPTED_Dictionary[[#This Row],[Definition]])</f>
        <v>11</v>
      </c>
    </row>
    <row r="106440" spans="1:6" x14ac:dyDescent="0.35">
      <c r="A106440" t="s">
        <v>169644</v>
      </c>
      <c r="B106440">
        <v>9</v>
      </c>
      <c r="C106440" t="s">
        <v>106</v>
      </c>
      <c r="D106440" s="1" t="s">
        <v>169643</v>
      </c>
      <c r="E106440">
        <f>LEN(OPTED_Dictionary[[#This Row],[POS]])</f>
        <v>17</v>
      </c>
      <c r="F106440">
        <f>LEN(OPTED_Dictionary[[#This Row],[Definition]])</f>
        <v>11</v>
      </c>
    </row>
    <row r="106441" spans="1:6" ht="29" x14ac:dyDescent="0.35">
      <c r="A106441" t="s">
        <v>169645</v>
      </c>
      <c r="B106441">
        <v>6</v>
      </c>
      <c r="C106441" t="s">
        <v>42</v>
      </c>
      <c r="D106441" s="1" t="s">
        <v>169646</v>
      </c>
      <c r="E106441">
        <f>LEN(OPTED_Dictionary[[#This Row],[POS]])</f>
        <v>7</v>
      </c>
      <c r="F106441">
        <f>LEN(OPTED_Dictionary[[#This Row],[Definition]])</f>
        <v>106</v>
      </c>
    </row>
    <row r="106442" spans="1:6" x14ac:dyDescent="0.35">
      <c r="A106442" t="s">
        <v>169645</v>
      </c>
      <c r="B106442">
        <v>6</v>
      </c>
      <c r="C106442" t="s">
        <v>42</v>
      </c>
      <c r="D106442" s="1" t="s">
        <v>169647</v>
      </c>
      <c r="E106442">
        <f>LEN(OPTED_Dictionary[[#This Row],[POS]])</f>
        <v>7</v>
      </c>
      <c r="F106442">
        <f>LEN(OPTED_Dictionary[[#This Row],[Definition]])</f>
        <v>43</v>
      </c>
    </row>
    <row r="106443" spans="1:6" x14ac:dyDescent="0.35">
      <c r="A106443" t="s">
        <v>169645</v>
      </c>
      <c r="B106443">
        <v>6</v>
      </c>
      <c r="C106443" t="s">
        <v>292</v>
      </c>
      <c r="D106443" s="1" t="s">
        <v>169648</v>
      </c>
      <c r="E106443">
        <f>LEN(OPTED_Dictionary[[#This Row],[POS]])</f>
        <v>7</v>
      </c>
      <c r="F106443">
        <f>LEN(OPTED_Dictionary[[#This Row],[Definition]])</f>
        <v>69</v>
      </c>
    </row>
    <row r="106444" spans="1:6" x14ac:dyDescent="0.35">
      <c r="A106444" t="s">
        <v>169644</v>
      </c>
      <c r="B106444">
        <v>9</v>
      </c>
      <c r="C106444" t="s">
        <v>28</v>
      </c>
      <c r="D106444" s="1" t="s">
        <v>169649</v>
      </c>
      <c r="E106444">
        <f>LEN(OPTED_Dictionary[[#This Row],[POS]])</f>
        <v>4</v>
      </c>
      <c r="F106444">
        <f>LEN(OPTED_Dictionary[[#This Row],[Definition]])</f>
        <v>63</v>
      </c>
    </row>
    <row r="106445" spans="1:6" x14ac:dyDescent="0.35">
      <c r="A106445" t="s">
        <v>169650</v>
      </c>
      <c r="B106445">
        <v>10</v>
      </c>
      <c r="C106445" t="s">
        <v>28</v>
      </c>
      <c r="D106445" s="1" t="s">
        <v>169651</v>
      </c>
      <c r="E106445">
        <f>LEN(OPTED_Dictionary[[#This Row],[POS]])</f>
        <v>4</v>
      </c>
      <c r="F106445">
        <f>LEN(OPTED_Dictionary[[#This Row],[Definition]])</f>
        <v>60</v>
      </c>
    </row>
    <row r="106446" spans="1:6" x14ac:dyDescent="0.35">
      <c r="A106446" t="s">
        <v>169652</v>
      </c>
      <c r="B106446">
        <v>10</v>
      </c>
      <c r="C106446" t="s">
        <v>21</v>
      </c>
      <c r="D106446" s="1" t="s">
        <v>168814</v>
      </c>
      <c r="E106446">
        <f>LEN(OPTED_Dictionary[[#This Row],[POS]])</f>
        <v>4</v>
      </c>
      <c r="F106446">
        <f>LEN(OPTED_Dictionary[[#This Row],[Definition]])</f>
        <v>13</v>
      </c>
    </row>
    <row r="106447" spans="1:6" x14ac:dyDescent="0.35">
      <c r="A106447" t="s">
        <v>169653</v>
      </c>
      <c r="B106447">
        <v>9</v>
      </c>
      <c r="C106447" t="s">
        <v>21</v>
      </c>
      <c r="D106447" s="1" t="s">
        <v>169654</v>
      </c>
      <c r="E106447">
        <f>LEN(OPTED_Dictionary[[#This Row],[POS]])</f>
        <v>4</v>
      </c>
      <c r="F106447">
        <f>LEN(OPTED_Dictionary[[#This Row],[Definition]])</f>
        <v>30</v>
      </c>
    </row>
    <row r="106448" spans="1:6" x14ac:dyDescent="0.35">
      <c r="A106448" t="s">
        <v>20571</v>
      </c>
      <c r="C106448" t="s">
        <v>63</v>
      </c>
      <c r="D106448" s="1" t="s">
        <v>169655</v>
      </c>
      <c r="E106448">
        <f>LEN(OPTED_Dictionary[[#This Row],[POS]])</f>
        <v>6</v>
      </c>
      <c r="F106448">
        <f>LEN(OPTED_Dictionary[[#This Row],[Definition]])</f>
        <v>12</v>
      </c>
    </row>
    <row r="106449" spans="1:6" x14ac:dyDescent="0.35">
      <c r="A106449" t="s">
        <v>169656</v>
      </c>
      <c r="B106449">
        <v>7</v>
      </c>
      <c r="C106449" t="s">
        <v>21</v>
      </c>
      <c r="D106449" s="1" t="s">
        <v>169657</v>
      </c>
      <c r="E106449">
        <f>LEN(OPTED_Dictionary[[#This Row],[POS]])</f>
        <v>4</v>
      </c>
      <c r="F106449">
        <f>LEN(OPTED_Dictionary[[#This Row],[Definition]])</f>
        <v>69</v>
      </c>
    </row>
    <row r="106450" spans="1:6" x14ac:dyDescent="0.35">
      <c r="A106450" t="s">
        <v>169658</v>
      </c>
      <c r="B106450">
        <v>3</v>
      </c>
      <c r="C106450" t="s">
        <v>21</v>
      </c>
      <c r="D106450" s="1" t="s">
        <v>169659</v>
      </c>
      <c r="E106450">
        <f>LEN(OPTED_Dictionary[[#This Row],[POS]])</f>
        <v>4</v>
      </c>
      <c r="F106450">
        <f>LEN(OPTED_Dictionary[[#This Row],[Definition]])</f>
        <v>11</v>
      </c>
    </row>
    <row r="106451" spans="1:6" x14ac:dyDescent="0.35">
      <c r="A106451" t="s">
        <v>169660</v>
      </c>
      <c r="B106451">
        <v>6</v>
      </c>
      <c r="C106451" t="s">
        <v>28</v>
      </c>
      <c r="D106451" s="1" t="s">
        <v>169661</v>
      </c>
      <c r="E106451">
        <f>LEN(OPTED_Dictionary[[#This Row],[POS]])</f>
        <v>4</v>
      </c>
      <c r="F106451">
        <f>LEN(OPTED_Dictionary[[#This Row],[Definition]])</f>
        <v>10</v>
      </c>
    </row>
    <row r="106452" spans="1:6" x14ac:dyDescent="0.35">
      <c r="A106452" t="s">
        <v>169662</v>
      </c>
      <c r="B106452">
        <v>6</v>
      </c>
      <c r="C106452" t="s">
        <v>21</v>
      </c>
      <c r="D106452" s="1" t="s">
        <v>169663</v>
      </c>
      <c r="E106452">
        <f>LEN(OPTED_Dictionary[[#This Row],[POS]])</f>
        <v>4</v>
      </c>
      <c r="F106452">
        <f>LEN(OPTED_Dictionary[[#This Row],[Definition]])</f>
        <v>9</v>
      </c>
    </row>
    <row r="106453" spans="1:6" x14ac:dyDescent="0.35">
      <c r="A106453" t="s">
        <v>169664</v>
      </c>
      <c r="B106453">
        <v>8</v>
      </c>
      <c r="C106453" t="s">
        <v>21</v>
      </c>
      <c r="D106453" s="1" t="s">
        <v>169665</v>
      </c>
      <c r="E106453">
        <f>LEN(OPTED_Dictionary[[#This Row],[POS]])</f>
        <v>4</v>
      </c>
      <c r="F106453">
        <f>LEN(OPTED_Dictionary[[#This Row],[Definition]])</f>
        <v>23</v>
      </c>
    </row>
    <row r="106454" spans="1:6" x14ac:dyDescent="0.35">
      <c r="A106454" t="s">
        <v>169666</v>
      </c>
      <c r="B106454">
        <v>7</v>
      </c>
      <c r="C106454" t="s">
        <v>21</v>
      </c>
      <c r="D106454" s="1" t="s">
        <v>169667</v>
      </c>
      <c r="E106454">
        <f>LEN(OPTED_Dictionary[[#This Row],[POS]])</f>
        <v>4</v>
      </c>
      <c r="F106454">
        <f>LEN(OPTED_Dictionary[[#This Row],[Definition]])</f>
        <v>19</v>
      </c>
    </row>
    <row r="106455" spans="1:6" x14ac:dyDescent="0.35">
      <c r="A106455" t="s">
        <v>169668</v>
      </c>
      <c r="B106455">
        <v>6</v>
      </c>
      <c r="C106455" t="s">
        <v>42</v>
      </c>
      <c r="D106455" s="1" t="s">
        <v>169669</v>
      </c>
      <c r="E106455">
        <f>LEN(OPTED_Dictionary[[#This Row],[POS]])</f>
        <v>7</v>
      </c>
      <c r="F106455">
        <f>LEN(OPTED_Dictionary[[#This Row],[Definition]])</f>
        <v>26</v>
      </c>
    </row>
    <row r="106456" spans="1:6" x14ac:dyDescent="0.35">
      <c r="A106456" t="s">
        <v>169670</v>
      </c>
      <c r="B106456">
        <v>13</v>
      </c>
      <c r="C106456" t="s">
        <v>21</v>
      </c>
      <c r="D106456" s="1" t="s">
        <v>169671</v>
      </c>
      <c r="E106456">
        <f>LEN(OPTED_Dictionary[[#This Row],[POS]])</f>
        <v>4</v>
      </c>
      <c r="F106456">
        <f>LEN(OPTED_Dictionary[[#This Row],[Definition]])</f>
        <v>43</v>
      </c>
    </row>
    <row r="106457" spans="1:6" x14ac:dyDescent="0.35">
      <c r="A106457" t="s">
        <v>169672</v>
      </c>
      <c r="B106457">
        <v>10</v>
      </c>
      <c r="C106457" t="s">
        <v>28</v>
      </c>
      <c r="D106457" s="1" t="s">
        <v>169673</v>
      </c>
      <c r="E106457">
        <f>LEN(OPTED_Dictionary[[#This Row],[POS]])</f>
        <v>4</v>
      </c>
      <c r="F106457">
        <f>LEN(OPTED_Dictionary[[#This Row],[Definition]])</f>
        <v>57</v>
      </c>
    </row>
    <row r="106458" spans="1:6" ht="29" x14ac:dyDescent="0.35">
      <c r="A106458" t="s">
        <v>169672</v>
      </c>
      <c r="B106458">
        <v>10</v>
      </c>
      <c r="C106458" t="s">
        <v>28</v>
      </c>
      <c r="D106458" s="1" t="s">
        <v>169674</v>
      </c>
      <c r="E106458">
        <f>LEN(OPTED_Dictionary[[#This Row],[POS]])</f>
        <v>4</v>
      </c>
      <c r="F106458">
        <f>LEN(OPTED_Dictionary[[#This Row],[Definition]])</f>
        <v>142</v>
      </c>
    </row>
    <row r="106459" spans="1:6" x14ac:dyDescent="0.35">
      <c r="A106459" t="s">
        <v>169675</v>
      </c>
      <c r="B106459">
        <v>10</v>
      </c>
      <c r="C106459" t="s">
        <v>51</v>
      </c>
      <c r="D106459" s="1" t="s">
        <v>169676</v>
      </c>
      <c r="E106459">
        <f>LEN(OPTED_Dictionary[[#This Row],[POS]])</f>
        <v>6</v>
      </c>
      <c r="F106459">
        <f>LEN(OPTED_Dictionary[[#This Row],[Definition]])</f>
        <v>61</v>
      </c>
    </row>
    <row r="106460" spans="1:6" ht="29" x14ac:dyDescent="0.35">
      <c r="A106460" t="s">
        <v>169677</v>
      </c>
      <c r="B106460">
        <v>9</v>
      </c>
      <c r="C106460" t="s">
        <v>21</v>
      </c>
      <c r="D106460" s="1" t="s">
        <v>169678</v>
      </c>
      <c r="E106460">
        <f>LEN(OPTED_Dictionary[[#This Row],[POS]])</f>
        <v>4</v>
      </c>
      <c r="F106460">
        <f>LEN(OPTED_Dictionary[[#This Row],[Definition]])</f>
        <v>107</v>
      </c>
    </row>
    <row r="106461" spans="1:6" x14ac:dyDescent="0.35">
      <c r="A106461" t="s">
        <v>169679</v>
      </c>
      <c r="B106461">
        <v>9</v>
      </c>
      <c r="C106461" t="s">
        <v>28</v>
      </c>
      <c r="D106461" s="1" t="s">
        <v>169680</v>
      </c>
      <c r="E106461">
        <f>LEN(OPTED_Dictionary[[#This Row],[POS]])</f>
        <v>4</v>
      </c>
      <c r="F106461">
        <f>LEN(OPTED_Dictionary[[#This Row],[Definition]])</f>
        <v>22</v>
      </c>
    </row>
    <row r="106462" spans="1:6" x14ac:dyDescent="0.35">
      <c r="A106462" t="s">
        <v>169681</v>
      </c>
      <c r="B106462">
        <v>11</v>
      </c>
      <c r="C106462" t="s">
        <v>51</v>
      </c>
      <c r="D106462" s="1" t="s">
        <v>169682</v>
      </c>
      <c r="E106462">
        <f>LEN(OPTED_Dictionary[[#This Row],[POS]])</f>
        <v>6</v>
      </c>
      <c r="F106462">
        <f>LEN(OPTED_Dictionary[[#This Row],[Definition]])</f>
        <v>25</v>
      </c>
    </row>
    <row r="106463" spans="1:6" x14ac:dyDescent="0.35">
      <c r="A106463" t="s">
        <v>20571</v>
      </c>
      <c r="C106463" t="s">
        <v>63</v>
      </c>
      <c r="D106463" s="1" t="s">
        <v>169683</v>
      </c>
      <c r="E106463">
        <f>LEN(OPTED_Dictionary[[#This Row],[POS]])</f>
        <v>6</v>
      </c>
      <c r="F106463">
        <f>LEN(OPTED_Dictionary[[#This Row],[Definition]])</f>
        <v>14</v>
      </c>
    </row>
    <row r="106464" spans="1:6" x14ac:dyDescent="0.35">
      <c r="A106464" t="s">
        <v>20571</v>
      </c>
      <c r="C106464" t="s">
        <v>63</v>
      </c>
      <c r="D106464" s="1" t="s">
        <v>169683</v>
      </c>
      <c r="E106464">
        <f>LEN(OPTED_Dictionary[[#This Row],[POS]])</f>
        <v>6</v>
      </c>
      <c r="F106464">
        <f>LEN(OPTED_Dictionary[[#This Row],[Definition]])</f>
        <v>14</v>
      </c>
    </row>
    <row r="106465" spans="1:6" x14ac:dyDescent="0.35">
      <c r="A106465" t="s">
        <v>169684</v>
      </c>
      <c r="B106465">
        <v>11</v>
      </c>
      <c r="C106465" t="s">
        <v>21</v>
      </c>
      <c r="D106465" s="1" t="s">
        <v>169685</v>
      </c>
      <c r="E106465">
        <f>LEN(OPTED_Dictionary[[#This Row],[POS]])</f>
        <v>4</v>
      </c>
      <c r="F106465">
        <f>LEN(OPTED_Dictionary[[#This Row],[Definition]])</f>
        <v>19</v>
      </c>
    </row>
    <row r="106466" spans="1:6" x14ac:dyDescent="0.35">
      <c r="A106466" t="s">
        <v>169686</v>
      </c>
      <c r="B106466">
        <v>9</v>
      </c>
      <c r="C106466" t="s">
        <v>21</v>
      </c>
      <c r="D106466" s="1" t="s">
        <v>169687</v>
      </c>
      <c r="E106466">
        <f>LEN(OPTED_Dictionary[[#This Row],[POS]])</f>
        <v>4</v>
      </c>
      <c r="F106466">
        <f>LEN(OPTED_Dictionary[[#This Row],[Definition]])</f>
        <v>21</v>
      </c>
    </row>
    <row r="106467" spans="1:6" x14ac:dyDescent="0.35">
      <c r="A106467" t="s">
        <v>169688</v>
      </c>
      <c r="B106467">
        <v>6</v>
      </c>
      <c r="C106467" t="s">
        <v>21</v>
      </c>
      <c r="D106467" s="1" t="s">
        <v>169689</v>
      </c>
      <c r="E106467">
        <f>LEN(OPTED_Dictionary[[#This Row],[POS]])</f>
        <v>4</v>
      </c>
      <c r="F106467">
        <f>LEN(OPTED_Dictionary[[#This Row],[Definition]])</f>
        <v>24</v>
      </c>
    </row>
    <row r="106468" spans="1:6" x14ac:dyDescent="0.35">
      <c r="A106468" t="s">
        <v>169688</v>
      </c>
      <c r="B106468">
        <v>6</v>
      </c>
      <c r="C106468" t="s">
        <v>21</v>
      </c>
      <c r="D106468" s="1" t="s">
        <v>169690</v>
      </c>
      <c r="E106468">
        <f>LEN(OPTED_Dictionary[[#This Row],[POS]])</f>
        <v>4</v>
      </c>
      <c r="F106468">
        <f>LEN(OPTED_Dictionary[[#This Row],[Definition]])</f>
        <v>32</v>
      </c>
    </row>
    <row r="106469" spans="1:6" x14ac:dyDescent="0.35">
      <c r="A106469" t="s">
        <v>169691</v>
      </c>
      <c r="B106469">
        <v>9</v>
      </c>
      <c r="C106469" t="s">
        <v>42</v>
      </c>
      <c r="D106469" s="1" t="s">
        <v>169692</v>
      </c>
      <c r="E106469">
        <f>LEN(OPTED_Dictionary[[#This Row],[POS]])</f>
        <v>7</v>
      </c>
      <c r="F106469">
        <f>LEN(OPTED_Dictionary[[#This Row],[Definition]])</f>
        <v>65</v>
      </c>
    </row>
    <row r="106470" spans="1:6" ht="29" x14ac:dyDescent="0.35">
      <c r="A106470" t="s">
        <v>169693</v>
      </c>
      <c r="B106470">
        <v>11</v>
      </c>
      <c r="C106470" t="s">
        <v>21</v>
      </c>
      <c r="D106470" s="1" t="s">
        <v>169694</v>
      </c>
      <c r="E106470">
        <f>LEN(OPTED_Dictionary[[#This Row],[POS]])</f>
        <v>4</v>
      </c>
      <c r="F106470">
        <f>LEN(OPTED_Dictionary[[#This Row],[Definition]])</f>
        <v>131</v>
      </c>
    </row>
    <row r="106471" spans="1:6" x14ac:dyDescent="0.35">
      <c r="A106471" t="s">
        <v>169693</v>
      </c>
      <c r="B106471">
        <v>11</v>
      </c>
      <c r="C106471" t="s">
        <v>21</v>
      </c>
      <c r="D106471" s="1" t="s">
        <v>169695</v>
      </c>
      <c r="E106471">
        <f>LEN(OPTED_Dictionary[[#This Row],[POS]])</f>
        <v>4</v>
      </c>
      <c r="F106471">
        <f>LEN(OPTED_Dictionary[[#This Row],[Definition]])</f>
        <v>22</v>
      </c>
    </row>
    <row r="106472" spans="1:6" x14ac:dyDescent="0.35">
      <c r="A106472" t="s">
        <v>169696</v>
      </c>
      <c r="B106472">
        <v>12</v>
      </c>
      <c r="C106472" t="s">
        <v>28</v>
      </c>
      <c r="D106472" s="1" t="s">
        <v>169697</v>
      </c>
      <c r="E106472">
        <f>LEN(OPTED_Dictionary[[#This Row],[POS]])</f>
        <v>4</v>
      </c>
      <c r="F106472">
        <f>LEN(OPTED_Dictionary[[#This Row],[Definition]])</f>
        <v>78</v>
      </c>
    </row>
    <row r="106473" spans="1:6" x14ac:dyDescent="0.35">
      <c r="A106473" t="s">
        <v>169698</v>
      </c>
      <c r="B106473">
        <v>10</v>
      </c>
      <c r="C106473" t="s">
        <v>21</v>
      </c>
      <c r="D106473" s="1" t="s">
        <v>169699</v>
      </c>
      <c r="E106473">
        <f>LEN(OPTED_Dictionary[[#This Row],[POS]])</f>
        <v>4</v>
      </c>
      <c r="F106473">
        <f>LEN(OPTED_Dictionary[[#This Row],[Definition]])</f>
        <v>33</v>
      </c>
    </row>
    <row r="106474" spans="1:6" x14ac:dyDescent="0.35">
      <c r="A106474" t="s">
        <v>169700</v>
      </c>
      <c r="B106474">
        <v>9</v>
      </c>
      <c r="C106474" t="s">
        <v>28</v>
      </c>
      <c r="D106474" s="1" t="s">
        <v>169701</v>
      </c>
      <c r="E106474">
        <f>LEN(OPTED_Dictionary[[#This Row],[POS]])</f>
        <v>4</v>
      </c>
      <c r="F106474">
        <f>LEN(OPTED_Dictionary[[#This Row],[Definition]])</f>
        <v>15</v>
      </c>
    </row>
    <row r="106475" spans="1:6" x14ac:dyDescent="0.35">
      <c r="A106475" t="s">
        <v>169702</v>
      </c>
      <c r="B106475">
        <v>9</v>
      </c>
      <c r="C106475" t="s">
        <v>28</v>
      </c>
      <c r="D106475" s="1" t="s">
        <v>169701</v>
      </c>
      <c r="E106475">
        <f>LEN(OPTED_Dictionary[[#This Row],[POS]])</f>
        <v>4</v>
      </c>
      <c r="F106475">
        <f>LEN(OPTED_Dictionary[[#This Row],[Definition]])</f>
        <v>15</v>
      </c>
    </row>
    <row r="106476" spans="1:6" x14ac:dyDescent="0.35">
      <c r="A106476" t="s">
        <v>169703</v>
      </c>
      <c r="B106476">
        <v>6</v>
      </c>
      <c r="C106476" t="s">
        <v>5</v>
      </c>
      <c r="D106476" s="1" t="s">
        <v>169704</v>
      </c>
      <c r="E106476">
        <f>LEN(OPTED_Dictionary[[#This Row],[POS]])</f>
        <v>2</v>
      </c>
      <c r="F106476">
        <f>LEN(OPTED_Dictionary[[#This Row],[Definition]])</f>
        <v>35</v>
      </c>
    </row>
    <row r="106477" spans="1:6" ht="29" x14ac:dyDescent="0.35">
      <c r="A106477" t="s">
        <v>169705</v>
      </c>
      <c r="B106477">
        <v>10</v>
      </c>
      <c r="C106477" t="s">
        <v>21</v>
      </c>
      <c r="D106477" s="1" t="s">
        <v>169706</v>
      </c>
      <c r="E106477">
        <f>LEN(OPTED_Dictionary[[#This Row],[POS]])</f>
        <v>4</v>
      </c>
      <c r="F106477">
        <f>LEN(OPTED_Dictionary[[#This Row],[Definition]])</f>
        <v>165</v>
      </c>
    </row>
    <row r="106478" spans="1:6" x14ac:dyDescent="0.35">
      <c r="A106478" t="s">
        <v>169707</v>
      </c>
      <c r="B106478">
        <v>11</v>
      </c>
      <c r="C106478" t="s">
        <v>21</v>
      </c>
      <c r="D106478" s="1" t="s">
        <v>169708</v>
      </c>
      <c r="E106478">
        <f>LEN(OPTED_Dictionary[[#This Row],[POS]])</f>
        <v>4</v>
      </c>
      <c r="F106478">
        <f>LEN(OPTED_Dictionary[[#This Row],[Definition]])</f>
        <v>65</v>
      </c>
    </row>
    <row r="106479" spans="1:6" x14ac:dyDescent="0.35">
      <c r="A106479" t="s">
        <v>169709</v>
      </c>
      <c r="B106479">
        <v>10</v>
      </c>
      <c r="C106479" t="s">
        <v>21</v>
      </c>
      <c r="D106479" s="1" t="s">
        <v>169710</v>
      </c>
      <c r="E106479">
        <f>LEN(OPTED_Dictionary[[#This Row],[POS]])</f>
        <v>4</v>
      </c>
      <c r="F106479">
        <f>LEN(OPTED_Dictionary[[#This Row],[Definition]])</f>
        <v>14</v>
      </c>
    </row>
    <row r="106480" spans="1:6" x14ac:dyDescent="0.35">
      <c r="A106480" t="s">
        <v>169709</v>
      </c>
      <c r="B106480">
        <v>10</v>
      </c>
      <c r="C106480" t="s">
        <v>21</v>
      </c>
      <c r="D106480" s="1" t="s">
        <v>169711</v>
      </c>
      <c r="E106480">
        <f>LEN(OPTED_Dictionary[[#This Row],[POS]])</f>
        <v>4</v>
      </c>
      <c r="F106480">
        <f>LEN(OPTED_Dictionary[[#This Row],[Definition]])</f>
        <v>43</v>
      </c>
    </row>
    <row r="106481" spans="1:6" x14ac:dyDescent="0.35">
      <c r="A106481" t="s">
        <v>169712</v>
      </c>
      <c r="B106481">
        <v>10</v>
      </c>
      <c r="C106481" t="s">
        <v>21</v>
      </c>
      <c r="D106481" s="1" t="s">
        <v>169713</v>
      </c>
      <c r="E106481">
        <f>LEN(OPTED_Dictionary[[#This Row],[POS]])</f>
        <v>4</v>
      </c>
      <c r="F106481">
        <f>LEN(OPTED_Dictionary[[#This Row],[Definition]])</f>
        <v>37</v>
      </c>
    </row>
    <row r="106482" spans="1:6" ht="29" x14ac:dyDescent="0.35">
      <c r="A106482" t="s">
        <v>169712</v>
      </c>
      <c r="B106482">
        <v>10</v>
      </c>
      <c r="C106482" t="s">
        <v>21</v>
      </c>
      <c r="D106482" s="1" t="s">
        <v>169714</v>
      </c>
      <c r="E106482">
        <f>LEN(OPTED_Dictionary[[#This Row],[POS]])</f>
        <v>4</v>
      </c>
      <c r="F106482">
        <f>LEN(OPTED_Dictionary[[#This Row],[Definition]])</f>
        <v>156</v>
      </c>
    </row>
    <row r="106483" spans="1:6" x14ac:dyDescent="0.35">
      <c r="A106483" t="s">
        <v>169715</v>
      </c>
      <c r="B106483">
        <v>12</v>
      </c>
      <c r="C106483" t="s">
        <v>63</v>
      </c>
      <c r="D106483" s="1" t="s">
        <v>169716</v>
      </c>
      <c r="E106483">
        <f>LEN(OPTED_Dictionary[[#This Row],[POS]])</f>
        <v>6</v>
      </c>
      <c r="F106483">
        <f>LEN(OPTED_Dictionary[[#This Row],[Definition]])</f>
        <v>15</v>
      </c>
    </row>
    <row r="106484" spans="1:6" x14ac:dyDescent="0.35">
      <c r="A106484" t="s">
        <v>169717</v>
      </c>
      <c r="B106484">
        <v>11</v>
      </c>
      <c r="C106484" t="s">
        <v>63</v>
      </c>
      <c r="D106484" s="1" t="s">
        <v>169716</v>
      </c>
      <c r="E106484">
        <f>LEN(OPTED_Dictionary[[#This Row],[POS]])</f>
        <v>6</v>
      </c>
      <c r="F106484">
        <f>LEN(OPTED_Dictionary[[#This Row],[Definition]])</f>
        <v>15</v>
      </c>
    </row>
    <row r="106485" spans="1:6" x14ac:dyDescent="0.35">
      <c r="A106485" t="s">
        <v>169718</v>
      </c>
      <c r="B106485">
        <v>10</v>
      </c>
      <c r="C106485" t="s">
        <v>21</v>
      </c>
      <c r="D106485" s="1" t="s">
        <v>169719</v>
      </c>
      <c r="E106485">
        <f>LEN(OPTED_Dictionary[[#This Row],[POS]])</f>
        <v>4</v>
      </c>
      <c r="F106485">
        <f>LEN(OPTED_Dictionary[[#This Row],[Definition]])</f>
        <v>66</v>
      </c>
    </row>
    <row r="106486" spans="1:6" x14ac:dyDescent="0.35">
      <c r="A106486" t="s">
        <v>169720</v>
      </c>
      <c r="B106486">
        <v>9</v>
      </c>
      <c r="C106486" t="s">
        <v>21</v>
      </c>
      <c r="D106486" s="1" t="s">
        <v>169721</v>
      </c>
      <c r="E106486">
        <f>LEN(OPTED_Dictionary[[#This Row],[POS]])</f>
        <v>4</v>
      </c>
      <c r="F106486">
        <f>LEN(OPTED_Dictionary[[#This Row],[Definition]])</f>
        <v>64</v>
      </c>
    </row>
    <row r="106487" spans="1:6" x14ac:dyDescent="0.35">
      <c r="A106487" t="s">
        <v>169722</v>
      </c>
      <c r="B106487">
        <v>12</v>
      </c>
      <c r="C106487" t="s">
        <v>21</v>
      </c>
      <c r="D106487" s="1" t="s">
        <v>169723</v>
      </c>
      <c r="E106487">
        <f>LEN(OPTED_Dictionary[[#This Row],[POS]])</f>
        <v>4</v>
      </c>
      <c r="F106487">
        <f>LEN(OPTED_Dictionary[[#This Row],[Definition]])</f>
        <v>68</v>
      </c>
    </row>
    <row r="106488" spans="1:6" ht="29" x14ac:dyDescent="0.35">
      <c r="A106488" t="s">
        <v>169724</v>
      </c>
      <c r="B106488">
        <v>12</v>
      </c>
      <c r="C106488" t="s">
        <v>21</v>
      </c>
      <c r="D106488" s="1" t="s">
        <v>169725</v>
      </c>
      <c r="E106488">
        <f>LEN(OPTED_Dictionary[[#This Row],[POS]])</f>
        <v>4</v>
      </c>
      <c r="F106488">
        <f>LEN(OPTED_Dictionary[[#This Row],[Definition]])</f>
        <v>100</v>
      </c>
    </row>
    <row r="106489" spans="1:6" x14ac:dyDescent="0.35">
      <c r="A106489" t="s">
        <v>169726</v>
      </c>
      <c r="B106489">
        <v>8</v>
      </c>
      <c r="C106489" t="s">
        <v>21</v>
      </c>
      <c r="D106489" s="1" t="s">
        <v>169727</v>
      </c>
      <c r="E106489">
        <f>LEN(OPTED_Dictionary[[#This Row],[POS]])</f>
        <v>4</v>
      </c>
      <c r="F106489">
        <f>LEN(OPTED_Dictionary[[#This Row],[Definition]])</f>
        <v>91</v>
      </c>
    </row>
    <row r="106490" spans="1:6" x14ac:dyDescent="0.35">
      <c r="A106490" t="s">
        <v>169728</v>
      </c>
      <c r="B106490">
        <v>12</v>
      </c>
      <c r="C106490" t="s">
        <v>21</v>
      </c>
      <c r="D106490" s="1" t="s">
        <v>169729</v>
      </c>
      <c r="E106490">
        <f>LEN(OPTED_Dictionary[[#This Row],[POS]])</f>
        <v>4</v>
      </c>
      <c r="F106490">
        <f>LEN(OPTED_Dictionary[[#This Row],[Definition]])</f>
        <v>19</v>
      </c>
    </row>
    <row r="106491" spans="1:6" x14ac:dyDescent="0.35">
      <c r="A106491" t="s">
        <v>169730</v>
      </c>
      <c r="B106491">
        <v>9</v>
      </c>
      <c r="C106491" t="s">
        <v>21</v>
      </c>
      <c r="D106491" s="1" t="s">
        <v>169731</v>
      </c>
      <c r="E106491">
        <f>LEN(OPTED_Dictionary[[#This Row],[POS]])</f>
        <v>4</v>
      </c>
      <c r="F106491">
        <f>LEN(OPTED_Dictionary[[#This Row],[Definition]])</f>
        <v>34</v>
      </c>
    </row>
    <row r="106492" spans="1:6" ht="29" x14ac:dyDescent="0.35">
      <c r="A106492" t="s">
        <v>169732</v>
      </c>
      <c r="B106492">
        <v>12</v>
      </c>
      <c r="C106492" t="s">
        <v>28</v>
      </c>
      <c r="D106492" s="1" t="s">
        <v>169733</v>
      </c>
      <c r="E106492">
        <f>LEN(OPTED_Dictionary[[#This Row],[POS]])</f>
        <v>4</v>
      </c>
      <c r="F106492">
        <f>LEN(OPTED_Dictionary[[#This Row],[Definition]])</f>
        <v>138</v>
      </c>
    </row>
    <row r="106493" spans="1:6" x14ac:dyDescent="0.35">
      <c r="A106493" t="s">
        <v>169734</v>
      </c>
      <c r="B106493">
        <v>10</v>
      </c>
      <c r="C106493" t="s">
        <v>28</v>
      </c>
      <c r="D106493" s="1" t="s">
        <v>169735</v>
      </c>
      <c r="E106493">
        <f>LEN(OPTED_Dictionary[[#This Row],[POS]])</f>
        <v>4</v>
      </c>
      <c r="F106493">
        <f>LEN(OPTED_Dictionary[[#This Row],[Definition]])</f>
        <v>15</v>
      </c>
    </row>
    <row r="106494" spans="1:6" x14ac:dyDescent="0.35">
      <c r="A106494" t="s">
        <v>169736</v>
      </c>
      <c r="B106494">
        <v>12</v>
      </c>
      <c r="C106494" t="s">
        <v>21</v>
      </c>
      <c r="D106494" s="1" t="s">
        <v>169737</v>
      </c>
      <c r="E106494">
        <f>LEN(OPTED_Dictionary[[#This Row],[POS]])</f>
        <v>4</v>
      </c>
      <c r="F106494">
        <f>LEN(OPTED_Dictionary[[#This Row],[Definition]])</f>
        <v>17</v>
      </c>
    </row>
    <row r="106495" spans="1:6" x14ac:dyDescent="0.35">
      <c r="A106495" t="s">
        <v>169738</v>
      </c>
      <c r="B106495">
        <v>11</v>
      </c>
      <c r="C106495" t="s">
        <v>21</v>
      </c>
      <c r="D106495" s="1" t="s">
        <v>169739</v>
      </c>
      <c r="E106495">
        <f>LEN(OPTED_Dictionary[[#This Row],[POS]])</f>
        <v>4</v>
      </c>
      <c r="F106495">
        <f>LEN(OPTED_Dictionary[[#This Row],[Definition]])</f>
        <v>38</v>
      </c>
    </row>
    <row r="106496" spans="1:6" x14ac:dyDescent="0.35">
      <c r="A106496" t="s">
        <v>169740</v>
      </c>
      <c r="B106496">
        <v>7</v>
      </c>
      <c r="C106496" t="s">
        <v>28</v>
      </c>
      <c r="D106496" s="1" t="s">
        <v>169741</v>
      </c>
      <c r="E106496">
        <f>LEN(OPTED_Dictionary[[#This Row],[POS]])</f>
        <v>4</v>
      </c>
      <c r="F106496">
        <f>LEN(OPTED_Dictionary[[#This Row],[Definition]])</f>
        <v>28</v>
      </c>
    </row>
    <row r="106497" spans="1:6" x14ac:dyDescent="0.35">
      <c r="A106497" t="s">
        <v>169742</v>
      </c>
      <c r="B106497">
        <v>9</v>
      </c>
      <c r="C106497" t="s">
        <v>21</v>
      </c>
      <c r="D106497" s="1" t="s">
        <v>169743</v>
      </c>
      <c r="E106497">
        <f>LEN(OPTED_Dictionary[[#This Row],[POS]])</f>
        <v>4</v>
      </c>
      <c r="F106497">
        <f>LEN(OPTED_Dictionary[[#This Row],[Definition]])</f>
        <v>49</v>
      </c>
    </row>
    <row r="106498" spans="1:6" x14ac:dyDescent="0.35">
      <c r="A106498" t="s">
        <v>169744</v>
      </c>
      <c r="B106498">
        <v>10</v>
      </c>
      <c r="C106498" t="s">
        <v>21</v>
      </c>
      <c r="D106498" s="1" t="s">
        <v>169745</v>
      </c>
      <c r="E106498">
        <f>LEN(OPTED_Dictionary[[#This Row],[POS]])</f>
        <v>4</v>
      </c>
      <c r="F106498">
        <f>LEN(OPTED_Dictionary[[#This Row],[Definition]])</f>
        <v>42</v>
      </c>
    </row>
    <row r="106499" spans="1:6" x14ac:dyDescent="0.35">
      <c r="A106499" t="s">
        <v>169746</v>
      </c>
      <c r="B106499">
        <v>10</v>
      </c>
      <c r="C106499" t="s">
        <v>28</v>
      </c>
      <c r="D106499" s="1" t="s">
        <v>169747</v>
      </c>
      <c r="E106499">
        <f>LEN(OPTED_Dictionary[[#This Row],[POS]])</f>
        <v>4</v>
      </c>
      <c r="F106499">
        <f>LEN(OPTED_Dictionary[[#This Row],[Definition]])</f>
        <v>22</v>
      </c>
    </row>
    <row r="106500" spans="1:6" x14ac:dyDescent="0.35">
      <c r="A106500" t="s">
        <v>169748</v>
      </c>
      <c r="B106500">
        <v>12</v>
      </c>
      <c r="C106500" t="s">
        <v>28</v>
      </c>
      <c r="D106500" s="1" t="s">
        <v>169749</v>
      </c>
      <c r="E106500">
        <f>LEN(OPTED_Dictionary[[#This Row],[POS]])</f>
        <v>4</v>
      </c>
      <c r="F106500">
        <f>LEN(OPTED_Dictionary[[#This Row],[Definition]])</f>
        <v>32</v>
      </c>
    </row>
    <row r="106501" spans="1:6" x14ac:dyDescent="0.35">
      <c r="A106501" t="s">
        <v>169750</v>
      </c>
      <c r="B106501">
        <v>11</v>
      </c>
      <c r="C106501" t="s">
        <v>21</v>
      </c>
      <c r="D106501" s="1" t="s">
        <v>169751</v>
      </c>
      <c r="E106501">
        <f>LEN(OPTED_Dictionary[[#This Row],[POS]])</f>
        <v>4</v>
      </c>
      <c r="F106501">
        <f>LEN(OPTED_Dictionary[[#This Row],[Definition]])</f>
        <v>49</v>
      </c>
    </row>
    <row r="106502" spans="1:6" x14ac:dyDescent="0.35">
      <c r="A106502" t="s">
        <v>169752</v>
      </c>
      <c r="B106502">
        <v>9</v>
      </c>
      <c r="C106502" t="s">
        <v>21</v>
      </c>
      <c r="D106502" s="1" t="s">
        <v>169753</v>
      </c>
      <c r="E106502">
        <f>LEN(OPTED_Dictionary[[#This Row],[POS]])</f>
        <v>4</v>
      </c>
      <c r="F106502">
        <f>LEN(OPTED_Dictionary[[#This Row],[Definition]])</f>
        <v>67</v>
      </c>
    </row>
    <row r="106503" spans="1:6" x14ac:dyDescent="0.35">
      <c r="A106503" t="s">
        <v>169754</v>
      </c>
      <c r="B106503">
        <v>9</v>
      </c>
      <c r="C106503" t="s">
        <v>63</v>
      </c>
      <c r="D106503" s="1" t="s">
        <v>169755</v>
      </c>
      <c r="E106503">
        <f>LEN(OPTED_Dictionary[[#This Row],[POS]])</f>
        <v>6</v>
      </c>
      <c r="F106503">
        <f>LEN(OPTED_Dictionary[[#This Row],[Definition]])</f>
        <v>12</v>
      </c>
    </row>
    <row r="106504" spans="1:6" x14ac:dyDescent="0.35">
      <c r="A106504" t="s">
        <v>169756</v>
      </c>
      <c r="B106504">
        <v>7</v>
      </c>
      <c r="C106504" t="s">
        <v>21</v>
      </c>
      <c r="D106504" s="1" t="s">
        <v>169757</v>
      </c>
      <c r="E106504">
        <f>LEN(OPTED_Dictionary[[#This Row],[POS]])</f>
        <v>4</v>
      </c>
      <c r="F106504">
        <f>LEN(OPTED_Dictionary[[#This Row],[Definition]])</f>
        <v>53</v>
      </c>
    </row>
    <row r="106505" spans="1:6" ht="29" x14ac:dyDescent="0.35">
      <c r="A106505" t="s">
        <v>169758</v>
      </c>
      <c r="B106505">
        <v>12</v>
      </c>
      <c r="C106505" t="s">
        <v>21</v>
      </c>
      <c r="D106505" s="1" t="s">
        <v>169759</v>
      </c>
      <c r="E106505">
        <f>LEN(OPTED_Dictionary[[#This Row],[POS]])</f>
        <v>4</v>
      </c>
      <c r="F106505">
        <f>LEN(OPTED_Dictionary[[#This Row],[Definition]])</f>
        <v>127</v>
      </c>
    </row>
    <row r="106506" spans="1:6" x14ac:dyDescent="0.35">
      <c r="A106506" t="s">
        <v>169760</v>
      </c>
      <c r="B106506">
        <v>10</v>
      </c>
      <c r="C106506" t="s">
        <v>21</v>
      </c>
      <c r="D106506" s="1" t="s">
        <v>169761</v>
      </c>
      <c r="E106506">
        <f>LEN(OPTED_Dictionary[[#This Row],[POS]])</f>
        <v>4</v>
      </c>
      <c r="F106506">
        <f>LEN(OPTED_Dictionary[[#This Row],[Definition]])</f>
        <v>31</v>
      </c>
    </row>
    <row r="106507" spans="1:6" x14ac:dyDescent="0.35">
      <c r="A106507" t="s">
        <v>169762</v>
      </c>
      <c r="B106507">
        <v>9</v>
      </c>
      <c r="C106507" t="s">
        <v>21</v>
      </c>
      <c r="D106507" s="1" t="s">
        <v>169763</v>
      </c>
      <c r="E106507">
        <f>LEN(OPTED_Dictionary[[#This Row],[POS]])</f>
        <v>4</v>
      </c>
      <c r="F106507">
        <f>LEN(OPTED_Dictionary[[#This Row],[Definition]])</f>
        <v>16</v>
      </c>
    </row>
    <row r="106508" spans="1:6" ht="43.5" x14ac:dyDescent="0.35">
      <c r="A106508" t="s">
        <v>169764</v>
      </c>
      <c r="B106508">
        <v>10</v>
      </c>
      <c r="C106508" t="s">
        <v>21</v>
      </c>
      <c r="D106508" s="1" t="s">
        <v>169765</v>
      </c>
      <c r="E106508">
        <f>LEN(OPTED_Dictionary[[#This Row],[POS]])</f>
        <v>4</v>
      </c>
      <c r="F106508">
        <f>LEN(OPTED_Dictionary[[#This Row],[Definition]])</f>
        <v>209</v>
      </c>
    </row>
    <row r="106509" spans="1:6" x14ac:dyDescent="0.35">
      <c r="A106509" t="s">
        <v>169766</v>
      </c>
      <c r="B106509">
        <v>10</v>
      </c>
      <c r="C106509" t="s">
        <v>21</v>
      </c>
      <c r="D106509" s="1" t="s">
        <v>169767</v>
      </c>
      <c r="E106509">
        <f>LEN(OPTED_Dictionary[[#This Row],[POS]])</f>
        <v>4</v>
      </c>
      <c r="F106509">
        <f>LEN(OPTED_Dictionary[[#This Row],[Definition]])</f>
        <v>16</v>
      </c>
    </row>
    <row r="106510" spans="1:6" x14ac:dyDescent="0.35">
      <c r="A106510" t="s">
        <v>169768</v>
      </c>
      <c r="B106510">
        <v>12</v>
      </c>
      <c r="C106510" t="s">
        <v>28</v>
      </c>
      <c r="D106510" s="1" t="s">
        <v>169769</v>
      </c>
      <c r="E106510">
        <f>LEN(OPTED_Dictionary[[#This Row],[POS]])</f>
        <v>4</v>
      </c>
      <c r="F106510">
        <f>LEN(OPTED_Dictionary[[#This Row],[Definition]])</f>
        <v>41</v>
      </c>
    </row>
    <row r="106511" spans="1:6" x14ac:dyDescent="0.35">
      <c r="A106511" t="s">
        <v>169768</v>
      </c>
      <c r="B106511">
        <v>12</v>
      </c>
      <c r="C106511" t="s">
        <v>28</v>
      </c>
      <c r="D106511" s="1" t="s">
        <v>169770</v>
      </c>
      <c r="E106511">
        <f>LEN(OPTED_Dictionary[[#This Row],[POS]])</f>
        <v>4</v>
      </c>
      <c r="F106511">
        <f>LEN(OPTED_Dictionary[[#This Row],[Definition]])</f>
        <v>77</v>
      </c>
    </row>
    <row r="106512" spans="1:6" x14ac:dyDescent="0.35">
      <c r="A106512" t="s">
        <v>169771</v>
      </c>
      <c r="B106512">
        <v>11</v>
      </c>
      <c r="C106512" t="s">
        <v>21</v>
      </c>
      <c r="D106512" s="1" t="s">
        <v>169772</v>
      </c>
      <c r="E106512">
        <f>LEN(OPTED_Dictionary[[#This Row],[POS]])</f>
        <v>4</v>
      </c>
      <c r="F106512">
        <f>LEN(OPTED_Dictionary[[#This Row],[Definition]])</f>
        <v>83</v>
      </c>
    </row>
    <row r="106513" spans="1:6" x14ac:dyDescent="0.35">
      <c r="A106513" t="s">
        <v>169773</v>
      </c>
      <c r="B106513">
        <v>15</v>
      </c>
      <c r="C106513" t="s">
        <v>28</v>
      </c>
      <c r="D106513" s="1" t="s">
        <v>169774</v>
      </c>
      <c r="E106513">
        <f>LEN(OPTED_Dictionary[[#This Row],[POS]])</f>
        <v>4</v>
      </c>
      <c r="F106513">
        <f>LEN(OPTED_Dictionary[[#This Row],[Definition]])</f>
        <v>46</v>
      </c>
    </row>
    <row r="106514" spans="1:6" x14ac:dyDescent="0.35">
      <c r="A106514" t="s">
        <v>169775</v>
      </c>
      <c r="B106514">
        <v>14</v>
      </c>
      <c r="C106514" t="s">
        <v>63</v>
      </c>
      <c r="D106514" s="1" t="s">
        <v>169776</v>
      </c>
      <c r="E106514">
        <f>LEN(OPTED_Dictionary[[#This Row],[POS]])</f>
        <v>6</v>
      </c>
      <c r="F106514">
        <f>LEN(OPTED_Dictionary[[#This Row],[Definition]])</f>
        <v>17</v>
      </c>
    </row>
    <row r="106515" spans="1:6" ht="29" x14ac:dyDescent="0.35">
      <c r="A106515" t="s">
        <v>169777</v>
      </c>
      <c r="B106515">
        <v>12</v>
      </c>
      <c r="C106515" t="s">
        <v>21</v>
      </c>
      <c r="D106515" s="1" t="s">
        <v>169778</v>
      </c>
      <c r="E106515">
        <f>LEN(OPTED_Dictionary[[#This Row],[POS]])</f>
        <v>4</v>
      </c>
      <c r="F106515">
        <f>LEN(OPTED_Dictionary[[#This Row],[Definition]])</f>
        <v>109</v>
      </c>
    </row>
    <row r="106516" spans="1:6" x14ac:dyDescent="0.35">
      <c r="A106516" t="s">
        <v>169779</v>
      </c>
      <c r="B106516">
        <v>9</v>
      </c>
      <c r="C106516" t="s">
        <v>21</v>
      </c>
      <c r="D106516" s="1" t="s">
        <v>169780</v>
      </c>
      <c r="E106516">
        <f>LEN(OPTED_Dictionary[[#This Row],[POS]])</f>
        <v>4</v>
      </c>
      <c r="F106516">
        <f>LEN(OPTED_Dictionary[[#This Row],[Definition]])</f>
        <v>47</v>
      </c>
    </row>
    <row r="106517" spans="1:6" x14ac:dyDescent="0.35">
      <c r="A106517" t="s">
        <v>169781</v>
      </c>
      <c r="B106517">
        <v>11</v>
      </c>
      <c r="C106517" t="s">
        <v>21</v>
      </c>
      <c r="D106517" s="1" t="s">
        <v>169782</v>
      </c>
      <c r="E106517">
        <f>LEN(OPTED_Dictionary[[#This Row],[POS]])</f>
        <v>4</v>
      </c>
      <c r="F106517">
        <f>LEN(OPTED_Dictionary[[#This Row],[Definition]])</f>
        <v>27</v>
      </c>
    </row>
    <row r="106518" spans="1:6" x14ac:dyDescent="0.35">
      <c r="A106518" t="s">
        <v>169783</v>
      </c>
      <c r="B106518">
        <v>9</v>
      </c>
      <c r="C106518" t="s">
        <v>21</v>
      </c>
      <c r="D106518" s="1" t="s">
        <v>169784</v>
      </c>
      <c r="E106518">
        <f>LEN(OPTED_Dictionary[[#This Row],[POS]])</f>
        <v>4</v>
      </c>
      <c r="F106518">
        <f>LEN(OPTED_Dictionary[[#This Row],[Definition]])</f>
        <v>48</v>
      </c>
    </row>
    <row r="106519" spans="1:6" ht="29" x14ac:dyDescent="0.35">
      <c r="A106519" t="s">
        <v>169783</v>
      </c>
      <c r="B106519">
        <v>9</v>
      </c>
      <c r="C106519" t="s">
        <v>21</v>
      </c>
      <c r="D106519" s="1" t="s">
        <v>169785</v>
      </c>
      <c r="E106519">
        <f>LEN(OPTED_Dictionary[[#This Row],[POS]])</f>
        <v>4</v>
      </c>
      <c r="F106519">
        <f>LEN(OPTED_Dictionary[[#This Row],[Definition]])</f>
        <v>100</v>
      </c>
    </row>
    <row r="106520" spans="1:6" x14ac:dyDescent="0.35">
      <c r="A106520" t="s">
        <v>169786</v>
      </c>
      <c r="B106520">
        <v>8</v>
      </c>
      <c r="C106520" t="s">
        <v>313</v>
      </c>
      <c r="D106520" s="1" t="s">
        <v>159895</v>
      </c>
      <c r="E106520">
        <f>LEN(OPTED_Dictionary[[#This Row],[POS]])</f>
        <v>8</v>
      </c>
      <c r="F106520">
        <f>LEN(OPTED_Dictionary[[#This Row],[Definition]])</f>
        <v>21</v>
      </c>
    </row>
    <row r="106521" spans="1:6" x14ac:dyDescent="0.35">
      <c r="A106521" t="s">
        <v>20571</v>
      </c>
      <c r="C106521" t="s">
        <v>63</v>
      </c>
      <c r="D106521" s="1" t="s">
        <v>169787</v>
      </c>
      <c r="E106521">
        <f>LEN(OPTED_Dictionary[[#This Row],[POS]])</f>
        <v>6</v>
      </c>
      <c r="F106521">
        <f>LEN(OPTED_Dictionary[[#This Row],[Definition]])</f>
        <v>12</v>
      </c>
    </row>
    <row r="106522" spans="1:6" x14ac:dyDescent="0.35">
      <c r="A106522" t="s">
        <v>169788</v>
      </c>
      <c r="B106522">
        <v>7</v>
      </c>
      <c r="C106522" t="s">
        <v>21</v>
      </c>
      <c r="D106522" s="1" t="s">
        <v>169789</v>
      </c>
      <c r="E106522">
        <f>LEN(OPTED_Dictionary[[#This Row],[POS]])</f>
        <v>4</v>
      </c>
      <c r="F106522">
        <f>LEN(OPTED_Dictionary[[#This Row],[Definition]])</f>
        <v>35</v>
      </c>
    </row>
    <row r="106523" spans="1:6" x14ac:dyDescent="0.35">
      <c r="A106523" t="s">
        <v>169788</v>
      </c>
      <c r="B106523">
        <v>7</v>
      </c>
      <c r="C106523" t="s">
        <v>21</v>
      </c>
      <c r="D106523" s="1" t="s">
        <v>169790</v>
      </c>
      <c r="E106523">
        <f>LEN(OPTED_Dictionary[[#This Row],[POS]])</f>
        <v>4</v>
      </c>
      <c r="F106523">
        <f>LEN(OPTED_Dictionary[[#This Row],[Definition]])</f>
        <v>68</v>
      </c>
    </row>
    <row r="106524" spans="1:6" ht="29" x14ac:dyDescent="0.35">
      <c r="A106524" t="s">
        <v>169791</v>
      </c>
      <c r="B106524">
        <v>5</v>
      </c>
      <c r="C106524" t="s">
        <v>28</v>
      </c>
      <c r="D106524" s="1" t="s">
        <v>169792</v>
      </c>
      <c r="E106524">
        <f>LEN(OPTED_Dictionary[[#This Row],[POS]])</f>
        <v>4</v>
      </c>
      <c r="F106524">
        <f>LEN(OPTED_Dictionary[[#This Row],[Definition]])</f>
        <v>124</v>
      </c>
    </row>
    <row r="106525" spans="1:6" x14ac:dyDescent="0.35">
      <c r="A106525" t="s">
        <v>169793</v>
      </c>
      <c r="B106525">
        <v>7</v>
      </c>
      <c r="C106525" t="s">
        <v>21</v>
      </c>
      <c r="D106525" s="1" t="s">
        <v>169794</v>
      </c>
      <c r="E106525">
        <f>LEN(OPTED_Dictionary[[#This Row],[POS]])</f>
        <v>4</v>
      </c>
      <c r="F106525">
        <f>LEN(OPTED_Dictionary[[#This Row],[Definition]])</f>
        <v>49</v>
      </c>
    </row>
    <row r="106526" spans="1:6" x14ac:dyDescent="0.35">
      <c r="A106526" t="s">
        <v>169793</v>
      </c>
      <c r="B106526">
        <v>7</v>
      </c>
      <c r="C106526" t="s">
        <v>21</v>
      </c>
      <c r="D106526" s="1" t="s">
        <v>169795</v>
      </c>
      <c r="E106526">
        <f>LEN(OPTED_Dictionary[[#This Row],[POS]])</f>
        <v>4</v>
      </c>
      <c r="F106526">
        <f>LEN(OPTED_Dictionary[[#This Row],[Definition]])</f>
        <v>20</v>
      </c>
    </row>
    <row r="106527" spans="1:6" x14ac:dyDescent="0.35">
      <c r="A106527" t="s">
        <v>169796</v>
      </c>
      <c r="B106527">
        <v>7</v>
      </c>
      <c r="C106527" t="s">
        <v>21</v>
      </c>
      <c r="D106527" s="1" t="s">
        <v>169797</v>
      </c>
      <c r="E106527">
        <f>LEN(OPTED_Dictionary[[#This Row],[POS]])</f>
        <v>4</v>
      </c>
      <c r="F106527">
        <f>LEN(OPTED_Dictionary[[#This Row],[Definition]])</f>
        <v>15</v>
      </c>
    </row>
    <row r="106528" spans="1:6" x14ac:dyDescent="0.35">
      <c r="A106528" t="s">
        <v>169798</v>
      </c>
      <c r="B106528">
        <v>5</v>
      </c>
      <c r="C106528" t="s">
        <v>63</v>
      </c>
      <c r="D106528" s="1" t="s">
        <v>169799</v>
      </c>
      <c r="E106528">
        <f>LEN(OPTED_Dictionary[[#This Row],[POS]])</f>
        <v>6</v>
      </c>
      <c r="F106528">
        <f>LEN(OPTED_Dictionary[[#This Row],[Definition]])</f>
        <v>11</v>
      </c>
    </row>
    <row r="106529" spans="1:6" x14ac:dyDescent="0.35">
      <c r="A106529" t="s">
        <v>169800</v>
      </c>
      <c r="B106529">
        <v>6</v>
      </c>
      <c r="C106529" t="s">
        <v>21</v>
      </c>
      <c r="D106529" s="1" t="s">
        <v>169801</v>
      </c>
      <c r="E106529">
        <f>LEN(OPTED_Dictionary[[#This Row],[POS]])</f>
        <v>4</v>
      </c>
      <c r="F106529">
        <f>LEN(OPTED_Dictionary[[#This Row],[Definition]])</f>
        <v>24</v>
      </c>
    </row>
    <row r="106530" spans="1:6" x14ac:dyDescent="0.35">
      <c r="A106530" t="s">
        <v>169802</v>
      </c>
      <c r="B106530">
        <v>6</v>
      </c>
      <c r="C106530" t="s">
        <v>21</v>
      </c>
      <c r="D106530" s="1" t="s">
        <v>169803</v>
      </c>
      <c r="E106530">
        <f>LEN(OPTED_Dictionary[[#This Row],[POS]])</f>
        <v>4</v>
      </c>
      <c r="F106530">
        <f>LEN(OPTED_Dictionary[[#This Row],[Definition]])</f>
        <v>14</v>
      </c>
    </row>
    <row r="106531" spans="1:6" x14ac:dyDescent="0.35">
      <c r="A106531" t="s">
        <v>169804</v>
      </c>
      <c r="B106531">
        <v>9</v>
      </c>
      <c r="C106531" t="s">
        <v>21</v>
      </c>
      <c r="D106531" s="1" t="s">
        <v>169805</v>
      </c>
      <c r="E106531">
        <f>LEN(OPTED_Dictionary[[#This Row],[POS]])</f>
        <v>4</v>
      </c>
      <c r="F106531">
        <f>LEN(OPTED_Dictionary[[#This Row],[Definition]])</f>
        <v>18</v>
      </c>
    </row>
    <row r="106532" spans="1:6" x14ac:dyDescent="0.35">
      <c r="A106532" t="s">
        <v>169806</v>
      </c>
      <c r="B106532">
        <v>7</v>
      </c>
      <c r="C106532" t="s">
        <v>21</v>
      </c>
      <c r="D106532" s="1" t="s">
        <v>169807</v>
      </c>
      <c r="E106532">
        <f>LEN(OPTED_Dictionary[[#This Row],[POS]])</f>
        <v>4</v>
      </c>
      <c r="F106532">
        <f>LEN(OPTED_Dictionary[[#This Row],[Definition]])</f>
        <v>15</v>
      </c>
    </row>
    <row r="106533" spans="1:6" x14ac:dyDescent="0.35">
      <c r="A106533" t="s">
        <v>169808</v>
      </c>
      <c r="B106533">
        <v>6</v>
      </c>
      <c r="C106533" t="s">
        <v>313</v>
      </c>
      <c r="D106533" s="1" t="s">
        <v>169809</v>
      </c>
      <c r="E106533">
        <f>LEN(OPTED_Dictionary[[#This Row],[POS]])</f>
        <v>8</v>
      </c>
      <c r="F106533">
        <f>LEN(OPTED_Dictionary[[#This Row],[Definition]])</f>
        <v>59</v>
      </c>
    </row>
    <row r="106534" spans="1:6" x14ac:dyDescent="0.35">
      <c r="A106534" t="s">
        <v>169810</v>
      </c>
      <c r="B106534">
        <v>7</v>
      </c>
      <c r="C106534" t="s">
        <v>21</v>
      </c>
      <c r="D106534" s="1" t="s">
        <v>169811</v>
      </c>
      <c r="E106534">
        <f>LEN(OPTED_Dictionary[[#This Row],[POS]])</f>
        <v>4</v>
      </c>
      <c r="F106534">
        <f>LEN(OPTED_Dictionary[[#This Row],[Definition]])</f>
        <v>63</v>
      </c>
    </row>
    <row r="106535" spans="1:6" x14ac:dyDescent="0.35">
      <c r="A106535" t="s">
        <v>169812</v>
      </c>
      <c r="B106535">
        <v>8</v>
      </c>
      <c r="C106535" t="s">
        <v>313</v>
      </c>
      <c r="D106535" s="1" t="s">
        <v>169813</v>
      </c>
      <c r="E106535">
        <f>LEN(OPTED_Dictionary[[#This Row],[POS]])</f>
        <v>8</v>
      </c>
      <c r="F106535">
        <f>LEN(OPTED_Dictionary[[#This Row],[Definition]])</f>
        <v>73</v>
      </c>
    </row>
    <row r="106536" spans="1:6" x14ac:dyDescent="0.35">
      <c r="A106536" t="s">
        <v>169814</v>
      </c>
      <c r="B106536">
        <v>9</v>
      </c>
      <c r="C106536" t="s">
        <v>21</v>
      </c>
      <c r="D106536" s="1" t="s">
        <v>169815</v>
      </c>
      <c r="E106536">
        <f>LEN(OPTED_Dictionary[[#This Row],[POS]])</f>
        <v>4</v>
      </c>
      <c r="F106536">
        <f>LEN(OPTED_Dictionary[[#This Row],[Definition]])</f>
        <v>67</v>
      </c>
    </row>
    <row r="106537" spans="1:6" ht="29" x14ac:dyDescent="0.35">
      <c r="A106537" t="s">
        <v>169816</v>
      </c>
      <c r="B106537">
        <v>9</v>
      </c>
      <c r="C106537" t="s">
        <v>21</v>
      </c>
      <c r="D106537" s="1" t="s">
        <v>169817</v>
      </c>
      <c r="E106537">
        <f>LEN(OPTED_Dictionary[[#This Row],[POS]])</f>
        <v>4</v>
      </c>
      <c r="F106537">
        <f>LEN(OPTED_Dictionary[[#This Row],[Definition]])</f>
        <v>119</v>
      </c>
    </row>
    <row r="106538" spans="1:6" x14ac:dyDescent="0.35">
      <c r="A106538" t="s">
        <v>169818</v>
      </c>
      <c r="B106538">
        <v>10</v>
      </c>
      <c r="C106538" t="s">
        <v>21</v>
      </c>
      <c r="D106538" s="1" t="s">
        <v>169819</v>
      </c>
      <c r="E106538">
        <f>LEN(OPTED_Dictionary[[#This Row],[POS]])</f>
        <v>4</v>
      </c>
      <c r="F106538">
        <f>LEN(OPTED_Dictionary[[#This Row],[Definition]])</f>
        <v>50</v>
      </c>
    </row>
    <row r="106539" spans="1:6" ht="29" x14ac:dyDescent="0.35">
      <c r="A106539" t="s">
        <v>169820</v>
      </c>
      <c r="B106539">
        <v>9</v>
      </c>
      <c r="C106539" t="s">
        <v>21</v>
      </c>
      <c r="D106539" s="1" t="s">
        <v>169821</v>
      </c>
      <c r="E106539">
        <f>LEN(OPTED_Dictionary[[#This Row],[POS]])</f>
        <v>4</v>
      </c>
      <c r="F106539">
        <f>LEN(OPTED_Dictionary[[#This Row],[Definition]])</f>
        <v>127</v>
      </c>
    </row>
    <row r="106540" spans="1:6" x14ac:dyDescent="0.35">
      <c r="A106540" t="s">
        <v>169820</v>
      </c>
      <c r="B106540">
        <v>9</v>
      </c>
      <c r="C106540" t="s">
        <v>21</v>
      </c>
      <c r="D106540" s="1" t="s">
        <v>169822</v>
      </c>
      <c r="E106540">
        <f>LEN(OPTED_Dictionary[[#This Row],[POS]])</f>
        <v>4</v>
      </c>
      <c r="F106540">
        <f>LEN(OPTED_Dictionary[[#This Row],[Definition]])</f>
        <v>46</v>
      </c>
    </row>
    <row r="106541" spans="1:6" x14ac:dyDescent="0.35">
      <c r="A106541" t="s">
        <v>169823</v>
      </c>
      <c r="B106541">
        <v>9</v>
      </c>
      <c r="C106541" t="s">
        <v>21</v>
      </c>
      <c r="D106541" s="1" t="s">
        <v>169824</v>
      </c>
      <c r="E106541">
        <f>LEN(OPTED_Dictionary[[#This Row],[POS]])</f>
        <v>4</v>
      </c>
      <c r="F106541">
        <f>LEN(OPTED_Dictionary[[#This Row],[Definition]])</f>
        <v>18</v>
      </c>
    </row>
    <row r="106542" spans="1:6" x14ac:dyDescent="0.35">
      <c r="A106542" t="s">
        <v>169825</v>
      </c>
      <c r="B106542">
        <v>10</v>
      </c>
      <c r="C106542" t="s">
        <v>103</v>
      </c>
      <c r="D106542" s="1" t="s">
        <v>169826</v>
      </c>
      <c r="E106542">
        <f>LEN(OPTED_Dictionary[[#This Row],[POS]])</f>
        <v>14</v>
      </c>
      <c r="F106542">
        <f>LEN(OPTED_Dictionary[[#This Row],[Definition]])</f>
        <v>14</v>
      </c>
    </row>
    <row r="106543" spans="1:6" x14ac:dyDescent="0.35">
      <c r="A106543" t="s">
        <v>169827</v>
      </c>
      <c r="B106543">
        <v>11</v>
      </c>
      <c r="C106543" t="s">
        <v>106</v>
      </c>
      <c r="D106543" s="1" t="s">
        <v>169826</v>
      </c>
      <c r="E106543">
        <f>LEN(OPTED_Dictionary[[#This Row],[POS]])</f>
        <v>17</v>
      </c>
      <c r="F106543">
        <f>LEN(OPTED_Dictionary[[#This Row],[Definition]])</f>
        <v>14</v>
      </c>
    </row>
    <row r="106544" spans="1:6" x14ac:dyDescent="0.35">
      <c r="A106544" t="s">
        <v>169828</v>
      </c>
      <c r="B106544">
        <v>9</v>
      </c>
      <c r="C106544" t="s">
        <v>42</v>
      </c>
      <c r="D106544" s="1" t="s">
        <v>169829</v>
      </c>
      <c r="E106544">
        <f>LEN(OPTED_Dictionary[[#This Row],[POS]])</f>
        <v>7</v>
      </c>
      <c r="F106544">
        <f>LEN(OPTED_Dictionary[[#This Row],[Definition]])</f>
        <v>67</v>
      </c>
    </row>
    <row r="106545" spans="1:6" ht="29" x14ac:dyDescent="0.35">
      <c r="A106545" t="s">
        <v>169828</v>
      </c>
      <c r="B106545">
        <v>9</v>
      </c>
      <c r="C106545" t="s">
        <v>42</v>
      </c>
      <c r="D106545" s="1" t="s">
        <v>169830</v>
      </c>
      <c r="E106545">
        <f>LEN(OPTED_Dictionary[[#This Row],[POS]])</f>
        <v>7</v>
      </c>
      <c r="F106545">
        <f>LEN(OPTED_Dictionary[[#This Row],[Definition]])</f>
        <v>144</v>
      </c>
    </row>
    <row r="106546" spans="1:6" x14ac:dyDescent="0.35">
      <c r="A106546" t="s">
        <v>169831</v>
      </c>
      <c r="B106546">
        <v>9</v>
      </c>
      <c r="C106546" t="s">
        <v>313</v>
      </c>
      <c r="D106546" s="1" t="s">
        <v>169832</v>
      </c>
      <c r="E106546">
        <f>LEN(OPTED_Dictionary[[#This Row],[POS]])</f>
        <v>8</v>
      </c>
      <c r="F106546">
        <f>LEN(OPTED_Dictionary[[#This Row],[Definition]])</f>
        <v>14</v>
      </c>
    </row>
    <row r="106547" spans="1:6" x14ac:dyDescent="0.35">
      <c r="A106547" t="s">
        <v>169833</v>
      </c>
      <c r="B106547">
        <v>12</v>
      </c>
      <c r="C106547" t="s">
        <v>313</v>
      </c>
      <c r="D106547" s="1" t="s">
        <v>169834</v>
      </c>
      <c r="E106547">
        <f>LEN(OPTED_Dictionary[[#This Row],[POS]])</f>
        <v>8</v>
      </c>
      <c r="F106547">
        <f>LEN(OPTED_Dictionary[[#This Row],[Definition]])</f>
        <v>54</v>
      </c>
    </row>
    <row r="106548" spans="1:6" x14ac:dyDescent="0.35">
      <c r="A106548" t="s">
        <v>169835</v>
      </c>
      <c r="B106548">
        <v>9</v>
      </c>
      <c r="C106548" t="s">
        <v>28</v>
      </c>
      <c r="D106548" s="1" t="s">
        <v>169836</v>
      </c>
      <c r="E106548">
        <f>LEN(OPTED_Dictionary[[#This Row],[POS]])</f>
        <v>4</v>
      </c>
      <c r="F106548">
        <f>LEN(OPTED_Dictionary[[#This Row],[Definition]])</f>
        <v>38</v>
      </c>
    </row>
    <row r="106549" spans="1:6" x14ac:dyDescent="0.35">
      <c r="A106549" t="s">
        <v>169835</v>
      </c>
      <c r="B106549">
        <v>9</v>
      </c>
      <c r="C106549" t="s">
        <v>21</v>
      </c>
      <c r="D106549" s="1" t="s">
        <v>169837</v>
      </c>
      <c r="E106549">
        <f>LEN(OPTED_Dictionary[[#This Row],[POS]])</f>
        <v>4</v>
      </c>
      <c r="F106549">
        <f>LEN(OPTED_Dictionary[[#This Row],[Definition]])</f>
        <v>25</v>
      </c>
    </row>
    <row r="106550" spans="1:6" ht="29" x14ac:dyDescent="0.35">
      <c r="A106550" t="s">
        <v>169838</v>
      </c>
      <c r="B106550">
        <v>11</v>
      </c>
      <c r="C106550" t="s">
        <v>313</v>
      </c>
      <c r="D106550" s="1" t="s">
        <v>169839</v>
      </c>
      <c r="E106550">
        <f>LEN(OPTED_Dictionary[[#This Row],[POS]])</f>
        <v>8</v>
      </c>
      <c r="F106550">
        <f>LEN(OPTED_Dictionary[[#This Row],[Definition]])</f>
        <v>105</v>
      </c>
    </row>
    <row r="106551" spans="1:6" x14ac:dyDescent="0.35">
      <c r="A106551" t="s">
        <v>169840</v>
      </c>
      <c r="B106551">
        <v>6</v>
      </c>
      <c r="C106551" t="s">
        <v>21</v>
      </c>
      <c r="D106551" s="1" t="s">
        <v>169841</v>
      </c>
      <c r="E106551">
        <f>LEN(OPTED_Dictionary[[#This Row],[POS]])</f>
        <v>4</v>
      </c>
      <c r="F106551">
        <f>LEN(OPTED_Dictionary[[#This Row],[Definition]])</f>
        <v>62</v>
      </c>
    </row>
    <row r="106552" spans="1:6" x14ac:dyDescent="0.35">
      <c r="A106552" t="s">
        <v>169842</v>
      </c>
      <c r="B106552">
        <v>11</v>
      </c>
      <c r="C106552" t="s">
        <v>28</v>
      </c>
      <c r="D106552" s="1" t="s">
        <v>169843</v>
      </c>
      <c r="E106552">
        <f>LEN(OPTED_Dictionary[[#This Row],[POS]])</f>
        <v>4</v>
      </c>
      <c r="F106552">
        <f>LEN(OPTED_Dictionary[[#This Row],[Definition]])</f>
        <v>55</v>
      </c>
    </row>
    <row r="106553" spans="1:6" x14ac:dyDescent="0.35">
      <c r="A106553" t="s">
        <v>169844</v>
      </c>
      <c r="B106553">
        <v>13</v>
      </c>
      <c r="C106553" t="s">
        <v>21</v>
      </c>
      <c r="D106553" s="1" t="s">
        <v>169845</v>
      </c>
      <c r="E106553">
        <f>LEN(OPTED_Dictionary[[#This Row],[POS]])</f>
        <v>4</v>
      </c>
      <c r="F106553">
        <f>LEN(OPTED_Dictionary[[#This Row],[Definition]])</f>
        <v>40</v>
      </c>
    </row>
    <row r="106554" spans="1:6" x14ac:dyDescent="0.35">
      <c r="A106554" t="s">
        <v>169846</v>
      </c>
      <c r="B106554">
        <v>13</v>
      </c>
      <c r="C106554" t="s">
        <v>21</v>
      </c>
      <c r="D106554" s="1" t="s">
        <v>169847</v>
      </c>
      <c r="E106554">
        <f>LEN(OPTED_Dictionary[[#This Row],[POS]])</f>
        <v>4</v>
      </c>
      <c r="F106554">
        <f>LEN(OPTED_Dictionary[[#This Row],[Definition]])</f>
        <v>27</v>
      </c>
    </row>
    <row r="106555" spans="1:6" ht="58" x14ac:dyDescent="0.35">
      <c r="A106555" t="s">
        <v>169848</v>
      </c>
      <c r="B106555">
        <v>7</v>
      </c>
      <c r="C106555" t="s">
        <v>21</v>
      </c>
      <c r="D106555" s="1" t="s">
        <v>169849</v>
      </c>
      <c r="E106555">
        <f>LEN(OPTED_Dictionary[[#This Row],[POS]])</f>
        <v>4</v>
      </c>
      <c r="F106555">
        <f>LEN(OPTED_Dictionary[[#This Row],[Definition]])</f>
        <v>290</v>
      </c>
    </row>
    <row r="106556" spans="1:6" x14ac:dyDescent="0.35">
      <c r="A106556" t="s">
        <v>169850</v>
      </c>
      <c r="B106556">
        <v>11</v>
      </c>
      <c r="C106556" t="s">
        <v>28</v>
      </c>
      <c r="D106556" s="1" t="s">
        <v>169851</v>
      </c>
      <c r="E106556">
        <f>LEN(OPTED_Dictionary[[#This Row],[POS]])</f>
        <v>4</v>
      </c>
      <c r="F106556">
        <f>LEN(OPTED_Dictionary[[#This Row],[Definition]])</f>
        <v>40</v>
      </c>
    </row>
    <row r="106557" spans="1:6" x14ac:dyDescent="0.35">
      <c r="A106557" t="s">
        <v>169852</v>
      </c>
      <c r="B106557">
        <v>9</v>
      </c>
      <c r="C106557" t="s">
        <v>21</v>
      </c>
      <c r="D106557" s="1" t="s">
        <v>169853</v>
      </c>
      <c r="E106557">
        <f>LEN(OPTED_Dictionary[[#This Row],[POS]])</f>
        <v>4</v>
      </c>
      <c r="F106557">
        <f>LEN(OPTED_Dictionary[[#This Row],[Definition]])</f>
        <v>37</v>
      </c>
    </row>
    <row r="106558" spans="1:6" x14ac:dyDescent="0.35">
      <c r="A106558" t="s">
        <v>169854</v>
      </c>
      <c r="B106558">
        <v>11</v>
      </c>
      <c r="C106558" t="s">
        <v>28</v>
      </c>
      <c r="D106558" s="1" t="s">
        <v>169855</v>
      </c>
      <c r="E106558">
        <f>LEN(OPTED_Dictionary[[#This Row],[POS]])</f>
        <v>4</v>
      </c>
      <c r="F106558">
        <f>LEN(OPTED_Dictionary[[#This Row],[Definition]])</f>
        <v>37</v>
      </c>
    </row>
    <row r="106559" spans="1:6" x14ac:dyDescent="0.35">
      <c r="A106559" t="s">
        <v>169856</v>
      </c>
      <c r="B106559">
        <v>10</v>
      </c>
      <c r="C106559" t="s">
        <v>5</v>
      </c>
      <c r="D106559" s="1" t="s">
        <v>169857</v>
      </c>
      <c r="E106559">
        <f>LEN(OPTED_Dictionary[[#This Row],[POS]])</f>
        <v>2</v>
      </c>
      <c r="F106559">
        <f>LEN(OPTED_Dictionary[[#This Row],[Definition]])</f>
        <v>84</v>
      </c>
    </row>
    <row r="106560" spans="1:6" x14ac:dyDescent="0.35">
      <c r="A106560" t="s">
        <v>169858</v>
      </c>
      <c r="B106560">
        <v>10</v>
      </c>
      <c r="C106560" t="s">
        <v>28</v>
      </c>
      <c r="D106560" s="1" t="s">
        <v>169859</v>
      </c>
      <c r="E106560">
        <f>LEN(OPTED_Dictionary[[#This Row],[POS]])</f>
        <v>4</v>
      </c>
      <c r="F106560">
        <f>LEN(OPTED_Dictionary[[#This Row],[Definition]])</f>
        <v>63</v>
      </c>
    </row>
    <row r="106561" spans="1:6" x14ac:dyDescent="0.35">
      <c r="A106561" t="s">
        <v>169858</v>
      </c>
      <c r="B106561">
        <v>10</v>
      </c>
      <c r="C106561" t="s">
        <v>21</v>
      </c>
      <c r="D106561" s="1" t="s">
        <v>169860</v>
      </c>
      <c r="E106561">
        <f>LEN(OPTED_Dictionary[[#This Row],[POS]])</f>
        <v>4</v>
      </c>
      <c r="F106561">
        <f>LEN(OPTED_Dictionary[[#This Row],[Definition]])</f>
        <v>22</v>
      </c>
    </row>
    <row r="106562" spans="1:6" x14ac:dyDescent="0.35">
      <c r="A106562" t="s">
        <v>169861</v>
      </c>
      <c r="B106562">
        <v>12</v>
      </c>
      <c r="C106562" t="s">
        <v>21</v>
      </c>
      <c r="D106562" s="1" t="s">
        <v>169862</v>
      </c>
      <c r="E106562">
        <f>LEN(OPTED_Dictionary[[#This Row],[POS]])</f>
        <v>4</v>
      </c>
      <c r="F106562">
        <f>LEN(OPTED_Dictionary[[#This Row],[Definition]])</f>
        <v>57</v>
      </c>
    </row>
    <row r="106563" spans="1:6" ht="43.5" x14ac:dyDescent="0.35">
      <c r="A106563" t="s">
        <v>169863</v>
      </c>
      <c r="B106563">
        <v>14</v>
      </c>
      <c r="C106563" t="s">
        <v>5</v>
      </c>
      <c r="D106563" s="1" t="s">
        <v>169864</v>
      </c>
      <c r="E106563">
        <f>LEN(OPTED_Dictionary[[#This Row],[POS]])</f>
        <v>2</v>
      </c>
      <c r="F106563">
        <f>LEN(OPTED_Dictionary[[#This Row],[Definition]])</f>
        <v>210</v>
      </c>
    </row>
    <row r="106564" spans="1:6" ht="29" x14ac:dyDescent="0.35">
      <c r="A106564" t="s">
        <v>169863</v>
      </c>
      <c r="B106564">
        <v>14</v>
      </c>
      <c r="C106564" t="s">
        <v>5</v>
      </c>
      <c r="D106564" s="1" t="s">
        <v>169865</v>
      </c>
      <c r="E106564">
        <f>LEN(OPTED_Dictionary[[#This Row],[POS]])</f>
        <v>2</v>
      </c>
      <c r="F106564">
        <f>LEN(OPTED_Dictionary[[#This Row],[Definition]])</f>
        <v>93</v>
      </c>
    </row>
    <row r="106565" spans="1:6" x14ac:dyDescent="0.35">
      <c r="A106565" t="s">
        <v>169866</v>
      </c>
      <c r="B106565">
        <v>7</v>
      </c>
      <c r="C106565" t="s">
        <v>21</v>
      </c>
      <c r="D106565" s="1" t="s">
        <v>169867</v>
      </c>
      <c r="E106565">
        <f>LEN(OPTED_Dictionary[[#This Row],[POS]])</f>
        <v>4</v>
      </c>
      <c r="F106565">
        <f>LEN(OPTED_Dictionary[[#This Row],[Definition]])</f>
        <v>27</v>
      </c>
    </row>
    <row r="106566" spans="1:6" x14ac:dyDescent="0.35">
      <c r="A106566" t="s">
        <v>169868</v>
      </c>
      <c r="B106566">
        <v>7</v>
      </c>
      <c r="C106566" t="s">
        <v>28</v>
      </c>
      <c r="D106566" s="1" t="s">
        <v>169869</v>
      </c>
      <c r="E106566">
        <f>LEN(OPTED_Dictionary[[#This Row],[POS]])</f>
        <v>4</v>
      </c>
      <c r="F106566">
        <f>LEN(OPTED_Dictionary[[#This Row],[Definition]])</f>
        <v>30</v>
      </c>
    </row>
    <row r="106567" spans="1:6" x14ac:dyDescent="0.35">
      <c r="A106567" t="s">
        <v>169868</v>
      </c>
      <c r="B106567">
        <v>7</v>
      </c>
      <c r="C106567" t="s">
        <v>21</v>
      </c>
      <c r="D106567" s="1" t="s">
        <v>169870</v>
      </c>
      <c r="E106567">
        <f>LEN(OPTED_Dictionary[[#This Row],[POS]])</f>
        <v>4</v>
      </c>
      <c r="F106567">
        <f>LEN(OPTED_Dictionary[[#This Row],[Definition]])</f>
        <v>23</v>
      </c>
    </row>
    <row r="106568" spans="1:6" x14ac:dyDescent="0.35">
      <c r="A106568" t="s">
        <v>169871</v>
      </c>
      <c r="B106568">
        <v>6</v>
      </c>
      <c r="C106568" t="s">
        <v>21</v>
      </c>
      <c r="D106568" s="1" t="s">
        <v>169872</v>
      </c>
      <c r="E106568">
        <f>LEN(OPTED_Dictionary[[#This Row],[POS]])</f>
        <v>4</v>
      </c>
      <c r="F106568">
        <f>LEN(OPTED_Dictionary[[#This Row],[Definition]])</f>
        <v>27</v>
      </c>
    </row>
    <row r="106569" spans="1:6" x14ac:dyDescent="0.35">
      <c r="A106569" t="s">
        <v>169873</v>
      </c>
      <c r="B106569">
        <v>7</v>
      </c>
      <c r="C106569" t="s">
        <v>63</v>
      </c>
      <c r="D106569" s="1" t="s">
        <v>169874</v>
      </c>
      <c r="E106569">
        <f>LEN(OPTED_Dictionary[[#This Row],[POS]])</f>
        <v>6</v>
      </c>
      <c r="F106569">
        <f>LEN(OPTED_Dictionary[[#This Row],[Definition]])</f>
        <v>10</v>
      </c>
    </row>
    <row r="106570" spans="1:6" x14ac:dyDescent="0.35">
      <c r="A106570" t="s">
        <v>169875</v>
      </c>
      <c r="B106570">
        <v>5</v>
      </c>
      <c r="C106570" t="s">
        <v>21</v>
      </c>
      <c r="D106570" s="1" t="s">
        <v>169876</v>
      </c>
      <c r="E106570">
        <f>LEN(OPTED_Dictionary[[#This Row],[POS]])</f>
        <v>4</v>
      </c>
      <c r="F106570">
        <f>LEN(OPTED_Dictionary[[#This Row],[Definition]])</f>
        <v>17</v>
      </c>
    </row>
    <row r="106571" spans="1:6" ht="29" x14ac:dyDescent="0.35">
      <c r="A106571" t="s">
        <v>169877</v>
      </c>
      <c r="B106571">
        <v>10</v>
      </c>
      <c r="C106571" t="s">
        <v>21</v>
      </c>
      <c r="D106571" s="1" t="s">
        <v>169878</v>
      </c>
      <c r="E106571">
        <f>LEN(OPTED_Dictionary[[#This Row],[POS]])</f>
        <v>4</v>
      </c>
      <c r="F106571">
        <f>LEN(OPTED_Dictionary[[#This Row],[Definition]])</f>
        <v>135</v>
      </c>
    </row>
    <row r="106572" spans="1:6" x14ac:dyDescent="0.35">
      <c r="A106572" t="s">
        <v>169879</v>
      </c>
      <c r="B106572">
        <v>5</v>
      </c>
      <c r="C106572" t="s">
        <v>6183</v>
      </c>
      <c r="D106572" s="1" t="s">
        <v>169880</v>
      </c>
      <c r="E106572">
        <f>LEN(OPTED_Dictionary[[#This Row],[POS]])</f>
        <v>7</v>
      </c>
      <c r="F106572">
        <f>LEN(OPTED_Dictionary[[#This Row],[Definition]])</f>
        <v>89</v>
      </c>
    </row>
    <row r="106573" spans="1:6" ht="29" x14ac:dyDescent="0.35">
      <c r="A106573" t="s">
        <v>169879</v>
      </c>
      <c r="B106573">
        <v>5</v>
      </c>
      <c r="C106573" t="s">
        <v>10884</v>
      </c>
      <c r="D106573" s="1" t="s">
        <v>169881</v>
      </c>
      <c r="E106573">
        <f>LEN(OPTED_Dictionary[[#This Row],[POS]])</f>
        <v>12</v>
      </c>
      <c r="F106573">
        <f>LEN(OPTED_Dictionary[[#This Row],[Definition]])</f>
        <v>119</v>
      </c>
    </row>
    <row r="106574" spans="1:6" x14ac:dyDescent="0.35">
      <c r="A106574" t="s">
        <v>169879</v>
      </c>
      <c r="B106574">
        <v>5</v>
      </c>
      <c r="C106574" t="s">
        <v>10884</v>
      </c>
      <c r="D106574" s="1" t="s">
        <v>169882</v>
      </c>
      <c r="E106574">
        <f>LEN(OPTED_Dictionary[[#This Row],[POS]])</f>
        <v>12</v>
      </c>
      <c r="F106574">
        <f>LEN(OPTED_Dictionary[[#This Row],[Definition]])</f>
        <v>69</v>
      </c>
    </row>
    <row r="106575" spans="1:6" ht="29" x14ac:dyDescent="0.35">
      <c r="A106575" t="s">
        <v>169879</v>
      </c>
      <c r="B106575">
        <v>5</v>
      </c>
      <c r="C106575" t="s">
        <v>10884</v>
      </c>
      <c r="D106575" s="1" t="s">
        <v>169883</v>
      </c>
      <c r="E106575">
        <f>LEN(OPTED_Dictionary[[#This Row],[POS]])</f>
        <v>12</v>
      </c>
      <c r="F106575">
        <f>LEN(OPTED_Dictionary[[#This Row],[Definition]])</f>
        <v>124</v>
      </c>
    </row>
    <row r="106576" spans="1:6" x14ac:dyDescent="0.35">
      <c r="A106576" t="s">
        <v>169879</v>
      </c>
      <c r="B106576">
        <v>5</v>
      </c>
      <c r="C106576" t="s">
        <v>10884</v>
      </c>
      <c r="D106576" s="1" t="s">
        <v>169884</v>
      </c>
      <c r="E106576">
        <f>LEN(OPTED_Dictionary[[#This Row],[POS]])</f>
        <v>12</v>
      </c>
      <c r="F106576">
        <f>LEN(OPTED_Dictionary[[#This Row],[Definition]])</f>
        <v>28</v>
      </c>
    </row>
    <row r="106577" spans="1:6" x14ac:dyDescent="0.35">
      <c r="A106577" t="s">
        <v>169879</v>
      </c>
      <c r="B106577">
        <v>5</v>
      </c>
      <c r="C106577" t="s">
        <v>51</v>
      </c>
      <c r="D106577" s="1" t="s">
        <v>80187</v>
      </c>
      <c r="E106577">
        <f>LEN(OPTED_Dictionary[[#This Row],[POS]])</f>
        <v>6</v>
      </c>
      <c r="F106577">
        <f>LEN(OPTED_Dictionary[[#This Row],[Definition]])</f>
        <v>12</v>
      </c>
    </row>
    <row r="106578" spans="1:6" x14ac:dyDescent="0.35">
      <c r="A106578" t="s">
        <v>169885</v>
      </c>
      <c r="B106578">
        <v>10</v>
      </c>
      <c r="C106578" t="s">
        <v>51</v>
      </c>
      <c r="D106578" s="1" t="s">
        <v>169886</v>
      </c>
      <c r="E106578">
        <f>LEN(OPTED_Dictionary[[#This Row],[POS]])</f>
        <v>6</v>
      </c>
      <c r="F106578">
        <f>LEN(OPTED_Dictionary[[#This Row],[Definition]])</f>
        <v>20</v>
      </c>
    </row>
    <row r="106579" spans="1:6" x14ac:dyDescent="0.35">
      <c r="A106579" t="s">
        <v>169887</v>
      </c>
      <c r="B106579">
        <v>10</v>
      </c>
      <c r="C106579" t="s">
        <v>3163</v>
      </c>
      <c r="D106579" s="1" t="s">
        <v>169888</v>
      </c>
      <c r="E106579">
        <f>LEN(OPTED_Dictionary[[#This Row],[POS]])</f>
        <v>11</v>
      </c>
      <c r="F106579">
        <f>LEN(OPTED_Dictionary[[#This Row],[Definition]])</f>
        <v>20</v>
      </c>
    </row>
    <row r="106580" spans="1:6" x14ac:dyDescent="0.35">
      <c r="A106580" t="s">
        <v>169889</v>
      </c>
      <c r="B106580">
        <v>10</v>
      </c>
      <c r="C106580" t="s">
        <v>3163</v>
      </c>
      <c r="D106580" s="1" t="s">
        <v>169890</v>
      </c>
      <c r="E106580">
        <f>LEN(OPTED_Dictionary[[#This Row],[POS]])</f>
        <v>11</v>
      </c>
      <c r="F106580">
        <f>LEN(OPTED_Dictionary[[#This Row],[Definition]])</f>
        <v>42</v>
      </c>
    </row>
    <row r="106581" spans="1:6" x14ac:dyDescent="0.35">
      <c r="A106581" t="s">
        <v>169891</v>
      </c>
      <c r="B106581">
        <v>9</v>
      </c>
      <c r="C106581" t="s">
        <v>21</v>
      </c>
      <c r="D106581" s="1" t="s">
        <v>169892</v>
      </c>
      <c r="E106581">
        <f>LEN(OPTED_Dictionary[[#This Row],[POS]])</f>
        <v>4</v>
      </c>
      <c r="F106581">
        <f>LEN(OPTED_Dictionary[[#This Row],[Definition]])</f>
        <v>75</v>
      </c>
    </row>
    <row r="106582" spans="1:6" x14ac:dyDescent="0.35">
      <c r="A106582" t="s">
        <v>169893</v>
      </c>
      <c r="B106582">
        <v>9</v>
      </c>
      <c r="C106582" t="s">
        <v>51</v>
      </c>
      <c r="D106582" s="1" t="s">
        <v>169894</v>
      </c>
      <c r="E106582">
        <f>LEN(OPTED_Dictionary[[#This Row],[POS]])</f>
        <v>6</v>
      </c>
      <c r="F106582">
        <f>LEN(OPTED_Dictionary[[#This Row],[Definition]])</f>
        <v>16</v>
      </c>
    </row>
    <row r="106583" spans="1:6" x14ac:dyDescent="0.35">
      <c r="A106583" t="s">
        <v>169895</v>
      </c>
      <c r="B106583">
        <v>10</v>
      </c>
      <c r="C106583" t="s">
        <v>51</v>
      </c>
      <c r="D106583" s="1" t="s">
        <v>169896</v>
      </c>
      <c r="E106583">
        <f>LEN(OPTED_Dictionary[[#This Row],[POS]])</f>
        <v>6</v>
      </c>
      <c r="F106583">
        <f>LEN(OPTED_Dictionary[[#This Row],[Definition]])</f>
        <v>50</v>
      </c>
    </row>
    <row r="106584" spans="1:6" x14ac:dyDescent="0.35">
      <c r="A106584" t="s">
        <v>169897</v>
      </c>
      <c r="B106584">
        <v>10</v>
      </c>
      <c r="C106584" t="s">
        <v>51</v>
      </c>
      <c r="D106584" s="1" t="s">
        <v>169898</v>
      </c>
      <c r="E106584">
        <f>LEN(OPTED_Dictionary[[#This Row],[POS]])</f>
        <v>6</v>
      </c>
      <c r="F106584">
        <f>LEN(OPTED_Dictionary[[#This Row],[Definition]])</f>
        <v>21</v>
      </c>
    </row>
    <row r="106585" spans="1:6" x14ac:dyDescent="0.35">
      <c r="A106585" t="s">
        <v>169899</v>
      </c>
      <c r="B106585">
        <v>11</v>
      </c>
      <c r="C106585" t="s">
        <v>51</v>
      </c>
      <c r="D106585" s="1" t="s">
        <v>169900</v>
      </c>
      <c r="E106585">
        <f>LEN(OPTED_Dictionary[[#This Row],[POS]])</f>
        <v>6</v>
      </c>
      <c r="F106585">
        <f>LEN(OPTED_Dictionary[[#This Row],[Definition]])</f>
        <v>59</v>
      </c>
    </row>
    <row r="106586" spans="1:6" x14ac:dyDescent="0.35">
      <c r="A106586" t="s">
        <v>169901</v>
      </c>
      <c r="B106586">
        <v>9</v>
      </c>
      <c r="C106586" t="s">
        <v>51</v>
      </c>
      <c r="D106586" s="1" t="s">
        <v>169902</v>
      </c>
      <c r="E106586">
        <f>LEN(OPTED_Dictionary[[#This Row],[POS]])</f>
        <v>6</v>
      </c>
      <c r="F106586">
        <f>LEN(OPTED_Dictionary[[#This Row],[Definition]])</f>
        <v>83</v>
      </c>
    </row>
    <row r="106587" spans="1:6" x14ac:dyDescent="0.35">
      <c r="A106587" t="s">
        <v>169901</v>
      </c>
      <c r="B106587">
        <v>9</v>
      </c>
      <c r="C106587" t="s">
        <v>51</v>
      </c>
      <c r="D106587" s="1" t="s">
        <v>169903</v>
      </c>
      <c r="E106587">
        <f>LEN(OPTED_Dictionary[[#This Row],[POS]])</f>
        <v>6</v>
      </c>
      <c r="F106587">
        <f>LEN(OPTED_Dictionary[[#This Row],[Definition]])</f>
        <v>20</v>
      </c>
    </row>
    <row r="106588" spans="1:6" ht="29" x14ac:dyDescent="0.35">
      <c r="A106588" t="s">
        <v>169901</v>
      </c>
      <c r="B106588">
        <v>9</v>
      </c>
      <c r="C106588" t="s">
        <v>51</v>
      </c>
      <c r="D106588" s="1" t="s">
        <v>169904</v>
      </c>
      <c r="E106588">
        <f>LEN(OPTED_Dictionary[[#This Row],[POS]])</f>
        <v>6</v>
      </c>
      <c r="F106588">
        <f>LEN(OPTED_Dictionary[[#This Row],[Definition]])</f>
        <v>96</v>
      </c>
    </row>
    <row r="106589" spans="1:6" x14ac:dyDescent="0.35">
      <c r="A106589" t="s">
        <v>169905</v>
      </c>
      <c r="B106589">
        <v>6</v>
      </c>
      <c r="C106589" t="s">
        <v>4682</v>
      </c>
      <c r="D106589" s="1" t="s">
        <v>169906</v>
      </c>
      <c r="E106589">
        <f>LEN(OPTED_Dictionary[[#This Row],[POS]])</f>
        <v>9</v>
      </c>
      <c r="F106589">
        <f>LEN(OPTED_Dictionary[[#This Row],[Definition]])</f>
        <v>14</v>
      </c>
    </row>
    <row r="106590" spans="1:6" x14ac:dyDescent="0.35">
      <c r="A106590" t="s">
        <v>169907</v>
      </c>
      <c r="B106590">
        <v>4</v>
      </c>
      <c r="C106590" t="s">
        <v>28</v>
      </c>
      <c r="D106590" s="1" t="s">
        <v>169908</v>
      </c>
      <c r="E106590">
        <f>LEN(OPTED_Dictionary[[#This Row],[POS]])</f>
        <v>4</v>
      </c>
      <c r="F106590">
        <f>LEN(OPTED_Dictionary[[#This Row],[Definition]])</f>
        <v>69</v>
      </c>
    </row>
    <row r="106591" spans="1:6" x14ac:dyDescent="0.35">
      <c r="A106591" t="s">
        <v>169909</v>
      </c>
      <c r="B106591">
        <v>6</v>
      </c>
      <c r="C106591" t="s">
        <v>28</v>
      </c>
      <c r="D106591" s="1" t="s">
        <v>169910</v>
      </c>
      <c r="E106591">
        <f>LEN(OPTED_Dictionary[[#This Row],[POS]])</f>
        <v>4</v>
      </c>
      <c r="F106591">
        <f>LEN(OPTED_Dictionary[[#This Row],[Definition]])</f>
        <v>55</v>
      </c>
    </row>
    <row r="106592" spans="1:6" x14ac:dyDescent="0.35">
      <c r="A106592" t="s">
        <v>169911</v>
      </c>
      <c r="B106592">
        <v>8</v>
      </c>
      <c r="C106592" t="s">
        <v>21</v>
      </c>
      <c r="D106592" s="1" t="s">
        <v>169912</v>
      </c>
      <c r="E106592">
        <f>LEN(OPTED_Dictionary[[#This Row],[POS]])</f>
        <v>4</v>
      </c>
      <c r="F106592">
        <f>LEN(OPTED_Dictionary[[#This Row],[Definition]])</f>
        <v>37</v>
      </c>
    </row>
    <row r="106593" spans="1:6" x14ac:dyDescent="0.35">
      <c r="A106593" t="s">
        <v>169913</v>
      </c>
      <c r="B106593">
        <v>4</v>
      </c>
      <c r="C106593" t="s">
        <v>21</v>
      </c>
      <c r="D106593" s="1" t="s">
        <v>169914</v>
      </c>
      <c r="E106593">
        <f>LEN(OPTED_Dictionary[[#This Row],[POS]])</f>
        <v>4</v>
      </c>
      <c r="F106593">
        <f>LEN(OPTED_Dictionary[[#This Row],[Definition]])</f>
        <v>42</v>
      </c>
    </row>
    <row r="106594" spans="1:6" x14ac:dyDescent="0.35">
      <c r="A106594" t="s">
        <v>169915</v>
      </c>
      <c r="B106594">
        <v>6</v>
      </c>
      <c r="C106594" t="s">
        <v>21</v>
      </c>
      <c r="D106594" s="1" t="s">
        <v>169916</v>
      </c>
      <c r="E106594">
        <f>LEN(OPTED_Dictionary[[#This Row],[POS]])</f>
        <v>4</v>
      </c>
      <c r="F106594">
        <f>LEN(OPTED_Dictionary[[#This Row],[Definition]])</f>
        <v>26</v>
      </c>
    </row>
    <row r="106595" spans="1:6" x14ac:dyDescent="0.35">
      <c r="A106595" t="s">
        <v>169917</v>
      </c>
      <c r="B106595">
        <v>4</v>
      </c>
      <c r="C106595" t="s">
        <v>5</v>
      </c>
      <c r="D106595" s="1" t="s">
        <v>169918</v>
      </c>
      <c r="E106595">
        <f>LEN(OPTED_Dictionary[[#This Row],[POS]])</f>
        <v>2</v>
      </c>
      <c r="F106595">
        <f>LEN(OPTED_Dictionary[[#This Row],[Definition]])</f>
        <v>73</v>
      </c>
    </row>
    <row r="106596" spans="1:6" ht="29" x14ac:dyDescent="0.35">
      <c r="A106596" t="s">
        <v>169919</v>
      </c>
      <c r="B106596">
        <v>9</v>
      </c>
      <c r="C106596" t="s">
        <v>5</v>
      </c>
      <c r="D106596" s="1" t="s">
        <v>169920</v>
      </c>
      <c r="E106596">
        <f>LEN(OPTED_Dictionary[[#This Row],[POS]])</f>
        <v>2</v>
      </c>
      <c r="F106596">
        <f>LEN(OPTED_Dictionary[[#This Row],[Definition]])</f>
        <v>101</v>
      </c>
    </row>
    <row r="106597" spans="1:6" x14ac:dyDescent="0.35">
      <c r="A106597" t="s">
        <v>169921</v>
      </c>
      <c r="B106597">
        <v>9</v>
      </c>
      <c r="C106597" t="s">
        <v>21</v>
      </c>
      <c r="D106597" s="1" t="s">
        <v>169922</v>
      </c>
      <c r="E106597">
        <f>LEN(OPTED_Dictionary[[#This Row],[POS]])</f>
        <v>4</v>
      </c>
      <c r="F106597">
        <f>LEN(OPTED_Dictionary[[#This Row],[Definition]])</f>
        <v>21</v>
      </c>
    </row>
    <row r="106598" spans="1:6" x14ac:dyDescent="0.35">
      <c r="A106598" t="s">
        <v>169921</v>
      </c>
      <c r="B106598">
        <v>9</v>
      </c>
      <c r="C106598" t="s">
        <v>21</v>
      </c>
      <c r="D106598" s="1" t="s">
        <v>169923</v>
      </c>
      <c r="E106598">
        <f>LEN(OPTED_Dictionary[[#This Row],[POS]])</f>
        <v>4</v>
      </c>
      <c r="F106598">
        <f>LEN(OPTED_Dictionary[[#This Row],[Definition]])</f>
        <v>13</v>
      </c>
    </row>
    <row r="106599" spans="1:6" x14ac:dyDescent="0.35">
      <c r="A106599" t="s">
        <v>169924</v>
      </c>
      <c r="B106599">
        <v>8</v>
      </c>
      <c r="C106599" t="s">
        <v>21</v>
      </c>
      <c r="D106599" s="1" t="s">
        <v>169925</v>
      </c>
      <c r="E106599">
        <f>LEN(OPTED_Dictionary[[#This Row],[POS]])</f>
        <v>4</v>
      </c>
      <c r="F106599">
        <f>LEN(OPTED_Dictionary[[#This Row],[Definition]])</f>
        <v>76</v>
      </c>
    </row>
    <row r="106600" spans="1:6" x14ac:dyDescent="0.35">
      <c r="A106600" t="s">
        <v>169926</v>
      </c>
      <c r="B106600">
        <v>10</v>
      </c>
      <c r="C106600" t="s">
        <v>28</v>
      </c>
      <c r="D106600" s="1" t="s">
        <v>169927</v>
      </c>
      <c r="E106600">
        <f>LEN(OPTED_Dictionary[[#This Row],[POS]])</f>
        <v>4</v>
      </c>
      <c r="F106600">
        <f>LEN(OPTED_Dictionary[[#This Row],[Definition]])</f>
        <v>35</v>
      </c>
    </row>
    <row r="106601" spans="1:6" ht="43.5" x14ac:dyDescent="0.35">
      <c r="A106601" t="s">
        <v>169928</v>
      </c>
      <c r="B106601">
        <v>7</v>
      </c>
      <c r="C106601" t="s">
        <v>21</v>
      </c>
      <c r="D106601" s="1" t="s">
        <v>169929</v>
      </c>
      <c r="E106601">
        <f>LEN(OPTED_Dictionary[[#This Row],[POS]])</f>
        <v>4</v>
      </c>
      <c r="F106601">
        <f>LEN(OPTED_Dictionary[[#This Row],[Definition]])</f>
        <v>218</v>
      </c>
    </row>
    <row r="106602" spans="1:6" x14ac:dyDescent="0.35">
      <c r="A106602" t="s">
        <v>169930</v>
      </c>
      <c r="B106602">
        <v>9</v>
      </c>
      <c r="C106602" t="s">
        <v>21</v>
      </c>
      <c r="D106602" s="1" t="s">
        <v>169931</v>
      </c>
      <c r="E106602">
        <f>LEN(OPTED_Dictionary[[#This Row],[POS]])</f>
        <v>4</v>
      </c>
      <c r="F106602">
        <f>LEN(OPTED_Dictionary[[#This Row],[Definition]])</f>
        <v>27</v>
      </c>
    </row>
    <row r="106603" spans="1:6" x14ac:dyDescent="0.35">
      <c r="A106603" t="s">
        <v>169932</v>
      </c>
      <c r="B106603">
        <v>7</v>
      </c>
      <c r="C106603" t="s">
        <v>21</v>
      </c>
      <c r="D106603" s="1" t="s">
        <v>169933</v>
      </c>
      <c r="E106603">
        <f>LEN(OPTED_Dictionary[[#This Row],[POS]])</f>
        <v>4</v>
      </c>
      <c r="F106603">
        <f>LEN(OPTED_Dictionary[[#This Row],[Definition]])</f>
        <v>17</v>
      </c>
    </row>
    <row r="106604" spans="1:6" ht="43.5" x14ac:dyDescent="0.35">
      <c r="A106604" t="s">
        <v>169934</v>
      </c>
      <c r="B106604">
        <v>7</v>
      </c>
      <c r="C106604" t="s">
        <v>21</v>
      </c>
      <c r="D106604" s="1" t="s">
        <v>169935</v>
      </c>
      <c r="E106604">
        <f>LEN(OPTED_Dictionary[[#This Row],[POS]])</f>
        <v>4</v>
      </c>
      <c r="F106604">
        <f>LEN(OPTED_Dictionary[[#This Row],[Definition]])</f>
        <v>236</v>
      </c>
    </row>
    <row r="106605" spans="1:6" x14ac:dyDescent="0.35">
      <c r="A106605" t="s">
        <v>169936</v>
      </c>
      <c r="B106605">
        <v>9</v>
      </c>
      <c r="C106605" t="s">
        <v>28</v>
      </c>
      <c r="D106605" s="1" t="s">
        <v>169937</v>
      </c>
      <c r="E106605">
        <f>LEN(OPTED_Dictionary[[#This Row],[POS]])</f>
        <v>4</v>
      </c>
      <c r="F106605">
        <f>LEN(OPTED_Dictionary[[#This Row],[Definition]])</f>
        <v>18</v>
      </c>
    </row>
    <row r="106606" spans="1:6" x14ac:dyDescent="0.35">
      <c r="A106606" t="s">
        <v>169938</v>
      </c>
      <c r="B106606">
        <v>8</v>
      </c>
      <c r="C106606" t="s">
        <v>28</v>
      </c>
      <c r="D106606" s="1" t="s">
        <v>169939</v>
      </c>
      <c r="E106606">
        <f>LEN(OPTED_Dictionary[[#This Row],[POS]])</f>
        <v>4</v>
      </c>
      <c r="F106606">
        <f>LEN(OPTED_Dictionary[[#This Row],[Definition]])</f>
        <v>31</v>
      </c>
    </row>
    <row r="106607" spans="1:6" x14ac:dyDescent="0.35">
      <c r="A106607" t="s">
        <v>169940</v>
      </c>
      <c r="B106607">
        <v>10</v>
      </c>
      <c r="C106607" t="s">
        <v>28</v>
      </c>
      <c r="D106607" s="1" t="s">
        <v>169941</v>
      </c>
      <c r="E106607">
        <f>LEN(OPTED_Dictionary[[#This Row],[POS]])</f>
        <v>4</v>
      </c>
      <c r="F106607">
        <f>LEN(OPTED_Dictionary[[#This Row],[Definition]])</f>
        <v>29</v>
      </c>
    </row>
    <row r="106608" spans="1:6" x14ac:dyDescent="0.35">
      <c r="A106608" t="s">
        <v>169942</v>
      </c>
      <c r="B106608">
        <v>9</v>
      </c>
      <c r="C106608" t="s">
        <v>21</v>
      </c>
      <c r="D106608" s="1" t="s">
        <v>169943</v>
      </c>
      <c r="E106608">
        <f>LEN(OPTED_Dictionary[[#This Row],[POS]])</f>
        <v>4</v>
      </c>
      <c r="F106608">
        <f>LEN(OPTED_Dictionary[[#This Row],[Definition]])</f>
        <v>36</v>
      </c>
    </row>
    <row r="106609" spans="1:6" x14ac:dyDescent="0.35">
      <c r="A106609" t="s">
        <v>169944</v>
      </c>
      <c r="B106609">
        <v>7</v>
      </c>
      <c r="C106609" t="s">
        <v>21</v>
      </c>
      <c r="D106609" s="1" t="s">
        <v>169945</v>
      </c>
      <c r="E106609">
        <f>LEN(OPTED_Dictionary[[#This Row],[POS]])</f>
        <v>4</v>
      </c>
      <c r="F106609">
        <f>LEN(OPTED_Dictionary[[#This Row],[Definition]])</f>
        <v>65</v>
      </c>
    </row>
    <row r="106610" spans="1:6" x14ac:dyDescent="0.35">
      <c r="A106610" t="s">
        <v>169946</v>
      </c>
      <c r="B106610">
        <v>8</v>
      </c>
      <c r="C106610" t="s">
        <v>21</v>
      </c>
      <c r="D106610" s="1" t="s">
        <v>169947</v>
      </c>
      <c r="E106610">
        <f>LEN(OPTED_Dictionary[[#This Row],[POS]])</f>
        <v>4</v>
      </c>
      <c r="F106610">
        <f>LEN(OPTED_Dictionary[[#This Row],[Definition]])</f>
        <v>34</v>
      </c>
    </row>
    <row r="106611" spans="1:6" x14ac:dyDescent="0.35">
      <c r="A106611" t="s">
        <v>169948</v>
      </c>
      <c r="B106611">
        <v>8</v>
      </c>
      <c r="C106611" t="s">
        <v>21</v>
      </c>
      <c r="D106611" s="1" t="s">
        <v>169949</v>
      </c>
      <c r="E106611">
        <f>LEN(OPTED_Dictionary[[#This Row],[POS]])</f>
        <v>4</v>
      </c>
      <c r="F106611">
        <f>LEN(OPTED_Dictionary[[#This Row],[Definition]])</f>
        <v>60</v>
      </c>
    </row>
    <row r="106612" spans="1:6" x14ac:dyDescent="0.35">
      <c r="A106612" t="s">
        <v>169950</v>
      </c>
      <c r="B106612">
        <v>8</v>
      </c>
      <c r="C106612" t="s">
        <v>21</v>
      </c>
      <c r="D106612" s="1" t="s">
        <v>17973</v>
      </c>
      <c r="E106612">
        <f>LEN(OPTED_Dictionary[[#This Row],[POS]])</f>
        <v>4</v>
      </c>
      <c r="F106612">
        <f>LEN(OPTED_Dictionary[[#This Row],[Definition]])</f>
        <v>55</v>
      </c>
    </row>
    <row r="106613" spans="1:6" x14ac:dyDescent="0.35">
      <c r="A106613" t="s">
        <v>169951</v>
      </c>
      <c r="B106613">
        <v>10</v>
      </c>
      <c r="C106613" t="s">
        <v>28</v>
      </c>
      <c r="D106613" s="1" t="s">
        <v>169952</v>
      </c>
      <c r="E106613">
        <f>LEN(OPTED_Dictionary[[#This Row],[POS]])</f>
        <v>4</v>
      </c>
      <c r="F106613">
        <f>LEN(OPTED_Dictionary[[#This Row],[Definition]])</f>
        <v>50</v>
      </c>
    </row>
    <row r="106614" spans="1:6" x14ac:dyDescent="0.35">
      <c r="A106614" t="s">
        <v>169953</v>
      </c>
      <c r="B106614">
        <v>8</v>
      </c>
      <c r="C106614" t="s">
        <v>21</v>
      </c>
      <c r="D106614" s="1" t="s">
        <v>169954</v>
      </c>
      <c r="E106614">
        <f>LEN(OPTED_Dictionary[[#This Row],[POS]])</f>
        <v>4</v>
      </c>
      <c r="F106614">
        <f>LEN(OPTED_Dictionary[[#This Row],[Definition]])</f>
        <v>60</v>
      </c>
    </row>
    <row r="106615" spans="1:6" x14ac:dyDescent="0.35">
      <c r="A106615" t="s">
        <v>169955</v>
      </c>
      <c r="B106615">
        <v>8</v>
      </c>
      <c r="C106615" t="s">
        <v>21</v>
      </c>
      <c r="D106615" s="1" t="s">
        <v>169956</v>
      </c>
      <c r="E106615">
        <f>LEN(OPTED_Dictionary[[#This Row],[POS]])</f>
        <v>4</v>
      </c>
      <c r="F106615">
        <f>LEN(OPTED_Dictionary[[#This Row],[Definition]])</f>
        <v>22</v>
      </c>
    </row>
    <row r="106616" spans="1:6" ht="29" x14ac:dyDescent="0.35">
      <c r="A106616" t="s">
        <v>169957</v>
      </c>
      <c r="B106616">
        <v>7</v>
      </c>
      <c r="C106616" t="s">
        <v>21</v>
      </c>
      <c r="D106616" s="1" t="s">
        <v>169958</v>
      </c>
      <c r="E106616">
        <f>LEN(OPTED_Dictionary[[#This Row],[POS]])</f>
        <v>4</v>
      </c>
      <c r="F106616">
        <f>LEN(OPTED_Dictionary[[#This Row],[Definition]])</f>
        <v>115</v>
      </c>
    </row>
    <row r="106617" spans="1:6" x14ac:dyDescent="0.35">
      <c r="A106617" t="s">
        <v>169959</v>
      </c>
      <c r="B106617">
        <v>5</v>
      </c>
      <c r="C106617" t="s">
        <v>21</v>
      </c>
      <c r="D106617" s="1" t="s">
        <v>169960</v>
      </c>
      <c r="E106617">
        <f>LEN(OPTED_Dictionary[[#This Row],[POS]])</f>
        <v>4</v>
      </c>
      <c r="F106617">
        <f>LEN(OPTED_Dictionary[[#This Row],[Definition]])</f>
        <v>12</v>
      </c>
    </row>
    <row r="106618" spans="1:6" ht="29" x14ac:dyDescent="0.35">
      <c r="A106618" t="s">
        <v>169961</v>
      </c>
      <c r="B106618">
        <v>7</v>
      </c>
      <c r="C106618" t="s">
        <v>313</v>
      </c>
      <c r="D106618" s="1" t="s">
        <v>169962</v>
      </c>
      <c r="E106618">
        <f>LEN(OPTED_Dictionary[[#This Row],[POS]])</f>
        <v>8</v>
      </c>
      <c r="F106618">
        <f>LEN(OPTED_Dictionary[[#This Row],[Definition]])</f>
        <v>148</v>
      </c>
    </row>
    <row r="106619" spans="1:6" ht="58" x14ac:dyDescent="0.35">
      <c r="A106619" t="s">
        <v>169963</v>
      </c>
      <c r="B106619">
        <v>5</v>
      </c>
      <c r="C106619" t="s">
        <v>21</v>
      </c>
      <c r="D106619" s="1" t="s">
        <v>169964</v>
      </c>
      <c r="E106619">
        <f>LEN(OPTED_Dictionary[[#This Row],[POS]])</f>
        <v>4</v>
      </c>
      <c r="F106619">
        <f>LEN(OPTED_Dictionary[[#This Row],[Definition]])</f>
        <v>350</v>
      </c>
    </row>
    <row r="106620" spans="1:6" x14ac:dyDescent="0.35">
      <c r="A106620" t="s">
        <v>169963</v>
      </c>
      <c r="B106620">
        <v>5</v>
      </c>
      <c r="C106620" t="s">
        <v>21</v>
      </c>
      <c r="D106620" s="1" t="s">
        <v>169965</v>
      </c>
      <c r="E106620">
        <f>LEN(OPTED_Dictionary[[#This Row],[POS]])</f>
        <v>4</v>
      </c>
      <c r="F106620">
        <f>LEN(OPTED_Dictionary[[#This Row],[Definition]])</f>
        <v>65</v>
      </c>
    </row>
    <row r="106621" spans="1:6" x14ac:dyDescent="0.35">
      <c r="A106621" t="s">
        <v>169963</v>
      </c>
      <c r="B106621">
        <v>5</v>
      </c>
      <c r="C106621" t="s">
        <v>21</v>
      </c>
      <c r="D106621" s="1" t="s">
        <v>169966</v>
      </c>
      <c r="E106621">
        <f>LEN(OPTED_Dictionary[[#This Row],[POS]])</f>
        <v>4</v>
      </c>
      <c r="F106621">
        <f>LEN(OPTED_Dictionary[[#This Row],[Definition]])</f>
        <v>26</v>
      </c>
    </row>
    <row r="106622" spans="1:6" x14ac:dyDescent="0.35">
      <c r="A106622" t="s">
        <v>169967</v>
      </c>
      <c r="B106622">
        <v>4</v>
      </c>
      <c r="C106622" t="s">
        <v>21</v>
      </c>
      <c r="D106622" s="1" t="s">
        <v>169960</v>
      </c>
      <c r="E106622">
        <f>LEN(OPTED_Dictionary[[#This Row],[POS]])</f>
        <v>4</v>
      </c>
      <c r="F106622">
        <f>LEN(OPTED_Dictionary[[#This Row],[Definition]])</f>
        <v>12</v>
      </c>
    </row>
    <row r="106623" spans="1:6" x14ac:dyDescent="0.35">
      <c r="A106623" t="s">
        <v>169968</v>
      </c>
      <c r="B106623">
        <v>7</v>
      </c>
      <c r="C106623" t="s">
        <v>28</v>
      </c>
      <c r="D106623" s="1" t="s">
        <v>169969</v>
      </c>
      <c r="E106623">
        <f>LEN(OPTED_Dictionary[[#This Row],[POS]])</f>
        <v>4</v>
      </c>
      <c r="F106623">
        <f>LEN(OPTED_Dictionary[[#This Row],[Definition]])</f>
        <v>65</v>
      </c>
    </row>
    <row r="106624" spans="1:6" x14ac:dyDescent="0.35">
      <c r="A106624" t="s">
        <v>169970</v>
      </c>
      <c r="B106624">
        <v>8</v>
      </c>
      <c r="C106624" t="s">
        <v>63</v>
      </c>
      <c r="D106624" s="1" t="s">
        <v>169971</v>
      </c>
      <c r="E106624">
        <f>LEN(OPTED_Dictionary[[#This Row],[POS]])</f>
        <v>6</v>
      </c>
      <c r="F106624">
        <f>LEN(OPTED_Dictionary[[#This Row],[Definition]])</f>
        <v>12</v>
      </c>
    </row>
    <row r="106625" spans="1:6" x14ac:dyDescent="0.35">
      <c r="A106625" t="s">
        <v>169968</v>
      </c>
      <c r="B106625">
        <v>7</v>
      </c>
      <c r="C106625" t="s">
        <v>21</v>
      </c>
      <c r="D106625" s="1" t="s">
        <v>169972</v>
      </c>
      <c r="E106625">
        <f>LEN(OPTED_Dictionary[[#This Row],[POS]])</f>
        <v>4</v>
      </c>
      <c r="F106625">
        <f>LEN(OPTED_Dictionary[[#This Row],[Definition]])</f>
        <v>9</v>
      </c>
    </row>
    <row r="106626" spans="1:6" x14ac:dyDescent="0.35">
      <c r="A106626" t="s">
        <v>169968</v>
      </c>
      <c r="B106626">
        <v>7</v>
      </c>
      <c r="C106626" t="s">
        <v>21</v>
      </c>
      <c r="D106626" s="1" t="s">
        <v>169973</v>
      </c>
      <c r="E106626">
        <f>LEN(OPTED_Dictionary[[#This Row],[POS]])</f>
        <v>4</v>
      </c>
      <c r="F106626">
        <f>LEN(OPTED_Dictionary[[#This Row],[Definition]])</f>
        <v>59</v>
      </c>
    </row>
    <row r="106627" spans="1:6" x14ac:dyDescent="0.35">
      <c r="A106627" t="s">
        <v>169974</v>
      </c>
      <c r="B106627">
        <v>8</v>
      </c>
      <c r="C106627" t="s">
        <v>21</v>
      </c>
      <c r="D106627" s="1" t="s">
        <v>169975</v>
      </c>
      <c r="E106627">
        <f>LEN(OPTED_Dictionary[[#This Row],[POS]])</f>
        <v>4</v>
      </c>
      <c r="F106627">
        <f>LEN(OPTED_Dictionary[[#This Row],[Definition]])</f>
        <v>13</v>
      </c>
    </row>
    <row r="106628" spans="1:6" x14ac:dyDescent="0.35">
      <c r="A106628" t="s">
        <v>169976</v>
      </c>
      <c r="B106628">
        <v>9</v>
      </c>
      <c r="C106628" t="s">
        <v>21</v>
      </c>
      <c r="D106628" s="1" t="s">
        <v>169977</v>
      </c>
      <c r="E106628">
        <f>LEN(OPTED_Dictionary[[#This Row],[POS]])</f>
        <v>4</v>
      </c>
      <c r="F106628">
        <f>LEN(OPTED_Dictionary[[#This Row],[Definition]])</f>
        <v>101</v>
      </c>
    </row>
    <row r="106629" spans="1:6" x14ac:dyDescent="0.35">
      <c r="A106629" t="s">
        <v>169978</v>
      </c>
      <c r="B106629">
        <v>7</v>
      </c>
      <c r="C106629" t="s">
        <v>21</v>
      </c>
      <c r="D106629" s="1" t="s">
        <v>169979</v>
      </c>
      <c r="E106629">
        <f>LEN(OPTED_Dictionary[[#This Row],[POS]])</f>
        <v>4</v>
      </c>
      <c r="F106629">
        <f>LEN(OPTED_Dictionary[[#This Row],[Definition]])</f>
        <v>75</v>
      </c>
    </row>
    <row r="106630" spans="1:6" x14ac:dyDescent="0.35">
      <c r="A106630" t="s">
        <v>169980</v>
      </c>
      <c r="B106630">
        <v>9</v>
      </c>
      <c r="C106630" t="s">
        <v>21</v>
      </c>
      <c r="D106630" s="1" t="s">
        <v>169981</v>
      </c>
      <c r="E106630">
        <f>LEN(OPTED_Dictionary[[#This Row],[POS]])</f>
        <v>4</v>
      </c>
      <c r="F106630">
        <f>LEN(OPTED_Dictionary[[#This Row],[Definition]])</f>
        <v>15</v>
      </c>
    </row>
    <row r="106631" spans="1:6" x14ac:dyDescent="0.35">
      <c r="A106631" t="s">
        <v>169982</v>
      </c>
      <c r="B106631">
        <v>7</v>
      </c>
      <c r="C106631" t="s">
        <v>21</v>
      </c>
      <c r="D106631" s="1" t="s">
        <v>169983</v>
      </c>
      <c r="E106631">
        <f>LEN(OPTED_Dictionary[[#This Row],[POS]])</f>
        <v>4</v>
      </c>
      <c r="F106631">
        <f>LEN(OPTED_Dictionary[[#This Row],[Definition]])</f>
        <v>42</v>
      </c>
    </row>
    <row r="106632" spans="1:6" ht="43.5" x14ac:dyDescent="0.35">
      <c r="A106632" t="s">
        <v>169984</v>
      </c>
      <c r="B106632">
        <v>9</v>
      </c>
      <c r="C106632" t="s">
        <v>21</v>
      </c>
      <c r="D106632" s="1" t="s">
        <v>169985</v>
      </c>
      <c r="E106632">
        <f>LEN(OPTED_Dictionary[[#This Row],[POS]])</f>
        <v>4</v>
      </c>
      <c r="F106632">
        <f>LEN(OPTED_Dictionary[[#This Row],[Definition]])</f>
        <v>199</v>
      </c>
    </row>
    <row r="106633" spans="1:6" x14ac:dyDescent="0.35">
      <c r="A106633" t="s">
        <v>169986</v>
      </c>
      <c r="B106633">
        <v>4</v>
      </c>
      <c r="C106633" t="s">
        <v>21</v>
      </c>
      <c r="D106633" s="1" t="s">
        <v>169987</v>
      </c>
      <c r="E106633">
        <f>LEN(OPTED_Dictionary[[#This Row],[POS]])</f>
        <v>4</v>
      </c>
      <c r="F106633">
        <f>LEN(OPTED_Dictionary[[#This Row],[Definition]])</f>
        <v>92</v>
      </c>
    </row>
    <row r="106634" spans="1:6" x14ac:dyDescent="0.35">
      <c r="A106634" t="s">
        <v>169988</v>
      </c>
      <c r="B106634">
        <v>6</v>
      </c>
      <c r="C106634" t="s">
        <v>28</v>
      </c>
      <c r="D106634" s="1" t="s">
        <v>169989</v>
      </c>
      <c r="E106634">
        <f>LEN(OPTED_Dictionary[[#This Row],[POS]])</f>
        <v>4</v>
      </c>
      <c r="F106634">
        <f>LEN(OPTED_Dictionary[[#This Row],[Definition]])</f>
        <v>6</v>
      </c>
    </row>
    <row r="106635" spans="1:6" x14ac:dyDescent="0.35">
      <c r="A106635" t="s">
        <v>169990</v>
      </c>
      <c r="B106635">
        <v>5</v>
      </c>
      <c r="C106635" t="s">
        <v>85828</v>
      </c>
      <c r="D106635" s="1" t="s">
        <v>169991</v>
      </c>
      <c r="E106635">
        <f>LEN(OPTED_Dictionary[[#This Row],[POS]])</f>
        <v>11</v>
      </c>
      <c r="F106635">
        <f>LEN(OPTED_Dictionary[[#This Row],[Definition]])</f>
        <v>12</v>
      </c>
    </row>
    <row r="106636" spans="1:6" x14ac:dyDescent="0.35">
      <c r="A106636" t="s">
        <v>169990</v>
      </c>
      <c r="B106636">
        <v>5</v>
      </c>
      <c r="C106636" t="s">
        <v>169992</v>
      </c>
      <c r="D106636" s="1" t="s">
        <v>169993</v>
      </c>
      <c r="E106636">
        <f>LEN(OPTED_Dictionary[[#This Row],[POS]])</f>
        <v>5</v>
      </c>
      <c r="F106636">
        <f>LEN(OPTED_Dictionary[[#This Row],[Definition]])</f>
        <v>65</v>
      </c>
    </row>
    <row r="106637" spans="1:6" x14ac:dyDescent="0.35">
      <c r="A106637" t="s">
        <v>169990</v>
      </c>
      <c r="B106637">
        <v>5</v>
      </c>
      <c r="C106637" t="s">
        <v>169992</v>
      </c>
      <c r="D106637" s="1" t="s">
        <v>169994</v>
      </c>
      <c r="E106637">
        <f>LEN(OPTED_Dictionary[[#This Row],[POS]])</f>
        <v>5</v>
      </c>
      <c r="F106637">
        <f>LEN(OPTED_Dictionary[[#This Row],[Definition]])</f>
        <v>40</v>
      </c>
    </row>
    <row r="106638" spans="1:6" x14ac:dyDescent="0.35">
      <c r="A106638" t="s">
        <v>169990</v>
      </c>
      <c r="B106638">
        <v>5</v>
      </c>
      <c r="C106638" t="s">
        <v>169992</v>
      </c>
      <c r="D106638" s="1" t="s">
        <v>169995</v>
      </c>
      <c r="E106638">
        <f>LEN(OPTED_Dictionary[[#This Row],[POS]])</f>
        <v>5</v>
      </c>
      <c r="F106638">
        <f>LEN(OPTED_Dictionary[[#This Row],[Definition]])</f>
        <v>66</v>
      </c>
    </row>
    <row r="106639" spans="1:6" ht="29" x14ac:dyDescent="0.35">
      <c r="A106639" t="s">
        <v>169990</v>
      </c>
      <c r="B106639">
        <v>5</v>
      </c>
      <c r="C106639" t="s">
        <v>169992</v>
      </c>
      <c r="D106639" s="1" t="s">
        <v>169996</v>
      </c>
      <c r="E106639">
        <f>LEN(OPTED_Dictionary[[#This Row],[POS]])</f>
        <v>5</v>
      </c>
      <c r="F106639">
        <f>LEN(OPTED_Dictionary[[#This Row],[Definition]])</f>
        <v>163</v>
      </c>
    </row>
    <row r="106640" spans="1:6" x14ac:dyDescent="0.35">
      <c r="A106640" t="s">
        <v>169997</v>
      </c>
      <c r="B106640">
        <v>9</v>
      </c>
      <c r="C106640" t="s">
        <v>21</v>
      </c>
      <c r="D106640" s="1" t="s">
        <v>169998</v>
      </c>
      <c r="E106640">
        <f>LEN(OPTED_Dictionary[[#This Row],[POS]])</f>
        <v>4</v>
      </c>
      <c r="F106640">
        <f>LEN(OPTED_Dictionary[[#This Row],[Definition]])</f>
        <v>55</v>
      </c>
    </row>
    <row r="106641" spans="1:6" x14ac:dyDescent="0.35">
      <c r="A106641" t="s">
        <v>169999</v>
      </c>
      <c r="B106641">
        <v>9</v>
      </c>
      <c r="C106641" t="s">
        <v>51</v>
      </c>
      <c r="D106641" s="1" t="s">
        <v>170000</v>
      </c>
      <c r="E106641">
        <f>LEN(OPTED_Dictionary[[#This Row],[POS]])</f>
        <v>6</v>
      </c>
      <c r="F106641">
        <f>LEN(OPTED_Dictionary[[#This Row],[Definition]])</f>
        <v>33</v>
      </c>
    </row>
    <row r="106642" spans="1:6" x14ac:dyDescent="0.35">
      <c r="A106642" t="s">
        <v>170001</v>
      </c>
      <c r="B106642">
        <v>8</v>
      </c>
      <c r="C106642" t="s">
        <v>21</v>
      </c>
      <c r="D106642" s="1" t="s">
        <v>170002</v>
      </c>
      <c r="E106642">
        <f>LEN(OPTED_Dictionary[[#This Row],[POS]])</f>
        <v>4</v>
      </c>
      <c r="F106642">
        <f>LEN(OPTED_Dictionary[[#This Row],[Definition]])</f>
        <v>13</v>
      </c>
    </row>
    <row r="106643" spans="1:6" x14ac:dyDescent="0.35">
      <c r="A106643" t="s">
        <v>170003</v>
      </c>
      <c r="B106643">
        <v>3</v>
      </c>
      <c r="C106643" t="s">
        <v>21</v>
      </c>
      <c r="D106643" s="1" t="s">
        <v>160402</v>
      </c>
      <c r="E106643">
        <f>LEN(OPTED_Dictionary[[#This Row],[POS]])</f>
        <v>4</v>
      </c>
      <c r="F106643">
        <f>LEN(OPTED_Dictionary[[#This Row],[Definition]])</f>
        <v>9</v>
      </c>
    </row>
    <row r="106644" spans="1:6" x14ac:dyDescent="0.35">
      <c r="A106644" t="s">
        <v>170003</v>
      </c>
      <c r="B106644">
        <v>3</v>
      </c>
      <c r="C106644" t="s">
        <v>21</v>
      </c>
      <c r="D106644" s="1" t="s">
        <v>170004</v>
      </c>
      <c r="E106644">
        <f>LEN(OPTED_Dictionary[[#This Row],[POS]])</f>
        <v>4</v>
      </c>
      <c r="F106644">
        <f>LEN(OPTED_Dictionary[[#This Row],[Definition]])</f>
        <v>9</v>
      </c>
    </row>
    <row r="106645" spans="1:6" x14ac:dyDescent="0.35">
      <c r="A106645" t="s">
        <v>170005</v>
      </c>
      <c r="B106645">
        <v>8</v>
      </c>
      <c r="C106645" t="s">
        <v>21</v>
      </c>
      <c r="D106645" s="1" t="s">
        <v>170006</v>
      </c>
      <c r="E106645">
        <f>LEN(OPTED_Dictionary[[#This Row],[POS]])</f>
        <v>4</v>
      </c>
      <c r="F106645">
        <f>LEN(OPTED_Dictionary[[#This Row],[Definition]])</f>
        <v>19</v>
      </c>
    </row>
    <row r="106646" spans="1:6" x14ac:dyDescent="0.35">
      <c r="A106646" t="s">
        <v>170007</v>
      </c>
      <c r="B106646">
        <v>5</v>
      </c>
      <c r="C106646" t="s">
        <v>21</v>
      </c>
      <c r="D106646" s="1" t="s">
        <v>170008</v>
      </c>
      <c r="E106646">
        <f>LEN(OPTED_Dictionary[[#This Row],[POS]])</f>
        <v>4</v>
      </c>
      <c r="F106646">
        <f>LEN(OPTED_Dictionary[[#This Row],[Definition]])</f>
        <v>81</v>
      </c>
    </row>
    <row r="106647" spans="1:6" x14ac:dyDescent="0.35">
      <c r="A106647" t="s">
        <v>170007</v>
      </c>
      <c r="B106647">
        <v>5</v>
      </c>
      <c r="C106647" t="s">
        <v>21</v>
      </c>
      <c r="D106647" s="1" t="s">
        <v>170009</v>
      </c>
      <c r="E106647">
        <f>LEN(OPTED_Dictionary[[#This Row],[POS]])</f>
        <v>4</v>
      </c>
      <c r="F106647">
        <f>LEN(OPTED_Dictionary[[#This Row],[Definition]])</f>
        <v>35</v>
      </c>
    </row>
    <row r="106648" spans="1:6" x14ac:dyDescent="0.35">
      <c r="A106648" t="s">
        <v>170007</v>
      </c>
      <c r="B106648">
        <v>5</v>
      </c>
      <c r="C106648" t="s">
        <v>21</v>
      </c>
      <c r="D106648" s="1" t="s">
        <v>170010</v>
      </c>
      <c r="E106648">
        <f>LEN(OPTED_Dictionary[[#This Row],[POS]])</f>
        <v>4</v>
      </c>
      <c r="F106648">
        <f>LEN(OPTED_Dictionary[[#This Row],[Definition]])</f>
        <v>31</v>
      </c>
    </row>
    <row r="106649" spans="1:6" ht="58" x14ac:dyDescent="0.35">
      <c r="A106649" t="s">
        <v>170007</v>
      </c>
      <c r="B106649">
        <v>5</v>
      </c>
      <c r="C106649" t="s">
        <v>21</v>
      </c>
      <c r="D106649" s="1" t="s">
        <v>170011</v>
      </c>
      <c r="E106649">
        <f>LEN(OPTED_Dictionary[[#This Row],[POS]])</f>
        <v>4</v>
      </c>
      <c r="F106649">
        <f>LEN(OPTED_Dictionary[[#This Row],[Definition]])</f>
        <v>342</v>
      </c>
    </row>
    <row r="106650" spans="1:6" x14ac:dyDescent="0.35">
      <c r="A106650" t="s">
        <v>170012</v>
      </c>
      <c r="B106650">
        <v>6</v>
      </c>
      <c r="C106650" t="s">
        <v>28</v>
      </c>
      <c r="D106650" s="1" t="s">
        <v>170013</v>
      </c>
      <c r="E106650">
        <f>LEN(OPTED_Dictionary[[#This Row],[POS]])</f>
        <v>4</v>
      </c>
      <c r="F106650">
        <f>LEN(OPTED_Dictionary[[#This Row],[Definition]])</f>
        <v>15</v>
      </c>
    </row>
    <row r="106651" spans="1:6" x14ac:dyDescent="0.35">
      <c r="A106651" t="s">
        <v>170014</v>
      </c>
      <c r="B106651">
        <v>5</v>
      </c>
      <c r="C106651" t="s">
        <v>28</v>
      </c>
      <c r="D106651" s="1" t="s">
        <v>170015</v>
      </c>
      <c r="E106651">
        <f>LEN(OPTED_Dictionary[[#This Row],[POS]])</f>
        <v>4</v>
      </c>
      <c r="F106651">
        <f>LEN(OPTED_Dictionary[[#This Row],[Definition]])</f>
        <v>22</v>
      </c>
    </row>
    <row r="106652" spans="1:6" x14ac:dyDescent="0.35">
      <c r="A106652" t="s">
        <v>170016</v>
      </c>
      <c r="B106652">
        <v>7</v>
      </c>
      <c r="C106652" t="s">
        <v>112824</v>
      </c>
      <c r="D106652" s="1" t="s">
        <v>170017</v>
      </c>
      <c r="E106652">
        <f>LEN(OPTED_Dictionary[[#This Row],[POS]])</f>
        <v>8</v>
      </c>
      <c r="F106652">
        <f>LEN(OPTED_Dictionary[[#This Row],[Definition]])</f>
        <v>9</v>
      </c>
    </row>
    <row r="106653" spans="1:6" x14ac:dyDescent="0.35">
      <c r="A106653" t="s">
        <v>170018</v>
      </c>
      <c r="B106653">
        <v>5</v>
      </c>
      <c r="C106653" t="s">
        <v>21</v>
      </c>
      <c r="D106653" s="1" t="s">
        <v>170019</v>
      </c>
      <c r="E106653">
        <f>LEN(OPTED_Dictionary[[#This Row],[POS]])</f>
        <v>4</v>
      </c>
      <c r="F106653">
        <f>LEN(OPTED_Dictionary[[#This Row],[Definition]])</f>
        <v>28</v>
      </c>
    </row>
    <row r="106654" spans="1:6" x14ac:dyDescent="0.35">
      <c r="A106654" t="s">
        <v>170020</v>
      </c>
      <c r="B106654">
        <v>6</v>
      </c>
      <c r="C106654" t="s">
        <v>28</v>
      </c>
      <c r="D106654" s="1" t="s">
        <v>170021</v>
      </c>
      <c r="E106654">
        <f>LEN(OPTED_Dictionary[[#This Row],[POS]])</f>
        <v>4</v>
      </c>
      <c r="F106654">
        <f>LEN(OPTED_Dictionary[[#This Row],[Definition]])</f>
        <v>9</v>
      </c>
    </row>
    <row r="106655" spans="1:6" ht="29" x14ac:dyDescent="0.35">
      <c r="A106655" t="s">
        <v>119831</v>
      </c>
      <c r="B106655">
        <v>3</v>
      </c>
      <c r="C106655" t="s">
        <v>170022</v>
      </c>
      <c r="D106655" s="1" t="s">
        <v>170023</v>
      </c>
      <c r="E106655">
        <f>LEN(OPTED_Dictionary[[#This Row],[POS]])</f>
        <v>18</v>
      </c>
      <c r="F106655">
        <f>LEN(OPTED_Dictionary[[#This Row],[Definition]])</f>
        <v>105</v>
      </c>
    </row>
    <row r="106656" spans="1:6" x14ac:dyDescent="0.35">
      <c r="A106656" t="s">
        <v>20571</v>
      </c>
      <c r="C106656" t="s">
        <v>5</v>
      </c>
      <c r="D106656" s="1" t="s">
        <v>170024</v>
      </c>
      <c r="E106656">
        <f>LEN(OPTED_Dictionary[[#This Row],[POS]])</f>
        <v>2</v>
      </c>
      <c r="F106656">
        <f>LEN(OPTED_Dictionary[[#This Row],[Definition]])</f>
        <v>10</v>
      </c>
    </row>
    <row r="106657" spans="1:6" x14ac:dyDescent="0.35">
      <c r="A106657" t="s">
        <v>170025</v>
      </c>
      <c r="B106657">
        <v>6</v>
      </c>
      <c r="C106657" t="s">
        <v>21</v>
      </c>
      <c r="D106657" s="1" t="s">
        <v>152890</v>
      </c>
      <c r="E106657">
        <f>LEN(OPTED_Dictionary[[#This Row],[POS]])</f>
        <v>4</v>
      </c>
      <c r="F106657">
        <f>LEN(OPTED_Dictionary[[#This Row],[Definition]])</f>
        <v>19</v>
      </c>
    </row>
    <row r="106658" spans="1:6" x14ac:dyDescent="0.35">
      <c r="A106658" t="s">
        <v>170026</v>
      </c>
      <c r="B106658">
        <v>13</v>
      </c>
      <c r="C106658" t="s">
        <v>21</v>
      </c>
      <c r="D106658" s="1" t="s">
        <v>168446</v>
      </c>
      <c r="E106658">
        <f>LEN(OPTED_Dictionary[[#This Row],[POS]])</f>
        <v>4</v>
      </c>
      <c r="F106658">
        <f>LEN(OPTED_Dictionary[[#This Row],[Definition]])</f>
        <v>19</v>
      </c>
    </row>
    <row r="106659" spans="1:6" x14ac:dyDescent="0.35">
      <c r="A106659" t="s">
        <v>170027</v>
      </c>
      <c r="B106659">
        <v>14</v>
      </c>
      <c r="C106659" t="s">
        <v>21</v>
      </c>
      <c r="D106659" s="1" t="s">
        <v>170028</v>
      </c>
      <c r="E106659">
        <f>LEN(OPTED_Dictionary[[#This Row],[POS]])</f>
        <v>4</v>
      </c>
      <c r="F106659">
        <f>LEN(OPTED_Dictionary[[#This Row],[Definition]])</f>
        <v>20</v>
      </c>
    </row>
    <row r="106660" spans="1:6" x14ac:dyDescent="0.35">
      <c r="A106660" t="s">
        <v>170029</v>
      </c>
      <c r="B106660">
        <v>12</v>
      </c>
      <c r="C106660" t="s">
        <v>21</v>
      </c>
      <c r="D106660" s="1" t="s">
        <v>170030</v>
      </c>
      <c r="E106660">
        <f>LEN(OPTED_Dictionary[[#This Row],[POS]])</f>
        <v>4</v>
      </c>
      <c r="F106660">
        <f>LEN(OPTED_Dictionary[[#This Row],[Definition]])</f>
        <v>18</v>
      </c>
    </row>
    <row r="106661" spans="1:6" x14ac:dyDescent="0.35">
      <c r="A106661" t="s">
        <v>170031</v>
      </c>
      <c r="B106661">
        <v>6</v>
      </c>
      <c r="C106661" t="s">
        <v>21</v>
      </c>
      <c r="D106661" s="1" t="s">
        <v>170032</v>
      </c>
      <c r="E106661">
        <f>LEN(OPTED_Dictionary[[#This Row],[POS]])</f>
        <v>4</v>
      </c>
      <c r="F106661">
        <f>LEN(OPTED_Dictionary[[#This Row],[Definition]])</f>
        <v>74</v>
      </c>
    </row>
    <row r="106662" spans="1:6" x14ac:dyDescent="0.35">
      <c r="A106662" t="s">
        <v>170033</v>
      </c>
      <c r="B106662">
        <v>7</v>
      </c>
      <c r="C106662" t="s">
        <v>28</v>
      </c>
      <c r="D106662" s="1" t="s">
        <v>170034</v>
      </c>
      <c r="E106662">
        <f>LEN(OPTED_Dictionary[[#This Row],[POS]])</f>
        <v>4</v>
      </c>
      <c r="F106662">
        <f>LEN(OPTED_Dictionary[[#This Row],[Definition]])</f>
        <v>7</v>
      </c>
    </row>
    <row r="106663" spans="1:6" x14ac:dyDescent="0.35">
      <c r="A106663" t="s">
        <v>170035</v>
      </c>
      <c r="B106663">
        <v>8</v>
      </c>
      <c r="C106663" t="s">
        <v>21</v>
      </c>
      <c r="D106663" s="1" t="s">
        <v>170036</v>
      </c>
      <c r="E106663">
        <f>LEN(OPTED_Dictionary[[#This Row],[POS]])</f>
        <v>4</v>
      </c>
      <c r="F106663">
        <f>LEN(OPTED_Dictionary[[#This Row],[Definition]])</f>
        <v>14</v>
      </c>
    </row>
    <row r="106664" spans="1:6" x14ac:dyDescent="0.35">
      <c r="A106664" t="s">
        <v>170037</v>
      </c>
      <c r="B106664">
        <v>9</v>
      </c>
      <c r="C106664" t="s">
        <v>21</v>
      </c>
      <c r="D106664" s="1" t="s">
        <v>170038</v>
      </c>
      <c r="E106664">
        <f>LEN(OPTED_Dictionary[[#This Row],[POS]])</f>
        <v>4</v>
      </c>
      <c r="F106664">
        <f>LEN(OPTED_Dictionary[[#This Row],[Definition]])</f>
        <v>11</v>
      </c>
    </row>
    <row r="106665" spans="1:6" x14ac:dyDescent="0.35">
      <c r="A106665" t="s">
        <v>119832</v>
      </c>
      <c r="B106665">
        <v>4</v>
      </c>
      <c r="C106665" t="s">
        <v>170022</v>
      </c>
      <c r="D106665" s="1" t="s">
        <v>170039</v>
      </c>
      <c r="E106665">
        <f>LEN(OPTED_Dictionary[[#This Row],[POS]])</f>
        <v>18</v>
      </c>
      <c r="F106665">
        <f>LEN(OPTED_Dictionary[[#This Row],[Definition]])</f>
        <v>21</v>
      </c>
    </row>
    <row r="106666" spans="1:6" ht="29" x14ac:dyDescent="0.35">
      <c r="A106666" t="s">
        <v>160130</v>
      </c>
      <c r="B106666">
        <v>9</v>
      </c>
      <c r="C106666" t="s">
        <v>40026</v>
      </c>
      <c r="D106666" s="1" t="s">
        <v>170040</v>
      </c>
      <c r="E106666">
        <f>LEN(OPTED_Dictionary[[#This Row],[POS]])</f>
        <v>7</v>
      </c>
      <c r="F106666">
        <f>LEN(OPTED_Dictionary[[#This Row],[Definition]])</f>
        <v>192</v>
      </c>
    </row>
    <row r="106667" spans="1:6" ht="43.5" x14ac:dyDescent="0.35">
      <c r="A106667" t="s">
        <v>20571</v>
      </c>
      <c r="C106667" t="s">
        <v>5</v>
      </c>
      <c r="D106667" s="1" t="s">
        <v>170041</v>
      </c>
      <c r="E106667">
        <f>LEN(OPTED_Dictionary[[#This Row],[POS]])</f>
        <v>2</v>
      </c>
      <c r="F106667">
        <f>LEN(OPTED_Dictionary[[#This Row],[Definition]])</f>
        <v>213</v>
      </c>
    </row>
    <row r="106668" spans="1:6" ht="43.5" x14ac:dyDescent="0.35">
      <c r="A106668" t="s">
        <v>20571</v>
      </c>
      <c r="C106668" t="s">
        <v>5</v>
      </c>
      <c r="D106668" s="1" t="s">
        <v>170042</v>
      </c>
      <c r="E106668">
        <f>LEN(OPTED_Dictionary[[#This Row],[POS]])</f>
        <v>2</v>
      </c>
      <c r="F106668">
        <f>LEN(OPTED_Dictionary[[#This Row],[Definition]])</f>
        <v>200</v>
      </c>
    </row>
    <row r="106669" spans="1:6" x14ac:dyDescent="0.35">
      <c r="A106669" t="s">
        <v>170043</v>
      </c>
      <c r="B106669">
        <v>4</v>
      </c>
      <c r="C106669" t="s">
        <v>5739</v>
      </c>
      <c r="D106669" s="1" t="s">
        <v>170044</v>
      </c>
      <c r="E106669">
        <f>LEN(OPTED_Dictionary[[#This Row],[POS]])</f>
        <v>9</v>
      </c>
      <c r="F106669">
        <f>LEN(OPTED_Dictionary[[#This Row],[Definition]])</f>
        <v>11</v>
      </c>
    </row>
    <row r="106670" spans="1:6" ht="29" x14ac:dyDescent="0.35">
      <c r="A106670" t="s">
        <v>170045</v>
      </c>
      <c r="B106670">
        <v>5</v>
      </c>
      <c r="C106670" t="s">
        <v>21</v>
      </c>
      <c r="D106670" s="1" t="s">
        <v>170046</v>
      </c>
      <c r="E106670">
        <f>LEN(OPTED_Dictionary[[#This Row],[POS]])</f>
        <v>4</v>
      </c>
      <c r="F106670">
        <f>LEN(OPTED_Dictionary[[#This Row],[Definition]])</f>
        <v>155</v>
      </c>
    </row>
    <row r="106671" spans="1:6" x14ac:dyDescent="0.35">
      <c r="A106671" t="s">
        <v>170047</v>
      </c>
      <c r="B106671">
        <v>4</v>
      </c>
      <c r="C106671" t="s">
        <v>21</v>
      </c>
      <c r="D106671" s="1" t="s">
        <v>169659</v>
      </c>
      <c r="E106671">
        <f>LEN(OPTED_Dictionary[[#This Row],[POS]])</f>
        <v>4</v>
      </c>
      <c r="F106671">
        <f>LEN(OPTED_Dictionary[[#This Row],[Definition]])</f>
        <v>11</v>
      </c>
    </row>
    <row r="106672" spans="1:6" x14ac:dyDescent="0.35">
      <c r="A106672" t="s">
        <v>170048</v>
      </c>
      <c r="B106672">
        <v>6</v>
      </c>
      <c r="C106672" t="s">
        <v>103</v>
      </c>
      <c r="D106672" s="1" t="s">
        <v>170049</v>
      </c>
      <c r="E106672">
        <f>LEN(OPTED_Dictionary[[#This Row],[POS]])</f>
        <v>14</v>
      </c>
      <c r="F106672">
        <f>LEN(OPTED_Dictionary[[#This Row],[Definition]])</f>
        <v>9</v>
      </c>
    </row>
    <row r="106673" spans="1:6" x14ac:dyDescent="0.35">
      <c r="A106673" t="s">
        <v>170050</v>
      </c>
      <c r="B106673">
        <v>7</v>
      </c>
      <c r="C106673" t="s">
        <v>106</v>
      </c>
      <c r="D106673" s="1" t="s">
        <v>170049</v>
      </c>
      <c r="E106673">
        <f>LEN(OPTED_Dictionary[[#This Row],[POS]])</f>
        <v>17</v>
      </c>
      <c r="F106673">
        <f>LEN(OPTED_Dictionary[[#This Row],[Definition]])</f>
        <v>9</v>
      </c>
    </row>
    <row r="106674" spans="1:6" x14ac:dyDescent="0.35">
      <c r="A106674" t="s">
        <v>170047</v>
      </c>
      <c r="B106674">
        <v>4</v>
      </c>
      <c r="C106674" t="s">
        <v>42</v>
      </c>
      <c r="D106674" s="1" t="s">
        <v>170051</v>
      </c>
      <c r="E106674">
        <f>LEN(OPTED_Dictionary[[#This Row],[POS]])</f>
        <v>7</v>
      </c>
      <c r="F106674">
        <f>LEN(OPTED_Dictionary[[#This Row],[Definition]])</f>
        <v>26</v>
      </c>
    </row>
    <row r="106675" spans="1:6" x14ac:dyDescent="0.35">
      <c r="A106675" t="s">
        <v>170047</v>
      </c>
      <c r="B106675">
        <v>4</v>
      </c>
      <c r="C106675" t="s">
        <v>42</v>
      </c>
      <c r="D106675" s="1" t="s">
        <v>170052</v>
      </c>
      <c r="E106675">
        <f>LEN(OPTED_Dictionary[[#This Row],[POS]])</f>
        <v>7</v>
      </c>
      <c r="F106675">
        <f>LEN(OPTED_Dictionary[[#This Row],[Definition]])</f>
        <v>24</v>
      </c>
    </row>
    <row r="106676" spans="1:6" x14ac:dyDescent="0.35">
      <c r="A106676" t="s">
        <v>170053</v>
      </c>
      <c r="B106676">
        <v>6</v>
      </c>
      <c r="C106676" t="s">
        <v>21</v>
      </c>
      <c r="D106676" s="1" t="s">
        <v>170054</v>
      </c>
      <c r="E106676">
        <f>LEN(OPTED_Dictionary[[#This Row],[POS]])</f>
        <v>4</v>
      </c>
      <c r="F106676">
        <f>LEN(OPTED_Dictionary[[#This Row],[Definition]])</f>
        <v>66</v>
      </c>
    </row>
    <row r="106677" spans="1:6" ht="72.5" x14ac:dyDescent="0.35">
      <c r="A106677" t="s">
        <v>170055</v>
      </c>
      <c r="B106677">
        <v>3</v>
      </c>
      <c r="C106677" t="s">
        <v>28</v>
      </c>
      <c r="D106677" s="1" t="s">
        <v>170056</v>
      </c>
      <c r="E106677">
        <f>LEN(OPTED_Dictionary[[#This Row],[POS]])</f>
        <v>4</v>
      </c>
      <c r="F106677">
        <f>LEN(OPTED_Dictionary[[#This Row],[Definition]])</f>
        <v>388</v>
      </c>
    </row>
    <row r="106678" spans="1:6" ht="29" x14ac:dyDescent="0.35">
      <c r="A106678" t="s">
        <v>170055</v>
      </c>
      <c r="B106678">
        <v>3</v>
      </c>
      <c r="C106678" t="s">
        <v>28</v>
      </c>
      <c r="D106678" s="1" t="s">
        <v>170057</v>
      </c>
      <c r="E106678">
        <f>LEN(OPTED_Dictionary[[#This Row],[POS]])</f>
        <v>4</v>
      </c>
      <c r="F106678">
        <f>LEN(OPTED_Dictionary[[#This Row],[Definition]])</f>
        <v>162</v>
      </c>
    </row>
    <row r="106679" spans="1:6" ht="29" x14ac:dyDescent="0.35">
      <c r="A106679" t="s">
        <v>170055</v>
      </c>
      <c r="B106679">
        <v>3</v>
      </c>
      <c r="C106679" t="s">
        <v>28</v>
      </c>
      <c r="D106679" s="1" t="s">
        <v>170058</v>
      </c>
      <c r="E106679">
        <f>LEN(OPTED_Dictionary[[#This Row],[POS]])</f>
        <v>4</v>
      </c>
      <c r="F106679">
        <f>LEN(OPTED_Dictionary[[#This Row],[Definition]])</f>
        <v>163</v>
      </c>
    </row>
    <row r="106680" spans="1:6" ht="29" x14ac:dyDescent="0.35">
      <c r="A106680" t="s">
        <v>170055</v>
      </c>
      <c r="B106680">
        <v>3</v>
      </c>
      <c r="C106680" t="s">
        <v>28</v>
      </c>
      <c r="D106680" s="1" t="s">
        <v>170059</v>
      </c>
      <c r="E106680">
        <f>LEN(OPTED_Dictionary[[#This Row],[POS]])</f>
        <v>4</v>
      </c>
      <c r="F106680">
        <f>LEN(OPTED_Dictionary[[#This Row],[Definition]])</f>
        <v>185</v>
      </c>
    </row>
    <row r="106681" spans="1:6" ht="29" x14ac:dyDescent="0.35">
      <c r="A106681" t="s">
        <v>170055</v>
      </c>
      <c r="B106681">
        <v>3</v>
      </c>
      <c r="C106681" t="s">
        <v>28</v>
      </c>
      <c r="D106681" s="1" t="s">
        <v>170060</v>
      </c>
      <c r="E106681">
        <f>LEN(OPTED_Dictionary[[#This Row],[POS]])</f>
        <v>4</v>
      </c>
      <c r="F106681">
        <f>LEN(OPTED_Dictionary[[#This Row],[Definition]])</f>
        <v>151</v>
      </c>
    </row>
    <row r="106682" spans="1:6" ht="43.5" x14ac:dyDescent="0.35">
      <c r="A106682" t="s">
        <v>170055</v>
      </c>
      <c r="B106682">
        <v>3</v>
      </c>
      <c r="C106682" t="s">
        <v>28</v>
      </c>
      <c r="D106682" s="1" t="s">
        <v>170061</v>
      </c>
      <c r="E106682">
        <f>LEN(OPTED_Dictionary[[#This Row],[POS]])</f>
        <v>4</v>
      </c>
      <c r="F106682">
        <f>LEN(OPTED_Dictionary[[#This Row],[Definition]])</f>
        <v>214</v>
      </c>
    </row>
    <row r="106683" spans="1:6" ht="29" x14ac:dyDescent="0.35">
      <c r="A106683" t="s">
        <v>170055</v>
      </c>
      <c r="B106683">
        <v>3</v>
      </c>
      <c r="C106683" t="s">
        <v>28</v>
      </c>
      <c r="D106683" s="1" t="s">
        <v>170062</v>
      </c>
      <c r="E106683">
        <f>LEN(OPTED_Dictionary[[#This Row],[POS]])</f>
        <v>4</v>
      </c>
      <c r="F106683">
        <f>LEN(OPTED_Dictionary[[#This Row],[Definition]])</f>
        <v>118</v>
      </c>
    </row>
    <row r="106684" spans="1:6" x14ac:dyDescent="0.35">
      <c r="A106684" t="s">
        <v>170055</v>
      </c>
      <c r="B106684">
        <v>3</v>
      </c>
      <c r="C106684" t="s">
        <v>21</v>
      </c>
      <c r="D106684" s="1" t="s">
        <v>170063</v>
      </c>
      <c r="E106684">
        <f>LEN(OPTED_Dictionary[[#This Row],[POS]])</f>
        <v>4</v>
      </c>
      <c r="F106684">
        <f>LEN(OPTED_Dictionary[[#This Row],[Definition]])</f>
        <v>97</v>
      </c>
    </row>
    <row r="106685" spans="1:6" ht="43.5" x14ac:dyDescent="0.35">
      <c r="A106685" t="s">
        <v>170055</v>
      </c>
      <c r="B106685">
        <v>3</v>
      </c>
      <c r="C106685" t="s">
        <v>21</v>
      </c>
      <c r="D106685" s="1" t="s">
        <v>170064</v>
      </c>
      <c r="E106685">
        <f>LEN(OPTED_Dictionary[[#This Row],[POS]])</f>
        <v>4</v>
      </c>
      <c r="F106685">
        <f>LEN(OPTED_Dictionary[[#This Row],[Definition]])</f>
        <v>196</v>
      </c>
    </row>
    <row r="106686" spans="1:6" x14ac:dyDescent="0.35">
      <c r="A106686" t="s">
        <v>170055</v>
      </c>
      <c r="B106686">
        <v>3</v>
      </c>
      <c r="C106686" t="s">
        <v>21</v>
      </c>
      <c r="D106686" s="1" t="s">
        <v>170065</v>
      </c>
      <c r="E106686">
        <f>LEN(OPTED_Dictionary[[#This Row],[POS]])</f>
        <v>4</v>
      </c>
      <c r="F106686">
        <f>LEN(OPTED_Dictionary[[#This Row],[Definition]])</f>
        <v>76</v>
      </c>
    </row>
    <row r="106687" spans="1:6" x14ac:dyDescent="0.35">
      <c r="A106687" t="s">
        <v>170055</v>
      </c>
      <c r="B106687">
        <v>3</v>
      </c>
      <c r="C106687" t="s">
        <v>42</v>
      </c>
      <c r="D106687" s="1" t="s">
        <v>170066</v>
      </c>
      <c r="E106687">
        <f>LEN(OPTED_Dictionary[[#This Row],[POS]])</f>
        <v>7</v>
      </c>
      <c r="F106687">
        <f>LEN(OPTED_Dictionary[[#This Row],[Definition]])</f>
        <v>41</v>
      </c>
    </row>
    <row r="106688" spans="1:6" x14ac:dyDescent="0.35">
      <c r="A106688" t="s">
        <v>170055</v>
      </c>
      <c r="B106688">
        <v>3</v>
      </c>
      <c r="C106688" t="s">
        <v>42</v>
      </c>
      <c r="D106688" s="1" t="s">
        <v>170067</v>
      </c>
      <c r="E106688">
        <f>LEN(OPTED_Dictionary[[#This Row],[POS]])</f>
        <v>7</v>
      </c>
      <c r="F106688">
        <f>LEN(OPTED_Dictionary[[#This Row],[Definition]])</f>
        <v>34</v>
      </c>
    </row>
    <row r="106689" spans="1:6" x14ac:dyDescent="0.35">
      <c r="A106689" t="s">
        <v>170055</v>
      </c>
      <c r="B106689">
        <v>3</v>
      </c>
      <c r="C106689" t="s">
        <v>42</v>
      </c>
      <c r="D106689" s="1" t="s">
        <v>170068</v>
      </c>
      <c r="E106689">
        <f>LEN(OPTED_Dictionary[[#This Row],[POS]])</f>
        <v>7</v>
      </c>
      <c r="F106689">
        <f>LEN(OPTED_Dictionary[[#This Row],[Definition]])</f>
        <v>38</v>
      </c>
    </row>
    <row r="106690" spans="1:6" x14ac:dyDescent="0.35">
      <c r="A106690" t="s">
        <v>170055</v>
      </c>
      <c r="B106690">
        <v>3</v>
      </c>
      <c r="C106690" t="s">
        <v>292</v>
      </c>
      <c r="D106690" s="1" t="s">
        <v>170069</v>
      </c>
      <c r="E106690">
        <f>LEN(OPTED_Dictionary[[#This Row],[POS]])</f>
        <v>7</v>
      </c>
      <c r="F106690">
        <f>LEN(OPTED_Dictionary[[#This Row],[Definition]])</f>
        <v>58</v>
      </c>
    </row>
    <row r="106691" spans="1:6" ht="29" x14ac:dyDescent="0.35">
      <c r="A106691" t="s">
        <v>170055</v>
      </c>
      <c r="B106691">
        <v>3</v>
      </c>
      <c r="C106691" t="s">
        <v>5895</v>
      </c>
      <c r="D106691" s="1" t="s">
        <v>170070</v>
      </c>
      <c r="E106691">
        <f>LEN(OPTED_Dictionary[[#This Row],[POS]])</f>
        <v>9</v>
      </c>
      <c r="F106691">
        <f>LEN(OPTED_Dictionary[[#This Row],[Definition]])</f>
        <v>110</v>
      </c>
    </row>
    <row r="106692" spans="1:6" x14ac:dyDescent="0.35">
      <c r="A106692" t="s">
        <v>170071</v>
      </c>
      <c r="B106692">
        <v>6</v>
      </c>
      <c r="C106692" t="s">
        <v>42</v>
      </c>
      <c r="D106692" s="1" t="s">
        <v>170072</v>
      </c>
      <c r="E106692">
        <f>LEN(OPTED_Dictionary[[#This Row],[POS]])</f>
        <v>7</v>
      </c>
      <c r="F106692">
        <f>LEN(OPTED_Dictionary[[#This Row],[Definition]])</f>
        <v>39</v>
      </c>
    </row>
    <row r="106693" spans="1:6" x14ac:dyDescent="0.35">
      <c r="A106693" t="s">
        <v>170073</v>
      </c>
      <c r="B106693">
        <v>10</v>
      </c>
      <c r="C106693" t="s">
        <v>313</v>
      </c>
      <c r="D106693" s="1" t="s">
        <v>170074</v>
      </c>
      <c r="E106693">
        <f>LEN(OPTED_Dictionary[[#This Row],[POS]])</f>
        <v>8</v>
      </c>
      <c r="F106693">
        <f>LEN(OPTED_Dictionary[[#This Row],[Definition]])</f>
        <v>17</v>
      </c>
    </row>
    <row r="106694" spans="1:6" x14ac:dyDescent="0.35">
      <c r="A106694" t="s">
        <v>170075</v>
      </c>
      <c r="B106694">
        <v>8</v>
      </c>
      <c r="C106694" t="s">
        <v>42</v>
      </c>
      <c r="D106694" s="1" t="s">
        <v>170076</v>
      </c>
      <c r="E106694">
        <f>LEN(OPTED_Dictionary[[#This Row],[POS]])</f>
        <v>7</v>
      </c>
      <c r="F106694">
        <f>LEN(OPTED_Dictionary[[#This Row],[Definition]])</f>
        <v>36</v>
      </c>
    </row>
    <row r="106695" spans="1:6" x14ac:dyDescent="0.35">
      <c r="A106695" t="s">
        <v>170077</v>
      </c>
      <c r="B106695">
        <v>9</v>
      </c>
      <c r="C106695" t="s">
        <v>42</v>
      </c>
      <c r="D106695" s="1" t="s">
        <v>170078</v>
      </c>
      <c r="E106695">
        <f>LEN(OPTED_Dictionary[[#This Row],[POS]])</f>
        <v>7</v>
      </c>
      <c r="F106695">
        <f>LEN(OPTED_Dictionary[[#This Row],[Definition]])</f>
        <v>60</v>
      </c>
    </row>
    <row r="106696" spans="1:6" x14ac:dyDescent="0.35">
      <c r="A106696" t="s">
        <v>170079</v>
      </c>
      <c r="B106696">
        <v>10</v>
      </c>
      <c r="C106696" t="s">
        <v>42</v>
      </c>
      <c r="D106696" s="1" t="s">
        <v>170080</v>
      </c>
      <c r="E106696">
        <f>LEN(OPTED_Dictionary[[#This Row],[POS]])</f>
        <v>7</v>
      </c>
      <c r="F106696">
        <f>LEN(OPTED_Dictionary[[#This Row],[Definition]])</f>
        <v>46</v>
      </c>
    </row>
    <row r="106697" spans="1:6" x14ac:dyDescent="0.35">
      <c r="A106697" t="s">
        <v>170081</v>
      </c>
      <c r="B106697">
        <v>6</v>
      </c>
      <c r="C106697" t="s">
        <v>42</v>
      </c>
      <c r="D106697" s="1" t="s">
        <v>170082</v>
      </c>
      <c r="E106697">
        <f>LEN(OPTED_Dictionary[[#This Row],[POS]])</f>
        <v>7</v>
      </c>
      <c r="F106697">
        <f>LEN(OPTED_Dictionary[[#This Row],[Definition]])</f>
        <v>13</v>
      </c>
    </row>
    <row r="106698" spans="1:6" x14ac:dyDescent="0.35">
      <c r="A106698" t="s">
        <v>170083</v>
      </c>
      <c r="B106698">
        <v>6</v>
      </c>
      <c r="C106698" t="s">
        <v>42</v>
      </c>
      <c r="D106698" s="1" t="s">
        <v>170084</v>
      </c>
      <c r="E106698">
        <f>LEN(OPTED_Dictionary[[#This Row],[POS]])</f>
        <v>7</v>
      </c>
      <c r="F106698">
        <f>LEN(OPTED_Dictionary[[#This Row],[Definition]])</f>
        <v>24</v>
      </c>
    </row>
    <row r="106699" spans="1:6" x14ac:dyDescent="0.35">
      <c r="A106699" t="s">
        <v>170085</v>
      </c>
      <c r="B106699">
        <v>6</v>
      </c>
      <c r="C106699" t="s">
        <v>14609</v>
      </c>
      <c r="D106699" s="1" t="s">
        <v>170086</v>
      </c>
      <c r="E106699">
        <f>LEN(OPTED_Dictionary[[#This Row],[POS]])</f>
        <v>6</v>
      </c>
      <c r="F106699">
        <f>LEN(OPTED_Dictionary[[#This Row],[Definition]])</f>
        <v>11</v>
      </c>
    </row>
    <row r="106700" spans="1:6" x14ac:dyDescent="0.35">
      <c r="A106700" t="s">
        <v>170087</v>
      </c>
      <c r="B106700">
        <v>7</v>
      </c>
      <c r="C106700" t="s">
        <v>5</v>
      </c>
      <c r="D106700" s="1" t="s">
        <v>170086</v>
      </c>
      <c r="E106700">
        <f>LEN(OPTED_Dictionary[[#This Row],[POS]])</f>
        <v>2</v>
      </c>
      <c r="F106700">
        <f>LEN(OPTED_Dictionary[[#This Row],[Definition]])</f>
        <v>11</v>
      </c>
    </row>
    <row r="106701" spans="1:6" x14ac:dyDescent="0.35">
      <c r="A106701" t="s">
        <v>170085</v>
      </c>
      <c r="B106701">
        <v>6</v>
      </c>
      <c r="C106701" t="s">
        <v>89</v>
      </c>
      <c r="D106701" s="1" t="s">
        <v>170086</v>
      </c>
      <c r="E106701">
        <f>LEN(OPTED_Dictionary[[#This Row],[POS]])</f>
        <v>7</v>
      </c>
      <c r="F106701">
        <f>LEN(OPTED_Dictionary[[#This Row],[Definition]])</f>
        <v>11</v>
      </c>
    </row>
    <row r="106702" spans="1:6" x14ac:dyDescent="0.35">
      <c r="A106702" t="s">
        <v>170088</v>
      </c>
      <c r="B106702">
        <v>9</v>
      </c>
      <c r="C106702" t="s">
        <v>5</v>
      </c>
      <c r="D106702" s="1" t="s">
        <v>170086</v>
      </c>
      <c r="E106702">
        <f>LEN(OPTED_Dictionary[[#This Row],[POS]])</f>
        <v>2</v>
      </c>
      <c r="F106702">
        <f>LEN(OPTED_Dictionary[[#This Row],[Definition]])</f>
        <v>11</v>
      </c>
    </row>
    <row r="106703" spans="1:6" x14ac:dyDescent="0.35">
      <c r="A106703" t="s">
        <v>170089</v>
      </c>
      <c r="B106703">
        <v>10</v>
      </c>
      <c r="C106703" t="s">
        <v>106</v>
      </c>
      <c r="D106703" s="1" t="s">
        <v>170086</v>
      </c>
      <c r="E106703">
        <f>LEN(OPTED_Dictionary[[#This Row],[POS]])</f>
        <v>17</v>
      </c>
      <c r="F106703">
        <f>LEN(OPTED_Dictionary[[#This Row],[Definition]])</f>
        <v>11</v>
      </c>
    </row>
    <row r="106704" spans="1:6" x14ac:dyDescent="0.35">
      <c r="A106704" t="s">
        <v>170085</v>
      </c>
      <c r="B106704">
        <v>6</v>
      </c>
      <c r="C106704" t="s">
        <v>42</v>
      </c>
      <c r="D106704" s="1" t="s">
        <v>170090</v>
      </c>
      <c r="E106704">
        <f>LEN(OPTED_Dictionary[[#This Row],[POS]])</f>
        <v>7</v>
      </c>
      <c r="F106704">
        <f>LEN(OPTED_Dictionary[[#This Row],[Definition]])</f>
        <v>34</v>
      </c>
    </row>
    <row r="106705" spans="1:6" x14ac:dyDescent="0.35">
      <c r="A106705" t="s">
        <v>170091</v>
      </c>
      <c r="B106705">
        <v>9</v>
      </c>
      <c r="C106705" t="s">
        <v>21</v>
      </c>
      <c r="D106705" s="1" t="s">
        <v>170092</v>
      </c>
      <c r="E106705">
        <f>LEN(OPTED_Dictionary[[#This Row],[POS]])</f>
        <v>4</v>
      </c>
      <c r="F106705">
        <f>LEN(OPTED_Dictionary[[#This Row],[Definition]])</f>
        <v>18</v>
      </c>
    </row>
    <row r="106706" spans="1:6" x14ac:dyDescent="0.35">
      <c r="A106706" t="s">
        <v>170093</v>
      </c>
      <c r="B106706">
        <v>8</v>
      </c>
      <c r="C106706" t="s">
        <v>42</v>
      </c>
      <c r="D106706" s="1" t="s">
        <v>170094</v>
      </c>
      <c r="E106706">
        <f>LEN(OPTED_Dictionary[[#This Row],[POS]])</f>
        <v>7</v>
      </c>
      <c r="F106706">
        <f>LEN(OPTED_Dictionary[[#This Row],[Definition]])</f>
        <v>25</v>
      </c>
    </row>
    <row r="106707" spans="1:6" x14ac:dyDescent="0.35">
      <c r="A106707" t="s">
        <v>170095</v>
      </c>
      <c r="B106707">
        <v>8</v>
      </c>
      <c r="C106707" t="s">
        <v>28</v>
      </c>
      <c r="D106707" s="1" t="s">
        <v>170096</v>
      </c>
      <c r="E106707">
        <f>LEN(OPTED_Dictionary[[#This Row],[POS]])</f>
        <v>4</v>
      </c>
      <c r="F106707">
        <f>LEN(OPTED_Dictionary[[#This Row],[Definition]])</f>
        <v>21</v>
      </c>
    </row>
    <row r="106708" spans="1:6" x14ac:dyDescent="0.35">
      <c r="A106708" t="s">
        <v>170097</v>
      </c>
      <c r="B106708">
        <v>8</v>
      </c>
      <c r="C106708" t="s">
        <v>42</v>
      </c>
      <c r="D106708" s="1" t="s">
        <v>170098</v>
      </c>
      <c r="E106708">
        <f>LEN(OPTED_Dictionary[[#This Row],[POS]])</f>
        <v>7</v>
      </c>
      <c r="F106708">
        <f>LEN(OPTED_Dictionary[[#This Row],[Definition]])</f>
        <v>50</v>
      </c>
    </row>
    <row r="106709" spans="1:6" ht="29" x14ac:dyDescent="0.35">
      <c r="A106709" t="s">
        <v>170099</v>
      </c>
      <c r="B106709">
        <v>8</v>
      </c>
      <c r="C106709" t="s">
        <v>3163</v>
      </c>
      <c r="D106709" s="1" t="s">
        <v>170100</v>
      </c>
      <c r="E106709">
        <f>LEN(OPTED_Dictionary[[#This Row],[POS]])</f>
        <v>11</v>
      </c>
      <c r="F106709">
        <f>LEN(OPTED_Dictionary[[#This Row],[Definition]])</f>
        <v>183</v>
      </c>
    </row>
    <row r="106710" spans="1:6" x14ac:dyDescent="0.35">
      <c r="A106710" t="s">
        <v>170101</v>
      </c>
      <c r="B106710">
        <v>7</v>
      </c>
      <c r="C106710" t="s">
        <v>28</v>
      </c>
      <c r="D106710" s="1" t="s">
        <v>170102</v>
      </c>
      <c r="E106710">
        <f>LEN(OPTED_Dictionary[[#This Row],[POS]])</f>
        <v>4</v>
      </c>
      <c r="F106710">
        <f>LEN(OPTED_Dictionary[[#This Row],[Definition]])</f>
        <v>22</v>
      </c>
    </row>
    <row r="106711" spans="1:6" x14ac:dyDescent="0.35">
      <c r="A106711" t="s">
        <v>170103</v>
      </c>
      <c r="B106711">
        <v>8</v>
      </c>
      <c r="C106711" t="s">
        <v>28</v>
      </c>
      <c r="D106711" s="1" t="s">
        <v>170104</v>
      </c>
      <c r="E106711">
        <f>LEN(OPTED_Dictionary[[#This Row],[POS]])</f>
        <v>4</v>
      </c>
      <c r="F106711">
        <f>LEN(OPTED_Dictionary[[#This Row],[Definition]])</f>
        <v>16</v>
      </c>
    </row>
    <row r="106712" spans="1:6" x14ac:dyDescent="0.35">
      <c r="A106712" t="s">
        <v>170105</v>
      </c>
      <c r="B106712">
        <v>9</v>
      </c>
      <c r="C106712" t="s">
        <v>313</v>
      </c>
      <c r="D106712" s="1" t="s">
        <v>170106</v>
      </c>
      <c r="E106712">
        <f>LEN(OPTED_Dictionary[[#This Row],[POS]])</f>
        <v>8</v>
      </c>
      <c r="F106712">
        <f>LEN(OPTED_Dictionary[[#This Row],[Definition]])</f>
        <v>62</v>
      </c>
    </row>
    <row r="106713" spans="1:6" x14ac:dyDescent="0.35">
      <c r="A106713" t="s">
        <v>170107</v>
      </c>
      <c r="B106713">
        <v>6</v>
      </c>
      <c r="C106713" t="s">
        <v>42</v>
      </c>
      <c r="D106713" s="1" t="s">
        <v>170108</v>
      </c>
      <c r="E106713">
        <f>LEN(OPTED_Dictionary[[#This Row],[POS]])</f>
        <v>7</v>
      </c>
      <c r="F106713">
        <f>LEN(OPTED_Dictionary[[#This Row],[Definition]])</f>
        <v>21</v>
      </c>
    </row>
    <row r="106714" spans="1:6" x14ac:dyDescent="0.35">
      <c r="A106714" t="s">
        <v>170109</v>
      </c>
      <c r="B106714">
        <v>8</v>
      </c>
      <c r="C106714" t="s">
        <v>28</v>
      </c>
      <c r="D106714" s="1" t="s">
        <v>170110</v>
      </c>
      <c r="E106714">
        <f>LEN(OPTED_Dictionary[[#This Row],[POS]])</f>
        <v>4</v>
      </c>
      <c r="F106714">
        <f>LEN(OPTED_Dictionary[[#This Row],[Definition]])</f>
        <v>25</v>
      </c>
    </row>
    <row r="106715" spans="1:6" x14ac:dyDescent="0.35">
      <c r="A106715" t="s">
        <v>170111</v>
      </c>
      <c r="B106715">
        <v>7</v>
      </c>
      <c r="C106715" t="s">
        <v>42</v>
      </c>
      <c r="D106715" s="1" t="s">
        <v>170112</v>
      </c>
      <c r="E106715">
        <f>LEN(OPTED_Dictionary[[#This Row],[POS]])</f>
        <v>7</v>
      </c>
      <c r="F106715">
        <f>LEN(OPTED_Dictionary[[#This Row],[Definition]])</f>
        <v>57</v>
      </c>
    </row>
    <row r="106716" spans="1:6" x14ac:dyDescent="0.35">
      <c r="A106716" t="s">
        <v>170113</v>
      </c>
      <c r="B106716">
        <v>8</v>
      </c>
      <c r="C106716" t="s">
        <v>42</v>
      </c>
      <c r="D106716" s="1" t="s">
        <v>170114</v>
      </c>
      <c r="E106716">
        <f>LEN(OPTED_Dictionary[[#This Row],[POS]])</f>
        <v>7</v>
      </c>
      <c r="F106716">
        <f>LEN(OPTED_Dictionary[[#This Row],[Definition]])</f>
        <v>80</v>
      </c>
    </row>
    <row r="106717" spans="1:6" x14ac:dyDescent="0.35">
      <c r="A106717" t="s">
        <v>170113</v>
      </c>
      <c r="B106717">
        <v>8</v>
      </c>
      <c r="C106717" t="s">
        <v>42</v>
      </c>
      <c r="D106717" s="1" t="s">
        <v>170115</v>
      </c>
      <c r="E106717">
        <f>LEN(OPTED_Dictionary[[#This Row],[POS]])</f>
        <v>7</v>
      </c>
      <c r="F106717">
        <f>LEN(OPTED_Dictionary[[#This Row],[Definition]])</f>
        <v>41</v>
      </c>
    </row>
    <row r="106718" spans="1:6" x14ac:dyDescent="0.35">
      <c r="A106718" t="s">
        <v>170116</v>
      </c>
      <c r="B106718">
        <v>7</v>
      </c>
      <c r="C106718" t="s">
        <v>42</v>
      </c>
      <c r="D106718" s="1" t="s">
        <v>170117</v>
      </c>
      <c r="E106718">
        <f>LEN(OPTED_Dictionary[[#This Row],[POS]])</f>
        <v>7</v>
      </c>
      <c r="F106718">
        <f>LEN(OPTED_Dictionary[[#This Row],[Definition]])</f>
        <v>23</v>
      </c>
    </row>
    <row r="106719" spans="1:6" x14ac:dyDescent="0.35">
      <c r="A106719" t="s">
        <v>170116</v>
      </c>
      <c r="B106719">
        <v>7</v>
      </c>
      <c r="C106719" t="s">
        <v>42</v>
      </c>
      <c r="D106719" s="1" t="s">
        <v>170118</v>
      </c>
      <c r="E106719">
        <f>LEN(OPTED_Dictionary[[#This Row],[POS]])</f>
        <v>7</v>
      </c>
      <c r="F106719">
        <f>LEN(OPTED_Dictionary[[#This Row],[Definition]])</f>
        <v>27</v>
      </c>
    </row>
    <row r="106720" spans="1:6" x14ac:dyDescent="0.35">
      <c r="A106720" t="s">
        <v>170119</v>
      </c>
      <c r="B106720">
        <v>9</v>
      </c>
      <c r="C106720" t="s">
        <v>42</v>
      </c>
      <c r="D106720" s="1" t="s">
        <v>170120</v>
      </c>
      <c r="E106720">
        <f>LEN(OPTED_Dictionary[[#This Row],[POS]])</f>
        <v>7</v>
      </c>
      <c r="F106720">
        <f>LEN(OPTED_Dictionary[[#This Row],[Definition]])</f>
        <v>59</v>
      </c>
    </row>
    <row r="106721" spans="1:6" x14ac:dyDescent="0.35">
      <c r="A106721" t="s">
        <v>170121</v>
      </c>
      <c r="B106721">
        <v>8</v>
      </c>
      <c r="C106721" t="s">
        <v>21</v>
      </c>
      <c r="D106721" s="1" t="s">
        <v>170122</v>
      </c>
      <c r="E106721">
        <f>LEN(OPTED_Dictionary[[#This Row],[POS]])</f>
        <v>4</v>
      </c>
      <c r="F106721">
        <f>LEN(OPTED_Dictionary[[#This Row],[Definition]])</f>
        <v>43</v>
      </c>
    </row>
    <row r="106722" spans="1:6" x14ac:dyDescent="0.35">
      <c r="A106722" t="s">
        <v>170123</v>
      </c>
      <c r="B106722">
        <v>11</v>
      </c>
      <c r="C106722" t="s">
        <v>21</v>
      </c>
      <c r="D106722" s="1" t="s">
        <v>170124</v>
      </c>
      <c r="E106722">
        <f>LEN(OPTED_Dictionary[[#This Row],[POS]])</f>
        <v>4</v>
      </c>
      <c r="F106722">
        <f>LEN(OPTED_Dictionary[[#This Row],[Definition]])</f>
        <v>26</v>
      </c>
    </row>
    <row r="106723" spans="1:6" x14ac:dyDescent="0.35">
      <c r="A106723" t="s">
        <v>170123</v>
      </c>
      <c r="B106723">
        <v>11</v>
      </c>
      <c r="C106723" t="s">
        <v>21</v>
      </c>
      <c r="D106723" s="1" t="s">
        <v>85376</v>
      </c>
      <c r="E106723">
        <f>LEN(OPTED_Dictionary[[#This Row],[POS]])</f>
        <v>4</v>
      </c>
      <c r="F106723">
        <f>LEN(OPTED_Dictionary[[#This Row],[Definition]])</f>
        <v>26</v>
      </c>
    </row>
    <row r="106724" spans="1:6" x14ac:dyDescent="0.35">
      <c r="A106724" t="s">
        <v>170125</v>
      </c>
      <c r="B106724">
        <v>9</v>
      </c>
      <c r="C106724" t="s">
        <v>42</v>
      </c>
      <c r="D106724" s="1" t="s">
        <v>170126</v>
      </c>
      <c r="E106724">
        <f>LEN(OPTED_Dictionary[[#This Row],[POS]])</f>
        <v>7</v>
      </c>
      <c r="F106724">
        <f>LEN(OPTED_Dictionary[[#This Row],[Definition]])</f>
        <v>42</v>
      </c>
    </row>
    <row r="106725" spans="1:6" x14ac:dyDescent="0.35">
      <c r="A106725" t="s">
        <v>170127</v>
      </c>
      <c r="B106725">
        <v>10</v>
      </c>
      <c r="C106725" t="s">
        <v>42</v>
      </c>
      <c r="D106725" s="1" t="s">
        <v>170128</v>
      </c>
      <c r="E106725">
        <f>LEN(OPTED_Dictionary[[#This Row],[POS]])</f>
        <v>7</v>
      </c>
      <c r="F106725">
        <f>LEN(OPTED_Dictionary[[#This Row],[Definition]])</f>
        <v>19</v>
      </c>
    </row>
    <row r="106726" spans="1:6" x14ac:dyDescent="0.35">
      <c r="A106726" t="s">
        <v>170127</v>
      </c>
      <c r="B106726">
        <v>10</v>
      </c>
      <c r="C106726" t="s">
        <v>42</v>
      </c>
      <c r="D106726" s="1" t="s">
        <v>170129</v>
      </c>
      <c r="E106726">
        <f>LEN(OPTED_Dictionary[[#This Row],[POS]])</f>
        <v>7</v>
      </c>
      <c r="F106726">
        <f>LEN(OPTED_Dictionary[[#This Row],[Definition]])</f>
        <v>43</v>
      </c>
    </row>
    <row r="106727" spans="1:6" x14ac:dyDescent="0.35">
      <c r="A106727" t="s">
        <v>170127</v>
      </c>
      <c r="B106727">
        <v>10</v>
      </c>
      <c r="C106727" t="s">
        <v>292</v>
      </c>
      <c r="D106727" s="1" t="s">
        <v>170130</v>
      </c>
      <c r="E106727">
        <f>LEN(OPTED_Dictionary[[#This Row],[POS]])</f>
        <v>7</v>
      </c>
      <c r="F106727">
        <f>LEN(OPTED_Dictionary[[#This Row],[Definition]])</f>
        <v>53</v>
      </c>
    </row>
    <row r="106728" spans="1:6" x14ac:dyDescent="0.35">
      <c r="A106728" t="s">
        <v>170131</v>
      </c>
      <c r="B106728">
        <v>8</v>
      </c>
      <c r="C106728" t="s">
        <v>42</v>
      </c>
      <c r="D106728" s="1" t="s">
        <v>170132</v>
      </c>
      <c r="E106728">
        <f>LEN(OPTED_Dictionary[[#This Row],[POS]])</f>
        <v>7</v>
      </c>
      <c r="F106728">
        <f>LEN(OPTED_Dictionary[[#This Row],[Definition]])</f>
        <v>24</v>
      </c>
    </row>
    <row r="106729" spans="1:6" x14ac:dyDescent="0.35">
      <c r="A106729" t="s">
        <v>170133</v>
      </c>
      <c r="B106729">
        <v>8</v>
      </c>
      <c r="C106729" t="s">
        <v>42</v>
      </c>
      <c r="D106729" s="1" t="s">
        <v>170134</v>
      </c>
      <c r="E106729">
        <f>LEN(OPTED_Dictionary[[#This Row],[POS]])</f>
        <v>7</v>
      </c>
      <c r="F106729">
        <f>LEN(OPTED_Dictionary[[#This Row],[Definition]])</f>
        <v>23</v>
      </c>
    </row>
    <row r="106730" spans="1:6" x14ac:dyDescent="0.35">
      <c r="A106730" t="s">
        <v>170135</v>
      </c>
      <c r="B106730">
        <v>6</v>
      </c>
      <c r="C106730" t="s">
        <v>292</v>
      </c>
      <c r="D106730" s="1" t="s">
        <v>170136</v>
      </c>
      <c r="E106730">
        <f>LEN(OPTED_Dictionary[[#This Row],[POS]])</f>
        <v>7</v>
      </c>
      <c r="F106730">
        <f>LEN(OPTED_Dictionary[[#This Row],[Definition]])</f>
        <v>12</v>
      </c>
    </row>
    <row r="106731" spans="1:6" x14ac:dyDescent="0.35">
      <c r="A106731" t="s">
        <v>170137</v>
      </c>
      <c r="B106731">
        <v>8</v>
      </c>
      <c r="C106731" t="s">
        <v>103</v>
      </c>
      <c r="D106731" s="1" t="s">
        <v>170138</v>
      </c>
      <c r="E106731">
        <f>LEN(OPTED_Dictionary[[#This Row],[POS]])</f>
        <v>14</v>
      </c>
      <c r="F106731">
        <f>LEN(OPTED_Dictionary[[#This Row],[Definition]])</f>
        <v>13</v>
      </c>
    </row>
    <row r="106732" spans="1:6" x14ac:dyDescent="0.35">
      <c r="A106732" t="s">
        <v>170139</v>
      </c>
      <c r="B106732">
        <v>10</v>
      </c>
      <c r="C106732" t="s">
        <v>5</v>
      </c>
      <c r="D106732" s="1" t="s">
        <v>170138</v>
      </c>
      <c r="E106732">
        <f>LEN(OPTED_Dictionary[[#This Row],[POS]])</f>
        <v>2</v>
      </c>
      <c r="F106732">
        <f>LEN(OPTED_Dictionary[[#This Row],[Definition]])</f>
        <v>13</v>
      </c>
    </row>
    <row r="106733" spans="1:6" x14ac:dyDescent="0.35">
      <c r="A106733" t="s">
        <v>170140</v>
      </c>
      <c r="B106733">
        <v>11</v>
      </c>
      <c r="C106733" t="s">
        <v>106</v>
      </c>
      <c r="D106733" s="1" t="s">
        <v>170138</v>
      </c>
      <c r="E106733">
        <f>LEN(OPTED_Dictionary[[#This Row],[POS]])</f>
        <v>17</v>
      </c>
      <c r="F106733">
        <f>LEN(OPTED_Dictionary[[#This Row],[Definition]])</f>
        <v>13</v>
      </c>
    </row>
    <row r="106734" spans="1:6" x14ac:dyDescent="0.35">
      <c r="A106734" t="s">
        <v>170141</v>
      </c>
      <c r="B106734">
        <v>8</v>
      </c>
      <c r="C106734" t="s">
        <v>42</v>
      </c>
      <c r="D106734" s="1" t="s">
        <v>170142</v>
      </c>
      <c r="E106734">
        <f>LEN(OPTED_Dictionary[[#This Row],[POS]])</f>
        <v>7</v>
      </c>
      <c r="F106734">
        <f>LEN(OPTED_Dictionary[[#This Row],[Definition]])</f>
        <v>54</v>
      </c>
    </row>
    <row r="106735" spans="1:6" x14ac:dyDescent="0.35">
      <c r="A106735" t="s">
        <v>170140</v>
      </c>
      <c r="B106735">
        <v>11</v>
      </c>
      <c r="C106735" t="s">
        <v>21</v>
      </c>
      <c r="D106735" s="1" t="s">
        <v>170143</v>
      </c>
      <c r="E106735">
        <f>LEN(OPTED_Dictionary[[#This Row],[POS]])</f>
        <v>4</v>
      </c>
      <c r="F106735">
        <f>LEN(OPTED_Dictionary[[#This Row],[Definition]])</f>
        <v>75</v>
      </c>
    </row>
    <row r="106736" spans="1:6" x14ac:dyDescent="0.35">
      <c r="A106736" t="s">
        <v>170144</v>
      </c>
      <c r="B106736">
        <v>7</v>
      </c>
      <c r="C106736" t="s">
        <v>862</v>
      </c>
      <c r="D106736" s="1" t="s">
        <v>170145</v>
      </c>
      <c r="E106736">
        <f>LEN(OPTED_Dictionary[[#This Row],[POS]])</f>
        <v>12</v>
      </c>
      <c r="F106736">
        <f>LEN(OPTED_Dictionary[[#This Row],[Definition]])</f>
        <v>23</v>
      </c>
    </row>
    <row r="106737" spans="1:6" x14ac:dyDescent="0.35">
      <c r="A106737" t="s">
        <v>170144</v>
      </c>
      <c r="B106737">
        <v>7</v>
      </c>
      <c r="C106737" t="s">
        <v>862</v>
      </c>
      <c r="D106737" s="1" t="s">
        <v>170146</v>
      </c>
      <c r="E106737">
        <f>LEN(OPTED_Dictionary[[#This Row],[POS]])</f>
        <v>12</v>
      </c>
      <c r="F106737">
        <f>LEN(OPTED_Dictionary[[#This Row],[Definition]])</f>
        <v>35</v>
      </c>
    </row>
    <row r="106738" spans="1:6" x14ac:dyDescent="0.35">
      <c r="A106738" t="s">
        <v>170147</v>
      </c>
      <c r="B106738">
        <v>8</v>
      </c>
      <c r="C106738" t="s">
        <v>21</v>
      </c>
      <c r="D106738" s="1" t="s">
        <v>170148</v>
      </c>
      <c r="E106738">
        <f>LEN(OPTED_Dictionary[[#This Row],[POS]])</f>
        <v>4</v>
      </c>
      <c r="F106738">
        <f>LEN(OPTED_Dictionary[[#This Row],[Definition]])</f>
        <v>19</v>
      </c>
    </row>
    <row r="106739" spans="1:6" x14ac:dyDescent="0.35">
      <c r="A106739" t="s">
        <v>170149</v>
      </c>
      <c r="B106739">
        <v>7</v>
      </c>
      <c r="C106739" t="s">
        <v>42</v>
      </c>
      <c r="D106739" s="1" t="s">
        <v>170150</v>
      </c>
      <c r="E106739">
        <f>LEN(OPTED_Dictionary[[#This Row],[POS]])</f>
        <v>7</v>
      </c>
      <c r="F106739">
        <f>LEN(OPTED_Dictionary[[#This Row],[Definition]])</f>
        <v>24</v>
      </c>
    </row>
    <row r="106740" spans="1:6" x14ac:dyDescent="0.35">
      <c r="A106740" t="s">
        <v>170151</v>
      </c>
      <c r="B106740">
        <v>7</v>
      </c>
      <c r="C106740" t="s">
        <v>28</v>
      </c>
      <c r="D106740" s="1" t="s">
        <v>170152</v>
      </c>
      <c r="E106740">
        <f>LEN(OPTED_Dictionary[[#This Row],[POS]])</f>
        <v>4</v>
      </c>
      <c r="F106740">
        <f>LEN(OPTED_Dictionary[[#This Row],[Definition]])</f>
        <v>21</v>
      </c>
    </row>
    <row r="106741" spans="1:6" ht="29" x14ac:dyDescent="0.35">
      <c r="A106741" t="s">
        <v>170151</v>
      </c>
      <c r="B106741">
        <v>7</v>
      </c>
      <c r="C106741" t="s">
        <v>21</v>
      </c>
      <c r="D106741" s="1" t="s">
        <v>170153</v>
      </c>
      <c r="E106741">
        <f>LEN(OPTED_Dictionary[[#This Row],[POS]])</f>
        <v>4</v>
      </c>
      <c r="F106741">
        <f>LEN(OPTED_Dictionary[[#This Row],[Definition]])</f>
        <v>129</v>
      </c>
    </row>
    <row r="106742" spans="1:6" x14ac:dyDescent="0.35">
      <c r="A106742" t="s">
        <v>170151</v>
      </c>
      <c r="B106742">
        <v>7</v>
      </c>
      <c r="C106742" t="s">
        <v>21</v>
      </c>
      <c r="D106742" s="1" t="s">
        <v>170154</v>
      </c>
      <c r="E106742">
        <f>LEN(OPTED_Dictionary[[#This Row],[POS]])</f>
        <v>4</v>
      </c>
      <c r="F106742">
        <f>LEN(OPTED_Dictionary[[#This Row],[Definition]])</f>
        <v>26</v>
      </c>
    </row>
    <row r="106743" spans="1:6" x14ac:dyDescent="0.35">
      <c r="A106743" t="s">
        <v>170155</v>
      </c>
      <c r="B106743">
        <v>10</v>
      </c>
      <c r="C106743" t="s">
        <v>21</v>
      </c>
      <c r="D106743" s="1" t="s">
        <v>170156</v>
      </c>
      <c r="E106743">
        <f>LEN(OPTED_Dictionary[[#This Row],[POS]])</f>
        <v>4</v>
      </c>
      <c r="F106743">
        <f>LEN(OPTED_Dictionary[[#This Row],[Definition]])</f>
        <v>25</v>
      </c>
    </row>
    <row r="106744" spans="1:6" x14ac:dyDescent="0.35">
      <c r="A106744" t="s">
        <v>170157</v>
      </c>
      <c r="B106744">
        <v>7</v>
      </c>
      <c r="C106744" t="s">
        <v>10</v>
      </c>
      <c r="D106744" s="1" t="s">
        <v>170158</v>
      </c>
      <c r="E106744">
        <f>LEN(OPTED_Dictionary[[#This Row],[POS]])</f>
        <v>7</v>
      </c>
      <c r="F106744">
        <f>LEN(OPTED_Dictionary[[#This Row],[Definition]])</f>
        <v>9</v>
      </c>
    </row>
    <row r="106745" spans="1:6" x14ac:dyDescent="0.35">
      <c r="A106745" t="s">
        <v>170159</v>
      </c>
      <c r="B106745">
        <v>8</v>
      </c>
      <c r="C106745" t="s">
        <v>42</v>
      </c>
      <c r="D106745" s="1" t="s">
        <v>170160</v>
      </c>
      <c r="E106745">
        <f>LEN(OPTED_Dictionary[[#This Row],[POS]])</f>
        <v>7</v>
      </c>
      <c r="F106745">
        <f>LEN(OPTED_Dictionary[[#This Row],[Definition]])</f>
        <v>24</v>
      </c>
    </row>
    <row r="106746" spans="1:6" x14ac:dyDescent="0.35">
      <c r="A106746" t="s">
        <v>170161</v>
      </c>
      <c r="B106746">
        <v>8</v>
      </c>
      <c r="C106746" t="s">
        <v>42</v>
      </c>
      <c r="D106746" s="1" t="s">
        <v>170162</v>
      </c>
      <c r="E106746">
        <f>LEN(OPTED_Dictionary[[#This Row],[POS]])</f>
        <v>7</v>
      </c>
      <c r="F106746">
        <f>LEN(OPTED_Dictionary[[#This Row],[Definition]])</f>
        <v>42</v>
      </c>
    </row>
    <row r="106747" spans="1:6" ht="29" x14ac:dyDescent="0.35">
      <c r="A106747" t="s">
        <v>170163</v>
      </c>
      <c r="B106747">
        <v>7</v>
      </c>
      <c r="C106747" t="s">
        <v>21</v>
      </c>
      <c r="D106747" s="1" t="s">
        <v>170164</v>
      </c>
      <c r="E106747">
        <f>LEN(OPTED_Dictionary[[#This Row],[POS]])</f>
        <v>4</v>
      </c>
      <c r="F106747">
        <f>LEN(OPTED_Dictionary[[#This Row],[Definition]])</f>
        <v>94</v>
      </c>
    </row>
    <row r="106748" spans="1:6" x14ac:dyDescent="0.35">
      <c r="A106748" t="s">
        <v>170165</v>
      </c>
      <c r="B106748">
        <v>10</v>
      </c>
      <c r="C106748" t="s">
        <v>42</v>
      </c>
      <c r="D106748" s="1" t="s">
        <v>170166</v>
      </c>
      <c r="E106748">
        <f>LEN(OPTED_Dictionary[[#This Row],[POS]])</f>
        <v>7</v>
      </c>
      <c r="F106748">
        <f>LEN(OPTED_Dictionary[[#This Row],[Definition]])</f>
        <v>37</v>
      </c>
    </row>
    <row r="106749" spans="1:6" x14ac:dyDescent="0.35">
      <c r="A106749" t="s">
        <v>170167</v>
      </c>
      <c r="B106749">
        <v>8</v>
      </c>
      <c r="C106749" t="s">
        <v>21</v>
      </c>
      <c r="D106749" s="1" t="s">
        <v>170168</v>
      </c>
      <c r="E106749">
        <f>LEN(OPTED_Dictionary[[#This Row],[POS]])</f>
        <v>4</v>
      </c>
      <c r="F106749">
        <f>LEN(OPTED_Dictionary[[#This Row],[Definition]])</f>
        <v>29</v>
      </c>
    </row>
    <row r="106750" spans="1:6" x14ac:dyDescent="0.35">
      <c r="A106750" t="s">
        <v>170169</v>
      </c>
      <c r="B106750">
        <v>9</v>
      </c>
      <c r="C106750" t="s">
        <v>42</v>
      </c>
      <c r="D106750" s="1" t="s">
        <v>170170</v>
      </c>
      <c r="E106750">
        <f>LEN(OPTED_Dictionary[[#This Row],[POS]])</f>
        <v>7</v>
      </c>
      <c r="F106750">
        <f>LEN(OPTED_Dictionary[[#This Row],[Definition]])</f>
        <v>23</v>
      </c>
    </row>
    <row r="106751" spans="1:6" x14ac:dyDescent="0.35">
      <c r="A106751" t="s">
        <v>170171</v>
      </c>
      <c r="B106751">
        <v>8</v>
      </c>
      <c r="C106751" t="s">
        <v>21</v>
      </c>
      <c r="D106751" s="1" t="s">
        <v>170172</v>
      </c>
      <c r="E106751">
        <f>LEN(OPTED_Dictionary[[#This Row],[POS]])</f>
        <v>4</v>
      </c>
      <c r="F106751">
        <f>LEN(OPTED_Dictionary[[#This Row],[Definition]])</f>
        <v>52</v>
      </c>
    </row>
    <row r="106752" spans="1:6" x14ac:dyDescent="0.35">
      <c r="A106752" t="s">
        <v>170173</v>
      </c>
      <c r="B106752">
        <v>7</v>
      </c>
      <c r="C106752" t="s">
        <v>21</v>
      </c>
      <c r="D106752" s="1" t="s">
        <v>170174</v>
      </c>
      <c r="E106752">
        <f>LEN(OPTED_Dictionary[[#This Row],[POS]])</f>
        <v>4</v>
      </c>
      <c r="F106752">
        <f>LEN(OPTED_Dictionary[[#This Row],[Definition]])</f>
        <v>59</v>
      </c>
    </row>
    <row r="106753" spans="1:6" x14ac:dyDescent="0.35">
      <c r="A106753" t="s">
        <v>170173</v>
      </c>
      <c r="B106753">
        <v>7</v>
      </c>
      <c r="C106753" t="s">
        <v>21</v>
      </c>
      <c r="D106753" s="1" t="s">
        <v>170175</v>
      </c>
      <c r="E106753">
        <f>LEN(OPTED_Dictionary[[#This Row],[POS]])</f>
        <v>4</v>
      </c>
      <c r="F106753">
        <f>LEN(OPTED_Dictionary[[#This Row],[Definition]])</f>
        <v>68</v>
      </c>
    </row>
    <row r="106754" spans="1:6" x14ac:dyDescent="0.35">
      <c r="A106754" t="s">
        <v>170173</v>
      </c>
      <c r="B106754">
        <v>7</v>
      </c>
      <c r="C106754" t="s">
        <v>292</v>
      </c>
      <c r="D106754" s="1" t="s">
        <v>170176</v>
      </c>
      <c r="E106754">
        <f>LEN(OPTED_Dictionary[[#This Row],[POS]])</f>
        <v>7</v>
      </c>
      <c r="F106754">
        <f>LEN(OPTED_Dictionary[[#This Row],[Definition]])</f>
        <v>62</v>
      </c>
    </row>
    <row r="106755" spans="1:6" x14ac:dyDescent="0.35">
      <c r="A106755" t="s">
        <v>170177</v>
      </c>
      <c r="B106755">
        <v>6</v>
      </c>
      <c r="C106755" t="s">
        <v>21</v>
      </c>
      <c r="D106755" s="1" t="s">
        <v>170178</v>
      </c>
      <c r="E106755">
        <f>LEN(OPTED_Dictionary[[#This Row],[POS]])</f>
        <v>4</v>
      </c>
      <c r="F106755">
        <f>LEN(OPTED_Dictionary[[#This Row],[Definition]])</f>
        <v>85</v>
      </c>
    </row>
    <row r="106756" spans="1:6" x14ac:dyDescent="0.35">
      <c r="A106756" t="s">
        <v>170177</v>
      </c>
      <c r="B106756">
        <v>6</v>
      </c>
      <c r="C106756" t="s">
        <v>21</v>
      </c>
      <c r="D106756" s="1" t="s">
        <v>170179</v>
      </c>
      <c r="E106756">
        <f>LEN(OPTED_Dictionary[[#This Row],[POS]])</f>
        <v>4</v>
      </c>
      <c r="F106756">
        <f>LEN(OPTED_Dictionary[[#This Row],[Definition]])</f>
        <v>25</v>
      </c>
    </row>
    <row r="106757" spans="1:6" x14ac:dyDescent="0.35">
      <c r="A106757" t="s">
        <v>170180</v>
      </c>
      <c r="B106757">
        <v>7</v>
      </c>
      <c r="C106757" t="s">
        <v>42</v>
      </c>
      <c r="D106757" s="1" t="s">
        <v>170181</v>
      </c>
      <c r="E106757">
        <f>LEN(OPTED_Dictionary[[#This Row],[POS]])</f>
        <v>7</v>
      </c>
      <c r="F106757">
        <f>LEN(OPTED_Dictionary[[#This Row],[Definition]])</f>
        <v>57</v>
      </c>
    </row>
    <row r="106758" spans="1:6" x14ac:dyDescent="0.35">
      <c r="A106758" t="s">
        <v>170182</v>
      </c>
      <c r="B106758">
        <v>8</v>
      </c>
      <c r="C106758" t="s">
        <v>28</v>
      </c>
      <c r="D106758" s="1" t="s">
        <v>170183</v>
      </c>
      <c r="E106758">
        <f>LEN(OPTED_Dictionary[[#This Row],[POS]])</f>
        <v>4</v>
      </c>
      <c r="F106758">
        <f>LEN(OPTED_Dictionary[[#This Row],[Definition]])</f>
        <v>32</v>
      </c>
    </row>
    <row r="106759" spans="1:6" x14ac:dyDescent="0.35">
      <c r="A106759" t="s">
        <v>170184</v>
      </c>
      <c r="B106759">
        <v>9</v>
      </c>
      <c r="C106759" t="s">
        <v>42</v>
      </c>
      <c r="D106759" s="1" t="s">
        <v>170185</v>
      </c>
      <c r="E106759">
        <f>LEN(OPTED_Dictionary[[#This Row],[POS]])</f>
        <v>7</v>
      </c>
      <c r="F106759">
        <f>LEN(OPTED_Dictionary[[#This Row],[Definition]])</f>
        <v>24</v>
      </c>
    </row>
    <row r="106760" spans="1:6" x14ac:dyDescent="0.35">
      <c r="A106760" t="s">
        <v>170186</v>
      </c>
      <c r="B106760">
        <v>6</v>
      </c>
      <c r="C106760" t="s">
        <v>14609</v>
      </c>
      <c r="D106760" s="1" t="s">
        <v>170187</v>
      </c>
      <c r="E106760">
        <f>LEN(OPTED_Dictionary[[#This Row],[POS]])</f>
        <v>6</v>
      </c>
      <c r="F106760">
        <f>LEN(OPTED_Dictionary[[#This Row],[Definition]])</f>
        <v>10</v>
      </c>
    </row>
    <row r="106761" spans="1:6" x14ac:dyDescent="0.35">
      <c r="A106761" t="s">
        <v>170188</v>
      </c>
      <c r="B106761">
        <v>7</v>
      </c>
      <c r="C106761" t="s">
        <v>89</v>
      </c>
      <c r="D106761" s="1" t="s">
        <v>170187</v>
      </c>
      <c r="E106761">
        <f>LEN(OPTED_Dictionary[[#This Row],[POS]])</f>
        <v>7</v>
      </c>
      <c r="F106761">
        <f>LEN(OPTED_Dictionary[[#This Row],[Definition]])</f>
        <v>10</v>
      </c>
    </row>
    <row r="106762" spans="1:6" x14ac:dyDescent="0.35">
      <c r="A106762" t="s">
        <v>170189</v>
      </c>
      <c r="B106762">
        <v>8</v>
      </c>
      <c r="C106762" t="s">
        <v>106</v>
      </c>
      <c r="D106762" s="1" t="s">
        <v>170187</v>
      </c>
      <c r="E106762">
        <f>LEN(OPTED_Dictionary[[#This Row],[POS]])</f>
        <v>17</v>
      </c>
      <c r="F106762">
        <f>LEN(OPTED_Dictionary[[#This Row],[Definition]])</f>
        <v>10</v>
      </c>
    </row>
    <row r="106763" spans="1:6" x14ac:dyDescent="0.35">
      <c r="A106763" t="s">
        <v>170190</v>
      </c>
      <c r="B106763">
        <v>5</v>
      </c>
      <c r="C106763" t="s">
        <v>42</v>
      </c>
      <c r="D106763" s="1" t="s">
        <v>170191</v>
      </c>
      <c r="E106763">
        <f>LEN(OPTED_Dictionary[[#This Row],[POS]])</f>
        <v>7</v>
      </c>
      <c r="F106763">
        <f>LEN(OPTED_Dictionary[[#This Row],[Definition]])</f>
        <v>52</v>
      </c>
    </row>
    <row r="106764" spans="1:6" ht="29" x14ac:dyDescent="0.35">
      <c r="A106764" t="s">
        <v>170192</v>
      </c>
      <c r="B106764">
        <v>7</v>
      </c>
      <c r="C106764" t="s">
        <v>28</v>
      </c>
      <c r="D106764" s="1" t="s">
        <v>170193</v>
      </c>
      <c r="E106764">
        <f>LEN(OPTED_Dictionary[[#This Row],[POS]])</f>
        <v>4</v>
      </c>
      <c r="F106764">
        <f>LEN(OPTED_Dictionary[[#This Row],[Definition]])</f>
        <v>161</v>
      </c>
    </row>
    <row r="106765" spans="1:6" x14ac:dyDescent="0.35">
      <c r="A106765" t="s">
        <v>170194</v>
      </c>
      <c r="B106765">
        <v>8</v>
      </c>
      <c r="C106765" t="s">
        <v>51</v>
      </c>
      <c r="D106765" s="1" t="s">
        <v>170195</v>
      </c>
      <c r="E106765">
        <f>LEN(OPTED_Dictionary[[#This Row],[POS]])</f>
        <v>6</v>
      </c>
      <c r="F106765">
        <f>LEN(OPTED_Dictionary[[#This Row],[Definition]])</f>
        <v>41</v>
      </c>
    </row>
    <row r="106766" spans="1:6" x14ac:dyDescent="0.35">
      <c r="A106766" t="s">
        <v>170196</v>
      </c>
      <c r="B106766">
        <v>7</v>
      </c>
      <c r="C106766" t="s">
        <v>42</v>
      </c>
      <c r="D106766" s="1" t="s">
        <v>170197</v>
      </c>
      <c r="E106766">
        <f>LEN(OPTED_Dictionary[[#This Row],[POS]])</f>
        <v>7</v>
      </c>
      <c r="F106766">
        <f>LEN(OPTED_Dictionary[[#This Row],[Definition]])</f>
        <v>26</v>
      </c>
    </row>
    <row r="106767" spans="1:6" x14ac:dyDescent="0.35">
      <c r="A106767" t="s">
        <v>170198</v>
      </c>
      <c r="B106767">
        <v>8</v>
      </c>
      <c r="C106767" t="s">
        <v>42</v>
      </c>
      <c r="D106767" s="1" t="s">
        <v>170199</v>
      </c>
      <c r="E106767">
        <f>LEN(OPTED_Dictionary[[#This Row],[POS]])</f>
        <v>7</v>
      </c>
      <c r="F106767">
        <f>LEN(OPTED_Dictionary[[#This Row],[Definition]])</f>
        <v>36</v>
      </c>
    </row>
    <row r="106768" spans="1:6" x14ac:dyDescent="0.35">
      <c r="A106768" t="s">
        <v>170200</v>
      </c>
      <c r="B106768">
        <v>8</v>
      </c>
      <c r="C106768" t="s">
        <v>42</v>
      </c>
      <c r="D106768" s="1" t="s">
        <v>170201</v>
      </c>
      <c r="E106768">
        <f>LEN(OPTED_Dictionary[[#This Row],[POS]])</f>
        <v>7</v>
      </c>
      <c r="F106768">
        <f>LEN(OPTED_Dictionary[[#This Row],[Definition]])</f>
        <v>24</v>
      </c>
    </row>
    <row r="106769" spans="1:6" x14ac:dyDescent="0.35">
      <c r="A106769" t="s">
        <v>170202</v>
      </c>
      <c r="B106769">
        <v>7</v>
      </c>
      <c r="C106769" t="s">
        <v>42</v>
      </c>
      <c r="D106769" s="1" t="s">
        <v>170203</v>
      </c>
      <c r="E106769">
        <f>LEN(OPTED_Dictionary[[#This Row],[POS]])</f>
        <v>7</v>
      </c>
      <c r="F106769">
        <f>LEN(OPTED_Dictionary[[#This Row],[Definition]])</f>
        <v>13</v>
      </c>
    </row>
    <row r="106770" spans="1:6" x14ac:dyDescent="0.35">
      <c r="A106770" t="s">
        <v>170204</v>
      </c>
      <c r="B106770">
        <v>8</v>
      </c>
      <c r="C106770" t="s">
        <v>42</v>
      </c>
      <c r="D106770" s="1" t="s">
        <v>170205</v>
      </c>
      <c r="E106770">
        <f>LEN(OPTED_Dictionary[[#This Row],[POS]])</f>
        <v>7</v>
      </c>
      <c r="F106770">
        <f>LEN(OPTED_Dictionary[[#This Row],[Definition]])</f>
        <v>26</v>
      </c>
    </row>
    <row r="106771" spans="1:6" x14ac:dyDescent="0.35">
      <c r="A106771" t="s">
        <v>170206</v>
      </c>
      <c r="B106771">
        <v>10</v>
      </c>
      <c r="C106771" t="s">
        <v>21</v>
      </c>
      <c r="D106771" s="1" t="s">
        <v>170207</v>
      </c>
      <c r="E106771">
        <f>LEN(OPTED_Dictionary[[#This Row],[POS]])</f>
        <v>4</v>
      </c>
      <c r="F106771">
        <f>LEN(OPTED_Dictionary[[#This Row],[Definition]])</f>
        <v>54</v>
      </c>
    </row>
    <row r="106772" spans="1:6" ht="43.5" x14ac:dyDescent="0.35">
      <c r="A106772" t="s">
        <v>170208</v>
      </c>
      <c r="B106772">
        <v>5</v>
      </c>
      <c r="C106772" t="s">
        <v>28</v>
      </c>
      <c r="D106772" s="1" t="s">
        <v>170209</v>
      </c>
      <c r="E106772">
        <f>LEN(OPTED_Dictionary[[#This Row],[POS]])</f>
        <v>4</v>
      </c>
      <c r="F106772">
        <f>LEN(OPTED_Dictionary[[#This Row],[Definition]])</f>
        <v>273</v>
      </c>
    </row>
    <row r="106773" spans="1:6" x14ac:dyDescent="0.35">
      <c r="A106773" t="s">
        <v>170208</v>
      </c>
      <c r="B106773">
        <v>5</v>
      </c>
      <c r="C106773" t="s">
        <v>21</v>
      </c>
      <c r="D106773" s="1" t="s">
        <v>170210</v>
      </c>
      <c r="E106773">
        <f>LEN(OPTED_Dictionary[[#This Row],[POS]])</f>
        <v>4</v>
      </c>
      <c r="F106773">
        <f>LEN(OPTED_Dictionary[[#This Row],[Definition]])</f>
        <v>78</v>
      </c>
    </row>
    <row r="106774" spans="1:6" x14ac:dyDescent="0.35">
      <c r="A106774" t="s">
        <v>170208</v>
      </c>
      <c r="B106774">
        <v>5</v>
      </c>
      <c r="C106774" t="s">
        <v>21</v>
      </c>
      <c r="D106774" s="1" t="s">
        <v>170211</v>
      </c>
      <c r="E106774">
        <f>LEN(OPTED_Dictionary[[#This Row],[POS]])</f>
        <v>4</v>
      </c>
      <c r="F106774">
        <f>LEN(OPTED_Dictionary[[#This Row],[Definition]])</f>
        <v>45</v>
      </c>
    </row>
    <row r="106775" spans="1:6" x14ac:dyDescent="0.35">
      <c r="A106775" t="s">
        <v>170208</v>
      </c>
      <c r="B106775">
        <v>5</v>
      </c>
      <c r="C106775" t="s">
        <v>112</v>
      </c>
      <c r="D106775" s="1" t="s">
        <v>170212</v>
      </c>
      <c r="E106775">
        <f>LEN(OPTED_Dictionary[[#This Row],[POS]])</f>
        <v>4</v>
      </c>
      <c r="F106775">
        <f>LEN(OPTED_Dictionary[[#This Row],[Definition]])</f>
        <v>67</v>
      </c>
    </row>
    <row r="106776" spans="1:6" x14ac:dyDescent="0.35">
      <c r="A106776" t="s">
        <v>170213</v>
      </c>
      <c r="B106776">
        <v>7</v>
      </c>
      <c r="C106776" t="s">
        <v>51</v>
      </c>
      <c r="D106776" s="1" t="s">
        <v>170214</v>
      </c>
      <c r="E106776">
        <f>LEN(OPTED_Dictionary[[#This Row],[POS]])</f>
        <v>6</v>
      </c>
      <c r="F106776">
        <f>LEN(OPTED_Dictionary[[#This Row],[Definition]])</f>
        <v>20</v>
      </c>
    </row>
    <row r="106777" spans="1:6" x14ac:dyDescent="0.35">
      <c r="A106777" t="s">
        <v>170213</v>
      </c>
      <c r="B106777">
        <v>7</v>
      </c>
      <c r="C106777" t="s">
        <v>51</v>
      </c>
      <c r="D106777" s="1" t="s">
        <v>170215</v>
      </c>
      <c r="E106777">
        <f>LEN(OPTED_Dictionary[[#This Row],[POS]])</f>
        <v>6</v>
      </c>
      <c r="F106777">
        <f>LEN(OPTED_Dictionary[[#This Row],[Definition]])</f>
        <v>21</v>
      </c>
    </row>
    <row r="106778" spans="1:6" x14ac:dyDescent="0.35">
      <c r="A106778" t="s">
        <v>170216</v>
      </c>
      <c r="B106778">
        <v>9</v>
      </c>
      <c r="C106778" t="s">
        <v>28</v>
      </c>
      <c r="D106778" s="1" t="s">
        <v>170217</v>
      </c>
      <c r="E106778">
        <f>LEN(OPTED_Dictionary[[#This Row],[POS]])</f>
        <v>4</v>
      </c>
      <c r="F106778">
        <f>LEN(OPTED_Dictionary[[#This Row],[Definition]])</f>
        <v>78</v>
      </c>
    </row>
    <row r="106779" spans="1:6" x14ac:dyDescent="0.35">
      <c r="A106779" t="s">
        <v>170218</v>
      </c>
      <c r="B106779">
        <v>8</v>
      </c>
      <c r="C106779" t="s">
        <v>103</v>
      </c>
      <c r="D106779" s="1" t="s">
        <v>170219</v>
      </c>
      <c r="E106779">
        <f>LEN(OPTED_Dictionary[[#This Row],[POS]])</f>
        <v>14</v>
      </c>
      <c r="F106779">
        <f>LEN(OPTED_Dictionary[[#This Row],[Definition]])</f>
        <v>12</v>
      </c>
    </row>
    <row r="106780" spans="1:6" x14ac:dyDescent="0.35">
      <c r="A106780" t="s">
        <v>170220</v>
      </c>
      <c r="B106780">
        <v>9</v>
      </c>
      <c r="C106780" t="s">
        <v>8706</v>
      </c>
      <c r="D106780" s="1" t="s">
        <v>170219</v>
      </c>
      <c r="E106780">
        <f>LEN(OPTED_Dictionary[[#This Row],[POS]])</f>
        <v>16</v>
      </c>
      <c r="F106780">
        <f>LEN(OPTED_Dictionary[[#This Row],[Definition]])</f>
        <v>12</v>
      </c>
    </row>
    <row r="106781" spans="1:6" ht="29" x14ac:dyDescent="0.35">
      <c r="A106781" t="s">
        <v>170221</v>
      </c>
      <c r="B106781">
        <v>7</v>
      </c>
      <c r="C106781" t="s">
        <v>42</v>
      </c>
      <c r="D106781" s="1" t="s">
        <v>170222</v>
      </c>
      <c r="E106781">
        <f>LEN(OPTED_Dictionary[[#This Row],[POS]])</f>
        <v>7</v>
      </c>
      <c r="F106781">
        <f>LEN(OPTED_Dictionary[[#This Row],[Definition]])</f>
        <v>105</v>
      </c>
    </row>
    <row r="106782" spans="1:6" ht="29" x14ac:dyDescent="0.35">
      <c r="A106782" t="s">
        <v>170223</v>
      </c>
      <c r="B106782">
        <v>7</v>
      </c>
      <c r="C106782" t="s">
        <v>21</v>
      </c>
      <c r="D106782" s="1" t="s">
        <v>170224</v>
      </c>
      <c r="E106782">
        <f>LEN(OPTED_Dictionary[[#This Row],[POS]])</f>
        <v>4</v>
      </c>
      <c r="F106782">
        <f>LEN(OPTED_Dictionary[[#This Row],[Definition]])</f>
        <v>122</v>
      </c>
    </row>
    <row r="106783" spans="1:6" x14ac:dyDescent="0.35">
      <c r="A106783" t="s">
        <v>170223</v>
      </c>
      <c r="B106783">
        <v>7</v>
      </c>
      <c r="C106783" t="s">
        <v>21</v>
      </c>
      <c r="D106783" s="1" t="s">
        <v>170225</v>
      </c>
      <c r="E106783">
        <f>LEN(OPTED_Dictionary[[#This Row],[POS]])</f>
        <v>4</v>
      </c>
      <c r="F106783">
        <f>LEN(OPTED_Dictionary[[#This Row],[Definition]])</f>
        <v>27</v>
      </c>
    </row>
    <row r="106784" spans="1:6" x14ac:dyDescent="0.35">
      <c r="A106784" t="s">
        <v>170226</v>
      </c>
      <c r="B106784">
        <v>11</v>
      </c>
      <c r="C106784" t="s">
        <v>42</v>
      </c>
      <c r="D106784" s="1" t="s">
        <v>170227</v>
      </c>
      <c r="E106784">
        <f>LEN(OPTED_Dictionary[[#This Row],[POS]])</f>
        <v>7</v>
      </c>
      <c r="F106784">
        <f>LEN(OPTED_Dictionary[[#This Row],[Definition]])</f>
        <v>71</v>
      </c>
    </row>
    <row r="106785" spans="1:6" x14ac:dyDescent="0.35">
      <c r="A106785" t="s">
        <v>170226</v>
      </c>
      <c r="B106785">
        <v>11</v>
      </c>
      <c r="C106785" t="s">
        <v>42</v>
      </c>
      <c r="D106785" s="1" t="s">
        <v>170228</v>
      </c>
      <c r="E106785">
        <f>LEN(OPTED_Dictionary[[#This Row],[POS]])</f>
        <v>7</v>
      </c>
      <c r="F106785">
        <f>LEN(OPTED_Dictionary[[#This Row],[Definition]])</f>
        <v>39</v>
      </c>
    </row>
    <row r="106786" spans="1:6" x14ac:dyDescent="0.35">
      <c r="A106786" t="s">
        <v>170229</v>
      </c>
      <c r="B106786">
        <v>7</v>
      </c>
      <c r="C106786" t="s">
        <v>42</v>
      </c>
      <c r="D106786" s="1" t="s">
        <v>170230</v>
      </c>
      <c r="E106786">
        <f>LEN(OPTED_Dictionary[[#This Row],[POS]])</f>
        <v>7</v>
      </c>
      <c r="F106786">
        <f>LEN(OPTED_Dictionary[[#This Row],[Definition]])</f>
        <v>23</v>
      </c>
    </row>
    <row r="106787" spans="1:6" x14ac:dyDescent="0.35">
      <c r="A106787" t="s">
        <v>170231</v>
      </c>
      <c r="B106787">
        <v>8</v>
      </c>
      <c r="C106787" t="s">
        <v>42</v>
      </c>
      <c r="D106787" s="1" t="s">
        <v>170232</v>
      </c>
      <c r="E106787">
        <f>LEN(OPTED_Dictionary[[#This Row],[POS]])</f>
        <v>7</v>
      </c>
      <c r="F106787">
        <f>LEN(OPTED_Dictionary[[#This Row],[Definition]])</f>
        <v>24</v>
      </c>
    </row>
    <row r="106788" spans="1:6" x14ac:dyDescent="0.35">
      <c r="A106788" t="s">
        <v>170233</v>
      </c>
      <c r="B106788">
        <v>7</v>
      </c>
      <c r="C106788" t="s">
        <v>42</v>
      </c>
      <c r="D106788" s="1" t="s">
        <v>170234</v>
      </c>
      <c r="E106788">
        <f>LEN(OPTED_Dictionary[[#This Row],[POS]])</f>
        <v>7</v>
      </c>
      <c r="F106788">
        <f>LEN(OPTED_Dictionary[[#This Row],[Definition]])</f>
        <v>22</v>
      </c>
    </row>
    <row r="106789" spans="1:6" x14ac:dyDescent="0.35">
      <c r="A106789" t="s">
        <v>170235</v>
      </c>
      <c r="B106789">
        <v>8</v>
      </c>
      <c r="C106789" t="s">
        <v>21</v>
      </c>
      <c r="D106789" s="1" t="s">
        <v>170236</v>
      </c>
      <c r="E106789">
        <f>LEN(OPTED_Dictionary[[#This Row],[POS]])</f>
        <v>4</v>
      </c>
      <c r="F106789">
        <f>LEN(OPTED_Dictionary[[#This Row],[Definition]])</f>
        <v>67</v>
      </c>
    </row>
    <row r="106790" spans="1:6" ht="29" x14ac:dyDescent="0.35">
      <c r="A106790" t="s">
        <v>170235</v>
      </c>
      <c r="B106790">
        <v>8</v>
      </c>
      <c r="C106790" t="s">
        <v>21</v>
      </c>
      <c r="D106790" s="1" t="s">
        <v>170237</v>
      </c>
      <c r="E106790">
        <f>LEN(OPTED_Dictionary[[#This Row],[POS]])</f>
        <v>4</v>
      </c>
      <c r="F106790">
        <f>LEN(OPTED_Dictionary[[#This Row],[Definition]])</f>
        <v>133</v>
      </c>
    </row>
    <row r="106791" spans="1:6" x14ac:dyDescent="0.35">
      <c r="A106791" t="s">
        <v>170235</v>
      </c>
      <c r="B106791">
        <v>8</v>
      </c>
      <c r="C106791" t="s">
        <v>21</v>
      </c>
      <c r="D106791" s="1" t="s">
        <v>170238</v>
      </c>
      <c r="E106791">
        <f>LEN(OPTED_Dictionary[[#This Row],[POS]])</f>
        <v>4</v>
      </c>
      <c r="F106791">
        <f>LEN(OPTED_Dictionary[[#This Row],[Definition]])</f>
        <v>87</v>
      </c>
    </row>
    <row r="106792" spans="1:6" x14ac:dyDescent="0.35">
      <c r="A106792" t="s">
        <v>170235</v>
      </c>
      <c r="B106792">
        <v>8</v>
      </c>
      <c r="C106792" t="s">
        <v>21</v>
      </c>
      <c r="D106792" s="1" t="s">
        <v>170239</v>
      </c>
      <c r="E106792">
        <f>LEN(OPTED_Dictionary[[#This Row],[POS]])</f>
        <v>4</v>
      </c>
      <c r="F106792">
        <f>LEN(OPTED_Dictionary[[#This Row],[Definition]])</f>
        <v>50</v>
      </c>
    </row>
    <row r="106793" spans="1:6" ht="58" x14ac:dyDescent="0.35">
      <c r="A106793" t="s">
        <v>170240</v>
      </c>
      <c r="B106793">
        <v>6</v>
      </c>
      <c r="C106793" t="s">
        <v>21</v>
      </c>
      <c r="D106793" s="1" t="s">
        <v>170241</v>
      </c>
      <c r="E106793">
        <f>LEN(OPTED_Dictionary[[#This Row],[POS]])</f>
        <v>4</v>
      </c>
      <c r="F106793">
        <f>LEN(OPTED_Dictionary[[#This Row],[Definition]])</f>
        <v>300</v>
      </c>
    </row>
    <row r="106794" spans="1:6" x14ac:dyDescent="0.35">
      <c r="A106794" t="s">
        <v>170242</v>
      </c>
      <c r="B106794">
        <v>9</v>
      </c>
      <c r="C106794" t="s">
        <v>21</v>
      </c>
      <c r="D106794" s="1" t="s">
        <v>170243</v>
      </c>
      <c r="E106794">
        <f>LEN(OPTED_Dictionary[[#This Row],[POS]])</f>
        <v>4</v>
      </c>
      <c r="F106794">
        <f>LEN(OPTED_Dictionary[[#This Row],[Definition]])</f>
        <v>66</v>
      </c>
    </row>
    <row r="106795" spans="1:6" x14ac:dyDescent="0.35">
      <c r="A106795" t="s">
        <v>170244</v>
      </c>
      <c r="B106795">
        <v>8</v>
      </c>
      <c r="C106795" t="s">
        <v>42</v>
      </c>
      <c r="D106795" s="1" t="s">
        <v>170245</v>
      </c>
      <c r="E106795">
        <f>LEN(OPTED_Dictionary[[#This Row],[POS]])</f>
        <v>7</v>
      </c>
      <c r="F106795">
        <f>LEN(OPTED_Dictionary[[#This Row],[Definition]])</f>
        <v>94</v>
      </c>
    </row>
    <row r="106796" spans="1:6" x14ac:dyDescent="0.35">
      <c r="A106796" t="s">
        <v>170246</v>
      </c>
      <c r="B106796">
        <v>10</v>
      </c>
      <c r="C106796" t="s">
        <v>42</v>
      </c>
      <c r="D106796" s="1" t="s">
        <v>170247</v>
      </c>
      <c r="E106796">
        <f>LEN(OPTED_Dictionary[[#This Row],[POS]])</f>
        <v>7</v>
      </c>
      <c r="F106796">
        <f>LEN(OPTED_Dictionary[[#This Row],[Definition]])</f>
        <v>26</v>
      </c>
    </row>
    <row r="106797" spans="1:6" x14ac:dyDescent="0.35">
      <c r="A106797" t="s">
        <v>170248</v>
      </c>
      <c r="B106797">
        <v>8</v>
      </c>
      <c r="C106797" t="s">
        <v>21</v>
      </c>
      <c r="D106797" s="1" t="s">
        <v>170249</v>
      </c>
      <c r="E106797">
        <f>LEN(OPTED_Dictionary[[#This Row],[POS]])</f>
        <v>4</v>
      </c>
      <c r="F106797">
        <f>LEN(OPTED_Dictionary[[#This Row],[Definition]])</f>
        <v>32</v>
      </c>
    </row>
    <row r="106798" spans="1:6" x14ac:dyDescent="0.35">
      <c r="A106798" t="s">
        <v>170250</v>
      </c>
      <c r="B106798">
        <v>7</v>
      </c>
      <c r="C106798" t="s">
        <v>21</v>
      </c>
      <c r="D106798" s="1" t="s">
        <v>170251</v>
      </c>
      <c r="E106798">
        <f>LEN(OPTED_Dictionary[[#This Row],[POS]])</f>
        <v>4</v>
      </c>
      <c r="F106798">
        <f>LEN(OPTED_Dictionary[[#This Row],[Definition]])</f>
        <v>24</v>
      </c>
    </row>
    <row r="106799" spans="1:6" x14ac:dyDescent="0.35">
      <c r="A106799" t="s">
        <v>170250</v>
      </c>
      <c r="B106799">
        <v>7</v>
      </c>
      <c r="C106799" t="s">
        <v>292</v>
      </c>
      <c r="D106799" s="1" t="s">
        <v>170252</v>
      </c>
      <c r="E106799">
        <f>LEN(OPTED_Dictionary[[#This Row],[POS]])</f>
        <v>7</v>
      </c>
      <c r="F106799">
        <f>LEN(OPTED_Dictionary[[#This Row],[Definition]])</f>
        <v>14</v>
      </c>
    </row>
    <row r="106800" spans="1:6" x14ac:dyDescent="0.35">
      <c r="A106800" t="s">
        <v>170253</v>
      </c>
      <c r="B106800">
        <v>7</v>
      </c>
      <c r="C106800" t="s">
        <v>14609</v>
      </c>
      <c r="D106800" s="1" t="s">
        <v>170254</v>
      </c>
      <c r="E106800">
        <f>LEN(OPTED_Dictionary[[#This Row],[POS]])</f>
        <v>6</v>
      </c>
      <c r="F106800">
        <f>LEN(OPTED_Dictionary[[#This Row],[Definition]])</f>
        <v>11</v>
      </c>
    </row>
    <row r="106801" spans="1:6" x14ac:dyDescent="0.35">
      <c r="A106801" t="s">
        <v>170255</v>
      </c>
      <c r="B106801">
        <v>8</v>
      </c>
      <c r="C106801" t="s">
        <v>89</v>
      </c>
      <c r="D106801" s="1" t="s">
        <v>170254</v>
      </c>
      <c r="E106801">
        <f>LEN(OPTED_Dictionary[[#This Row],[POS]])</f>
        <v>7</v>
      </c>
      <c r="F106801">
        <f>LEN(OPTED_Dictionary[[#This Row],[Definition]])</f>
        <v>11</v>
      </c>
    </row>
    <row r="106802" spans="1:6" x14ac:dyDescent="0.35">
      <c r="A106802" t="s">
        <v>170256</v>
      </c>
      <c r="B106802">
        <v>9</v>
      </c>
      <c r="C106802" t="s">
        <v>5</v>
      </c>
      <c r="D106802" s="1" t="s">
        <v>170254</v>
      </c>
      <c r="E106802">
        <f>LEN(OPTED_Dictionary[[#This Row],[POS]])</f>
        <v>2</v>
      </c>
      <c r="F106802">
        <f>LEN(OPTED_Dictionary[[#This Row],[Definition]])</f>
        <v>11</v>
      </c>
    </row>
    <row r="106803" spans="1:6" x14ac:dyDescent="0.35">
      <c r="A106803" t="s">
        <v>170257</v>
      </c>
      <c r="B106803">
        <v>6</v>
      </c>
      <c r="C106803" t="s">
        <v>42</v>
      </c>
      <c r="D106803" s="1" t="s">
        <v>170258</v>
      </c>
      <c r="E106803">
        <f>LEN(OPTED_Dictionary[[#This Row],[POS]])</f>
        <v>7</v>
      </c>
      <c r="F106803">
        <f>LEN(OPTED_Dictionary[[#This Row],[Definition]])</f>
        <v>53</v>
      </c>
    </row>
    <row r="106804" spans="1:6" x14ac:dyDescent="0.35">
      <c r="A106804" t="s">
        <v>170259</v>
      </c>
      <c r="B106804">
        <v>7</v>
      </c>
      <c r="C106804" t="s">
        <v>42</v>
      </c>
      <c r="D106804" s="1" t="s">
        <v>170260</v>
      </c>
      <c r="E106804">
        <f>LEN(OPTED_Dictionary[[#This Row],[POS]])</f>
        <v>7</v>
      </c>
      <c r="F106804">
        <f>LEN(OPTED_Dictionary[[#This Row],[Definition]])</f>
        <v>21</v>
      </c>
    </row>
    <row r="106805" spans="1:6" x14ac:dyDescent="0.35">
      <c r="A106805" t="s">
        <v>170261</v>
      </c>
      <c r="B106805">
        <v>7</v>
      </c>
      <c r="C106805" t="s">
        <v>21</v>
      </c>
      <c r="D106805" s="1" t="s">
        <v>170262</v>
      </c>
      <c r="E106805">
        <f>LEN(OPTED_Dictionary[[#This Row],[POS]])</f>
        <v>4</v>
      </c>
      <c r="F106805">
        <f>LEN(OPTED_Dictionary[[#This Row],[Definition]])</f>
        <v>22</v>
      </c>
    </row>
    <row r="106806" spans="1:6" x14ac:dyDescent="0.35">
      <c r="A106806" t="s">
        <v>170263</v>
      </c>
      <c r="B106806">
        <v>8</v>
      </c>
      <c r="C106806" t="s">
        <v>42</v>
      </c>
      <c r="D106806" s="1" t="s">
        <v>170264</v>
      </c>
      <c r="E106806">
        <f>LEN(OPTED_Dictionary[[#This Row],[POS]])</f>
        <v>7</v>
      </c>
      <c r="F106806">
        <f>LEN(OPTED_Dictionary[[#This Row],[Definition]])</f>
        <v>41</v>
      </c>
    </row>
    <row r="106807" spans="1:6" x14ac:dyDescent="0.35">
      <c r="A106807" t="s">
        <v>170265</v>
      </c>
      <c r="B106807">
        <v>7</v>
      </c>
      <c r="C106807" t="s">
        <v>21</v>
      </c>
      <c r="D106807" s="1" t="s">
        <v>170266</v>
      </c>
      <c r="E106807">
        <f>LEN(OPTED_Dictionary[[#This Row],[POS]])</f>
        <v>4</v>
      </c>
      <c r="F106807">
        <f>LEN(OPTED_Dictionary[[#This Row],[Definition]])</f>
        <v>12</v>
      </c>
    </row>
    <row r="106808" spans="1:6" ht="29" x14ac:dyDescent="0.35">
      <c r="A106808" t="s">
        <v>170267</v>
      </c>
      <c r="B106808">
        <v>7</v>
      </c>
      <c r="C106808" t="s">
        <v>42</v>
      </c>
      <c r="D106808" s="1" t="s">
        <v>170268</v>
      </c>
      <c r="E106808">
        <f>LEN(OPTED_Dictionary[[#This Row],[POS]])</f>
        <v>7</v>
      </c>
      <c r="F106808">
        <f>LEN(OPTED_Dictionary[[#This Row],[Definition]])</f>
        <v>116</v>
      </c>
    </row>
    <row r="106809" spans="1:6" x14ac:dyDescent="0.35">
      <c r="A106809" t="s">
        <v>170269</v>
      </c>
      <c r="B106809">
        <v>12</v>
      </c>
      <c r="C106809" t="s">
        <v>103</v>
      </c>
      <c r="D106809" s="1" t="s">
        <v>170270</v>
      </c>
      <c r="E106809">
        <f>LEN(OPTED_Dictionary[[#This Row],[POS]])</f>
        <v>14</v>
      </c>
      <c r="F106809">
        <f>LEN(OPTED_Dictionary[[#This Row],[Definition]])</f>
        <v>15</v>
      </c>
    </row>
    <row r="106810" spans="1:6" x14ac:dyDescent="0.35">
      <c r="A106810" t="s">
        <v>170271</v>
      </c>
      <c r="B106810">
        <v>13</v>
      </c>
      <c r="C106810" t="s">
        <v>5</v>
      </c>
      <c r="D106810" s="1" t="s">
        <v>170270</v>
      </c>
      <c r="E106810">
        <f>LEN(OPTED_Dictionary[[#This Row],[POS]])</f>
        <v>2</v>
      </c>
      <c r="F106810">
        <f>LEN(OPTED_Dictionary[[#This Row],[Definition]])</f>
        <v>15</v>
      </c>
    </row>
    <row r="106811" spans="1:6" x14ac:dyDescent="0.35">
      <c r="A106811" t="s">
        <v>170272</v>
      </c>
      <c r="B106811">
        <v>13</v>
      </c>
      <c r="C106811" t="s">
        <v>106</v>
      </c>
      <c r="D106811" s="1" t="s">
        <v>170270</v>
      </c>
      <c r="E106811">
        <f>LEN(OPTED_Dictionary[[#This Row],[POS]])</f>
        <v>17</v>
      </c>
      <c r="F106811">
        <f>LEN(OPTED_Dictionary[[#This Row],[Definition]])</f>
        <v>15</v>
      </c>
    </row>
    <row r="106812" spans="1:6" x14ac:dyDescent="0.35">
      <c r="A106812" t="s">
        <v>170273</v>
      </c>
      <c r="B106812">
        <v>14</v>
      </c>
      <c r="C106812" t="s">
        <v>5</v>
      </c>
      <c r="D106812" s="1" t="s">
        <v>170270</v>
      </c>
      <c r="E106812">
        <f>LEN(OPTED_Dictionary[[#This Row],[POS]])</f>
        <v>2</v>
      </c>
      <c r="F106812">
        <f>LEN(OPTED_Dictionary[[#This Row],[Definition]])</f>
        <v>15</v>
      </c>
    </row>
    <row r="106813" spans="1:6" ht="29" x14ac:dyDescent="0.35">
      <c r="A106813" t="s">
        <v>170274</v>
      </c>
      <c r="B106813">
        <v>10</v>
      </c>
      <c r="C106813" t="s">
        <v>42</v>
      </c>
      <c r="D106813" s="1" t="s">
        <v>170275</v>
      </c>
      <c r="E106813">
        <f>LEN(OPTED_Dictionary[[#This Row],[POS]])</f>
        <v>7</v>
      </c>
      <c r="F106813">
        <f>LEN(OPTED_Dictionary[[#This Row],[Definition]])</f>
        <v>115</v>
      </c>
    </row>
    <row r="106814" spans="1:6" x14ac:dyDescent="0.35">
      <c r="A106814" t="s">
        <v>170276</v>
      </c>
      <c r="B106814">
        <v>7</v>
      </c>
      <c r="C106814" t="s">
        <v>42</v>
      </c>
      <c r="D106814" s="1" t="s">
        <v>170277</v>
      </c>
      <c r="E106814">
        <f>LEN(OPTED_Dictionary[[#This Row],[POS]])</f>
        <v>7</v>
      </c>
      <c r="F106814">
        <f>LEN(OPTED_Dictionary[[#This Row],[Definition]])</f>
        <v>23</v>
      </c>
    </row>
    <row r="106815" spans="1:6" x14ac:dyDescent="0.35">
      <c r="A106815" t="s">
        <v>170278</v>
      </c>
      <c r="B106815">
        <v>7</v>
      </c>
      <c r="C106815" t="s">
        <v>14609</v>
      </c>
      <c r="D106815" s="1" t="s">
        <v>170279</v>
      </c>
      <c r="E106815">
        <f>LEN(OPTED_Dictionary[[#This Row],[POS]])</f>
        <v>6</v>
      </c>
      <c r="F106815">
        <f>LEN(OPTED_Dictionary[[#This Row],[Definition]])</f>
        <v>10</v>
      </c>
    </row>
    <row r="106816" spans="1:6" x14ac:dyDescent="0.35">
      <c r="A106816" t="s">
        <v>170280</v>
      </c>
      <c r="B106816">
        <v>7</v>
      </c>
      <c r="C106816" t="s">
        <v>89</v>
      </c>
      <c r="D106816" s="1" t="s">
        <v>170279</v>
      </c>
      <c r="E106816">
        <f>LEN(OPTED_Dictionary[[#This Row],[POS]])</f>
        <v>7</v>
      </c>
      <c r="F106816">
        <f>LEN(OPTED_Dictionary[[#This Row],[Definition]])</f>
        <v>10</v>
      </c>
    </row>
    <row r="106817" spans="1:6" x14ac:dyDescent="0.35">
      <c r="A106817" t="s">
        <v>170281</v>
      </c>
      <c r="B106817">
        <v>8</v>
      </c>
      <c r="C106817" t="s">
        <v>106</v>
      </c>
      <c r="D106817" s="1" t="s">
        <v>170279</v>
      </c>
      <c r="E106817">
        <f>LEN(OPTED_Dictionary[[#This Row],[POS]])</f>
        <v>17</v>
      </c>
      <c r="F106817">
        <f>LEN(OPTED_Dictionary[[#This Row],[Definition]])</f>
        <v>10</v>
      </c>
    </row>
    <row r="106818" spans="1:6" x14ac:dyDescent="0.35">
      <c r="A106818" t="s">
        <v>170282</v>
      </c>
      <c r="B106818">
        <v>5</v>
      </c>
      <c r="C106818" t="s">
        <v>42</v>
      </c>
      <c r="D106818" s="1" t="s">
        <v>170283</v>
      </c>
      <c r="E106818">
        <f>LEN(OPTED_Dictionary[[#This Row],[POS]])</f>
        <v>7</v>
      </c>
      <c r="F106818">
        <f>LEN(OPTED_Dictionary[[#This Row],[Definition]])</f>
        <v>61</v>
      </c>
    </row>
    <row r="106819" spans="1:6" x14ac:dyDescent="0.35">
      <c r="A106819" t="s">
        <v>170282</v>
      </c>
      <c r="B106819">
        <v>5</v>
      </c>
      <c r="C106819" t="s">
        <v>42</v>
      </c>
      <c r="D106819" s="1" t="s">
        <v>170284</v>
      </c>
      <c r="E106819">
        <f>LEN(OPTED_Dictionary[[#This Row],[POS]])</f>
        <v>7</v>
      </c>
      <c r="F106819">
        <f>LEN(OPTED_Dictionary[[#This Row],[Definition]])</f>
        <v>30</v>
      </c>
    </row>
    <row r="106820" spans="1:6" x14ac:dyDescent="0.35">
      <c r="A106820" t="s">
        <v>170285</v>
      </c>
      <c r="B106820">
        <v>7</v>
      </c>
      <c r="C106820" t="s">
        <v>63</v>
      </c>
      <c r="D106820" s="1" t="s">
        <v>170279</v>
      </c>
      <c r="E106820">
        <f>LEN(OPTED_Dictionary[[#This Row],[POS]])</f>
        <v>6</v>
      </c>
      <c r="F106820">
        <f>LEN(OPTED_Dictionary[[#This Row],[Definition]])</f>
        <v>10</v>
      </c>
    </row>
    <row r="106821" spans="1:6" x14ac:dyDescent="0.35">
      <c r="A106821" t="s">
        <v>170282</v>
      </c>
      <c r="B106821">
        <v>5</v>
      </c>
      <c r="C106821" t="s">
        <v>21</v>
      </c>
      <c r="D106821" s="1" t="s">
        <v>170286</v>
      </c>
      <c r="E106821">
        <f>LEN(OPTED_Dictionary[[#This Row],[POS]])</f>
        <v>4</v>
      </c>
      <c r="F106821">
        <f>LEN(OPTED_Dictionary[[#This Row],[Definition]])</f>
        <v>86</v>
      </c>
    </row>
    <row r="106822" spans="1:6" x14ac:dyDescent="0.35">
      <c r="A106822" t="s">
        <v>170287</v>
      </c>
      <c r="B106822">
        <v>7</v>
      </c>
      <c r="C106822" t="s">
        <v>21</v>
      </c>
      <c r="D106822" s="1" t="s">
        <v>170288</v>
      </c>
      <c r="E106822">
        <f>LEN(OPTED_Dictionary[[#This Row],[POS]])</f>
        <v>4</v>
      </c>
      <c r="F106822">
        <f>LEN(OPTED_Dictionary[[#This Row],[Definition]])</f>
        <v>30</v>
      </c>
    </row>
    <row r="106823" spans="1:6" x14ac:dyDescent="0.35">
      <c r="A106823" t="s">
        <v>170281</v>
      </c>
      <c r="B106823">
        <v>8</v>
      </c>
      <c r="C106823" t="s">
        <v>21</v>
      </c>
      <c r="D106823" s="1" t="s">
        <v>170289</v>
      </c>
      <c r="E106823">
        <f>LEN(OPTED_Dictionary[[#This Row],[POS]])</f>
        <v>4</v>
      </c>
      <c r="F106823">
        <f>LEN(OPTED_Dictionary[[#This Row],[Definition]])</f>
        <v>36</v>
      </c>
    </row>
    <row r="106824" spans="1:6" x14ac:dyDescent="0.35">
      <c r="A106824" t="s">
        <v>170281</v>
      </c>
      <c r="B106824">
        <v>8</v>
      </c>
      <c r="C106824" t="s">
        <v>21</v>
      </c>
      <c r="D106824" s="1" t="s">
        <v>170290</v>
      </c>
      <c r="E106824">
        <f>LEN(OPTED_Dictionary[[#This Row],[POS]])</f>
        <v>4</v>
      </c>
      <c r="F106824">
        <f>LEN(OPTED_Dictionary[[#This Row],[Definition]])</f>
        <v>37</v>
      </c>
    </row>
    <row r="106825" spans="1:6" x14ac:dyDescent="0.35">
      <c r="A106825" t="s">
        <v>170281</v>
      </c>
      <c r="B106825">
        <v>8</v>
      </c>
      <c r="C106825" t="s">
        <v>21</v>
      </c>
      <c r="D106825" s="1" t="s">
        <v>170291</v>
      </c>
      <c r="E106825">
        <f>LEN(OPTED_Dictionary[[#This Row],[POS]])</f>
        <v>4</v>
      </c>
      <c r="F106825">
        <f>LEN(OPTED_Dictionary[[#This Row],[Definition]])</f>
        <v>41</v>
      </c>
    </row>
    <row r="106826" spans="1:6" x14ac:dyDescent="0.35">
      <c r="A106826" t="s">
        <v>170281</v>
      </c>
      <c r="B106826">
        <v>8</v>
      </c>
      <c r="C106826" t="s">
        <v>28</v>
      </c>
      <c r="D106826" s="1" t="s">
        <v>170292</v>
      </c>
      <c r="E106826">
        <f>LEN(OPTED_Dictionary[[#This Row],[POS]])</f>
        <v>4</v>
      </c>
      <c r="F106826">
        <f>LEN(OPTED_Dictionary[[#This Row],[Definition]])</f>
        <v>77</v>
      </c>
    </row>
    <row r="106827" spans="1:6" x14ac:dyDescent="0.35">
      <c r="A106827" t="s">
        <v>170293</v>
      </c>
      <c r="B106827">
        <v>9</v>
      </c>
      <c r="C106827" t="s">
        <v>21</v>
      </c>
      <c r="D106827" s="1" t="s">
        <v>170294</v>
      </c>
      <c r="E106827">
        <f>LEN(OPTED_Dictionary[[#This Row],[POS]])</f>
        <v>4</v>
      </c>
      <c r="F106827">
        <f>LEN(OPTED_Dictionary[[#This Row],[Definition]])</f>
        <v>62</v>
      </c>
    </row>
    <row r="106828" spans="1:6" x14ac:dyDescent="0.35">
      <c r="A106828" t="s">
        <v>170295</v>
      </c>
      <c r="B106828">
        <v>7</v>
      </c>
      <c r="C106828" t="s">
        <v>14609</v>
      </c>
      <c r="D106828" s="1" t="s">
        <v>170296</v>
      </c>
      <c r="E106828">
        <f>LEN(OPTED_Dictionary[[#This Row],[POS]])</f>
        <v>6</v>
      </c>
      <c r="F106828">
        <f>LEN(OPTED_Dictionary[[#This Row],[Definition]])</f>
        <v>12</v>
      </c>
    </row>
    <row r="106829" spans="1:6" x14ac:dyDescent="0.35">
      <c r="A106829" t="s">
        <v>170297</v>
      </c>
      <c r="B106829">
        <v>8</v>
      </c>
      <c r="C106829" t="s">
        <v>89</v>
      </c>
      <c r="D106829" s="1" t="s">
        <v>170296</v>
      </c>
      <c r="E106829">
        <f>LEN(OPTED_Dictionary[[#This Row],[POS]])</f>
        <v>7</v>
      </c>
      <c r="F106829">
        <f>LEN(OPTED_Dictionary[[#This Row],[Definition]])</f>
        <v>12</v>
      </c>
    </row>
    <row r="106830" spans="1:6" x14ac:dyDescent="0.35">
      <c r="A106830" t="s">
        <v>170298</v>
      </c>
      <c r="B106830">
        <v>10</v>
      </c>
      <c r="C106830" t="s">
        <v>106</v>
      </c>
      <c r="D106830" s="1" t="s">
        <v>170296</v>
      </c>
      <c r="E106830">
        <f>LEN(OPTED_Dictionary[[#This Row],[POS]])</f>
        <v>17</v>
      </c>
      <c r="F106830">
        <f>LEN(OPTED_Dictionary[[#This Row],[Definition]])</f>
        <v>12</v>
      </c>
    </row>
    <row r="106831" spans="1:6" x14ac:dyDescent="0.35">
      <c r="A106831" t="s">
        <v>170299</v>
      </c>
      <c r="B106831">
        <v>7</v>
      </c>
      <c r="C106831" t="s">
        <v>42</v>
      </c>
      <c r="D106831" s="1" t="s">
        <v>170300</v>
      </c>
      <c r="E106831">
        <f>LEN(OPTED_Dictionary[[#This Row],[POS]])</f>
        <v>7</v>
      </c>
      <c r="F106831">
        <f>LEN(OPTED_Dictionary[[#This Row],[Definition]])</f>
        <v>43</v>
      </c>
    </row>
    <row r="106832" spans="1:6" ht="29" x14ac:dyDescent="0.35">
      <c r="A106832" t="s">
        <v>170299</v>
      </c>
      <c r="B106832">
        <v>7</v>
      </c>
      <c r="C106832" t="s">
        <v>42</v>
      </c>
      <c r="D106832" s="1" t="s">
        <v>170301</v>
      </c>
      <c r="E106832">
        <f>LEN(OPTED_Dictionary[[#This Row],[POS]])</f>
        <v>7</v>
      </c>
      <c r="F106832">
        <f>LEN(OPTED_Dictionary[[#This Row],[Definition]])</f>
        <v>138</v>
      </c>
    </row>
    <row r="106833" spans="1:6" ht="29" x14ac:dyDescent="0.35">
      <c r="A106833" t="s">
        <v>170302</v>
      </c>
      <c r="B106833">
        <v>9</v>
      </c>
      <c r="C106833" t="s">
        <v>21</v>
      </c>
      <c r="D106833" s="1" t="s">
        <v>170303</v>
      </c>
      <c r="E106833">
        <f>LEN(OPTED_Dictionary[[#This Row],[POS]])</f>
        <v>4</v>
      </c>
      <c r="F106833">
        <f>LEN(OPTED_Dictionary[[#This Row],[Definition]])</f>
        <v>113</v>
      </c>
    </row>
    <row r="106834" spans="1:6" ht="43.5" x14ac:dyDescent="0.35">
      <c r="A106834" t="s">
        <v>170304</v>
      </c>
      <c r="B106834">
        <v>8</v>
      </c>
      <c r="C106834" t="s">
        <v>21</v>
      </c>
      <c r="D106834" s="1" t="s">
        <v>170305</v>
      </c>
      <c r="E106834">
        <f>LEN(OPTED_Dictionary[[#This Row],[POS]])</f>
        <v>4</v>
      </c>
      <c r="F106834">
        <f>LEN(OPTED_Dictionary[[#This Row],[Definition]])</f>
        <v>196</v>
      </c>
    </row>
    <row r="106835" spans="1:6" x14ac:dyDescent="0.35">
      <c r="A106835" t="s">
        <v>170306</v>
      </c>
      <c r="B106835">
        <v>7</v>
      </c>
      <c r="C106835" t="s">
        <v>21</v>
      </c>
      <c r="D106835" s="1" t="s">
        <v>170307</v>
      </c>
      <c r="E106835">
        <f>LEN(OPTED_Dictionary[[#This Row],[POS]])</f>
        <v>4</v>
      </c>
      <c r="F106835">
        <f>LEN(OPTED_Dictionary[[#This Row],[Definition]])</f>
        <v>29</v>
      </c>
    </row>
    <row r="106836" spans="1:6" x14ac:dyDescent="0.35">
      <c r="A106836" t="s">
        <v>170306</v>
      </c>
      <c r="B106836">
        <v>7</v>
      </c>
      <c r="C106836" t="s">
        <v>292</v>
      </c>
      <c r="D106836" s="1" t="s">
        <v>170308</v>
      </c>
      <c r="E106836">
        <f>LEN(OPTED_Dictionary[[#This Row],[POS]])</f>
        <v>7</v>
      </c>
      <c r="F106836">
        <f>LEN(OPTED_Dictionary[[#This Row],[Definition]])</f>
        <v>29</v>
      </c>
    </row>
    <row r="106837" spans="1:6" x14ac:dyDescent="0.35">
      <c r="A106837" t="s">
        <v>170309</v>
      </c>
      <c r="B106837">
        <v>7</v>
      </c>
      <c r="C106837" t="s">
        <v>21</v>
      </c>
      <c r="D106837" s="1" t="s">
        <v>170310</v>
      </c>
      <c r="E106837">
        <f>LEN(OPTED_Dictionary[[#This Row],[POS]])</f>
        <v>4</v>
      </c>
      <c r="F106837">
        <f>LEN(OPTED_Dictionary[[#This Row],[Definition]])</f>
        <v>72</v>
      </c>
    </row>
    <row r="106838" spans="1:6" x14ac:dyDescent="0.35">
      <c r="A106838" t="s">
        <v>170311</v>
      </c>
      <c r="B106838">
        <v>7</v>
      </c>
      <c r="C106838" t="s">
        <v>21</v>
      </c>
      <c r="D106838" s="1" t="s">
        <v>170312</v>
      </c>
      <c r="E106838">
        <f>LEN(OPTED_Dictionary[[#This Row],[POS]])</f>
        <v>4</v>
      </c>
      <c r="F106838">
        <f>LEN(OPTED_Dictionary[[#This Row],[Definition]])</f>
        <v>16</v>
      </c>
    </row>
    <row r="106839" spans="1:6" x14ac:dyDescent="0.35">
      <c r="A106839" t="s">
        <v>170313</v>
      </c>
      <c r="B106839">
        <v>6</v>
      </c>
      <c r="C106839" t="s">
        <v>6183</v>
      </c>
      <c r="D106839" s="1" t="s">
        <v>170314</v>
      </c>
      <c r="E106839">
        <f>LEN(OPTED_Dictionary[[#This Row],[POS]])</f>
        <v>7</v>
      </c>
      <c r="F106839">
        <f>LEN(OPTED_Dictionary[[#This Row],[Definition]])</f>
        <v>8</v>
      </c>
    </row>
    <row r="106840" spans="1:6" ht="29" x14ac:dyDescent="0.35">
      <c r="A106840" t="s">
        <v>170315</v>
      </c>
      <c r="B106840">
        <v>9</v>
      </c>
      <c r="C106840" t="s">
        <v>42</v>
      </c>
      <c r="D106840" s="1" t="s">
        <v>170316</v>
      </c>
      <c r="E106840">
        <f>LEN(OPTED_Dictionary[[#This Row],[POS]])</f>
        <v>7</v>
      </c>
      <c r="F106840">
        <f>LEN(OPTED_Dictionary[[#This Row],[Definition]])</f>
        <v>97</v>
      </c>
    </row>
    <row r="106841" spans="1:6" x14ac:dyDescent="0.35">
      <c r="A106841" t="s">
        <v>170317</v>
      </c>
      <c r="B106841">
        <v>7</v>
      </c>
      <c r="C106841" t="s">
        <v>42</v>
      </c>
      <c r="D106841" s="1" t="s">
        <v>170318</v>
      </c>
      <c r="E106841">
        <f>LEN(OPTED_Dictionary[[#This Row],[POS]])</f>
        <v>7</v>
      </c>
      <c r="F106841">
        <f>LEN(OPTED_Dictionary[[#This Row],[Definition]])</f>
        <v>14</v>
      </c>
    </row>
    <row r="106842" spans="1:6" x14ac:dyDescent="0.35">
      <c r="A106842" t="s">
        <v>170319</v>
      </c>
      <c r="B106842">
        <v>8</v>
      </c>
      <c r="C106842" t="s">
        <v>21</v>
      </c>
      <c r="D106842" s="1" t="s">
        <v>170320</v>
      </c>
      <c r="E106842">
        <f>LEN(OPTED_Dictionary[[#This Row],[POS]])</f>
        <v>4</v>
      </c>
      <c r="F106842">
        <f>LEN(OPTED_Dictionary[[#This Row],[Definition]])</f>
        <v>85</v>
      </c>
    </row>
    <row r="106843" spans="1:6" x14ac:dyDescent="0.35">
      <c r="A106843" t="s">
        <v>170321</v>
      </c>
      <c r="B106843">
        <v>6</v>
      </c>
      <c r="C106843" t="s">
        <v>21</v>
      </c>
      <c r="D106843" s="1" t="s">
        <v>170322</v>
      </c>
      <c r="E106843">
        <f>LEN(OPTED_Dictionary[[#This Row],[POS]])</f>
        <v>4</v>
      </c>
      <c r="F106843">
        <f>LEN(OPTED_Dictionary[[#This Row],[Definition]])</f>
        <v>69</v>
      </c>
    </row>
    <row r="106844" spans="1:6" x14ac:dyDescent="0.35">
      <c r="A106844" t="s">
        <v>170321</v>
      </c>
      <c r="B106844">
        <v>6</v>
      </c>
      <c r="C106844" t="s">
        <v>21</v>
      </c>
      <c r="D106844" s="1" t="s">
        <v>170323</v>
      </c>
      <c r="E106844">
        <f>LEN(OPTED_Dictionary[[#This Row],[POS]])</f>
        <v>4</v>
      </c>
      <c r="F106844">
        <f>LEN(OPTED_Dictionary[[#This Row],[Definition]])</f>
        <v>60</v>
      </c>
    </row>
    <row r="106845" spans="1:6" x14ac:dyDescent="0.35">
      <c r="A106845" t="s">
        <v>170324</v>
      </c>
      <c r="B106845">
        <v>7</v>
      </c>
      <c r="C106845" t="s">
        <v>42</v>
      </c>
      <c r="D106845" s="1" t="s">
        <v>170325</v>
      </c>
      <c r="E106845">
        <f>LEN(OPTED_Dictionary[[#This Row],[POS]])</f>
        <v>7</v>
      </c>
      <c r="F106845">
        <f>LEN(OPTED_Dictionary[[#This Row],[Definition]])</f>
        <v>58</v>
      </c>
    </row>
    <row r="106846" spans="1:6" x14ac:dyDescent="0.35">
      <c r="A106846" t="s">
        <v>170326</v>
      </c>
      <c r="B106846">
        <v>6</v>
      </c>
      <c r="C106846" t="s">
        <v>21</v>
      </c>
      <c r="D106846" s="1" t="s">
        <v>170327</v>
      </c>
      <c r="E106846">
        <f>LEN(OPTED_Dictionary[[#This Row],[POS]])</f>
        <v>4</v>
      </c>
      <c r="F106846">
        <f>LEN(OPTED_Dictionary[[#This Row],[Definition]])</f>
        <v>48</v>
      </c>
    </row>
    <row r="106847" spans="1:6" x14ac:dyDescent="0.35">
      <c r="A106847" t="s">
        <v>170328</v>
      </c>
      <c r="B106847">
        <v>9</v>
      </c>
      <c r="C106847" t="s">
        <v>42</v>
      </c>
      <c r="D106847" s="1" t="s">
        <v>170329</v>
      </c>
      <c r="E106847">
        <f>LEN(OPTED_Dictionary[[#This Row],[POS]])</f>
        <v>7</v>
      </c>
      <c r="F106847">
        <f>LEN(OPTED_Dictionary[[#This Row],[Definition]])</f>
        <v>25</v>
      </c>
    </row>
    <row r="106848" spans="1:6" x14ac:dyDescent="0.35">
      <c r="A106848" t="s">
        <v>170330</v>
      </c>
      <c r="B106848">
        <v>9</v>
      </c>
      <c r="C106848" t="s">
        <v>21</v>
      </c>
      <c r="D106848" s="1" t="s">
        <v>170331</v>
      </c>
      <c r="E106848">
        <f>LEN(OPTED_Dictionary[[#This Row],[POS]])</f>
        <v>4</v>
      </c>
      <c r="F106848">
        <f>LEN(OPTED_Dictionary[[#This Row],[Definition]])</f>
        <v>70</v>
      </c>
    </row>
    <row r="106849" spans="1:6" x14ac:dyDescent="0.35">
      <c r="A106849" t="s">
        <v>170332</v>
      </c>
      <c r="B106849">
        <v>8</v>
      </c>
      <c r="C106849" t="s">
        <v>42</v>
      </c>
      <c r="D106849" s="1" t="s">
        <v>170333</v>
      </c>
      <c r="E106849">
        <f>LEN(OPTED_Dictionary[[#This Row],[POS]])</f>
        <v>7</v>
      </c>
      <c r="F106849">
        <f>LEN(OPTED_Dictionary[[#This Row],[Definition]])</f>
        <v>24</v>
      </c>
    </row>
    <row r="106850" spans="1:6" x14ac:dyDescent="0.35">
      <c r="A106850" t="s">
        <v>170334</v>
      </c>
      <c r="B106850">
        <v>8</v>
      </c>
      <c r="C106850" t="s">
        <v>42</v>
      </c>
      <c r="D106850" s="1" t="s">
        <v>170335</v>
      </c>
      <c r="E106850">
        <f>LEN(OPTED_Dictionary[[#This Row],[POS]])</f>
        <v>7</v>
      </c>
      <c r="F106850">
        <f>LEN(OPTED_Dictionary[[#This Row],[Definition]])</f>
        <v>25</v>
      </c>
    </row>
    <row r="106851" spans="1:6" x14ac:dyDescent="0.35">
      <c r="A106851" t="s">
        <v>170336</v>
      </c>
      <c r="B106851">
        <v>7</v>
      </c>
      <c r="C106851" t="s">
        <v>28</v>
      </c>
      <c r="D106851" s="1" t="s">
        <v>170337</v>
      </c>
      <c r="E106851">
        <f>LEN(OPTED_Dictionary[[#This Row],[POS]])</f>
        <v>4</v>
      </c>
      <c r="F106851">
        <f>LEN(OPTED_Dictionary[[#This Row],[Definition]])</f>
        <v>22</v>
      </c>
    </row>
    <row r="106852" spans="1:6" x14ac:dyDescent="0.35">
      <c r="A106852" t="s">
        <v>170338</v>
      </c>
      <c r="B106852">
        <v>9</v>
      </c>
      <c r="C106852" t="s">
        <v>21</v>
      </c>
      <c r="D106852" s="1" t="s">
        <v>20658</v>
      </c>
      <c r="E106852">
        <f>LEN(OPTED_Dictionary[[#This Row],[POS]])</f>
        <v>4</v>
      </c>
      <c r="F106852">
        <f>LEN(OPTED_Dictionary[[#This Row],[Definition]])</f>
        <v>14</v>
      </c>
    </row>
    <row r="106853" spans="1:6" x14ac:dyDescent="0.35">
      <c r="A106853" t="s">
        <v>170339</v>
      </c>
      <c r="B106853">
        <v>10</v>
      </c>
      <c r="C106853" t="s">
        <v>28</v>
      </c>
      <c r="D106853" s="1" t="s">
        <v>170102</v>
      </c>
      <c r="E106853">
        <f>LEN(OPTED_Dictionary[[#This Row],[POS]])</f>
        <v>4</v>
      </c>
      <c r="F106853">
        <f>LEN(OPTED_Dictionary[[#This Row],[Definition]])</f>
        <v>22</v>
      </c>
    </row>
    <row r="106854" spans="1:6" ht="29" x14ac:dyDescent="0.35">
      <c r="A106854" t="s">
        <v>170339</v>
      </c>
      <c r="B106854">
        <v>10</v>
      </c>
      <c r="C106854" t="s">
        <v>28</v>
      </c>
      <c r="D106854" s="1" t="s">
        <v>170340</v>
      </c>
      <c r="E106854">
        <f>LEN(OPTED_Dictionary[[#This Row],[POS]])</f>
        <v>4</v>
      </c>
      <c r="F106854">
        <f>LEN(OPTED_Dictionary[[#This Row],[Definition]])</f>
        <v>123</v>
      </c>
    </row>
    <row r="106855" spans="1:6" x14ac:dyDescent="0.35">
      <c r="A106855" t="s">
        <v>170341</v>
      </c>
      <c r="B106855">
        <v>7</v>
      </c>
      <c r="C106855" t="s">
        <v>42</v>
      </c>
      <c r="D106855" s="1" t="s">
        <v>170342</v>
      </c>
      <c r="E106855">
        <f>LEN(OPTED_Dictionary[[#This Row],[POS]])</f>
        <v>7</v>
      </c>
      <c r="F106855">
        <f>LEN(OPTED_Dictionary[[#This Row],[Definition]])</f>
        <v>59</v>
      </c>
    </row>
    <row r="106856" spans="1:6" x14ac:dyDescent="0.35">
      <c r="A106856" t="s">
        <v>170343</v>
      </c>
      <c r="B106856">
        <v>8</v>
      </c>
      <c r="C106856" t="s">
        <v>42</v>
      </c>
      <c r="D106856" s="1" t="s">
        <v>170344</v>
      </c>
      <c r="E106856">
        <f>LEN(OPTED_Dictionary[[#This Row],[POS]])</f>
        <v>7</v>
      </c>
      <c r="F106856">
        <f>LEN(OPTED_Dictionary[[#This Row],[Definition]])</f>
        <v>34</v>
      </c>
    </row>
    <row r="106857" spans="1:6" ht="29" x14ac:dyDescent="0.35">
      <c r="A106857" t="s">
        <v>170343</v>
      </c>
      <c r="B106857">
        <v>8</v>
      </c>
      <c r="C106857" t="s">
        <v>42</v>
      </c>
      <c r="D106857" s="1" t="s">
        <v>170345</v>
      </c>
      <c r="E106857">
        <f>LEN(OPTED_Dictionary[[#This Row],[POS]])</f>
        <v>7</v>
      </c>
      <c r="F106857">
        <f>LEN(OPTED_Dictionary[[#This Row],[Definition]])</f>
        <v>105</v>
      </c>
    </row>
    <row r="106858" spans="1:6" x14ac:dyDescent="0.35">
      <c r="A106858" t="s">
        <v>170346</v>
      </c>
      <c r="B106858">
        <v>6</v>
      </c>
      <c r="C106858" t="s">
        <v>21</v>
      </c>
      <c r="D106858" s="1" t="s">
        <v>170347</v>
      </c>
      <c r="E106858">
        <f>LEN(OPTED_Dictionary[[#This Row],[POS]])</f>
        <v>4</v>
      </c>
      <c r="F106858">
        <f>LEN(OPTED_Dictionary[[#This Row],[Definition]])</f>
        <v>79</v>
      </c>
    </row>
    <row r="106859" spans="1:6" x14ac:dyDescent="0.35">
      <c r="A106859" t="s">
        <v>170348</v>
      </c>
      <c r="B106859">
        <v>8</v>
      </c>
      <c r="C106859" t="s">
        <v>103</v>
      </c>
      <c r="D106859" s="1" t="s">
        <v>170349</v>
      </c>
      <c r="E106859">
        <f>LEN(OPTED_Dictionary[[#This Row],[POS]])</f>
        <v>14</v>
      </c>
      <c r="F106859">
        <f>LEN(OPTED_Dictionary[[#This Row],[Definition]])</f>
        <v>11</v>
      </c>
    </row>
    <row r="106860" spans="1:6" x14ac:dyDescent="0.35">
      <c r="A106860" t="s">
        <v>170350</v>
      </c>
      <c r="B106860">
        <v>9</v>
      </c>
      <c r="C106860" t="s">
        <v>106</v>
      </c>
      <c r="D106860" s="1" t="s">
        <v>170349</v>
      </c>
      <c r="E106860">
        <f>LEN(OPTED_Dictionary[[#This Row],[POS]])</f>
        <v>17</v>
      </c>
      <c r="F106860">
        <f>LEN(OPTED_Dictionary[[#This Row],[Definition]])</f>
        <v>11</v>
      </c>
    </row>
    <row r="106861" spans="1:6" x14ac:dyDescent="0.35">
      <c r="A106861" t="s">
        <v>170346</v>
      </c>
      <c r="B106861">
        <v>6</v>
      </c>
      <c r="C106861" t="s">
        <v>42</v>
      </c>
      <c r="D106861" s="1" t="s">
        <v>170351</v>
      </c>
      <c r="E106861">
        <f>LEN(OPTED_Dictionary[[#This Row],[POS]])</f>
        <v>7</v>
      </c>
      <c r="F106861">
        <f>LEN(OPTED_Dictionary[[#This Row],[Definition]])</f>
        <v>92</v>
      </c>
    </row>
    <row r="106862" spans="1:6" ht="29" x14ac:dyDescent="0.35">
      <c r="A106862" t="s">
        <v>170346</v>
      </c>
      <c r="B106862">
        <v>6</v>
      </c>
      <c r="C106862" t="s">
        <v>42</v>
      </c>
      <c r="D106862" s="1" t="s">
        <v>170352</v>
      </c>
      <c r="E106862">
        <f>LEN(OPTED_Dictionary[[#This Row],[POS]])</f>
        <v>7</v>
      </c>
      <c r="F106862">
        <f>LEN(OPTED_Dictionary[[#This Row],[Definition]])</f>
        <v>109</v>
      </c>
    </row>
    <row r="106863" spans="1:6" x14ac:dyDescent="0.35">
      <c r="A106863" t="s">
        <v>170353</v>
      </c>
      <c r="B106863">
        <v>10</v>
      </c>
      <c r="C106863" t="s">
        <v>63</v>
      </c>
      <c r="D106863" s="1" t="s">
        <v>170354</v>
      </c>
      <c r="E106863">
        <f>LEN(OPTED_Dictionary[[#This Row],[POS]])</f>
        <v>6</v>
      </c>
      <c r="F106863">
        <f>LEN(OPTED_Dictionary[[#This Row],[Definition]])</f>
        <v>13</v>
      </c>
    </row>
    <row r="106864" spans="1:6" ht="29" x14ac:dyDescent="0.35">
      <c r="A106864" t="s">
        <v>170355</v>
      </c>
      <c r="B106864">
        <v>8</v>
      </c>
      <c r="C106864" t="s">
        <v>21</v>
      </c>
      <c r="D106864" s="1" t="s">
        <v>170356</v>
      </c>
      <c r="E106864">
        <f>LEN(OPTED_Dictionary[[#This Row],[POS]])</f>
        <v>4</v>
      </c>
      <c r="F106864">
        <f>LEN(OPTED_Dictionary[[#This Row],[Definition]])</f>
        <v>161</v>
      </c>
    </row>
    <row r="106865" spans="1:6" x14ac:dyDescent="0.35">
      <c r="A106865" t="s">
        <v>170355</v>
      </c>
      <c r="B106865">
        <v>8</v>
      </c>
      <c r="C106865" t="s">
        <v>21</v>
      </c>
      <c r="D106865" s="1" t="s">
        <v>170357</v>
      </c>
      <c r="E106865">
        <f>LEN(OPTED_Dictionary[[#This Row],[POS]])</f>
        <v>4</v>
      </c>
      <c r="F106865">
        <f>LEN(OPTED_Dictionary[[#This Row],[Definition]])</f>
        <v>31</v>
      </c>
    </row>
    <row r="106866" spans="1:6" x14ac:dyDescent="0.35">
      <c r="A106866" t="s">
        <v>170358</v>
      </c>
      <c r="B106866">
        <v>6</v>
      </c>
      <c r="C106866" t="s">
        <v>42</v>
      </c>
      <c r="D106866" s="1" t="s">
        <v>170359</v>
      </c>
      <c r="E106866">
        <f>LEN(OPTED_Dictionary[[#This Row],[POS]])</f>
        <v>7</v>
      </c>
      <c r="F106866">
        <f>LEN(OPTED_Dictionary[[#This Row],[Definition]])</f>
        <v>40</v>
      </c>
    </row>
    <row r="106867" spans="1:6" x14ac:dyDescent="0.35">
      <c r="A106867" t="s">
        <v>170358</v>
      </c>
      <c r="B106867">
        <v>6</v>
      </c>
      <c r="C106867" t="s">
        <v>21</v>
      </c>
      <c r="D106867" s="1" t="s">
        <v>170360</v>
      </c>
      <c r="E106867">
        <f>LEN(OPTED_Dictionary[[#This Row],[POS]])</f>
        <v>4</v>
      </c>
      <c r="F106867">
        <f>LEN(OPTED_Dictionary[[#This Row],[Definition]])</f>
        <v>28</v>
      </c>
    </row>
    <row r="106868" spans="1:6" x14ac:dyDescent="0.35">
      <c r="A106868" t="s">
        <v>170358</v>
      </c>
      <c r="B106868">
        <v>6</v>
      </c>
      <c r="C106868" t="s">
        <v>21</v>
      </c>
      <c r="D106868" s="1" t="s">
        <v>170361</v>
      </c>
      <c r="E106868">
        <f>LEN(OPTED_Dictionary[[#This Row],[POS]])</f>
        <v>4</v>
      </c>
      <c r="F106868">
        <f>LEN(OPTED_Dictionary[[#This Row],[Definition]])</f>
        <v>38</v>
      </c>
    </row>
    <row r="106869" spans="1:6" x14ac:dyDescent="0.35">
      <c r="A106869" t="s">
        <v>170358</v>
      </c>
      <c r="B106869">
        <v>6</v>
      </c>
      <c r="C106869" t="s">
        <v>21</v>
      </c>
      <c r="D106869" s="1" t="s">
        <v>170362</v>
      </c>
      <c r="E106869">
        <f>LEN(OPTED_Dictionary[[#This Row],[POS]])</f>
        <v>4</v>
      </c>
      <c r="F106869">
        <f>LEN(OPTED_Dictionary[[#This Row],[Definition]])</f>
        <v>20</v>
      </c>
    </row>
    <row r="106870" spans="1:6" x14ac:dyDescent="0.35">
      <c r="A106870" t="s">
        <v>170363</v>
      </c>
      <c r="B106870">
        <v>7</v>
      </c>
      <c r="C106870" t="s">
        <v>42</v>
      </c>
      <c r="D106870" s="1" t="s">
        <v>170364</v>
      </c>
      <c r="E106870">
        <f>LEN(OPTED_Dictionary[[#This Row],[POS]])</f>
        <v>7</v>
      </c>
      <c r="F106870">
        <f>LEN(OPTED_Dictionary[[#This Row],[Definition]])</f>
        <v>24</v>
      </c>
    </row>
    <row r="106871" spans="1:6" x14ac:dyDescent="0.35">
      <c r="A106871" t="s">
        <v>170363</v>
      </c>
      <c r="B106871">
        <v>7</v>
      </c>
      <c r="C106871" t="s">
        <v>21</v>
      </c>
      <c r="D106871" s="1" t="s">
        <v>85492</v>
      </c>
      <c r="E106871">
        <f>LEN(OPTED_Dictionary[[#This Row],[POS]])</f>
        <v>4</v>
      </c>
      <c r="F106871">
        <f>LEN(OPTED_Dictionary[[#This Row],[Definition]])</f>
        <v>10</v>
      </c>
    </row>
    <row r="106872" spans="1:6" x14ac:dyDescent="0.35">
      <c r="A106872" t="s">
        <v>170365</v>
      </c>
      <c r="B106872">
        <v>8</v>
      </c>
      <c r="C106872" t="s">
        <v>42</v>
      </c>
      <c r="D106872" s="1" t="s">
        <v>170366</v>
      </c>
      <c r="E106872">
        <f>LEN(OPTED_Dictionary[[#This Row],[POS]])</f>
        <v>7</v>
      </c>
      <c r="F106872">
        <f>LEN(OPTED_Dictionary[[#This Row],[Definition]])</f>
        <v>33</v>
      </c>
    </row>
    <row r="106873" spans="1:6" x14ac:dyDescent="0.35">
      <c r="A106873" t="s">
        <v>170365</v>
      </c>
      <c r="B106873">
        <v>8</v>
      </c>
      <c r="C106873" t="s">
        <v>42</v>
      </c>
      <c r="D106873" s="1" t="s">
        <v>170367</v>
      </c>
      <c r="E106873">
        <f>LEN(OPTED_Dictionary[[#This Row],[POS]])</f>
        <v>7</v>
      </c>
      <c r="F106873">
        <f>LEN(OPTED_Dictionary[[#This Row],[Definition]])</f>
        <v>68</v>
      </c>
    </row>
    <row r="106874" spans="1:6" x14ac:dyDescent="0.35">
      <c r="A106874" t="s">
        <v>170368</v>
      </c>
      <c r="B106874">
        <v>6</v>
      </c>
      <c r="C106874" t="s">
        <v>21</v>
      </c>
      <c r="D106874" s="1" t="s">
        <v>170369</v>
      </c>
      <c r="E106874">
        <f>LEN(OPTED_Dictionary[[#This Row],[POS]])</f>
        <v>4</v>
      </c>
      <c r="F106874">
        <f>LEN(OPTED_Dictionary[[#This Row],[Definition]])</f>
        <v>84</v>
      </c>
    </row>
    <row r="106875" spans="1:6" x14ac:dyDescent="0.35">
      <c r="A106875" t="s">
        <v>170368</v>
      </c>
      <c r="B106875">
        <v>6</v>
      </c>
      <c r="C106875" t="s">
        <v>42</v>
      </c>
      <c r="D106875" s="1" t="s">
        <v>170370</v>
      </c>
      <c r="E106875">
        <f>LEN(OPTED_Dictionary[[#This Row],[POS]])</f>
        <v>7</v>
      </c>
      <c r="F106875">
        <f>LEN(OPTED_Dictionary[[#This Row],[Definition]])</f>
        <v>22</v>
      </c>
    </row>
    <row r="106876" spans="1:6" x14ac:dyDescent="0.35">
      <c r="A106876" t="s">
        <v>170371</v>
      </c>
      <c r="B106876">
        <v>6</v>
      </c>
      <c r="C106876" t="s">
        <v>42</v>
      </c>
      <c r="D106876" s="1" t="s">
        <v>170372</v>
      </c>
      <c r="E106876">
        <f>LEN(OPTED_Dictionary[[#This Row],[POS]])</f>
        <v>7</v>
      </c>
      <c r="F106876">
        <f>LEN(OPTED_Dictionary[[#This Row],[Definition]])</f>
        <v>21</v>
      </c>
    </row>
    <row r="106877" spans="1:6" x14ac:dyDescent="0.35">
      <c r="A106877" t="s">
        <v>170373</v>
      </c>
      <c r="B106877">
        <v>7</v>
      </c>
      <c r="C106877" t="s">
        <v>21</v>
      </c>
      <c r="D106877" s="1" t="s">
        <v>170374</v>
      </c>
      <c r="E106877">
        <f>LEN(OPTED_Dictionary[[#This Row],[POS]])</f>
        <v>4</v>
      </c>
      <c r="F106877">
        <f>LEN(OPTED_Dictionary[[#This Row],[Definition]])</f>
        <v>67</v>
      </c>
    </row>
    <row r="106878" spans="1:6" x14ac:dyDescent="0.35">
      <c r="A106878" t="s">
        <v>170373</v>
      </c>
      <c r="B106878">
        <v>7</v>
      </c>
      <c r="C106878" t="s">
        <v>21</v>
      </c>
      <c r="D106878" s="1" t="s">
        <v>170375</v>
      </c>
      <c r="E106878">
        <f>LEN(OPTED_Dictionary[[#This Row],[POS]])</f>
        <v>4</v>
      </c>
      <c r="F106878">
        <f>LEN(OPTED_Dictionary[[#This Row],[Definition]])</f>
        <v>49</v>
      </c>
    </row>
    <row r="106879" spans="1:6" ht="29" x14ac:dyDescent="0.35">
      <c r="A106879" t="s">
        <v>170373</v>
      </c>
      <c r="B106879">
        <v>7</v>
      </c>
      <c r="C106879" t="s">
        <v>21</v>
      </c>
      <c r="D106879" s="1" t="s">
        <v>170376</v>
      </c>
      <c r="E106879">
        <f>LEN(OPTED_Dictionary[[#This Row],[POS]])</f>
        <v>4</v>
      </c>
      <c r="F106879">
        <f>LEN(OPTED_Dictionary[[#This Row],[Definition]])</f>
        <v>116</v>
      </c>
    </row>
    <row r="106880" spans="1:6" x14ac:dyDescent="0.35">
      <c r="A106880" t="s">
        <v>170377</v>
      </c>
      <c r="B106880">
        <v>7</v>
      </c>
      <c r="C106880" t="s">
        <v>21</v>
      </c>
      <c r="D106880" s="1" t="s">
        <v>170378</v>
      </c>
      <c r="E106880">
        <f>LEN(OPTED_Dictionary[[#This Row],[POS]])</f>
        <v>4</v>
      </c>
      <c r="F106880">
        <f>LEN(OPTED_Dictionary[[#This Row],[Definition]])</f>
        <v>47</v>
      </c>
    </row>
    <row r="106881" spans="1:6" ht="29" x14ac:dyDescent="0.35">
      <c r="A106881" t="s">
        <v>170379</v>
      </c>
      <c r="B106881">
        <v>7</v>
      </c>
      <c r="C106881" t="s">
        <v>21</v>
      </c>
      <c r="D106881" s="1" t="s">
        <v>170380</v>
      </c>
      <c r="E106881">
        <f>LEN(OPTED_Dictionary[[#This Row],[POS]])</f>
        <v>4</v>
      </c>
      <c r="F106881">
        <f>LEN(OPTED_Dictionary[[#This Row],[Definition]])</f>
        <v>99</v>
      </c>
    </row>
    <row r="106882" spans="1:6" ht="29" x14ac:dyDescent="0.35">
      <c r="A106882" t="s">
        <v>170379</v>
      </c>
      <c r="B106882">
        <v>7</v>
      </c>
      <c r="C106882" t="s">
        <v>21</v>
      </c>
      <c r="D106882" s="1" t="s">
        <v>170381</v>
      </c>
      <c r="E106882">
        <f>LEN(OPTED_Dictionary[[#This Row],[POS]])</f>
        <v>4</v>
      </c>
      <c r="F106882">
        <f>LEN(OPTED_Dictionary[[#This Row],[Definition]])</f>
        <v>104</v>
      </c>
    </row>
    <row r="106883" spans="1:6" x14ac:dyDescent="0.35">
      <c r="A106883" t="s">
        <v>170379</v>
      </c>
      <c r="B106883">
        <v>7</v>
      </c>
      <c r="C106883" t="s">
        <v>21</v>
      </c>
      <c r="D106883" s="1" t="s">
        <v>170382</v>
      </c>
      <c r="E106883">
        <f>LEN(OPTED_Dictionary[[#This Row],[POS]])</f>
        <v>4</v>
      </c>
      <c r="F106883">
        <f>LEN(OPTED_Dictionary[[#This Row],[Definition]])</f>
        <v>79</v>
      </c>
    </row>
    <row r="106884" spans="1:6" ht="29" x14ac:dyDescent="0.35">
      <c r="A106884" t="s">
        <v>170379</v>
      </c>
      <c r="B106884">
        <v>7</v>
      </c>
      <c r="C106884" t="s">
        <v>21</v>
      </c>
      <c r="D106884" s="1" t="s">
        <v>170383</v>
      </c>
      <c r="E106884">
        <f>LEN(OPTED_Dictionary[[#This Row],[POS]])</f>
        <v>4</v>
      </c>
      <c r="F106884">
        <f>LEN(OPTED_Dictionary[[#This Row],[Definition]])</f>
        <v>137</v>
      </c>
    </row>
    <row r="106885" spans="1:6" x14ac:dyDescent="0.35">
      <c r="A106885" t="s">
        <v>170384</v>
      </c>
      <c r="B106885">
        <v>8</v>
      </c>
      <c r="C106885" t="s">
        <v>103</v>
      </c>
      <c r="D106885" s="1" t="s">
        <v>170385</v>
      </c>
      <c r="E106885">
        <f>LEN(OPTED_Dictionary[[#This Row],[POS]])</f>
        <v>14</v>
      </c>
      <c r="F106885">
        <f>LEN(OPTED_Dictionary[[#This Row],[Definition]])</f>
        <v>12</v>
      </c>
    </row>
    <row r="106886" spans="1:6" x14ac:dyDescent="0.35">
      <c r="A106886" t="s">
        <v>170386</v>
      </c>
      <c r="B106886">
        <v>9</v>
      </c>
      <c r="C106886" t="s">
        <v>106</v>
      </c>
      <c r="D106886" s="1" t="s">
        <v>170385</v>
      </c>
      <c r="E106886">
        <f>LEN(OPTED_Dictionary[[#This Row],[POS]])</f>
        <v>17</v>
      </c>
      <c r="F106886">
        <f>LEN(OPTED_Dictionary[[#This Row],[Definition]])</f>
        <v>12</v>
      </c>
    </row>
    <row r="106887" spans="1:6" x14ac:dyDescent="0.35">
      <c r="A106887" t="s">
        <v>170379</v>
      </c>
      <c r="B106887">
        <v>7</v>
      </c>
      <c r="C106887" t="s">
        <v>42</v>
      </c>
      <c r="D106887" s="1" t="s">
        <v>170387</v>
      </c>
      <c r="E106887">
        <f>LEN(OPTED_Dictionary[[#This Row],[POS]])</f>
        <v>7</v>
      </c>
      <c r="F106887">
        <f>LEN(OPTED_Dictionary[[#This Row],[Definition]])</f>
        <v>25</v>
      </c>
    </row>
    <row r="106888" spans="1:6" x14ac:dyDescent="0.35">
      <c r="A106888" t="s">
        <v>170379</v>
      </c>
      <c r="B106888">
        <v>7</v>
      </c>
      <c r="C106888" t="s">
        <v>42</v>
      </c>
      <c r="D106888" s="1" t="s">
        <v>170388</v>
      </c>
      <c r="E106888">
        <f>LEN(OPTED_Dictionary[[#This Row],[POS]])</f>
        <v>7</v>
      </c>
      <c r="F106888">
        <f>LEN(OPTED_Dictionary[[#This Row],[Definition]])</f>
        <v>93</v>
      </c>
    </row>
    <row r="106889" spans="1:6" x14ac:dyDescent="0.35">
      <c r="A106889" t="s">
        <v>170389</v>
      </c>
      <c r="B106889">
        <v>9</v>
      </c>
      <c r="C106889" t="s">
        <v>28</v>
      </c>
      <c r="D106889" s="1" t="s">
        <v>170390</v>
      </c>
      <c r="E106889">
        <f>LEN(OPTED_Dictionary[[#This Row],[POS]])</f>
        <v>4</v>
      </c>
      <c r="F106889">
        <f>LEN(OPTED_Dictionary[[#This Row],[Definition]])</f>
        <v>66</v>
      </c>
    </row>
    <row r="106890" spans="1:6" x14ac:dyDescent="0.35">
      <c r="A106890" t="s">
        <v>170391</v>
      </c>
      <c r="B106890">
        <v>8</v>
      </c>
      <c r="C106890" t="s">
        <v>103</v>
      </c>
      <c r="D106890" s="1" t="s">
        <v>170392</v>
      </c>
      <c r="E106890">
        <f>LEN(OPTED_Dictionary[[#This Row],[POS]])</f>
        <v>14</v>
      </c>
      <c r="F106890">
        <f>LEN(OPTED_Dictionary[[#This Row],[Definition]])</f>
        <v>12</v>
      </c>
    </row>
    <row r="106891" spans="1:6" x14ac:dyDescent="0.35">
      <c r="A106891" t="s">
        <v>170393</v>
      </c>
      <c r="B106891">
        <v>9</v>
      </c>
      <c r="C106891" t="s">
        <v>106</v>
      </c>
      <c r="D106891" s="1" t="s">
        <v>170392</v>
      </c>
      <c r="E106891">
        <f>LEN(OPTED_Dictionary[[#This Row],[POS]])</f>
        <v>17</v>
      </c>
      <c r="F106891">
        <f>LEN(OPTED_Dictionary[[#This Row],[Definition]])</f>
        <v>12</v>
      </c>
    </row>
    <row r="106892" spans="1:6" x14ac:dyDescent="0.35">
      <c r="A106892" t="s">
        <v>170394</v>
      </c>
      <c r="B106892">
        <v>7</v>
      </c>
      <c r="C106892" t="s">
        <v>42</v>
      </c>
      <c r="D106892" s="1" t="s">
        <v>170395</v>
      </c>
      <c r="E106892">
        <f>LEN(OPTED_Dictionary[[#This Row],[POS]])</f>
        <v>7</v>
      </c>
      <c r="F106892">
        <f>LEN(OPTED_Dictionary[[#This Row],[Definition]])</f>
        <v>45</v>
      </c>
    </row>
    <row r="106893" spans="1:6" x14ac:dyDescent="0.35">
      <c r="A106893" t="s">
        <v>170396</v>
      </c>
      <c r="B106893">
        <v>8</v>
      </c>
      <c r="C106893" t="s">
        <v>21</v>
      </c>
      <c r="D106893" s="1" t="s">
        <v>170397</v>
      </c>
      <c r="E106893">
        <f>LEN(OPTED_Dictionary[[#This Row],[POS]])</f>
        <v>4</v>
      </c>
      <c r="F106893">
        <f>LEN(OPTED_Dictionary[[#This Row],[Definition]])</f>
        <v>19</v>
      </c>
    </row>
    <row r="106894" spans="1:6" x14ac:dyDescent="0.35">
      <c r="A106894" t="s">
        <v>170398</v>
      </c>
      <c r="B106894">
        <v>7</v>
      </c>
      <c r="C106894" t="s">
        <v>42</v>
      </c>
      <c r="D106894" s="1" t="s">
        <v>170399</v>
      </c>
      <c r="E106894">
        <f>LEN(OPTED_Dictionary[[#This Row],[POS]])</f>
        <v>7</v>
      </c>
      <c r="F106894">
        <f>LEN(OPTED_Dictionary[[#This Row],[Definition]])</f>
        <v>28</v>
      </c>
    </row>
    <row r="106895" spans="1:6" x14ac:dyDescent="0.35">
      <c r="A106895" t="s">
        <v>170398</v>
      </c>
      <c r="B106895">
        <v>7</v>
      </c>
      <c r="C106895" t="s">
        <v>42</v>
      </c>
      <c r="D106895" s="1" t="s">
        <v>170400</v>
      </c>
      <c r="E106895">
        <f>LEN(OPTED_Dictionary[[#This Row],[POS]])</f>
        <v>7</v>
      </c>
      <c r="F106895">
        <f>LEN(OPTED_Dictionary[[#This Row],[Definition]])</f>
        <v>34</v>
      </c>
    </row>
    <row r="106896" spans="1:6" x14ac:dyDescent="0.35">
      <c r="A106896" t="s">
        <v>170398</v>
      </c>
      <c r="B106896">
        <v>7</v>
      </c>
      <c r="C106896" t="s">
        <v>21</v>
      </c>
      <c r="D106896" s="1" t="s">
        <v>170401</v>
      </c>
      <c r="E106896">
        <f>LEN(OPTED_Dictionary[[#This Row],[POS]])</f>
        <v>4</v>
      </c>
      <c r="F106896">
        <f>LEN(OPTED_Dictionary[[#This Row],[Definition]])</f>
        <v>32</v>
      </c>
    </row>
    <row r="106897" spans="1:6" x14ac:dyDescent="0.35">
      <c r="A106897" t="s">
        <v>170398</v>
      </c>
      <c r="B106897">
        <v>7</v>
      </c>
      <c r="C106897" t="s">
        <v>21</v>
      </c>
      <c r="D106897" s="1" t="s">
        <v>170402</v>
      </c>
      <c r="E106897">
        <f>LEN(OPTED_Dictionary[[#This Row],[POS]])</f>
        <v>4</v>
      </c>
      <c r="F106897">
        <f>LEN(OPTED_Dictionary[[#This Row],[Definition]])</f>
        <v>75</v>
      </c>
    </row>
    <row r="106898" spans="1:6" x14ac:dyDescent="0.35">
      <c r="A106898" t="s">
        <v>170398</v>
      </c>
      <c r="B106898">
        <v>7</v>
      </c>
      <c r="C106898" t="s">
        <v>21</v>
      </c>
      <c r="D106898" s="1" t="s">
        <v>170403</v>
      </c>
      <c r="E106898">
        <f>LEN(OPTED_Dictionary[[#This Row],[POS]])</f>
        <v>4</v>
      </c>
      <c r="F106898">
        <f>LEN(OPTED_Dictionary[[#This Row],[Definition]])</f>
        <v>85</v>
      </c>
    </row>
    <row r="106899" spans="1:6" x14ac:dyDescent="0.35">
      <c r="A106899" t="s">
        <v>170404</v>
      </c>
      <c r="B106899">
        <v>8</v>
      </c>
      <c r="C106899" t="s">
        <v>21</v>
      </c>
      <c r="D106899" s="1" t="s">
        <v>170405</v>
      </c>
      <c r="E106899">
        <f>LEN(OPTED_Dictionary[[#This Row],[POS]])</f>
        <v>4</v>
      </c>
      <c r="F106899">
        <f>LEN(OPTED_Dictionary[[#This Row],[Definition]])</f>
        <v>51</v>
      </c>
    </row>
    <row r="106900" spans="1:6" x14ac:dyDescent="0.35">
      <c r="A106900" t="s">
        <v>170406</v>
      </c>
      <c r="B106900">
        <v>7</v>
      </c>
      <c r="C106900" t="s">
        <v>21</v>
      </c>
      <c r="D106900" s="1" t="s">
        <v>170407</v>
      </c>
      <c r="E106900">
        <f>LEN(OPTED_Dictionary[[#This Row],[POS]])</f>
        <v>4</v>
      </c>
      <c r="F106900">
        <f>LEN(OPTED_Dictionary[[#This Row],[Definition]])</f>
        <v>15</v>
      </c>
    </row>
    <row r="106901" spans="1:6" x14ac:dyDescent="0.35">
      <c r="A106901" t="s">
        <v>170408</v>
      </c>
      <c r="B106901">
        <v>9</v>
      </c>
      <c r="C106901" t="s">
        <v>42</v>
      </c>
      <c r="D106901" s="1" t="s">
        <v>170409</v>
      </c>
      <c r="E106901">
        <f>LEN(OPTED_Dictionary[[#This Row],[POS]])</f>
        <v>7</v>
      </c>
      <c r="F106901">
        <f>LEN(OPTED_Dictionary[[#This Row],[Definition]])</f>
        <v>19</v>
      </c>
    </row>
    <row r="106902" spans="1:6" x14ac:dyDescent="0.35">
      <c r="A106902" t="s">
        <v>170410</v>
      </c>
      <c r="B106902">
        <v>9</v>
      </c>
      <c r="C106902" t="s">
        <v>42</v>
      </c>
      <c r="D106902" s="1" t="s">
        <v>170411</v>
      </c>
      <c r="E106902">
        <f>LEN(OPTED_Dictionary[[#This Row],[POS]])</f>
        <v>7</v>
      </c>
      <c r="F106902">
        <f>LEN(OPTED_Dictionary[[#This Row],[Definition]])</f>
        <v>35</v>
      </c>
    </row>
    <row r="106903" spans="1:6" ht="29" x14ac:dyDescent="0.35">
      <c r="A106903" t="s">
        <v>170412</v>
      </c>
      <c r="B106903">
        <v>8</v>
      </c>
      <c r="C106903" t="s">
        <v>28</v>
      </c>
      <c r="D106903" s="1" t="s">
        <v>170413</v>
      </c>
      <c r="E106903">
        <f>LEN(OPTED_Dictionary[[#This Row],[POS]])</f>
        <v>4</v>
      </c>
      <c r="F106903">
        <f>LEN(OPTED_Dictionary[[#This Row],[Definition]])</f>
        <v>132</v>
      </c>
    </row>
    <row r="106904" spans="1:6" x14ac:dyDescent="0.35">
      <c r="A106904" t="s">
        <v>170414</v>
      </c>
      <c r="B106904">
        <v>11</v>
      </c>
      <c r="C106904" t="s">
        <v>42</v>
      </c>
      <c r="D106904" s="1" t="s">
        <v>170415</v>
      </c>
      <c r="E106904">
        <f>LEN(OPTED_Dictionary[[#This Row],[POS]])</f>
        <v>7</v>
      </c>
      <c r="F106904">
        <f>LEN(OPTED_Dictionary[[#This Row],[Definition]])</f>
        <v>22</v>
      </c>
    </row>
    <row r="106905" spans="1:6" x14ac:dyDescent="0.35">
      <c r="A106905" t="s">
        <v>170416</v>
      </c>
      <c r="B106905">
        <v>12</v>
      </c>
      <c r="C106905" t="s">
        <v>42</v>
      </c>
      <c r="D106905" s="1" t="s">
        <v>170417</v>
      </c>
      <c r="E106905">
        <f>LEN(OPTED_Dictionary[[#This Row],[POS]])</f>
        <v>7</v>
      </c>
      <c r="F106905">
        <f>LEN(OPTED_Dictionary[[#This Row],[Definition]])</f>
        <v>67</v>
      </c>
    </row>
    <row r="106906" spans="1:6" x14ac:dyDescent="0.35">
      <c r="A106906" t="s">
        <v>170418</v>
      </c>
      <c r="B106906">
        <v>9</v>
      </c>
      <c r="C106906" t="s">
        <v>42</v>
      </c>
      <c r="D106906" s="1" t="s">
        <v>170419</v>
      </c>
      <c r="E106906">
        <f>LEN(OPTED_Dictionary[[#This Row],[POS]])</f>
        <v>7</v>
      </c>
      <c r="F106906">
        <f>LEN(OPTED_Dictionary[[#This Row],[Definition]])</f>
        <v>64</v>
      </c>
    </row>
    <row r="106907" spans="1:6" x14ac:dyDescent="0.35">
      <c r="A106907" t="s">
        <v>170420</v>
      </c>
      <c r="B106907">
        <v>8</v>
      </c>
      <c r="C106907" t="s">
        <v>42</v>
      </c>
      <c r="D106907" s="1" t="s">
        <v>170421</v>
      </c>
      <c r="E106907">
        <f>LEN(OPTED_Dictionary[[#This Row],[POS]])</f>
        <v>7</v>
      </c>
      <c r="F106907">
        <f>LEN(OPTED_Dictionary[[#This Row],[Definition]])</f>
        <v>73</v>
      </c>
    </row>
    <row r="106908" spans="1:6" x14ac:dyDescent="0.35">
      <c r="A106908" t="s">
        <v>170422</v>
      </c>
      <c r="B106908">
        <v>10</v>
      </c>
      <c r="C106908" t="s">
        <v>42</v>
      </c>
      <c r="D106908" s="1" t="s">
        <v>170423</v>
      </c>
      <c r="E106908">
        <f>LEN(OPTED_Dictionary[[#This Row],[POS]])</f>
        <v>7</v>
      </c>
      <c r="F106908">
        <f>LEN(OPTED_Dictionary[[#This Row],[Definition]])</f>
        <v>55</v>
      </c>
    </row>
    <row r="106909" spans="1:6" x14ac:dyDescent="0.35">
      <c r="A106909" t="s">
        <v>170424</v>
      </c>
      <c r="B106909">
        <v>7</v>
      </c>
      <c r="C106909" t="s">
        <v>28</v>
      </c>
      <c r="D106909" s="1" t="s">
        <v>170425</v>
      </c>
      <c r="E106909">
        <f>LEN(OPTED_Dictionary[[#This Row],[POS]])</f>
        <v>4</v>
      </c>
      <c r="F106909">
        <f>LEN(OPTED_Dictionary[[#This Row],[Definition]])</f>
        <v>68</v>
      </c>
    </row>
    <row r="106910" spans="1:6" x14ac:dyDescent="0.35">
      <c r="A106910" t="s">
        <v>170426</v>
      </c>
      <c r="B106910">
        <v>8</v>
      </c>
      <c r="C106910" t="s">
        <v>42</v>
      </c>
      <c r="D106910" s="1" t="s">
        <v>170427</v>
      </c>
      <c r="E106910">
        <f>LEN(OPTED_Dictionary[[#This Row],[POS]])</f>
        <v>7</v>
      </c>
      <c r="F106910">
        <f>LEN(OPTED_Dictionary[[#This Row],[Definition]])</f>
        <v>17</v>
      </c>
    </row>
    <row r="106911" spans="1:6" x14ac:dyDescent="0.35">
      <c r="A106911" t="s">
        <v>170428</v>
      </c>
      <c r="B106911">
        <v>7</v>
      </c>
      <c r="C106911" t="s">
        <v>42</v>
      </c>
      <c r="D106911" s="1" t="s">
        <v>170429</v>
      </c>
      <c r="E106911">
        <f>LEN(OPTED_Dictionary[[#This Row],[POS]])</f>
        <v>7</v>
      </c>
      <c r="F106911">
        <f>LEN(OPTED_Dictionary[[#This Row],[Definition]])</f>
        <v>36</v>
      </c>
    </row>
    <row r="106912" spans="1:6" x14ac:dyDescent="0.35">
      <c r="A106912" t="s">
        <v>170428</v>
      </c>
      <c r="B106912">
        <v>7</v>
      </c>
      <c r="C106912" t="s">
        <v>42</v>
      </c>
      <c r="D106912" s="1" t="s">
        <v>170430</v>
      </c>
      <c r="E106912">
        <f>LEN(OPTED_Dictionary[[#This Row],[POS]])</f>
        <v>7</v>
      </c>
      <c r="F106912">
        <f>LEN(OPTED_Dictionary[[#This Row],[Definition]])</f>
        <v>36</v>
      </c>
    </row>
    <row r="106913" spans="1:6" x14ac:dyDescent="0.35">
      <c r="A106913" t="s">
        <v>170431</v>
      </c>
      <c r="B106913">
        <v>7</v>
      </c>
      <c r="C106913" t="s">
        <v>21</v>
      </c>
      <c r="D106913" s="1" t="s">
        <v>170432</v>
      </c>
      <c r="E106913">
        <f>LEN(OPTED_Dictionary[[#This Row],[POS]])</f>
        <v>4</v>
      </c>
      <c r="F106913">
        <f>LEN(OPTED_Dictionary[[#This Row],[Definition]])</f>
        <v>49</v>
      </c>
    </row>
    <row r="106914" spans="1:6" ht="29" x14ac:dyDescent="0.35">
      <c r="A106914" t="s">
        <v>170431</v>
      </c>
      <c r="B106914">
        <v>7</v>
      </c>
      <c r="C106914" t="s">
        <v>21</v>
      </c>
      <c r="D106914" s="1" t="s">
        <v>170433</v>
      </c>
      <c r="E106914">
        <f>LEN(OPTED_Dictionary[[#This Row],[POS]])</f>
        <v>4</v>
      </c>
      <c r="F106914">
        <f>LEN(OPTED_Dictionary[[#This Row],[Definition]])</f>
        <v>150</v>
      </c>
    </row>
    <row r="106915" spans="1:6" x14ac:dyDescent="0.35">
      <c r="A106915" t="s">
        <v>170434</v>
      </c>
      <c r="B106915">
        <v>8</v>
      </c>
      <c r="C106915" t="s">
        <v>42</v>
      </c>
      <c r="D106915" s="1" t="s">
        <v>170435</v>
      </c>
      <c r="E106915">
        <f>LEN(OPTED_Dictionary[[#This Row],[POS]])</f>
        <v>7</v>
      </c>
      <c r="F106915">
        <f>LEN(OPTED_Dictionary[[#This Row],[Definition]])</f>
        <v>46</v>
      </c>
    </row>
    <row r="106916" spans="1:6" x14ac:dyDescent="0.35">
      <c r="A106916" t="s">
        <v>170436</v>
      </c>
      <c r="B106916">
        <v>9</v>
      </c>
      <c r="C106916" t="s">
        <v>42</v>
      </c>
      <c r="D106916" s="1" t="s">
        <v>170437</v>
      </c>
      <c r="E106916">
        <f>LEN(OPTED_Dictionary[[#This Row],[POS]])</f>
        <v>7</v>
      </c>
      <c r="F106916">
        <f>LEN(OPTED_Dictionary[[#This Row],[Definition]])</f>
        <v>22</v>
      </c>
    </row>
    <row r="106917" spans="1:6" ht="29" x14ac:dyDescent="0.35">
      <c r="A106917" t="s">
        <v>170438</v>
      </c>
      <c r="B106917">
        <v>11</v>
      </c>
      <c r="C106917" t="s">
        <v>28</v>
      </c>
      <c r="D106917" s="1" t="s">
        <v>170439</v>
      </c>
      <c r="E106917">
        <f>LEN(OPTED_Dictionary[[#This Row],[POS]])</f>
        <v>4</v>
      </c>
      <c r="F106917">
        <f>LEN(OPTED_Dictionary[[#This Row],[Definition]])</f>
        <v>122</v>
      </c>
    </row>
    <row r="106918" spans="1:6" x14ac:dyDescent="0.35">
      <c r="A106918" t="s">
        <v>170440</v>
      </c>
      <c r="B106918">
        <v>14</v>
      </c>
      <c r="C106918" t="s">
        <v>28</v>
      </c>
      <c r="D106918" s="1" t="s">
        <v>170441</v>
      </c>
      <c r="E106918">
        <f>LEN(OPTED_Dictionary[[#This Row],[POS]])</f>
        <v>4</v>
      </c>
      <c r="F106918">
        <f>LEN(OPTED_Dictionary[[#This Row],[Definition]])</f>
        <v>21</v>
      </c>
    </row>
    <row r="106919" spans="1:6" x14ac:dyDescent="0.35">
      <c r="A106919" t="s">
        <v>170442</v>
      </c>
      <c r="B106919">
        <v>7</v>
      </c>
      <c r="C106919" t="s">
        <v>42</v>
      </c>
      <c r="D106919" s="1" t="s">
        <v>170443</v>
      </c>
      <c r="E106919">
        <f>LEN(OPTED_Dictionary[[#This Row],[POS]])</f>
        <v>7</v>
      </c>
      <c r="F106919">
        <f>LEN(OPTED_Dictionary[[#This Row],[Definition]])</f>
        <v>49</v>
      </c>
    </row>
    <row r="106920" spans="1:6" x14ac:dyDescent="0.35">
      <c r="A106920" t="s">
        <v>170444</v>
      </c>
      <c r="B106920">
        <v>11</v>
      </c>
      <c r="C106920" t="s">
        <v>42</v>
      </c>
      <c r="D106920" s="1" t="s">
        <v>170445</v>
      </c>
      <c r="E106920">
        <f>LEN(OPTED_Dictionary[[#This Row],[POS]])</f>
        <v>7</v>
      </c>
      <c r="F106920">
        <f>LEN(OPTED_Dictionary[[#This Row],[Definition]])</f>
        <v>40</v>
      </c>
    </row>
    <row r="106921" spans="1:6" x14ac:dyDescent="0.35">
      <c r="A106921" t="s">
        <v>170446</v>
      </c>
      <c r="B106921">
        <v>9</v>
      </c>
      <c r="C106921" t="s">
        <v>21</v>
      </c>
      <c r="D106921" s="1" t="s">
        <v>170447</v>
      </c>
      <c r="E106921">
        <f>LEN(OPTED_Dictionary[[#This Row],[POS]])</f>
        <v>4</v>
      </c>
      <c r="F106921">
        <f>LEN(OPTED_Dictionary[[#This Row],[Definition]])</f>
        <v>69</v>
      </c>
    </row>
    <row r="106922" spans="1:6" x14ac:dyDescent="0.35">
      <c r="A106922" t="s">
        <v>170448</v>
      </c>
      <c r="B106922">
        <v>7</v>
      </c>
      <c r="C106922" t="s">
        <v>21</v>
      </c>
      <c r="D106922" s="1" t="s">
        <v>170449</v>
      </c>
      <c r="E106922">
        <f>LEN(OPTED_Dictionary[[#This Row],[POS]])</f>
        <v>4</v>
      </c>
      <c r="F106922">
        <f>LEN(OPTED_Dictionary[[#This Row],[Definition]])</f>
        <v>19</v>
      </c>
    </row>
    <row r="106923" spans="1:6" x14ac:dyDescent="0.35">
      <c r="A106923" t="s">
        <v>170450</v>
      </c>
      <c r="B106923">
        <v>7</v>
      </c>
      <c r="C106923" t="s">
        <v>42</v>
      </c>
      <c r="D106923" s="1" t="s">
        <v>170451</v>
      </c>
      <c r="E106923">
        <f>LEN(OPTED_Dictionary[[#This Row],[POS]])</f>
        <v>7</v>
      </c>
      <c r="F106923">
        <f>LEN(OPTED_Dictionary[[#This Row],[Definition]])</f>
        <v>40</v>
      </c>
    </row>
    <row r="106924" spans="1:6" x14ac:dyDescent="0.35">
      <c r="A106924" t="s">
        <v>170452</v>
      </c>
      <c r="B106924">
        <v>10</v>
      </c>
      <c r="C106924" t="s">
        <v>42</v>
      </c>
      <c r="D106924" s="1" t="s">
        <v>170453</v>
      </c>
      <c r="E106924">
        <f>LEN(OPTED_Dictionary[[#This Row],[POS]])</f>
        <v>7</v>
      </c>
      <c r="F106924">
        <f>LEN(OPTED_Dictionary[[#This Row],[Definition]])</f>
        <v>23</v>
      </c>
    </row>
    <row r="106925" spans="1:6" x14ac:dyDescent="0.35">
      <c r="A106925" t="s">
        <v>170454</v>
      </c>
      <c r="B106925">
        <v>11</v>
      </c>
      <c r="C106925" t="s">
        <v>21</v>
      </c>
      <c r="D106925" s="1" t="s">
        <v>170455</v>
      </c>
      <c r="E106925">
        <f>LEN(OPTED_Dictionary[[#This Row],[POS]])</f>
        <v>4</v>
      </c>
      <c r="F106925">
        <f>LEN(OPTED_Dictionary[[#This Row],[Definition]])</f>
        <v>72</v>
      </c>
    </row>
    <row r="106926" spans="1:6" x14ac:dyDescent="0.35">
      <c r="A106926" t="s">
        <v>170456</v>
      </c>
      <c r="B106926">
        <v>7</v>
      </c>
      <c r="C106926" t="s">
        <v>42</v>
      </c>
      <c r="D106926" s="1" t="s">
        <v>170457</v>
      </c>
      <c r="E106926">
        <f>LEN(OPTED_Dictionary[[#This Row],[POS]])</f>
        <v>7</v>
      </c>
      <c r="F106926">
        <f>LEN(OPTED_Dictionary[[#This Row],[Definition]])</f>
        <v>11</v>
      </c>
    </row>
    <row r="106927" spans="1:6" x14ac:dyDescent="0.35">
      <c r="A106927" t="s">
        <v>170458</v>
      </c>
      <c r="B106927">
        <v>7</v>
      </c>
      <c r="C106927" t="s">
        <v>42</v>
      </c>
      <c r="D106927" s="1" t="s">
        <v>170459</v>
      </c>
      <c r="E106927">
        <f>LEN(OPTED_Dictionary[[#This Row],[POS]])</f>
        <v>7</v>
      </c>
      <c r="F106927">
        <f>LEN(OPTED_Dictionary[[#This Row],[Definition]])</f>
        <v>91</v>
      </c>
    </row>
    <row r="106928" spans="1:6" x14ac:dyDescent="0.35">
      <c r="A106928" t="s">
        <v>170460</v>
      </c>
      <c r="B106928">
        <v>8</v>
      </c>
      <c r="C106928" t="s">
        <v>42</v>
      </c>
      <c r="D106928" s="1" t="s">
        <v>170461</v>
      </c>
      <c r="E106928">
        <f>LEN(OPTED_Dictionary[[#This Row],[POS]])</f>
        <v>7</v>
      </c>
      <c r="F106928">
        <f>LEN(OPTED_Dictionary[[#This Row],[Definition]])</f>
        <v>14</v>
      </c>
    </row>
    <row r="106929" spans="1:6" x14ac:dyDescent="0.35">
      <c r="A106929" t="s">
        <v>170462</v>
      </c>
      <c r="B106929">
        <v>7</v>
      </c>
      <c r="C106929" t="s">
        <v>21</v>
      </c>
      <c r="D106929" s="1" t="s">
        <v>170463</v>
      </c>
      <c r="E106929">
        <f>LEN(OPTED_Dictionary[[#This Row],[POS]])</f>
        <v>4</v>
      </c>
      <c r="F106929">
        <f>LEN(OPTED_Dictionary[[#This Row],[Definition]])</f>
        <v>73</v>
      </c>
    </row>
    <row r="106930" spans="1:6" ht="29" x14ac:dyDescent="0.35">
      <c r="A106930" t="s">
        <v>170464</v>
      </c>
      <c r="B106930">
        <v>7</v>
      </c>
      <c r="C106930" t="s">
        <v>21</v>
      </c>
      <c r="D106930" s="1" t="s">
        <v>170465</v>
      </c>
      <c r="E106930">
        <f>LEN(OPTED_Dictionary[[#This Row],[POS]])</f>
        <v>4</v>
      </c>
      <c r="F106930">
        <f>LEN(OPTED_Dictionary[[#This Row],[Definition]])</f>
        <v>126</v>
      </c>
    </row>
    <row r="106931" spans="1:6" x14ac:dyDescent="0.35">
      <c r="A106931" t="s">
        <v>170464</v>
      </c>
      <c r="B106931">
        <v>7</v>
      </c>
      <c r="C106931" t="s">
        <v>21</v>
      </c>
      <c r="D106931" s="1" t="s">
        <v>170466</v>
      </c>
      <c r="E106931">
        <f>LEN(OPTED_Dictionary[[#This Row],[POS]])</f>
        <v>4</v>
      </c>
      <c r="F106931">
        <f>LEN(OPTED_Dictionary[[#This Row],[Definition]])</f>
        <v>38</v>
      </c>
    </row>
    <row r="106932" spans="1:6" x14ac:dyDescent="0.35">
      <c r="A106932" t="s">
        <v>170467</v>
      </c>
      <c r="B106932">
        <v>7</v>
      </c>
      <c r="C106932" t="s">
        <v>42</v>
      </c>
      <c r="D106932" s="1" t="s">
        <v>78885</v>
      </c>
      <c r="E106932">
        <f>LEN(OPTED_Dictionary[[#This Row],[POS]])</f>
        <v>7</v>
      </c>
      <c r="F106932">
        <f>LEN(OPTED_Dictionary[[#This Row],[Definition]])</f>
        <v>14</v>
      </c>
    </row>
    <row r="106933" spans="1:6" x14ac:dyDescent="0.35">
      <c r="A106933" t="s">
        <v>170467</v>
      </c>
      <c r="B106933">
        <v>7</v>
      </c>
      <c r="C106933" t="s">
        <v>21</v>
      </c>
      <c r="D106933" s="1" t="s">
        <v>170468</v>
      </c>
      <c r="E106933">
        <f>LEN(OPTED_Dictionary[[#This Row],[POS]])</f>
        <v>4</v>
      </c>
      <c r="F106933">
        <f>LEN(OPTED_Dictionary[[#This Row],[Definition]])</f>
        <v>34</v>
      </c>
    </row>
    <row r="106934" spans="1:6" x14ac:dyDescent="0.35">
      <c r="A106934" t="s">
        <v>170469</v>
      </c>
      <c r="B106934">
        <v>8</v>
      </c>
      <c r="C106934" t="s">
        <v>42</v>
      </c>
      <c r="D106934" s="1" t="s">
        <v>170470</v>
      </c>
      <c r="E106934">
        <f>LEN(OPTED_Dictionary[[#This Row],[POS]])</f>
        <v>7</v>
      </c>
      <c r="F106934">
        <f>LEN(OPTED_Dictionary[[#This Row],[Definition]])</f>
        <v>34</v>
      </c>
    </row>
    <row r="106935" spans="1:6" x14ac:dyDescent="0.35">
      <c r="A106935" t="s">
        <v>170471</v>
      </c>
      <c r="B106935">
        <v>7</v>
      </c>
      <c r="C106935" t="s">
        <v>42</v>
      </c>
      <c r="D106935" s="1" t="s">
        <v>170472</v>
      </c>
      <c r="E106935">
        <f>LEN(OPTED_Dictionary[[#This Row],[POS]])</f>
        <v>7</v>
      </c>
      <c r="F106935">
        <f>LEN(OPTED_Dictionary[[#This Row],[Definition]])</f>
        <v>31</v>
      </c>
    </row>
    <row r="106936" spans="1:6" x14ac:dyDescent="0.35">
      <c r="A106936" t="s">
        <v>170473</v>
      </c>
      <c r="B106936">
        <v>9</v>
      </c>
      <c r="C106936" t="s">
        <v>42</v>
      </c>
      <c r="D106936" s="1" t="s">
        <v>170474</v>
      </c>
      <c r="E106936">
        <f>LEN(OPTED_Dictionary[[#This Row],[POS]])</f>
        <v>7</v>
      </c>
      <c r="F106936">
        <f>LEN(OPTED_Dictionary[[#This Row],[Definition]])</f>
        <v>26</v>
      </c>
    </row>
    <row r="106937" spans="1:6" x14ac:dyDescent="0.35">
      <c r="A106937" t="s">
        <v>170475</v>
      </c>
      <c r="B106937">
        <v>8</v>
      </c>
      <c r="C106937" t="s">
        <v>42</v>
      </c>
      <c r="D106937" s="1" t="s">
        <v>170476</v>
      </c>
      <c r="E106937">
        <f>LEN(OPTED_Dictionary[[#This Row],[POS]])</f>
        <v>7</v>
      </c>
      <c r="F106937">
        <f>LEN(OPTED_Dictionary[[#This Row],[Definition]])</f>
        <v>58</v>
      </c>
    </row>
    <row r="106938" spans="1:6" ht="29" x14ac:dyDescent="0.35">
      <c r="A106938" t="s">
        <v>170477</v>
      </c>
      <c r="B106938">
        <v>6</v>
      </c>
      <c r="C106938" t="s">
        <v>21</v>
      </c>
      <c r="D106938" s="1" t="s">
        <v>170478</v>
      </c>
      <c r="E106938">
        <f>LEN(OPTED_Dictionary[[#This Row],[POS]])</f>
        <v>4</v>
      </c>
      <c r="F106938">
        <f>LEN(OPTED_Dictionary[[#This Row],[Definition]])</f>
        <v>165</v>
      </c>
    </row>
    <row r="106939" spans="1:6" ht="29" x14ac:dyDescent="0.35">
      <c r="A106939" t="s">
        <v>170477</v>
      </c>
      <c r="B106939">
        <v>6</v>
      </c>
      <c r="C106939" t="s">
        <v>21</v>
      </c>
      <c r="D106939" s="1" t="s">
        <v>170479</v>
      </c>
      <c r="E106939">
        <f>LEN(OPTED_Dictionary[[#This Row],[POS]])</f>
        <v>4</v>
      </c>
      <c r="F106939">
        <f>LEN(OPTED_Dictionary[[#This Row],[Definition]])</f>
        <v>123</v>
      </c>
    </row>
    <row r="106940" spans="1:6" x14ac:dyDescent="0.35">
      <c r="A106940" t="s">
        <v>170480</v>
      </c>
      <c r="B106940">
        <v>9</v>
      </c>
      <c r="C106940" t="s">
        <v>42</v>
      </c>
      <c r="D106940" s="1" t="s">
        <v>170481</v>
      </c>
      <c r="E106940">
        <f>LEN(OPTED_Dictionary[[#This Row],[POS]])</f>
        <v>7</v>
      </c>
      <c r="F106940">
        <f>LEN(OPTED_Dictionary[[#This Row],[Definition]])</f>
        <v>36</v>
      </c>
    </row>
    <row r="106941" spans="1:6" x14ac:dyDescent="0.35">
      <c r="A106941" t="s">
        <v>170482</v>
      </c>
      <c r="B106941">
        <v>7</v>
      </c>
      <c r="C106941" t="s">
        <v>42</v>
      </c>
      <c r="D106941" s="1" t="s">
        <v>170483</v>
      </c>
      <c r="E106941">
        <f>LEN(OPTED_Dictionary[[#This Row],[POS]])</f>
        <v>7</v>
      </c>
      <c r="F106941">
        <f>LEN(OPTED_Dictionary[[#This Row],[Definition]])</f>
        <v>23</v>
      </c>
    </row>
    <row r="106942" spans="1:6" ht="29" x14ac:dyDescent="0.35">
      <c r="A106942" t="s">
        <v>170482</v>
      </c>
      <c r="B106942">
        <v>7</v>
      </c>
      <c r="C106942" t="s">
        <v>21</v>
      </c>
      <c r="D106942" s="1" t="s">
        <v>170484</v>
      </c>
      <c r="E106942">
        <f>LEN(OPTED_Dictionary[[#This Row],[POS]])</f>
        <v>4</v>
      </c>
      <c r="F106942">
        <f>LEN(OPTED_Dictionary[[#This Row],[Definition]])</f>
        <v>150</v>
      </c>
    </row>
    <row r="106943" spans="1:6" x14ac:dyDescent="0.35">
      <c r="A106943" t="s">
        <v>170482</v>
      </c>
      <c r="B106943">
        <v>7</v>
      </c>
      <c r="C106943" t="s">
        <v>21</v>
      </c>
      <c r="D106943" s="1" t="s">
        <v>170485</v>
      </c>
      <c r="E106943">
        <f>LEN(OPTED_Dictionary[[#This Row],[POS]])</f>
        <v>4</v>
      </c>
      <c r="F106943">
        <f>LEN(OPTED_Dictionary[[#This Row],[Definition]])</f>
        <v>17</v>
      </c>
    </row>
    <row r="106944" spans="1:6" x14ac:dyDescent="0.35">
      <c r="A106944" t="s">
        <v>170486</v>
      </c>
      <c r="B106944">
        <v>8</v>
      </c>
      <c r="C106944" t="s">
        <v>103</v>
      </c>
      <c r="D106944" s="1" t="s">
        <v>170487</v>
      </c>
      <c r="E106944">
        <f>LEN(OPTED_Dictionary[[#This Row],[POS]])</f>
        <v>14</v>
      </c>
      <c r="F106944">
        <f>LEN(OPTED_Dictionary[[#This Row],[Definition]])</f>
        <v>12</v>
      </c>
    </row>
    <row r="106945" spans="1:6" x14ac:dyDescent="0.35">
      <c r="A106945" t="s">
        <v>170488</v>
      </c>
      <c r="B106945">
        <v>9</v>
      </c>
      <c r="C106945" t="s">
        <v>106</v>
      </c>
      <c r="D106945" s="1" t="s">
        <v>170487</v>
      </c>
      <c r="E106945">
        <f>LEN(OPTED_Dictionary[[#This Row],[POS]])</f>
        <v>17</v>
      </c>
      <c r="F106945">
        <f>LEN(OPTED_Dictionary[[#This Row],[Definition]])</f>
        <v>12</v>
      </c>
    </row>
    <row r="106946" spans="1:6" x14ac:dyDescent="0.35">
      <c r="A106946" t="s">
        <v>170482</v>
      </c>
      <c r="B106946">
        <v>7</v>
      </c>
      <c r="C106946" t="s">
        <v>21</v>
      </c>
      <c r="D106946" s="1" t="s">
        <v>170489</v>
      </c>
      <c r="E106946">
        <f>LEN(OPTED_Dictionary[[#This Row],[POS]])</f>
        <v>4</v>
      </c>
      <c r="F106946">
        <f>LEN(OPTED_Dictionary[[#This Row],[Definition]])</f>
        <v>91</v>
      </c>
    </row>
    <row r="106947" spans="1:6" x14ac:dyDescent="0.35">
      <c r="A106947" t="s">
        <v>170482</v>
      </c>
      <c r="B106947">
        <v>7</v>
      </c>
      <c r="C106947" t="s">
        <v>21</v>
      </c>
      <c r="D106947" s="1" t="s">
        <v>170490</v>
      </c>
      <c r="E106947">
        <f>LEN(OPTED_Dictionary[[#This Row],[POS]])</f>
        <v>4</v>
      </c>
      <c r="F106947">
        <f>LEN(OPTED_Dictionary[[#This Row],[Definition]])</f>
        <v>74</v>
      </c>
    </row>
    <row r="106948" spans="1:6" x14ac:dyDescent="0.35">
      <c r="A106948" t="s">
        <v>170482</v>
      </c>
      <c r="B106948">
        <v>7</v>
      </c>
      <c r="C106948" t="s">
        <v>42</v>
      </c>
      <c r="D106948" s="1" t="s">
        <v>170491</v>
      </c>
      <c r="E106948">
        <f>LEN(OPTED_Dictionary[[#This Row],[POS]])</f>
        <v>7</v>
      </c>
      <c r="F106948">
        <f>LEN(OPTED_Dictionary[[#This Row],[Definition]])</f>
        <v>50</v>
      </c>
    </row>
    <row r="106949" spans="1:6" ht="29" x14ac:dyDescent="0.35">
      <c r="A106949" t="s">
        <v>170492</v>
      </c>
      <c r="B106949">
        <v>10</v>
      </c>
      <c r="C106949" t="s">
        <v>21</v>
      </c>
      <c r="D106949" s="1" t="s">
        <v>170493</v>
      </c>
      <c r="E106949">
        <f>LEN(OPTED_Dictionary[[#This Row],[POS]])</f>
        <v>4</v>
      </c>
      <c r="F106949">
        <f>LEN(OPTED_Dictionary[[#This Row],[Definition]])</f>
        <v>140</v>
      </c>
    </row>
    <row r="106950" spans="1:6" x14ac:dyDescent="0.35">
      <c r="A106950" t="s">
        <v>170494</v>
      </c>
      <c r="B106950">
        <v>8</v>
      </c>
      <c r="C106950" t="s">
        <v>21</v>
      </c>
      <c r="D106950" s="1" t="s">
        <v>170495</v>
      </c>
      <c r="E106950">
        <f>LEN(OPTED_Dictionary[[#This Row],[POS]])</f>
        <v>4</v>
      </c>
      <c r="F106950">
        <f>LEN(OPTED_Dictionary[[#This Row],[Definition]])</f>
        <v>31</v>
      </c>
    </row>
    <row r="106951" spans="1:6" x14ac:dyDescent="0.35">
      <c r="A106951" t="s">
        <v>170496</v>
      </c>
      <c r="B106951">
        <v>7</v>
      </c>
      <c r="C106951" t="s">
        <v>42</v>
      </c>
      <c r="D106951" s="1" t="s">
        <v>170497</v>
      </c>
      <c r="E106951">
        <f>LEN(OPTED_Dictionary[[#This Row],[POS]])</f>
        <v>7</v>
      </c>
      <c r="F106951">
        <f>LEN(OPTED_Dictionary[[#This Row],[Definition]])</f>
        <v>50</v>
      </c>
    </row>
    <row r="106952" spans="1:6" x14ac:dyDescent="0.35">
      <c r="A106952" t="s">
        <v>170498</v>
      </c>
      <c r="B106952">
        <v>6</v>
      </c>
      <c r="C106952" t="s">
        <v>42</v>
      </c>
      <c r="D106952" s="1" t="s">
        <v>170499</v>
      </c>
      <c r="E106952">
        <f>LEN(OPTED_Dictionary[[#This Row],[POS]])</f>
        <v>7</v>
      </c>
      <c r="F106952">
        <f>LEN(OPTED_Dictionary[[#This Row],[Definition]])</f>
        <v>14</v>
      </c>
    </row>
    <row r="106953" spans="1:6" x14ac:dyDescent="0.35">
      <c r="A106953" t="s">
        <v>170498</v>
      </c>
      <c r="B106953">
        <v>6</v>
      </c>
      <c r="C106953" t="s">
        <v>292</v>
      </c>
      <c r="D106953" s="1" t="s">
        <v>170500</v>
      </c>
      <c r="E106953">
        <f>LEN(OPTED_Dictionary[[#This Row],[POS]])</f>
        <v>7</v>
      </c>
      <c r="F106953">
        <f>LEN(OPTED_Dictionary[[#This Row],[Definition]])</f>
        <v>25</v>
      </c>
    </row>
    <row r="106954" spans="1:6" x14ac:dyDescent="0.35">
      <c r="A106954" t="s">
        <v>170501</v>
      </c>
      <c r="B106954">
        <v>7</v>
      </c>
      <c r="C106954" t="s">
        <v>292</v>
      </c>
      <c r="D106954" s="1" t="s">
        <v>170502</v>
      </c>
      <c r="E106954">
        <f>LEN(OPTED_Dictionary[[#This Row],[POS]])</f>
        <v>7</v>
      </c>
      <c r="F106954">
        <f>LEN(OPTED_Dictionary[[#This Row],[Definition]])</f>
        <v>20</v>
      </c>
    </row>
    <row r="106955" spans="1:6" x14ac:dyDescent="0.35">
      <c r="A106955" t="s">
        <v>170503</v>
      </c>
      <c r="B106955">
        <v>7</v>
      </c>
      <c r="C106955" t="s">
        <v>42</v>
      </c>
      <c r="D106955" s="1" t="s">
        <v>170504</v>
      </c>
      <c r="E106955">
        <f>LEN(OPTED_Dictionary[[#This Row],[POS]])</f>
        <v>7</v>
      </c>
      <c r="F106955">
        <f>LEN(OPTED_Dictionary[[#This Row],[Definition]])</f>
        <v>16</v>
      </c>
    </row>
    <row r="106956" spans="1:6" x14ac:dyDescent="0.35">
      <c r="A106956" t="s">
        <v>170505</v>
      </c>
      <c r="B106956">
        <v>5</v>
      </c>
      <c r="C106956" t="s">
        <v>28</v>
      </c>
      <c r="D106956" s="1" t="s">
        <v>170506</v>
      </c>
      <c r="E106956">
        <f>LEN(OPTED_Dictionary[[#This Row],[POS]])</f>
        <v>4</v>
      </c>
      <c r="F106956">
        <f>LEN(OPTED_Dictionary[[#This Row],[Definition]])</f>
        <v>65</v>
      </c>
    </row>
    <row r="106957" spans="1:6" x14ac:dyDescent="0.35">
      <c r="A106957" t="s">
        <v>170507</v>
      </c>
      <c r="B106957">
        <v>8</v>
      </c>
      <c r="C106957" t="s">
        <v>42</v>
      </c>
      <c r="D106957" s="1" t="s">
        <v>170508</v>
      </c>
      <c r="E106957">
        <f>LEN(OPTED_Dictionary[[#This Row],[POS]])</f>
        <v>7</v>
      </c>
      <c r="F106957">
        <f>LEN(OPTED_Dictionary[[#This Row],[Definition]])</f>
        <v>18</v>
      </c>
    </row>
    <row r="106958" spans="1:6" x14ac:dyDescent="0.35">
      <c r="A106958" t="s">
        <v>170509</v>
      </c>
      <c r="B106958">
        <v>9</v>
      </c>
      <c r="C106958" t="s">
        <v>42</v>
      </c>
      <c r="D106958" s="1" t="s">
        <v>170510</v>
      </c>
      <c r="E106958">
        <f>LEN(OPTED_Dictionary[[#This Row],[POS]])</f>
        <v>7</v>
      </c>
      <c r="F106958">
        <f>LEN(OPTED_Dictionary[[#This Row],[Definition]])</f>
        <v>58</v>
      </c>
    </row>
    <row r="106959" spans="1:6" x14ac:dyDescent="0.35">
      <c r="A106959" t="s">
        <v>170511</v>
      </c>
      <c r="B106959">
        <v>9</v>
      </c>
      <c r="C106959" t="s">
        <v>42</v>
      </c>
      <c r="D106959" s="1" t="s">
        <v>170512</v>
      </c>
      <c r="E106959">
        <f>LEN(OPTED_Dictionary[[#This Row],[POS]])</f>
        <v>7</v>
      </c>
      <c r="F106959">
        <f>LEN(OPTED_Dictionary[[#This Row],[Definition]])</f>
        <v>40</v>
      </c>
    </row>
    <row r="106960" spans="1:6" x14ac:dyDescent="0.35">
      <c r="A106960" t="s">
        <v>170513</v>
      </c>
      <c r="B106960">
        <v>13</v>
      </c>
      <c r="C106960" t="s">
        <v>21</v>
      </c>
      <c r="D106960" s="1" t="s">
        <v>170514</v>
      </c>
      <c r="E106960">
        <f>LEN(OPTED_Dictionary[[#This Row],[POS]])</f>
        <v>4</v>
      </c>
      <c r="F106960">
        <f>LEN(OPTED_Dictionary[[#This Row],[Definition]])</f>
        <v>24</v>
      </c>
    </row>
    <row r="106961" spans="1:6" x14ac:dyDescent="0.35">
      <c r="A106961" t="s">
        <v>170515</v>
      </c>
      <c r="B106961">
        <v>7</v>
      </c>
      <c r="C106961" t="s">
        <v>42</v>
      </c>
      <c r="D106961" s="1" t="s">
        <v>170516</v>
      </c>
      <c r="E106961">
        <f>LEN(OPTED_Dictionary[[#This Row],[POS]])</f>
        <v>7</v>
      </c>
      <c r="F106961">
        <f>LEN(OPTED_Dictionary[[#This Row],[Definition]])</f>
        <v>40</v>
      </c>
    </row>
    <row r="106962" spans="1:6" x14ac:dyDescent="0.35">
      <c r="A106962" t="s">
        <v>170517</v>
      </c>
      <c r="B106962">
        <v>8</v>
      </c>
      <c r="C106962" t="s">
        <v>42</v>
      </c>
      <c r="D106962" s="1" t="s">
        <v>170518</v>
      </c>
      <c r="E106962">
        <f>LEN(OPTED_Dictionary[[#This Row],[POS]])</f>
        <v>7</v>
      </c>
      <c r="F106962">
        <f>LEN(OPTED_Dictionary[[#This Row],[Definition]])</f>
        <v>74</v>
      </c>
    </row>
    <row r="106963" spans="1:6" x14ac:dyDescent="0.35">
      <c r="A106963" t="s">
        <v>170519</v>
      </c>
      <c r="B106963">
        <v>7</v>
      </c>
      <c r="C106963" t="s">
        <v>42</v>
      </c>
      <c r="D106963" s="1" t="s">
        <v>170520</v>
      </c>
      <c r="E106963">
        <f>LEN(OPTED_Dictionary[[#This Row],[POS]])</f>
        <v>7</v>
      </c>
      <c r="F106963">
        <f>LEN(OPTED_Dictionary[[#This Row],[Definition]])</f>
        <v>63</v>
      </c>
    </row>
    <row r="106964" spans="1:6" x14ac:dyDescent="0.35">
      <c r="A106964" t="s">
        <v>170519</v>
      </c>
      <c r="B106964">
        <v>7</v>
      </c>
      <c r="C106964" t="s">
        <v>21</v>
      </c>
      <c r="D106964" s="1" t="s">
        <v>170521</v>
      </c>
      <c r="E106964">
        <f>LEN(OPTED_Dictionary[[#This Row],[POS]])</f>
        <v>4</v>
      </c>
      <c r="F106964">
        <f>LEN(OPTED_Dictionary[[#This Row],[Definition]])</f>
        <v>29</v>
      </c>
    </row>
    <row r="106965" spans="1:6" x14ac:dyDescent="0.35">
      <c r="A106965" t="s">
        <v>170519</v>
      </c>
      <c r="B106965">
        <v>7</v>
      </c>
      <c r="C106965" t="s">
        <v>21</v>
      </c>
      <c r="D106965" s="1" t="s">
        <v>170522</v>
      </c>
      <c r="E106965">
        <f>LEN(OPTED_Dictionary[[#This Row],[POS]])</f>
        <v>4</v>
      </c>
      <c r="F106965">
        <f>LEN(OPTED_Dictionary[[#This Row],[Definition]])</f>
        <v>25</v>
      </c>
    </row>
    <row r="106966" spans="1:6" x14ac:dyDescent="0.35">
      <c r="A106966" t="s">
        <v>170523</v>
      </c>
      <c r="B106966">
        <v>8</v>
      </c>
      <c r="C106966" t="s">
        <v>21</v>
      </c>
      <c r="D106966" s="1" t="s">
        <v>170524</v>
      </c>
      <c r="E106966">
        <f>LEN(OPTED_Dictionary[[#This Row],[POS]])</f>
        <v>4</v>
      </c>
      <c r="F106966">
        <f>LEN(OPTED_Dictionary[[#This Row],[Definition]])</f>
        <v>60</v>
      </c>
    </row>
    <row r="106967" spans="1:6" x14ac:dyDescent="0.35">
      <c r="A106967" t="s">
        <v>170523</v>
      </c>
      <c r="B106967">
        <v>8</v>
      </c>
      <c r="C106967" t="s">
        <v>21</v>
      </c>
      <c r="D106967" s="1" t="s">
        <v>170525</v>
      </c>
      <c r="E106967">
        <f>LEN(OPTED_Dictionary[[#This Row],[POS]])</f>
        <v>4</v>
      </c>
      <c r="F106967">
        <f>LEN(OPTED_Dictionary[[#This Row],[Definition]])</f>
        <v>33</v>
      </c>
    </row>
    <row r="106968" spans="1:6" x14ac:dyDescent="0.35">
      <c r="A106968" t="s">
        <v>170523</v>
      </c>
      <c r="B106968">
        <v>8</v>
      </c>
      <c r="C106968" t="s">
        <v>21</v>
      </c>
      <c r="D106968" s="1" t="s">
        <v>170526</v>
      </c>
      <c r="E106968">
        <f>LEN(OPTED_Dictionary[[#This Row],[POS]])</f>
        <v>4</v>
      </c>
      <c r="F106968">
        <f>LEN(OPTED_Dictionary[[#This Row],[Definition]])</f>
        <v>46</v>
      </c>
    </row>
    <row r="106969" spans="1:6" ht="29" x14ac:dyDescent="0.35">
      <c r="A106969" t="s">
        <v>170527</v>
      </c>
      <c r="B106969">
        <v>9</v>
      </c>
      <c r="C106969" t="s">
        <v>21</v>
      </c>
      <c r="D106969" s="1" t="s">
        <v>170528</v>
      </c>
      <c r="E106969">
        <f>LEN(OPTED_Dictionary[[#This Row],[POS]])</f>
        <v>4</v>
      </c>
      <c r="F106969">
        <f>LEN(OPTED_Dictionary[[#This Row],[Definition]])</f>
        <v>161</v>
      </c>
    </row>
    <row r="106970" spans="1:6" x14ac:dyDescent="0.35">
      <c r="A106970" t="s">
        <v>170527</v>
      </c>
      <c r="B106970">
        <v>9</v>
      </c>
      <c r="C106970" t="s">
        <v>21</v>
      </c>
      <c r="D106970" s="1" t="s">
        <v>170529</v>
      </c>
      <c r="E106970">
        <f>LEN(OPTED_Dictionary[[#This Row],[POS]])</f>
        <v>4</v>
      </c>
      <c r="F106970">
        <f>LEN(OPTED_Dictionary[[#This Row],[Definition]])</f>
        <v>71</v>
      </c>
    </row>
    <row r="106971" spans="1:6" x14ac:dyDescent="0.35">
      <c r="A106971" t="s">
        <v>170527</v>
      </c>
      <c r="B106971">
        <v>9</v>
      </c>
      <c r="C106971" t="s">
        <v>21</v>
      </c>
      <c r="D106971" s="1" t="s">
        <v>170530</v>
      </c>
      <c r="E106971">
        <f>LEN(OPTED_Dictionary[[#This Row],[POS]])</f>
        <v>4</v>
      </c>
      <c r="F106971">
        <f>LEN(OPTED_Dictionary[[#This Row],[Definition]])</f>
        <v>23</v>
      </c>
    </row>
    <row r="106972" spans="1:6" ht="29" x14ac:dyDescent="0.35">
      <c r="A106972" t="s">
        <v>170527</v>
      </c>
      <c r="B106972">
        <v>9</v>
      </c>
      <c r="C106972" t="s">
        <v>21</v>
      </c>
      <c r="D106972" s="1" t="s">
        <v>170531</v>
      </c>
      <c r="E106972">
        <f>LEN(OPTED_Dictionary[[#This Row],[POS]])</f>
        <v>4</v>
      </c>
      <c r="F106972">
        <f>LEN(OPTED_Dictionary[[#This Row],[Definition]])</f>
        <v>113</v>
      </c>
    </row>
    <row r="106973" spans="1:6" x14ac:dyDescent="0.35">
      <c r="A106973" t="s">
        <v>170532</v>
      </c>
      <c r="B106973">
        <v>8</v>
      </c>
      <c r="C106973" t="s">
        <v>51</v>
      </c>
      <c r="D106973" s="1" t="s">
        <v>170533</v>
      </c>
      <c r="E106973">
        <f>LEN(OPTED_Dictionary[[#This Row],[POS]])</f>
        <v>6</v>
      </c>
      <c r="F106973">
        <f>LEN(OPTED_Dictionary[[#This Row],[Definition]])</f>
        <v>66</v>
      </c>
    </row>
    <row r="106974" spans="1:6" x14ac:dyDescent="0.35">
      <c r="A106974" t="s">
        <v>170532</v>
      </c>
      <c r="B106974">
        <v>8</v>
      </c>
      <c r="C106974" t="s">
        <v>51</v>
      </c>
      <c r="D106974" s="1" t="s">
        <v>170534</v>
      </c>
      <c r="E106974">
        <f>LEN(OPTED_Dictionary[[#This Row],[POS]])</f>
        <v>6</v>
      </c>
      <c r="F106974">
        <f>LEN(OPTED_Dictionary[[#This Row],[Definition]])</f>
        <v>22</v>
      </c>
    </row>
    <row r="106975" spans="1:6" x14ac:dyDescent="0.35">
      <c r="A106975" t="s">
        <v>170535</v>
      </c>
      <c r="B106975">
        <v>7</v>
      </c>
      <c r="C106975" t="s">
        <v>42</v>
      </c>
      <c r="D106975" s="1" t="s">
        <v>170536</v>
      </c>
      <c r="E106975">
        <f>LEN(OPTED_Dictionary[[#This Row],[POS]])</f>
        <v>7</v>
      </c>
      <c r="F106975">
        <f>LEN(OPTED_Dictionary[[#This Row],[Definition]])</f>
        <v>59</v>
      </c>
    </row>
    <row r="106976" spans="1:6" x14ac:dyDescent="0.35">
      <c r="A106976" t="s">
        <v>170537</v>
      </c>
      <c r="B106976">
        <v>8</v>
      </c>
      <c r="C106976" t="s">
        <v>42</v>
      </c>
      <c r="D106976" s="1" t="s">
        <v>170538</v>
      </c>
      <c r="E106976">
        <f>LEN(OPTED_Dictionary[[#This Row],[POS]])</f>
        <v>7</v>
      </c>
      <c r="F106976">
        <f>LEN(OPTED_Dictionary[[#This Row],[Definition]])</f>
        <v>26</v>
      </c>
    </row>
    <row r="106977" spans="1:6" x14ac:dyDescent="0.35">
      <c r="A106977" t="s">
        <v>170539</v>
      </c>
      <c r="B106977">
        <v>7</v>
      </c>
      <c r="C106977" t="s">
        <v>42</v>
      </c>
      <c r="D106977" s="1" t="s">
        <v>170540</v>
      </c>
      <c r="E106977">
        <f>LEN(OPTED_Dictionary[[#This Row],[POS]])</f>
        <v>7</v>
      </c>
      <c r="F106977">
        <f>LEN(OPTED_Dictionary[[#This Row],[Definition]])</f>
        <v>21</v>
      </c>
    </row>
    <row r="106978" spans="1:6" x14ac:dyDescent="0.35">
      <c r="A106978" t="s">
        <v>170541</v>
      </c>
      <c r="B106978">
        <v>7</v>
      </c>
      <c r="C106978" t="s">
        <v>21</v>
      </c>
      <c r="D106978" s="1" t="s">
        <v>170542</v>
      </c>
      <c r="E106978">
        <f>LEN(OPTED_Dictionary[[#This Row],[POS]])</f>
        <v>4</v>
      </c>
      <c r="F106978">
        <f>LEN(OPTED_Dictionary[[#This Row],[Definition]])</f>
        <v>17</v>
      </c>
    </row>
    <row r="106979" spans="1:6" x14ac:dyDescent="0.35">
      <c r="A106979" t="s">
        <v>170543</v>
      </c>
      <c r="B106979">
        <v>7</v>
      </c>
      <c r="C106979" t="s">
        <v>21</v>
      </c>
      <c r="D106979" s="1" t="s">
        <v>170407</v>
      </c>
      <c r="E106979">
        <f>LEN(OPTED_Dictionary[[#This Row],[POS]])</f>
        <v>4</v>
      </c>
      <c r="F106979">
        <f>LEN(OPTED_Dictionary[[#This Row],[Definition]])</f>
        <v>15</v>
      </c>
    </row>
    <row r="106980" spans="1:6" x14ac:dyDescent="0.35">
      <c r="A106980" t="s">
        <v>170544</v>
      </c>
      <c r="B106980">
        <v>7</v>
      </c>
      <c r="C106980" t="s">
        <v>42</v>
      </c>
      <c r="D106980" s="1" t="s">
        <v>170545</v>
      </c>
      <c r="E106980">
        <f>LEN(OPTED_Dictionary[[#This Row],[POS]])</f>
        <v>7</v>
      </c>
      <c r="F106980">
        <f>LEN(OPTED_Dictionary[[#This Row],[Definition]])</f>
        <v>23</v>
      </c>
    </row>
    <row r="106981" spans="1:6" x14ac:dyDescent="0.35">
      <c r="A106981" t="s">
        <v>170546</v>
      </c>
      <c r="B106981">
        <v>10</v>
      </c>
      <c r="C106981" t="s">
        <v>42</v>
      </c>
      <c r="D106981" s="1" t="s">
        <v>170547</v>
      </c>
      <c r="E106981">
        <f>LEN(OPTED_Dictionary[[#This Row],[POS]])</f>
        <v>7</v>
      </c>
      <c r="F106981">
        <f>LEN(OPTED_Dictionary[[#This Row],[Definition]])</f>
        <v>34</v>
      </c>
    </row>
    <row r="106982" spans="1:6" x14ac:dyDescent="0.35">
      <c r="A106982" t="s">
        <v>170548</v>
      </c>
      <c r="B106982">
        <v>7</v>
      </c>
      <c r="C106982" t="s">
        <v>21</v>
      </c>
      <c r="D106982" s="1" t="s">
        <v>170549</v>
      </c>
      <c r="E106982">
        <f>LEN(OPTED_Dictionary[[#This Row],[POS]])</f>
        <v>4</v>
      </c>
      <c r="F106982">
        <f>LEN(OPTED_Dictionary[[#This Row],[Definition]])</f>
        <v>16</v>
      </c>
    </row>
    <row r="106983" spans="1:6" x14ac:dyDescent="0.35">
      <c r="A106983" t="s">
        <v>170550</v>
      </c>
      <c r="B106983">
        <v>7</v>
      </c>
      <c r="C106983" t="s">
        <v>42</v>
      </c>
      <c r="D106983" s="1" t="s">
        <v>170551</v>
      </c>
      <c r="E106983">
        <f>LEN(OPTED_Dictionary[[#This Row],[POS]])</f>
        <v>7</v>
      </c>
      <c r="F106983">
        <f>LEN(OPTED_Dictionary[[#This Row],[Definition]])</f>
        <v>29</v>
      </c>
    </row>
    <row r="106984" spans="1:6" x14ac:dyDescent="0.35">
      <c r="A106984" t="s">
        <v>170552</v>
      </c>
      <c r="B106984">
        <v>6</v>
      </c>
      <c r="C106984" t="s">
        <v>14609</v>
      </c>
      <c r="D106984" s="1" t="s">
        <v>170553</v>
      </c>
      <c r="E106984">
        <f>LEN(OPTED_Dictionary[[#This Row],[POS]])</f>
        <v>6</v>
      </c>
      <c r="F106984">
        <f>LEN(OPTED_Dictionary[[#This Row],[Definition]])</f>
        <v>11</v>
      </c>
    </row>
    <row r="106985" spans="1:6" x14ac:dyDescent="0.35">
      <c r="A106985" t="s">
        <v>170554</v>
      </c>
      <c r="B106985">
        <v>6</v>
      </c>
      <c r="C106985" t="s">
        <v>89</v>
      </c>
      <c r="D106985" s="1" t="s">
        <v>170553</v>
      </c>
      <c r="E106985">
        <f>LEN(OPTED_Dictionary[[#This Row],[POS]])</f>
        <v>7</v>
      </c>
      <c r="F106985">
        <f>LEN(OPTED_Dictionary[[#This Row],[Definition]])</f>
        <v>11</v>
      </c>
    </row>
    <row r="106986" spans="1:6" x14ac:dyDescent="0.35">
      <c r="A106986" t="s">
        <v>170555</v>
      </c>
      <c r="B106986">
        <v>10</v>
      </c>
      <c r="C106986" t="s">
        <v>106</v>
      </c>
      <c r="D106986" s="1" t="s">
        <v>170553</v>
      </c>
      <c r="E106986">
        <f>LEN(OPTED_Dictionary[[#This Row],[POS]])</f>
        <v>17</v>
      </c>
      <c r="F106986">
        <f>LEN(OPTED_Dictionary[[#This Row],[Definition]])</f>
        <v>11</v>
      </c>
    </row>
    <row r="106987" spans="1:6" x14ac:dyDescent="0.35">
      <c r="A106987" t="s">
        <v>170554</v>
      </c>
      <c r="B106987">
        <v>6</v>
      </c>
      <c r="C106987" t="s">
        <v>42</v>
      </c>
      <c r="D106987" s="1" t="s">
        <v>170556</v>
      </c>
      <c r="E106987">
        <f>LEN(OPTED_Dictionary[[#This Row],[POS]])</f>
        <v>7</v>
      </c>
      <c r="F106987">
        <f>LEN(OPTED_Dictionary[[#This Row],[Definition]])</f>
        <v>87</v>
      </c>
    </row>
    <row r="106988" spans="1:6" x14ac:dyDescent="0.35">
      <c r="A106988" t="s">
        <v>170557</v>
      </c>
      <c r="B106988">
        <v>9</v>
      </c>
      <c r="C106988" t="s">
        <v>21</v>
      </c>
      <c r="D106988" s="1" t="s">
        <v>170558</v>
      </c>
      <c r="E106988">
        <f>LEN(OPTED_Dictionary[[#This Row],[POS]])</f>
        <v>4</v>
      </c>
      <c r="F106988">
        <f>LEN(OPTED_Dictionary[[#This Row],[Definition]])</f>
        <v>24</v>
      </c>
    </row>
    <row r="106989" spans="1:6" x14ac:dyDescent="0.35">
      <c r="A106989" t="s">
        <v>170559</v>
      </c>
      <c r="B106989">
        <v>7</v>
      </c>
      <c r="C106989" t="s">
        <v>292</v>
      </c>
      <c r="D106989" s="1" t="s">
        <v>170560</v>
      </c>
      <c r="E106989">
        <f>LEN(OPTED_Dictionary[[#This Row],[POS]])</f>
        <v>7</v>
      </c>
      <c r="F106989">
        <f>LEN(OPTED_Dictionary[[#This Row],[Definition]])</f>
        <v>45</v>
      </c>
    </row>
    <row r="106990" spans="1:6" x14ac:dyDescent="0.35">
      <c r="A106990" t="s">
        <v>170561</v>
      </c>
      <c r="B106990">
        <v>7</v>
      </c>
      <c r="C106990" t="s">
        <v>42</v>
      </c>
      <c r="D106990" s="1" t="s">
        <v>170562</v>
      </c>
      <c r="E106990">
        <f>LEN(OPTED_Dictionary[[#This Row],[POS]])</f>
        <v>7</v>
      </c>
      <c r="F106990">
        <f>LEN(OPTED_Dictionary[[#This Row],[Definition]])</f>
        <v>63</v>
      </c>
    </row>
    <row r="106991" spans="1:6" x14ac:dyDescent="0.35">
      <c r="A106991" t="s">
        <v>170563</v>
      </c>
      <c r="B106991">
        <v>8</v>
      </c>
      <c r="C106991" t="s">
        <v>42</v>
      </c>
      <c r="D106991" s="1" t="s">
        <v>170564</v>
      </c>
      <c r="E106991">
        <f>LEN(OPTED_Dictionary[[#This Row],[POS]])</f>
        <v>7</v>
      </c>
      <c r="F106991">
        <f>LEN(OPTED_Dictionary[[#This Row],[Definition]])</f>
        <v>20</v>
      </c>
    </row>
    <row r="106992" spans="1:6" x14ac:dyDescent="0.35">
      <c r="A106992" t="s">
        <v>170565</v>
      </c>
      <c r="B106992">
        <v>8</v>
      </c>
      <c r="C106992" t="s">
        <v>42</v>
      </c>
      <c r="D106992" s="1" t="s">
        <v>170566</v>
      </c>
      <c r="E106992">
        <f>LEN(OPTED_Dictionary[[#This Row],[POS]])</f>
        <v>7</v>
      </c>
      <c r="F106992">
        <f>LEN(OPTED_Dictionary[[#This Row],[Definition]])</f>
        <v>24</v>
      </c>
    </row>
    <row r="106993" spans="1:6" x14ac:dyDescent="0.35">
      <c r="A106993" t="s">
        <v>170567</v>
      </c>
      <c r="B106993">
        <v>8</v>
      </c>
      <c r="C106993" t="s">
        <v>42</v>
      </c>
      <c r="D106993" s="1" t="s">
        <v>170568</v>
      </c>
      <c r="E106993">
        <f>LEN(OPTED_Dictionary[[#This Row],[POS]])</f>
        <v>7</v>
      </c>
      <c r="F106993">
        <f>LEN(OPTED_Dictionary[[#This Row],[Definition]])</f>
        <v>44</v>
      </c>
    </row>
    <row r="106994" spans="1:6" x14ac:dyDescent="0.35">
      <c r="A106994" t="s">
        <v>170569</v>
      </c>
      <c r="B106994">
        <v>11</v>
      </c>
      <c r="C106994" t="s">
        <v>21</v>
      </c>
      <c r="D106994" s="1" t="s">
        <v>170570</v>
      </c>
      <c r="E106994">
        <f>LEN(OPTED_Dictionary[[#This Row],[POS]])</f>
        <v>4</v>
      </c>
      <c r="F106994">
        <f>LEN(OPTED_Dictionary[[#This Row],[Definition]])</f>
        <v>42</v>
      </c>
    </row>
    <row r="106995" spans="1:6" x14ac:dyDescent="0.35">
      <c r="A106995" t="s">
        <v>170571</v>
      </c>
      <c r="B106995">
        <v>8</v>
      </c>
      <c r="C106995" t="s">
        <v>42</v>
      </c>
      <c r="D106995" s="1" t="s">
        <v>170572</v>
      </c>
      <c r="E106995">
        <f>LEN(OPTED_Dictionary[[#This Row],[POS]])</f>
        <v>7</v>
      </c>
      <c r="F106995">
        <f>LEN(OPTED_Dictionary[[#This Row],[Definition]])</f>
        <v>38</v>
      </c>
    </row>
    <row r="106996" spans="1:6" x14ac:dyDescent="0.35">
      <c r="A106996" t="s">
        <v>170573</v>
      </c>
      <c r="B106996">
        <v>6</v>
      </c>
      <c r="C106996" t="s">
        <v>42</v>
      </c>
      <c r="D106996" s="1" t="s">
        <v>170574</v>
      </c>
      <c r="E106996">
        <f>LEN(OPTED_Dictionary[[#This Row],[POS]])</f>
        <v>7</v>
      </c>
      <c r="F106996">
        <f>LEN(OPTED_Dictionary[[#This Row],[Definition]])</f>
        <v>74</v>
      </c>
    </row>
    <row r="106997" spans="1:6" x14ac:dyDescent="0.35">
      <c r="A106997" t="s">
        <v>170575</v>
      </c>
      <c r="B106997">
        <v>7</v>
      </c>
      <c r="C106997" t="s">
        <v>42</v>
      </c>
      <c r="D106997" s="1" t="s">
        <v>170576</v>
      </c>
      <c r="E106997">
        <f>LEN(OPTED_Dictionary[[#This Row],[POS]])</f>
        <v>7</v>
      </c>
      <c r="F106997">
        <f>LEN(OPTED_Dictionary[[#This Row],[Definition]])</f>
        <v>50</v>
      </c>
    </row>
    <row r="106998" spans="1:6" x14ac:dyDescent="0.35">
      <c r="A106998" t="s">
        <v>170575</v>
      </c>
      <c r="B106998">
        <v>7</v>
      </c>
      <c r="C106998" t="s">
        <v>42</v>
      </c>
      <c r="D106998" s="1" t="s">
        <v>170577</v>
      </c>
      <c r="E106998">
        <f>LEN(OPTED_Dictionary[[#This Row],[POS]])</f>
        <v>7</v>
      </c>
      <c r="F106998">
        <f>LEN(OPTED_Dictionary[[#This Row],[Definition]])</f>
        <v>76</v>
      </c>
    </row>
    <row r="106999" spans="1:6" x14ac:dyDescent="0.35">
      <c r="A106999" t="s">
        <v>170578</v>
      </c>
      <c r="B106999">
        <v>9</v>
      </c>
      <c r="C106999" t="s">
        <v>21</v>
      </c>
      <c r="D106999" s="1" t="s">
        <v>170579</v>
      </c>
      <c r="E106999">
        <f>LEN(OPTED_Dictionary[[#This Row],[POS]])</f>
        <v>4</v>
      </c>
      <c r="F106999">
        <f>LEN(OPTED_Dictionary[[#This Row],[Definition]])</f>
        <v>71</v>
      </c>
    </row>
    <row r="107000" spans="1:6" x14ac:dyDescent="0.35">
      <c r="A107000" t="s">
        <v>170580</v>
      </c>
      <c r="B107000">
        <v>6</v>
      </c>
      <c r="C107000" t="s">
        <v>21</v>
      </c>
      <c r="D107000" s="1" t="s">
        <v>170581</v>
      </c>
      <c r="E107000">
        <f>LEN(OPTED_Dictionary[[#This Row],[POS]])</f>
        <v>4</v>
      </c>
      <c r="F107000">
        <f>LEN(OPTED_Dictionary[[#This Row],[Definition]])</f>
        <v>39</v>
      </c>
    </row>
    <row r="107001" spans="1:6" x14ac:dyDescent="0.35">
      <c r="A107001" t="s">
        <v>170582</v>
      </c>
      <c r="B107001">
        <v>10</v>
      </c>
      <c r="C107001" t="s">
        <v>21</v>
      </c>
      <c r="D107001" s="1" t="s">
        <v>170583</v>
      </c>
      <c r="E107001">
        <f>LEN(OPTED_Dictionary[[#This Row],[POS]])</f>
        <v>4</v>
      </c>
      <c r="F107001">
        <f>LEN(OPTED_Dictionary[[#This Row],[Definition]])</f>
        <v>53</v>
      </c>
    </row>
    <row r="107002" spans="1:6" x14ac:dyDescent="0.35">
      <c r="A107002" t="s">
        <v>170584</v>
      </c>
      <c r="B107002">
        <v>8</v>
      </c>
      <c r="C107002" t="s">
        <v>292</v>
      </c>
      <c r="D107002" s="1" t="s">
        <v>170585</v>
      </c>
      <c r="E107002">
        <f>LEN(OPTED_Dictionary[[#This Row],[POS]])</f>
        <v>7</v>
      </c>
      <c r="F107002">
        <f>LEN(OPTED_Dictionary[[#This Row],[Definition]])</f>
        <v>17</v>
      </c>
    </row>
    <row r="107003" spans="1:6" x14ac:dyDescent="0.35">
      <c r="A107003" t="s">
        <v>170584</v>
      </c>
      <c r="B107003">
        <v>8</v>
      </c>
      <c r="C107003" t="s">
        <v>42</v>
      </c>
      <c r="D107003" s="1" t="s">
        <v>170586</v>
      </c>
      <c r="E107003">
        <f>LEN(OPTED_Dictionary[[#This Row],[POS]])</f>
        <v>7</v>
      </c>
      <c r="F107003">
        <f>LEN(OPTED_Dictionary[[#This Row],[Definition]])</f>
        <v>23</v>
      </c>
    </row>
    <row r="107004" spans="1:6" x14ac:dyDescent="0.35">
      <c r="A107004" t="s">
        <v>170587</v>
      </c>
      <c r="B107004">
        <v>8</v>
      </c>
      <c r="C107004" t="s">
        <v>42</v>
      </c>
      <c r="D107004" s="1" t="s">
        <v>170588</v>
      </c>
      <c r="E107004">
        <f>LEN(OPTED_Dictionary[[#This Row],[POS]])</f>
        <v>7</v>
      </c>
      <c r="F107004">
        <f>LEN(OPTED_Dictionary[[#This Row],[Definition]])</f>
        <v>50</v>
      </c>
    </row>
    <row r="107005" spans="1:6" x14ac:dyDescent="0.35">
      <c r="A107005" t="s">
        <v>170589</v>
      </c>
      <c r="B107005">
        <v>7</v>
      </c>
      <c r="C107005" t="s">
        <v>42</v>
      </c>
      <c r="D107005" s="1" t="s">
        <v>170590</v>
      </c>
      <c r="E107005">
        <f>LEN(OPTED_Dictionary[[#This Row],[POS]])</f>
        <v>7</v>
      </c>
      <c r="F107005">
        <f>LEN(OPTED_Dictionary[[#This Row],[Definition]])</f>
        <v>14</v>
      </c>
    </row>
    <row r="107006" spans="1:6" ht="29" x14ac:dyDescent="0.35">
      <c r="A107006" t="s">
        <v>170591</v>
      </c>
      <c r="B107006">
        <v>7</v>
      </c>
      <c r="C107006" t="s">
        <v>21</v>
      </c>
      <c r="D107006" s="1" t="s">
        <v>170592</v>
      </c>
      <c r="E107006">
        <f>LEN(OPTED_Dictionary[[#This Row],[POS]])</f>
        <v>4</v>
      </c>
      <c r="F107006">
        <f>LEN(OPTED_Dictionary[[#This Row],[Definition]])</f>
        <v>154</v>
      </c>
    </row>
    <row r="107007" spans="1:6" ht="29" x14ac:dyDescent="0.35">
      <c r="A107007" t="s">
        <v>170591</v>
      </c>
      <c r="B107007">
        <v>7</v>
      </c>
      <c r="C107007" t="s">
        <v>21</v>
      </c>
      <c r="D107007" s="1" t="s">
        <v>170593</v>
      </c>
      <c r="E107007">
        <f>LEN(OPTED_Dictionary[[#This Row],[POS]])</f>
        <v>4</v>
      </c>
      <c r="F107007">
        <f>LEN(OPTED_Dictionary[[#This Row],[Definition]])</f>
        <v>99</v>
      </c>
    </row>
    <row r="107008" spans="1:6" ht="29" x14ac:dyDescent="0.35">
      <c r="A107008" t="s">
        <v>170591</v>
      </c>
      <c r="B107008">
        <v>7</v>
      </c>
      <c r="C107008" t="s">
        <v>21</v>
      </c>
      <c r="D107008" s="1" t="s">
        <v>170594</v>
      </c>
      <c r="E107008">
        <f>LEN(OPTED_Dictionary[[#This Row],[POS]])</f>
        <v>4</v>
      </c>
      <c r="F107008">
        <f>LEN(OPTED_Dictionary[[#This Row],[Definition]])</f>
        <v>106</v>
      </c>
    </row>
    <row r="107009" spans="1:6" ht="29" x14ac:dyDescent="0.35">
      <c r="A107009" t="s">
        <v>170591</v>
      </c>
      <c r="B107009">
        <v>7</v>
      </c>
      <c r="C107009" t="s">
        <v>21</v>
      </c>
      <c r="D107009" s="1" t="s">
        <v>170595</v>
      </c>
      <c r="E107009">
        <f>LEN(OPTED_Dictionary[[#This Row],[POS]])</f>
        <v>4</v>
      </c>
      <c r="F107009">
        <f>LEN(OPTED_Dictionary[[#This Row],[Definition]])</f>
        <v>121</v>
      </c>
    </row>
    <row r="107010" spans="1:6" x14ac:dyDescent="0.35">
      <c r="A107010" t="s">
        <v>170591</v>
      </c>
      <c r="B107010">
        <v>7</v>
      </c>
      <c r="C107010" t="s">
        <v>28</v>
      </c>
      <c r="D107010" s="1" t="s">
        <v>170596</v>
      </c>
      <c r="E107010">
        <f>LEN(OPTED_Dictionary[[#This Row],[POS]])</f>
        <v>4</v>
      </c>
      <c r="F107010">
        <f>LEN(OPTED_Dictionary[[#This Row],[Definition]])</f>
        <v>67</v>
      </c>
    </row>
    <row r="107011" spans="1:6" x14ac:dyDescent="0.35">
      <c r="A107011" t="s">
        <v>170591</v>
      </c>
      <c r="B107011">
        <v>7</v>
      </c>
      <c r="C107011" t="s">
        <v>28</v>
      </c>
      <c r="D107011" s="1" t="s">
        <v>170597</v>
      </c>
      <c r="E107011">
        <f>LEN(OPTED_Dictionary[[#This Row],[POS]])</f>
        <v>4</v>
      </c>
      <c r="F107011">
        <f>LEN(OPTED_Dictionary[[#This Row],[Definition]])</f>
        <v>93</v>
      </c>
    </row>
    <row r="107012" spans="1:6" ht="29" x14ac:dyDescent="0.35">
      <c r="A107012" t="s">
        <v>170591</v>
      </c>
      <c r="B107012">
        <v>7</v>
      </c>
      <c r="C107012" t="s">
        <v>51</v>
      </c>
      <c r="D107012" s="1" t="s">
        <v>170598</v>
      </c>
      <c r="E107012">
        <f>LEN(OPTED_Dictionary[[#This Row],[POS]])</f>
        <v>6</v>
      </c>
      <c r="F107012">
        <f>LEN(OPTED_Dictionary[[#This Row],[Definition]])</f>
        <v>113</v>
      </c>
    </row>
    <row r="107013" spans="1:6" ht="29" x14ac:dyDescent="0.35">
      <c r="A107013" t="s">
        <v>170599</v>
      </c>
      <c r="B107013">
        <v>8</v>
      </c>
      <c r="C107013" t="s">
        <v>21</v>
      </c>
      <c r="D107013" s="1" t="s">
        <v>170600</v>
      </c>
      <c r="E107013">
        <f>LEN(OPTED_Dictionary[[#This Row],[POS]])</f>
        <v>4</v>
      </c>
      <c r="F107013">
        <f>LEN(OPTED_Dictionary[[#This Row],[Definition]])</f>
        <v>110</v>
      </c>
    </row>
    <row r="107014" spans="1:6" ht="29" x14ac:dyDescent="0.35">
      <c r="A107014" t="s">
        <v>170599</v>
      </c>
      <c r="B107014">
        <v>8</v>
      </c>
      <c r="C107014" t="s">
        <v>21</v>
      </c>
      <c r="D107014" s="1" t="s">
        <v>170601</v>
      </c>
      <c r="E107014">
        <f>LEN(OPTED_Dictionary[[#This Row],[POS]])</f>
        <v>4</v>
      </c>
      <c r="F107014">
        <f>LEN(OPTED_Dictionary[[#This Row],[Definition]])</f>
        <v>128</v>
      </c>
    </row>
    <row r="107015" spans="1:6" x14ac:dyDescent="0.35">
      <c r="A107015" t="s">
        <v>170599</v>
      </c>
      <c r="B107015">
        <v>8</v>
      </c>
      <c r="C107015" t="s">
        <v>21</v>
      </c>
      <c r="D107015" s="1" t="s">
        <v>170602</v>
      </c>
      <c r="E107015">
        <f>LEN(OPTED_Dictionary[[#This Row],[POS]])</f>
        <v>4</v>
      </c>
      <c r="F107015">
        <f>LEN(OPTED_Dictionary[[#This Row],[Definition]])</f>
        <v>49</v>
      </c>
    </row>
    <row r="107016" spans="1:6" x14ac:dyDescent="0.35">
      <c r="A107016" t="s">
        <v>170603</v>
      </c>
      <c r="B107016">
        <v>7</v>
      </c>
      <c r="C107016" t="s">
        <v>42</v>
      </c>
      <c r="D107016" s="1" t="s">
        <v>170604</v>
      </c>
      <c r="E107016">
        <f>LEN(OPTED_Dictionary[[#This Row],[POS]])</f>
        <v>7</v>
      </c>
      <c r="F107016">
        <f>LEN(OPTED_Dictionary[[#This Row],[Definition]])</f>
        <v>24</v>
      </c>
    </row>
    <row r="107017" spans="1:6" x14ac:dyDescent="0.35">
      <c r="A107017" t="s">
        <v>170605</v>
      </c>
      <c r="B107017">
        <v>6</v>
      </c>
      <c r="C107017" t="s">
        <v>42</v>
      </c>
      <c r="D107017" s="1" t="s">
        <v>170606</v>
      </c>
      <c r="E107017">
        <f>LEN(OPTED_Dictionary[[#This Row],[POS]])</f>
        <v>7</v>
      </c>
      <c r="F107017">
        <f>LEN(OPTED_Dictionary[[#This Row],[Definition]])</f>
        <v>81</v>
      </c>
    </row>
    <row r="107018" spans="1:6" ht="29" x14ac:dyDescent="0.35">
      <c r="A107018" t="s">
        <v>170607</v>
      </c>
      <c r="B107018">
        <v>8</v>
      </c>
      <c r="C107018" t="s">
        <v>21</v>
      </c>
      <c r="D107018" s="1" t="s">
        <v>170608</v>
      </c>
      <c r="E107018">
        <f>LEN(OPTED_Dictionary[[#This Row],[POS]])</f>
        <v>4</v>
      </c>
      <c r="F107018">
        <f>LEN(OPTED_Dictionary[[#This Row],[Definition]])</f>
        <v>107</v>
      </c>
    </row>
    <row r="107019" spans="1:6" x14ac:dyDescent="0.35">
      <c r="A107019" t="s">
        <v>170609</v>
      </c>
      <c r="B107019">
        <v>8</v>
      </c>
      <c r="C107019" t="s">
        <v>42</v>
      </c>
      <c r="D107019" s="1" t="s">
        <v>170610</v>
      </c>
      <c r="E107019">
        <f>LEN(OPTED_Dictionary[[#This Row],[POS]])</f>
        <v>7</v>
      </c>
      <c r="F107019">
        <f>LEN(OPTED_Dictionary[[#This Row],[Definition]])</f>
        <v>24</v>
      </c>
    </row>
    <row r="107020" spans="1:6" x14ac:dyDescent="0.35">
      <c r="A107020" t="s">
        <v>170611</v>
      </c>
      <c r="B107020">
        <v>8</v>
      </c>
      <c r="C107020" t="s">
        <v>292</v>
      </c>
      <c r="D107020" s="1" t="s">
        <v>170612</v>
      </c>
      <c r="E107020">
        <f>LEN(OPTED_Dictionary[[#This Row],[POS]])</f>
        <v>7</v>
      </c>
      <c r="F107020">
        <f>LEN(OPTED_Dictionary[[#This Row],[Definition]])</f>
        <v>61</v>
      </c>
    </row>
    <row r="107021" spans="1:6" x14ac:dyDescent="0.35">
      <c r="A107021" t="s">
        <v>170613</v>
      </c>
      <c r="B107021">
        <v>7</v>
      </c>
      <c r="C107021" t="s">
        <v>42</v>
      </c>
      <c r="D107021" s="1" t="s">
        <v>170614</v>
      </c>
      <c r="E107021">
        <f>LEN(OPTED_Dictionary[[#This Row],[POS]])</f>
        <v>7</v>
      </c>
      <c r="F107021">
        <f>LEN(OPTED_Dictionary[[#This Row],[Definition]])</f>
        <v>26</v>
      </c>
    </row>
    <row r="107022" spans="1:6" x14ac:dyDescent="0.35">
      <c r="A107022" t="s">
        <v>170615</v>
      </c>
      <c r="B107022">
        <v>7</v>
      </c>
      <c r="C107022" t="s">
        <v>21</v>
      </c>
      <c r="D107022" s="1" t="s">
        <v>170616</v>
      </c>
      <c r="E107022">
        <f>LEN(OPTED_Dictionary[[#This Row],[POS]])</f>
        <v>4</v>
      </c>
      <c r="F107022">
        <f>LEN(OPTED_Dictionary[[#This Row],[Definition]])</f>
        <v>37</v>
      </c>
    </row>
    <row r="107023" spans="1:6" x14ac:dyDescent="0.35">
      <c r="A107023" t="s">
        <v>170617</v>
      </c>
      <c r="B107023">
        <v>8</v>
      </c>
      <c r="C107023" t="s">
        <v>42</v>
      </c>
      <c r="D107023" s="1" t="s">
        <v>170618</v>
      </c>
      <c r="E107023">
        <f>LEN(OPTED_Dictionary[[#This Row],[POS]])</f>
        <v>7</v>
      </c>
      <c r="F107023">
        <f>LEN(OPTED_Dictionary[[#This Row],[Definition]])</f>
        <v>25</v>
      </c>
    </row>
    <row r="107024" spans="1:6" x14ac:dyDescent="0.35">
      <c r="A107024" t="s">
        <v>170619</v>
      </c>
      <c r="B107024">
        <v>7</v>
      </c>
      <c r="C107024" t="s">
        <v>862</v>
      </c>
      <c r="D107024" s="1" t="s">
        <v>170620</v>
      </c>
      <c r="E107024">
        <f>LEN(OPTED_Dictionary[[#This Row],[POS]])</f>
        <v>12</v>
      </c>
      <c r="F107024">
        <f>LEN(OPTED_Dictionary[[#This Row],[Definition]])</f>
        <v>47</v>
      </c>
    </row>
    <row r="107025" spans="1:6" x14ac:dyDescent="0.35">
      <c r="A107025" t="s">
        <v>170621</v>
      </c>
      <c r="B107025">
        <v>10</v>
      </c>
      <c r="C107025" t="s">
        <v>42</v>
      </c>
      <c r="D107025" s="1" t="s">
        <v>170622</v>
      </c>
      <c r="E107025">
        <f>LEN(OPTED_Dictionary[[#This Row],[POS]])</f>
        <v>7</v>
      </c>
      <c r="F107025">
        <f>LEN(OPTED_Dictionary[[#This Row],[Definition]])</f>
        <v>25</v>
      </c>
    </row>
    <row r="107026" spans="1:6" x14ac:dyDescent="0.35">
      <c r="A107026" t="s">
        <v>170623</v>
      </c>
      <c r="B107026">
        <v>8</v>
      </c>
      <c r="C107026" t="s">
        <v>42</v>
      </c>
      <c r="D107026" s="1" t="s">
        <v>170624</v>
      </c>
      <c r="E107026">
        <f>LEN(OPTED_Dictionary[[#This Row],[POS]])</f>
        <v>7</v>
      </c>
      <c r="F107026">
        <f>LEN(OPTED_Dictionary[[#This Row],[Definition]])</f>
        <v>24</v>
      </c>
    </row>
    <row r="107027" spans="1:6" x14ac:dyDescent="0.35">
      <c r="A107027" t="s">
        <v>170623</v>
      </c>
      <c r="B107027">
        <v>8</v>
      </c>
      <c r="C107027" t="s">
        <v>42</v>
      </c>
      <c r="D107027" s="1" t="s">
        <v>170625</v>
      </c>
      <c r="E107027">
        <f>LEN(OPTED_Dictionary[[#This Row],[POS]])</f>
        <v>7</v>
      </c>
      <c r="F107027">
        <f>LEN(OPTED_Dictionary[[#This Row],[Definition]])</f>
        <v>28</v>
      </c>
    </row>
    <row r="107028" spans="1:6" x14ac:dyDescent="0.35">
      <c r="A107028" t="s">
        <v>170623</v>
      </c>
      <c r="B107028">
        <v>8</v>
      </c>
      <c r="C107028" t="s">
        <v>42</v>
      </c>
      <c r="D107028" s="1" t="s">
        <v>170626</v>
      </c>
      <c r="E107028">
        <f>LEN(OPTED_Dictionary[[#This Row],[POS]])</f>
        <v>7</v>
      </c>
      <c r="F107028">
        <f>LEN(OPTED_Dictionary[[#This Row],[Definition]])</f>
        <v>23</v>
      </c>
    </row>
    <row r="107029" spans="1:6" x14ac:dyDescent="0.35">
      <c r="A107029" t="s">
        <v>170627</v>
      </c>
      <c r="B107029">
        <v>8</v>
      </c>
      <c r="C107029" t="s">
        <v>42</v>
      </c>
      <c r="D107029" s="1" t="s">
        <v>170628</v>
      </c>
      <c r="E107029">
        <f>LEN(OPTED_Dictionary[[#This Row],[POS]])</f>
        <v>7</v>
      </c>
      <c r="F107029">
        <f>LEN(OPTED_Dictionary[[#This Row],[Definition]])</f>
        <v>20</v>
      </c>
    </row>
    <row r="107030" spans="1:6" x14ac:dyDescent="0.35">
      <c r="A107030" t="s">
        <v>170629</v>
      </c>
      <c r="B107030">
        <v>8</v>
      </c>
      <c r="C107030" t="s">
        <v>21</v>
      </c>
      <c r="D107030" s="1" t="s">
        <v>170630</v>
      </c>
      <c r="E107030">
        <f>LEN(OPTED_Dictionary[[#This Row],[POS]])</f>
        <v>4</v>
      </c>
      <c r="F107030">
        <f>LEN(OPTED_Dictionary[[#This Row],[Definition]])</f>
        <v>22</v>
      </c>
    </row>
    <row r="107031" spans="1:6" x14ac:dyDescent="0.35">
      <c r="A107031" t="s">
        <v>170631</v>
      </c>
      <c r="B107031">
        <v>7</v>
      </c>
      <c r="C107031" t="s">
        <v>42</v>
      </c>
      <c r="D107031" s="1" t="s">
        <v>170632</v>
      </c>
      <c r="E107031">
        <f>LEN(OPTED_Dictionary[[#This Row],[POS]])</f>
        <v>7</v>
      </c>
      <c r="F107031">
        <f>LEN(OPTED_Dictionary[[#This Row],[Definition]])</f>
        <v>25</v>
      </c>
    </row>
    <row r="107032" spans="1:6" x14ac:dyDescent="0.35">
      <c r="A107032" t="s">
        <v>170633</v>
      </c>
      <c r="B107032">
        <v>9</v>
      </c>
      <c r="C107032" t="s">
        <v>28</v>
      </c>
      <c r="D107032" s="1" t="s">
        <v>170634</v>
      </c>
      <c r="E107032">
        <f>LEN(OPTED_Dictionary[[#This Row],[POS]])</f>
        <v>4</v>
      </c>
      <c r="F107032">
        <f>LEN(OPTED_Dictionary[[#This Row],[Definition]])</f>
        <v>88</v>
      </c>
    </row>
    <row r="107033" spans="1:6" x14ac:dyDescent="0.35">
      <c r="A107033" t="s">
        <v>170635</v>
      </c>
      <c r="B107033">
        <v>8</v>
      </c>
      <c r="C107033" t="s">
        <v>42</v>
      </c>
      <c r="D107033" s="1" t="s">
        <v>170636</v>
      </c>
      <c r="E107033">
        <f>LEN(OPTED_Dictionary[[#This Row],[POS]])</f>
        <v>7</v>
      </c>
      <c r="F107033">
        <f>LEN(OPTED_Dictionary[[#This Row],[Definition]])</f>
        <v>24</v>
      </c>
    </row>
    <row r="107034" spans="1:6" x14ac:dyDescent="0.35">
      <c r="A107034" t="s">
        <v>170637</v>
      </c>
      <c r="B107034">
        <v>9</v>
      </c>
      <c r="C107034" t="s">
        <v>42</v>
      </c>
      <c r="D107034" s="1" t="s">
        <v>170638</v>
      </c>
      <c r="E107034">
        <f>LEN(OPTED_Dictionary[[#This Row],[POS]])</f>
        <v>7</v>
      </c>
      <c r="F107034">
        <f>LEN(OPTED_Dictionary[[#This Row],[Definition]])</f>
        <v>61</v>
      </c>
    </row>
    <row r="107035" spans="1:6" x14ac:dyDescent="0.35">
      <c r="A107035" t="s">
        <v>170639</v>
      </c>
      <c r="B107035">
        <v>9</v>
      </c>
      <c r="C107035" t="s">
        <v>292</v>
      </c>
      <c r="D107035" s="1" t="s">
        <v>170640</v>
      </c>
      <c r="E107035">
        <f>LEN(OPTED_Dictionary[[#This Row],[POS]])</f>
        <v>7</v>
      </c>
      <c r="F107035">
        <f>LEN(OPTED_Dictionary[[#This Row],[Definition]])</f>
        <v>26</v>
      </c>
    </row>
    <row r="107036" spans="1:6" x14ac:dyDescent="0.35">
      <c r="A107036" t="s">
        <v>170641</v>
      </c>
      <c r="B107036">
        <v>8</v>
      </c>
      <c r="C107036" t="s">
        <v>292</v>
      </c>
      <c r="D107036" s="1" t="s">
        <v>170642</v>
      </c>
      <c r="E107036">
        <f>LEN(OPTED_Dictionary[[#This Row],[POS]])</f>
        <v>7</v>
      </c>
      <c r="F107036">
        <f>LEN(OPTED_Dictionary[[#This Row],[Definition]])</f>
        <v>80</v>
      </c>
    </row>
    <row r="107037" spans="1:6" x14ac:dyDescent="0.35">
      <c r="A107037" t="s">
        <v>170641</v>
      </c>
      <c r="B107037">
        <v>8</v>
      </c>
      <c r="C107037" t="s">
        <v>42</v>
      </c>
      <c r="D107037" s="1" t="s">
        <v>170643</v>
      </c>
      <c r="E107037">
        <f>LEN(OPTED_Dictionary[[#This Row],[POS]])</f>
        <v>7</v>
      </c>
      <c r="F107037">
        <f>LEN(OPTED_Dictionary[[#This Row],[Definition]])</f>
        <v>67</v>
      </c>
    </row>
    <row r="107038" spans="1:6" x14ac:dyDescent="0.35">
      <c r="A107038" t="s">
        <v>170641</v>
      </c>
      <c r="B107038">
        <v>8</v>
      </c>
      <c r="C107038" t="s">
        <v>42</v>
      </c>
      <c r="D107038" s="1" t="s">
        <v>170644</v>
      </c>
      <c r="E107038">
        <f>LEN(OPTED_Dictionary[[#This Row],[POS]])</f>
        <v>7</v>
      </c>
      <c r="F107038">
        <f>LEN(OPTED_Dictionary[[#This Row],[Definition]])</f>
        <v>17</v>
      </c>
    </row>
    <row r="107039" spans="1:6" x14ac:dyDescent="0.35">
      <c r="A107039" t="s">
        <v>170645</v>
      </c>
      <c r="B107039">
        <v>11</v>
      </c>
      <c r="C107039" t="s">
        <v>28</v>
      </c>
      <c r="D107039" s="1" t="s">
        <v>170646</v>
      </c>
      <c r="E107039">
        <f>LEN(OPTED_Dictionary[[#This Row],[POS]])</f>
        <v>4</v>
      </c>
      <c r="F107039">
        <f>LEN(OPTED_Dictionary[[#This Row],[Definition]])</f>
        <v>84</v>
      </c>
    </row>
    <row r="107040" spans="1:6" x14ac:dyDescent="0.35">
      <c r="A107040" t="s">
        <v>170647</v>
      </c>
      <c r="B107040">
        <v>8</v>
      </c>
      <c r="C107040" t="s">
        <v>42</v>
      </c>
      <c r="D107040" s="1" t="s">
        <v>170648</v>
      </c>
      <c r="E107040">
        <f>LEN(OPTED_Dictionary[[#This Row],[POS]])</f>
        <v>7</v>
      </c>
      <c r="F107040">
        <f>LEN(OPTED_Dictionary[[#This Row],[Definition]])</f>
        <v>48</v>
      </c>
    </row>
    <row r="107041" spans="1:6" x14ac:dyDescent="0.35">
      <c r="A107041" t="s">
        <v>170649</v>
      </c>
      <c r="B107041">
        <v>8</v>
      </c>
      <c r="C107041" t="s">
        <v>292</v>
      </c>
      <c r="D107041" s="1" t="s">
        <v>170650</v>
      </c>
      <c r="E107041">
        <f>LEN(OPTED_Dictionary[[#This Row],[POS]])</f>
        <v>7</v>
      </c>
      <c r="F107041">
        <f>LEN(OPTED_Dictionary[[#This Row],[Definition]])</f>
        <v>21</v>
      </c>
    </row>
    <row r="107042" spans="1:6" x14ac:dyDescent="0.35">
      <c r="A107042" t="s">
        <v>170651</v>
      </c>
      <c r="B107042">
        <v>7</v>
      </c>
      <c r="C107042" t="s">
        <v>42</v>
      </c>
      <c r="D107042" s="1" t="s">
        <v>170652</v>
      </c>
      <c r="E107042">
        <f>LEN(OPTED_Dictionary[[#This Row],[POS]])</f>
        <v>7</v>
      </c>
      <c r="F107042">
        <f>LEN(OPTED_Dictionary[[#This Row],[Definition]])</f>
        <v>32</v>
      </c>
    </row>
    <row r="107043" spans="1:6" x14ac:dyDescent="0.35">
      <c r="A107043" t="s">
        <v>170653</v>
      </c>
      <c r="B107043">
        <v>7</v>
      </c>
      <c r="C107043" t="s">
        <v>42</v>
      </c>
      <c r="D107043" s="1" t="s">
        <v>170654</v>
      </c>
      <c r="E107043">
        <f>LEN(OPTED_Dictionary[[#This Row],[POS]])</f>
        <v>7</v>
      </c>
      <c r="F107043">
        <f>LEN(OPTED_Dictionary[[#This Row],[Definition]])</f>
        <v>24</v>
      </c>
    </row>
    <row r="107044" spans="1:6" x14ac:dyDescent="0.35">
      <c r="A107044" t="s">
        <v>170655</v>
      </c>
      <c r="B107044">
        <v>8</v>
      </c>
      <c r="C107044" t="s">
        <v>42</v>
      </c>
      <c r="D107044" s="1" t="s">
        <v>170656</v>
      </c>
      <c r="E107044">
        <f>LEN(OPTED_Dictionary[[#This Row],[POS]])</f>
        <v>7</v>
      </c>
      <c r="F107044">
        <f>LEN(OPTED_Dictionary[[#This Row],[Definition]])</f>
        <v>24</v>
      </c>
    </row>
    <row r="107045" spans="1:6" x14ac:dyDescent="0.35">
      <c r="A107045" t="s">
        <v>170657</v>
      </c>
      <c r="B107045">
        <v>9</v>
      </c>
      <c r="C107045" t="s">
        <v>21</v>
      </c>
      <c r="D107045" s="1" t="s">
        <v>170658</v>
      </c>
      <c r="E107045">
        <f>LEN(OPTED_Dictionary[[#This Row],[POS]])</f>
        <v>4</v>
      </c>
      <c r="F107045">
        <f>LEN(OPTED_Dictionary[[#This Row],[Definition]])</f>
        <v>44</v>
      </c>
    </row>
    <row r="107046" spans="1:6" x14ac:dyDescent="0.35">
      <c r="A107046" t="s">
        <v>170659</v>
      </c>
      <c r="B107046">
        <v>10</v>
      </c>
      <c r="C107046" t="s">
        <v>42</v>
      </c>
      <c r="D107046" s="1" t="s">
        <v>170660</v>
      </c>
      <c r="E107046">
        <f>LEN(OPTED_Dictionary[[#This Row],[POS]])</f>
        <v>7</v>
      </c>
      <c r="F107046">
        <f>LEN(OPTED_Dictionary[[#This Row],[Definition]])</f>
        <v>17</v>
      </c>
    </row>
    <row r="107047" spans="1:6" x14ac:dyDescent="0.35">
      <c r="A107047" t="s">
        <v>170661</v>
      </c>
      <c r="B107047">
        <v>9</v>
      </c>
      <c r="C107047" t="s">
        <v>42</v>
      </c>
      <c r="D107047" s="1" t="s">
        <v>170662</v>
      </c>
      <c r="E107047">
        <f>LEN(OPTED_Dictionary[[#This Row],[POS]])</f>
        <v>7</v>
      </c>
      <c r="F107047">
        <f>LEN(OPTED_Dictionary[[#This Row],[Definition]])</f>
        <v>25</v>
      </c>
    </row>
    <row r="107048" spans="1:6" x14ac:dyDescent="0.35">
      <c r="A107048" t="s">
        <v>170663</v>
      </c>
      <c r="B107048">
        <v>9</v>
      </c>
      <c r="C107048" t="s">
        <v>42</v>
      </c>
      <c r="D107048" s="1" t="s">
        <v>170664</v>
      </c>
      <c r="E107048">
        <f>LEN(OPTED_Dictionary[[#This Row],[POS]])</f>
        <v>7</v>
      </c>
      <c r="F107048">
        <f>LEN(OPTED_Dictionary[[#This Row],[Definition]])</f>
        <v>39</v>
      </c>
    </row>
    <row r="107049" spans="1:6" x14ac:dyDescent="0.35">
      <c r="A107049" t="s">
        <v>170665</v>
      </c>
      <c r="B107049">
        <v>11</v>
      </c>
      <c r="C107049" t="s">
        <v>103</v>
      </c>
      <c r="D107049" s="1" t="s">
        <v>170666</v>
      </c>
      <c r="E107049">
        <f>LEN(OPTED_Dictionary[[#This Row],[POS]])</f>
        <v>14</v>
      </c>
      <c r="F107049">
        <f>LEN(OPTED_Dictionary[[#This Row],[Definition]])</f>
        <v>13</v>
      </c>
    </row>
    <row r="107050" spans="1:6" x14ac:dyDescent="0.35">
      <c r="A107050" t="s">
        <v>170667</v>
      </c>
      <c r="B107050">
        <v>12</v>
      </c>
      <c r="C107050" t="s">
        <v>106</v>
      </c>
      <c r="D107050" s="1" t="s">
        <v>170666</v>
      </c>
      <c r="E107050">
        <f>LEN(OPTED_Dictionary[[#This Row],[POS]])</f>
        <v>17</v>
      </c>
      <c r="F107050">
        <f>LEN(OPTED_Dictionary[[#This Row],[Definition]])</f>
        <v>13</v>
      </c>
    </row>
    <row r="107051" spans="1:6" x14ac:dyDescent="0.35">
      <c r="A107051" t="s">
        <v>170668</v>
      </c>
      <c r="B107051">
        <v>8</v>
      </c>
      <c r="C107051" t="s">
        <v>42</v>
      </c>
      <c r="D107051" s="1" t="s">
        <v>170669</v>
      </c>
      <c r="E107051">
        <f>LEN(OPTED_Dictionary[[#This Row],[POS]])</f>
        <v>7</v>
      </c>
      <c r="F107051">
        <f>LEN(OPTED_Dictionary[[#This Row],[Definition]])</f>
        <v>67</v>
      </c>
    </row>
    <row r="107052" spans="1:6" x14ac:dyDescent="0.35">
      <c r="A107052" t="s">
        <v>170670</v>
      </c>
      <c r="B107052">
        <v>9</v>
      </c>
      <c r="C107052" t="s">
        <v>42</v>
      </c>
      <c r="D107052" s="1" t="s">
        <v>170671</v>
      </c>
      <c r="E107052">
        <f>LEN(OPTED_Dictionary[[#This Row],[POS]])</f>
        <v>7</v>
      </c>
      <c r="F107052">
        <f>LEN(OPTED_Dictionary[[#This Row],[Definition]])</f>
        <v>25</v>
      </c>
    </row>
    <row r="107053" spans="1:6" x14ac:dyDescent="0.35">
      <c r="A107053" t="s">
        <v>170672</v>
      </c>
      <c r="B107053">
        <v>8</v>
      </c>
      <c r="C107053" t="s">
        <v>42</v>
      </c>
      <c r="D107053" s="1" t="s">
        <v>170673</v>
      </c>
      <c r="E107053">
        <f>LEN(OPTED_Dictionary[[#This Row],[POS]])</f>
        <v>7</v>
      </c>
      <c r="F107053">
        <f>LEN(OPTED_Dictionary[[#This Row],[Definition]])</f>
        <v>24</v>
      </c>
    </row>
    <row r="107054" spans="1:6" x14ac:dyDescent="0.35">
      <c r="A107054" t="s">
        <v>170674</v>
      </c>
      <c r="B107054">
        <v>10</v>
      </c>
      <c r="C107054" t="s">
        <v>42</v>
      </c>
      <c r="D107054" s="1" t="s">
        <v>170675</v>
      </c>
      <c r="E107054">
        <f>LEN(OPTED_Dictionary[[#This Row],[POS]])</f>
        <v>7</v>
      </c>
      <c r="F107054">
        <f>LEN(OPTED_Dictionary[[#This Row],[Definition]])</f>
        <v>26</v>
      </c>
    </row>
    <row r="107055" spans="1:6" x14ac:dyDescent="0.35">
      <c r="A107055" t="s">
        <v>170676</v>
      </c>
      <c r="B107055">
        <v>8</v>
      </c>
      <c r="C107055" t="s">
        <v>42</v>
      </c>
      <c r="D107055" s="1" t="s">
        <v>170677</v>
      </c>
      <c r="E107055">
        <f>LEN(OPTED_Dictionary[[#This Row],[POS]])</f>
        <v>7</v>
      </c>
      <c r="F107055">
        <f>LEN(OPTED_Dictionary[[#This Row],[Definition]])</f>
        <v>24</v>
      </c>
    </row>
    <row r="107056" spans="1:6" x14ac:dyDescent="0.35">
      <c r="A107056" t="s">
        <v>170676</v>
      </c>
      <c r="B107056">
        <v>8</v>
      </c>
      <c r="C107056" t="s">
        <v>42</v>
      </c>
      <c r="D107056" s="1" t="s">
        <v>170678</v>
      </c>
      <c r="E107056">
        <f>LEN(OPTED_Dictionary[[#This Row],[POS]])</f>
        <v>7</v>
      </c>
      <c r="F107056">
        <f>LEN(OPTED_Dictionary[[#This Row],[Definition]])</f>
        <v>31</v>
      </c>
    </row>
    <row r="107057" spans="1:6" x14ac:dyDescent="0.35">
      <c r="A107057" t="s">
        <v>170679</v>
      </c>
      <c r="B107057">
        <v>7</v>
      </c>
      <c r="C107057" t="s">
        <v>10</v>
      </c>
      <c r="D107057" s="1" t="s">
        <v>170158</v>
      </c>
      <c r="E107057">
        <f>LEN(OPTED_Dictionary[[#This Row],[POS]])</f>
        <v>7</v>
      </c>
      <c r="F107057">
        <f>LEN(OPTED_Dictionary[[#This Row],[Definition]])</f>
        <v>9</v>
      </c>
    </row>
    <row r="107058" spans="1:6" x14ac:dyDescent="0.35">
      <c r="A107058" t="s">
        <v>170680</v>
      </c>
      <c r="B107058">
        <v>8</v>
      </c>
      <c r="C107058" t="s">
        <v>89</v>
      </c>
      <c r="D107058" s="1" t="s">
        <v>170681</v>
      </c>
      <c r="E107058">
        <f>LEN(OPTED_Dictionary[[#This Row],[POS]])</f>
        <v>7</v>
      </c>
      <c r="F107058">
        <f>LEN(OPTED_Dictionary[[#This Row],[Definition]])</f>
        <v>26</v>
      </c>
    </row>
    <row r="107059" spans="1:6" x14ac:dyDescent="0.35">
      <c r="A107059" t="s">
        <v>170682</v>
      </c>
      <c r="B107059">
        <v>7</v>
      </c>
      <c r="C107059" t="s">
        <v>42</v>
      </c>
      <c r="D107059" s="1" t="s">
        <v>170683</v>
      </c>
      <c r="E107059">
        <f>LEN(OPTED_Dictionary[[#This Row],[POS]])</f>
        <v>7</v>
      </c>
      <c r="F107059">
        <f>LEN(OPTED_Dictionary[[#This Row],[Definition]])</f>
        <v>62</v>
      </c>
    </row>
    <row r="107060" spans="1:6" x14ac:dyDescent="0.35">
      <c r="A107060" t="s">
        <v>170684</v>
      </c>
      <c r="B107060">
        <v>7</v>
      </c>
      <c r="C107060" t="s">
        <v>42</v>
      </c>
      <c r="D107060" s="1" t="s">
        <v>170685</v>
      </c>
      <c r="E107060">
        <f>LEN(OPTED_Dictionary[[#This Row],[POS]])</f>
        <v>7</v>
      </c>
      <c r="F107060">
        <f>LEN(OPTED_Dictionary[[#This Row],[Definition]])</f>
        <v>47</v>
      </c>
    </row>
    <row r="107061" spans="1:6" x14ac:dyDescent="0.35">
      <c r="A107061" t="s">
        <v>170686</v>
      </c>
      <c r="B107061">
        <v>7</v>
      </c>
      <c r="C107061" t="s">
        <v>21</v>
      </c>
      <c r="D107061" s="1" t="s">
        <v>170687</v>
      </c>
      <c r="E107061">
        <f>LEN(OPTED_Dictionary[[#This Row],[POS]])</f>
        <v>4</v>
      </c>
      <c r="F107061">
        <f>LEN(OPTED_Dictionary[[#This Row],[Definition]])</f>
        <v>76</v>
      </c>
    </row>
    <row r="107062" spans="1:6" x14ac:dyDescent="0.35">
      <c r="A107062" t="s">
        <v>170688</v>
      </c>
      <c r="B107062">
        <v>8</v>
      </c>
      <c r="C107062" t="s">
        <v>42</v>
      </c>
      <c r="D107062" s="1" t="s">
        <v>170689</v>
      </c>
      <c r="E107062">
        <f>LEN(OPTED_Dictionary[[#This Row],[POS]])</f>
        <v>7</v>
      </c>
      <c r="F107062">
        <f>LEN(OPTED_Dictionary[[#This Row],[Definition]])</f>
        <v>15</v>
      </c>
    </row>
    <row r="107063" spans="1:6" x14ac:dyDescent="0.35">
      <c r="A107063" t="s">
        <v>170688</v>
      </c>
      <c r="B107063">
        <v>8</v>
      </c>
      <c r="C107063" t="s">
        <v>42</v>
      </c>
      <c r="D107063" s="1" t="s">
        <v>170690</v>
      </c>
      <c r="E107063">
        <f>LEN(OPTED_Dictionary[[#This Row],[POS]])</f>
        <v>7</v>
      </c>
      <c r="F107063">
        <f>LEN(OPTED_Dictionary[[#This Row],[Definition]])</f>
        <v>43</v>
      </c>
    </row>
    <row r="107064" spans="1:6" x14ac:dyDescent="0.35">
      <c r="A107064" t="s">
        <v>170691</v>
      </c>
      <c r="B107064">
        <v>7</v>
      </c>
      <c r="C107064" t="s">
        <v>42</v>
      </c>
      <c r="D107064" s="1" t="s">
        <v>170692</v>
      </c>
      <c r="E107064">
        <f>LEN(OPTED_Dictionary[[#This Row],[POS]])</f>
        <v>7</v>
      </c>
      <c r="F107064">
        <f>LEN(OPTED_Dictionary[[#This Row],[Definition]])</f>
        <v>23</v>
      </c>
    </row>
    <row r="107065" spans="1:6" x14ac:dyDescent="0.35">
      <c r="A107065" t="s">
        <v>170693</v>
      </c>
      <c r="B107065">
        <v>9</v>
      </c>
      <c r="C107065" t="s">
        <v>42</v>
      </c>
      <c r="D107065" s="1" t="s">
        <v>170694</v>
      </c>
      <c r="E107065">
        <f>LEN(OPTED_Dictionary[[#This Row],[POS]])</f>
        <v>7</v>
      </c>
      <c r="F107065">
        <f>LEN(OPTED_Dictionary[[#This Row],[Definition]])</f>
        <v>38</v>
      </c>
    </row>
    <row r="107066" spans="1:6" x14ac:dyDescent="0.35">
      <c r="A107066" t="s">
        <v>170695</v>
      </c>
      <c r="B107066">
        <v>6</v>
      </c>
      <c r="C107066" t="s">
        <v>42</v>
      </c>
      <c r="D107066" s="1" t="s">
        <v>170696</v>
      </c>
      <c r="E107066">
        <f>LEN(OPTED_Dictionary[[#This Row],[POS]])</f>
        <v>7</v>
      </c>
      <c r="F107066">
        <f>LEN(OPTED_Dictionary[[#This Row],[Definition]])</f>
        <v>13</v>
      </c>
    </row>
    <row r="107067" spans="1:6" x14ac:dyDescent="0.35">
      <c r="A107067" t="s">
        <v>170697</v>
      </c>
      <c r="B107067">
        <v>9</v>
      </c>
      <c r="C107067" t="s">
        <v>42</v>
      </c>
      <c r="D107067" s="1" t="s">
        <v>170698</v>
      </c>
      <c r="E107067">
        <f>LEN(OPTED_Dictionary[[#This Row],[POS]])</f>
        <v>7</v>
      </c>
      <c r="F107067">
        <f>LEN(OPTED_Dictionary[[#This Row],[Definition]])</f>
        <v>42</v>
      </c>
    </row>
    <row r="107068" spans="1:6" x14ac:dyDescent="0.35">
      <c r="A107068" t="s">
        <v>170699</v>
      </c>
      <c r="B107068">
        <v>8</v>
      </c>
      <c r="C107068" t="s">
        <v>42</v>
      </c>
      <c r="D107068" s="1" t="s">
        <v>71157</v>
      </c>
      <c r="E107068">
        <f>LEN(OPTED_Dictionary[[#This Row],[POS]])</f>
        <v>7</v>
      </c>
      <c r="F107068">
        <f>LEN(OPTED_Dictionary[[#This Row],[Definition]])</f>
        <v>17</v>
      </c>
    </row>
    <row r="107069" spans="1:6" x14ac:dyDescent="0.35">
      <c r="A107069" t="s">
        <v>170700</v>
      </c>
      <c r="B107069">
        <v>8</v>
      </c>
      <c r="C107069" t="s">
        <v>42</v>
      </c>
      <c r="D107069" s="1" t="s">
        <v>170701</v>
      </c>
      <c r="E107069">
        <f>LEN(OPTED_Dictionary[[#This Row],[POS]])</f>
        <v>7</v>
      </c>
      <c r="F107069">
        <f>LEN(OPTED_Dictionary[[#This Row],[Definition]])</f>
        <v>21</v>
      </c>
    </row>
    <row r="107070" spans="1:6" x14ac:dyDescent="0.35">
      <c r="A107070" t="s">
        <v>170702</v>
      </c>
      <c r="B107070">
        <v>8</v>
      </c>
      <c r="C107070" t="s">
        <v>42</v>
      </c>
      <c r="D107070" s="1" t="s">
        <v>170703</v>
      </c>
      <c r="E107070">
        <f>LEN(OPTED_Dictionary[[#This Row],[POS]])</f>
        <v>7</v>
      </c>
      <c r="F107070">
        <f>LEN(OPTED_Dictionary[[#This Row],[Definition]])</f>
        <v>21</v>
      </c>
    </row>
    <row r="107071" spans="1:6" x14ac:dyDescent="0.35">
      <c r="A107071" t="s">
        <v>170704</v>
      </c>
      <c r="B107071">
        <v>6</v>
      </c>
      <c r="C107071" t="s">
        <v>42</v>
      </c>
      <c r="D107071" s="1" t="s">
        <v>170705</v>
      </c>
      <c r="E107071">
        <f>LEN(OPTED_Dictionary[[#This Row],[POS]])</f>
        <v>7</v>
      </c>
      <c r="F107071">
        <f>LEN(OPTED_Dictionary[[#This Row],[Definition]])</f>
        <v>21</v>
      </c>
    </row>
    <row r="107072" spans="1:6" x14ac:dyDescent="0.35">
      <c r="A107072" t="s">
        <v>170706</v>
      </c>
      <c r="B107072">
        <v>10</v>
      </c>
      <c r="C107072" t="s">
        <v>42</v>
      </c>
      <c r="D107072" s="1" t="s">
        <v>170707</v>
      </c>
      <c r="E107072">
        <f>LEN(OPTED_Dictionary[[#This Row],[POS]])</f>
        <v>7</v>
      </c>
      <c r="F107072">
        <f>LEN(OPTED_Dictionary[[#This Row],[Definition]])</f>
        <v>24</v>
      </c>
    </row>
    <row r="107073" spans="1:6" x14ac:dyDescent="0.35">
      <c r="A107073" t="s">
        <v>170708</v>
      </c>
      <c r="B107073">
        <v>8</v>
      </c>
      <c r="C107073" t="s">
        <v>42</v>
      </c>
      <c r="D107073" s="1" t="s">
        <v>170709</v>
      </c>
      <c r="E107073">
        <f>LEN(OPTED_Dictionary[[#This Row],[POS]])</f>
        <v>7</v>
      </c>
      <c r="F107073">
        <f>LEN(OPTED_Dictionary[[#This Row],[Definition]])</f>
        <v>21</v>
      </c>
    </row>
    <row r="107074" spans="1:6" x14ac:dyDescent="0.35">
      <c r="A107074" t="s">
        <v>170710</v>
      </c>
      <c r="B107074">
        <v>7</v>
      </c>
      <c r="C107074" t="s">
        <v>42</v>
      </c>
      <c r="D107074" s="1" t="s">
        <v>170711</v>
      </c>
      <c r="E107074">
        <f>LEN(OPTED_Dictionary[[#This Row],[POS]])</f>
        <v>7</v>
      </c>
      <c r="F107074">
        <f>LEN(OPTED_Dictionary[[#This Row],[Definition]])</f>
        <v>61</v>
      </c>
    </row>
    <row r="107075" spans="1:6" x14ac:dyDescent="0.35">
      <c r="A107075" t="s">
        <v>170712</v>
      </c>
      <c r="B107075">
        <v>7</v>
      </c>
      <c r="C107075" t="s">
        <v>42</v>
      </c>
      <c r="D107075" s="1" t="s">
        <v>170713</v>
      </c>
      <c r="E107075">
        <f>LEN(OPTED_Dictionary[[#This Row],[POS]])</f>
        <v>7</v>
      </c>
      <c r="F107075">
        <f>LEN(OPTED_Dictionary[[#This Row],[Definition]])</f>
        <v>50</v>
      </c>
    </row>
    <row r="107076" spans="1:6" x14ac:dyDescent="0.35">
      <c r="A107076" t="s">
        <v>170714</v>
      </c>
      <c r="B107076">
        <v>7</v>
      </c>
      <c r="C107076" t="s">
        <v>21</v>
      </c>
      <c r="D107076" s="1" t="s">
        <v>170715</v>
      </c>
      <c r="E107076">
        <f>LEN(OPTED_Dictionary[[#This Row],[POS]])</f>
        <v>4</v>
      </c>
      <c r="F107076">
        <f>LEN(OPTED_Dictionary[[#This Row],[Definition]])</f>
        <v>56</v>
      </c>
    </row>
    <row r="107077" spans="1:6" x14ac:dyDescent="0.35">
      <c r="A107077" t="s">
        <v>170716</v>
      </c>
      <c r="B107077">
        <v>7</v>
      </c>
      <c r="C107077" t="s">
        <v>51</v>
      </c>
      <c r="D107077" s="1" t="s">
        <v>170717</v>
      </c>
      <c r="E107077">
        <f>LEN(OPTED_Dictionary[[#This Row],[POS]])</f>
        <v>6</v>
      </c>
      <c r="F107077">
        <f>LEN(OPTED_Dictionary[[#This Row],[Definition]])</f>
        <v>18</v>
      </c>
    </row>
    <row r="107078" spans="1:6" ht="29" x14ac:dyDescent="0.35">
      <c r="A107078" t="s">
        <v>170718</v>
      </c>
      <c r="B107078">
        <v>8</v>
      </c>
      <c r="C107078" t="s">
        <v>51</v>
      </c>
      <c r="D107078" s="1" t="s">
        <v>170719</v>
      </c>
      <c r="E107078">
        <f>LEN(OPTED_Dictionary[[#This Row],[POS]])</f>
        <v>6</v>
      </c>
      <c r="F107078">
        <f>LEN(OPTED_Dictionary[[#This Row],[Definition]])</f>
        <v>145</v>
      </c>
    </row>
    <row r="107079" spans="1:6" ht="29" x14ac:dyDescent="0.35">
      <c r="A107079" t="s">
        <v>170716</v>
      </c>
      <c r="B107079">
        <v>7</v>
      </c>
      <c r="C107079" t="s">
        <v>28</v>
      </c>
      <c r="D107079" s="1" t="s">
        <v>170720</v>
      </c>
      <c r="E107079">
        <f>LEN(OPTED_Dictionary[[#This Row],[POS]])</f>
        <v>4</v>
      </c>
      <c r="F107079">
        <f>LEN(OPTED_Dictionary[[#This Row],[Definition]])</f>
        <v>106</v>
      </c>
    </row>
    <row r="107080" spans="1:6" x14ac:dyDescent="0.35">
      <c r="A107080" t="s">
        <v>170716</v>
      </c>
      <c r="B107080">
        <v>7</v>
      </c>
      <c r="C107080" t="s">
        <v>28</v>
      </c>
      <c r="D107080" s="1" t="s">
        <v>170721</v>
      </c>
      <c r="E107080">
        <f>LEN(OPTED_Dictionary[[#This Row],[POS]])</f>
        <v>4</v>
      </c>
      <c r="F107080">
        <f>LEN(OPTED_Dictionary[[#This Row],[Definition]])</f>
        <v>81</v>
      </c>
    </row>
    <row r="107081" spans="1:6" x14ac:dyDescent="0.35">
      <c r="A107081" t="s">
        <v>170716</v>
      </c>
      <c r="B107081">
        <v>7</v>
      </c>
      <c r="C107081" t="s">
        <v>28</v>
      </c>
      <c r="D107081" s="1" t="s">
        <v>170722</v>
      </c>
      <c r="E107081">
        <f>LEN(OPTED_Dictionary[[#This Row],[POS]])</f>
        <v>4</v>
      </c>
      <c r="F107081">
        <f>LEN(OPTED_Dictionary[[#This Row],[Definition]])</f>
        <v>54</v>
      </c>
    </row>
    <row r="107082" spans="1:6" x14ac:dyDescent="0.35">
      <c r="A107082" t="s">
        <v>170716</v>
      </c>
      <c r="B107082">
        <v>7</v>
      </c>
      <c r="C107082" t="s">
        <v>28</v>
      </c>
      <c r="D107082" s="1" t="s">
        <v>170723</v>
      </c>
      <c r="E107082">
        <f>LEN(OPTED_Dictionary[[#This Row],[POS]])</f>
        <v>4</v>
      </c>
      <c r="F107082">
        <f>LEN(OPTED_Dictionary[[#This Row],[Definition]])</f>
        <v>37</v>
      </c>
    </row>
    <row r="107083" spans="1:6" x14ac:dyDescent="0.35">
      <c r="A107083" t="s">
        <v>170716</v>
      </c>
      <c r="B107083">
        <v>7</v>
      </c>
      <c r="C107083" t="s">
        <v>21</v>
      </c>
      <c r="D107083" s="1" t="s">
        <v>170724</v>
      </c>
      <c r="E107083">
        <f>LEN(OPTED_Dictionary[[#This Row],[POS]])</f>
        <v>4</v>
      </c>
      <c r="F107083">
        <f>LEN(OPTED_Dictionary[[#This Row],[Definition]])</f>
        <v>26</v>
      </c>
    </row>
    <row r="107084" spans="1:6" x14ac:dyDescent="0.35">
      <c r="A107084" t="s">
        <v>170718</v>
      </c>
      <c r="B107084">
        <v>8</v>
      </c>
      <c r="C107084" t="s">
        <v>51</v>
      </c>
      <c r="D107084" s="1" t="s">
        <v>170725</v>
      </c>
      <c r="E107084">
        <f>LEN(OPTED_Dictionary[[#This Row],[POS]])</f>
        <v>6</v>
      </c>
      <c r="F107084">
        <f>LEN(OPTED_Dictionary[[#This Row],[Definition]])</f>
        <v>19</v>
      </c>
    </row>
    <row r="107085" spans="1:6" x14ac:dyDescent="0.35">
      <c r="A107085" t="s">
        <v>170726</v>
      </c>
      <c r="B107085">
        <v>8</v>
      </c>
      <c r="C107085" t="s">
        <v>42</v>
      </c>
      <c r="D107085" s="1" t="s">
        <v>170727</v>
      </c>
      <c r="E107085">
        <f>LEN(OPTED_Dictionary[[#This Row],[POS]])</f>
        <v>7</v>
      </c>
      <c r="F107085">
        <f>LEN(OPTED_Dictionary[[#This Row],[Definition]])</f>
        <v>24</v>
      </c>
    </row>
    <row r="107086" spans="1:6" x14ac:dyDescent="0.35">
      <c r="A107086" t="s">
        <v>170728</v>
      </c>
      <c r="B107086">
        <v>6</v>
      </c>
      <c r="C107086" t="s">
        <v>21</v>
      </c>
      <c r="D107086" s="1" t="s">
        <v>170729</v>
      </c>
      <c r="E107086">
        <f>LEN(OPTED_Dictionary[[#This Row],[POS]])</f>
        <v>4</v>
      </c>
      <c r="F107086">
        <f>LEN(OPTED_Dictionary[[#This Row],[Definition]])</f>
        <v>18</v>
      </c>
    </row>
    <row r="107087" spans="1:6" x14ac:dyDescent="0.35">
      <c r="A107087" t="s">
        <v>170730</v>
      </c>
      <c r="B107087">
        <v>7</v>
      </c>
      <c r="C107087" t="s">
        <v>42</v>
      </c>
      <c r="D107087" s="1" t="s">
        <v>170731</v>
      </c>
      <c r="E107087">
        <f>LEN(OPTED_Dictionary[[#This Row],[POS]])</f>
        <v>7</v>
      </c>
      <c r="F107087">
        <f>LEN(OPTED_Dictionary[[#This Row],[Definition]])</f>
        <v>48</v>
      </c>
    </row>
    <row r="107088" spans="1:6" x14ac:dyDescent="0.35">
      <c r="A107088" t="s">
        <v>170730</v>
      </c>
      <c r="B107088">
        <v>7</v>
      </c>
      <c r="C107088" t="s">
        <v>42</v>
      </c>
      <c r="D107088" s="1" t="s">
        <v>170732</v>
      </c>
      <c r="E107088">
        <f>LEN(OPTED_Dictionary[[#This Row],[POS]])</f>
        <v>7</v>
      </c>
      <c r="F107088">
        <f>LEN(OPTED_Dictionary[[#This Row],[Definition]])</f>
        <v>73</v>
      </c>
    </row>
    <row r="107089" spans="1:6" x14ac:dyDescent="0.35">
      <c r="A107089" t="s">
        <v>170733</v>
      </c>
      <c r="B107089">
        <v>8</v>
      </c>
      <c r="C107089" t="s">
        <v>42</v>
      </c>
      <c r="D107089" s="1" t="s">
        <v>170734</v>
      </c>
      <c r="E107089">
        <f>LEN(OPTED_Dictionary[[#This Row],[POS]])</f>
        <v>7</v>
      </c>
      <c r="F107089">
        <f>LEN(OPTED_Dictionary[[#This Row],[Definition]])</f>
        <v>15</v>
      </c>
    </row>
    <row r="107090" spans="1:6" x14ac:dyDescent="0.35">
      <c r="A107090" t="s">
        <v>170735</v>
      </c>
      <c r="B107090">
        <v>7</v>
      </c>
      <c r="C107090" t="s">
        <v>42</v>
      </c>
      <c r="D107090" s="1" t="s">
        <v>394</v>
      </c>
      <c r="E107090">
        <f>LEN(OPTED_Dictionary[[#This Row],[POS]])</f>
        <v>7</v>
      </c>
      <c r="F107090">
        <f>LEN(OPTED_Dictionary[[#This Row],[Definition]])</f>
        <v>14</v>
      </c>
    </row>
    <row r="107091" spans="1:6" x14ac:dyDescent="0.35">
      <c r="A107091" t="s">
        <v>170736</v>
      </c>
      <c r="B107091">
        <v>7</v>
      </c>
      <c r="C107091" t="s">
        <v>42</v>
      </c>
      <c r="D107091" s="1" t="s">
        <v>170737</v>
      </c>
      <c r="E107091">
        <f>LEN(OPTED_Dictionary[[#This Row],[POS]])</f>
        <v>7</v>
      </c>
      <c r="F107091">
        <f>LEN(OPTED_Dictionary[[#This Row],[Definition]])</f>
        <v>23</v>
      </c>
    </row>
    <row r="107092" spans="1:6" x14ac:dyDescent="0.35">
      <c r="A107092" t="s">
        <v>170738</v>
      </c>
      <c r="B107092">
        <v>8</v>
      </c>
      <c r="C107092" t="s">
        <v>42</v>
      </c>
      <c r="D107092" s="1" t="s">
        <v>170739</v>
      </c>
      <c r="E107092">
        <f>LEN(OPTED_Dictionary[[#This Row],[POS]])</f>
        <v>7</v>
      </c>
      <c r="F107092">
        <f>LEN(OPTED_Dictionary[[#This Row],[Definition]])</f>
        <v>31</v>
      </c>
    </row>
    <row r="107093" spans="1:6" x14ac:dyDescent="0.35">
      <c r="A107093" t="s">
        <v>170740</v>
      </c>
      <c r="B107093">
        <v>7</v>
      </c>
      <c r="C107093" t="s">
        <v>42</v>
      </c>
      <c r="D107093" s="1" t="s">
        <v>78885</v>
      </c>
      <c r="E107093">
        <f>LEN(OPTED_Dictionary[[#This Row],[POS]])</f>
        <v>7</v>
      </c>
      <c r="F107093">
        <f>LEN(OPTED_Dictionary[[#This Row],[Definition]])</f>
        <v>14</v>
      </c>
    </row>
    <row r="107094" spans="1:6" x14ac:dyDescent="0.35">
      <c r="A107094" t="s">
        <v>170740</v>
      </c>
      <c r="B107094">
        <v>7</v>
      </c>
      <c r="C107094" t="s">
        <v>292</v>
      </c>
      <c r="D107094" s="1" t="s">
        <v>170741</v>
      </c>
      <c r="E107094">
        <f>LEN(OPTED_Dictionary[[#This Row],[POS]])</f>
        <v>7</v>
      </c>
      <c r="F107094">
        <f>LEN(OPTED_Dictionary[[#This Row],[Definition]])</f>
        <v>17</v>
      </c>
    </row>
    <row r="107095" spans="1:6" x14ac:dyDescent="0.35">
      <c r="A107095" t="s">
        <v>170278</v>
      </c>
      <c r="B107095">
        <v>7</v>
      </c>
      <c r="C107095" t="s">
        <v>5</v>
      </c>
      <c r="D107095" s="1" t="s">
        <v>170742</v>
      </c>
      <c r="E107095">
        <f>LEN(OPTED_Dictionary[[#This Row],[POS]])</f>
        <v>2</v>
      </c>
      <c r="F107095">
        <f>LEN(OPTED_Dictionary[[#This Row],[Definition]])</f>
        <v>16</v>
      </c>
    </row>
    <row r="107096" spans="1:6" x14ac:dyDescent="0.35">
      <c r="A107096" t="s">
        <v>170743</v>
      </c>
      <c r="B107096">
        <v>8</v>
      </c>
      <c r="C107096" t="s">
        <v>42</v>
      </c>
      <c r="D107096" s="1" t="s">
        <v>170744</v>
      </c>
      <c r="E107096">
        <f>LEN(OPTED_Dictionary[[#This Row],[POS]])</f>
        <v>7</v>
      </c>
      <c r="F107096">
        <f>LEN(OPTED_Dictionary[[#This Row],[Definition]])</f>
        <v>24</v>
      </c>
    </row>
    <row r="107097" spans="1:6" x14ac:dyDescent="0.35">
      <c r="A107097" t="s">
        <v>170745</v>
      </c>
      <c r="B107097">
        <v>6</v>
      </c>
      <c r="C107097" t="s">
        <v>42</v>
      </c>
      <c r="D107097" s="1" t="s">
        <v>170746</v>
      </c>
      <c r="E107097">
        <f>LEN(OPTED_Dictionary[[#This Row],[POS]])</f>
        <v>7</v>
      </c>
      <c r="F107097">
        <f>LEN(OPTED_Dictionary[[#This Row],[Definition]])</f>
        <v>22</v>
      </c>
    </row>
    <row r="107098" spans="1:6" x14ac:dyDescent="0.35">
      <c r="A107098" t="s">
        <v>170747</v>
      </c>
      <c r="B107098">
        <v>7</v>
      </c>
      <c r="C107098" t="s">
        <v>42</v>
      </c>
      <c r="D107098" s="1" t="s">
        <v>170748</v>
      </c>
      <c r="E107098">
        <f>LEN(OPTED_Dictionary[[#This Row],[POS]])</f>
        <v>7</v>
      </c>
      <c r="F107098">
        <f>LEN(OPTED_Dictionary[[#This Row],[Definition]])</f>
        <v>38</v>
      </c>
    </row>
    <row r="107099" spans="1:6" x14ac:dyDescent="0.35">
      <c r="A107099" t="s">
        <v>170749</v>
      </c>
      <c r="B107099">
        <v>7</v>
      </c>
      <c r="C107099" t="s">
        <v>42</v>
      </c>
      <c r="D107099" s="1" t="s">
        <v>170750</v>
      </c>
      <c r="E107099">
        <f>LEN(OPTED_Dictionary[[#This Row],[POS]])</f>
        <v>7</v>
      </c>
      <c r="F107099">
        <f>LEN(OPTED_Dictionary[[#This Row],[Definition]])</f>
        <v>43</v>
      </c>
    </row>
    <row r="107100" spans="1:6" x14ac:dyDescent="0.35">
      <c r="A107100" t="s">
        <v>170751</v>
      </c>
      <c r="B107100">
        <v>6</v>
      </c>
      <c r="C107100" t="s">
        <v>42</v>
      </c>
      <c r="D107100" s="1" t="s">
        <v>170752</v>
      </c>
      <c r="E107100">
        <f>LEN(OPTED_Dictionary[[#This Row],[POS]])</f>
        <v>7</v>
      </c>
      <c r="F107100">
        <f>LEN(OPTED_Dictionary[[#This Row],[Definition]])</f>
        <v>82</v>
      </c>
    </row>
    <row r="107101" spans="1:6" ht="29" x14ac:dyDescent="0.35">
      <c r="A107101" t="s">
        <v>170751</v>
      </c>
      <c r="B107101">
        <v>6</v>
      </c>
      <c r="C107101" t="s">
        <v>21</v>
      </c>
      <c r="D107101" s="1" t="s">
        <v>170753</v>
      </c>
      <c r="E107101">
        <f>LEN(OPTED_Dictionary[[#This Row],[POS]])</f>
        <v>4</v>
      </c>
      <c r="F107101">
        <f>LEN(OPTED_Dictionary[[#This Row],[Definition]])</f>
        <v>112</v>
      </c>
    </row>
    <row r="107102" spans="1:6" x14ac:dyDescent="0.35">
      <c r="A107102" t="s">
        <v>170754</v>
      </c>
      <c r="B107102">
        <v>6</v>
      </c>
      <c r="C107102" t="s">
        <v>42</v>
      </c>
      <c r="D107102" s="1" t="s">
        <v>170755</v>
      </c>
      <c r="E107102">
        <f>LEN(OPTED_Dictionary[[#This Row],[POS]])</f>
        <v>7</v>
      </c>
      <c r="F107102">
        <f>LEN(OPTED_Dictionary[[#This Row],[Definition]])</f>
        <v>19</v>
      </c>
    </row>
    <row r="107103" spans="1:6" x14ac:dyDescent="0.35">
      <c r="A107103" t="s">
        <v>170756</v>
      </c>
      <c r="B107103">
        <v>7</v>
      </c>
      <c r="C107103" t="s">
        <v>42</v>
      </c>
      <c r="D107103" s="1" t="s">
        <v>170757</v>
      </c>
      <c r="E107103">
        <f>LEN(OPTED_Dictionary[[#This Row],[POS]])</f>
        <v>7</v>
      </c>
      <c r="F107103">
        <f>LEN(OPTED_Dictionary[[#This Row],[Definition]])</f>
        <v>52</v>
      </c>
    </row>
    <row r="107104" spans="1:6" ht="29" x14ac:dyDescent="0.35">
      <c r="A107104" t="s">
        <v>170756</v>
      </c>
      <c r="B107104">
        <v>7</v>
      </c>
      <c r="C107104" t="s">
        <v>21</v>
      </c>
      <c r="D107104" s="1" t="s">
        <v>170758</v>
      </c>
      <c r="E107104">
        <f>LEN(OPTED_Dictionary[[#This Row],[POS]])</f>
        <v>4</v>
      </c>
      <c r="F107104">
        <f>LEN(OPTED_Dictionary[[#This Row],[Definition]])</f>
        <v>96</v>
      </c>
    </row>
    <row r="107105" spans="1:6" x14ac:dyDescent="0.35">
      <c r="A107105" t="s">
        <v>170759</v>
      </c>
      <c r="B107105">
        <v>8</v>
      </c>
      <c r="C107105" t="s">
        <v>42</v>
      </c>
      <c r="D107105" s="1" t="s">
        <v>170760</v>
      </c>
      <c r="E107105">
        <f>LEN(OPTED_Dictionary[[#This Row],[POS]])</f>
        <v>7</v>
      </c>
      <c r="F107105">
        <f>LEN(OPTED_Dictionary[[#This Row],[Definition]])</f>
        <v>21</v>
      </c>
    </row>
    <row r="107106" spans="1:6" x14ac:dyDescent="0.35">
      <c r="A107106" t="s">
        <v>170761</v>
      </c>
      <c r="B107106">
        <v>8</v>
      </c>
      <c r="C107106" t="s">
        <v>42</v>
      </c>
      <c r="D107106" s="1" t="s">
        <v>170762</v>
      </c>
      <c r="E107106">
        <f>LEN(OPTED_Dictionary[[#This Row],[POS]])</f>
        <v>7</v>
      </c>
      <c r="F107106">
        <f>LEN(OPTED_Dictionary[[#This Row],[Definition]])</f>
        <v>47</v>
      </c>
    </row>
    <row r="107107" spans="1:6" x14ac:dyDescent="0.35">
      <c r="A107107" t="s">
        <v>170763</v>
      </c>
      <c r="B107107">
        <v>8</v>
      </c>
      <c r="C107107" t="s">
        <v>42</v>
      </c>
      <c r="D107107" s="1" t="s">
        <v>170764</v>
      </c>
      <c r="E107107">
        <f>LEN(OPTED_Dictionary[[#This Row],[POS]])</f>
        <v>7</v>
      </c>
      <c r="F107107">
        <f>LEN(OPTED_Dictionary[[#This Row],[Definition]])</f>
        <v>32</v>
      </c>
    </row>
    <row r="107108" spans="1:6" x14ac:dyDescent="0.35">
      <c r="A107108" t="s">
        <v>170765</v>
      </c>
      <c r="B107108">
        <v>7</v>
      </c>
      <c r="C107108" t="s">
        <v>42</v>
      </c>
      <c r="D107108" s="1" t="s">
        <v>170766</v>
      </c>
      <c r="E107108">
        <f>LEN(OPTED_Dictionary[[#This Row],[POS]])</f>
        <v>7</v>
      </c>
      <c r="F107108">
        <f>LEN(OPTED_Dictionary[[#This Row],[Definition]])</f>
        <v>26</v>
      </c>
    </row>
    <row r="107109" spans="1:6" x14ac:dyDescent="0.35">
      <c r="A107109" t="s">
        <v>170767</v>
      </c>
      <c r="B107109">
        <v>10</v>
      </c>
      <c r="C107109" t="s">
        <v>21</v>
      </c>
      <c r="D107109" s="1" t="s">
        <v>170768</v>
      </c>
      <c r="E107109">
        <f>LEN(OPTED_Dictionary[[#This Row],[POS]])</f>
        <v>4</v>
      </c>
      <c r="F107109">
        <f>LEN(OPTED_Dictionary[[#This Row],[Definition]])</f>
        <v>16</v>
      </c>
    </row>
    <row r="107110" spans="1:6" x14ac:dyDescent="0.35">
      <c r="A107110" t="s">
        <v>170769</v>
      </c>
      <c r="B107110">
        <v>4</v>
      </c>
      <c r="C107110" t="s">
        <v>5739</v>
      </c>
      <c r="D107110" s="1" t="s">
        <v>170044</v>
      </c>
      <c r="E107110">
        <f>LEN(OPTED_Dictionary[[#This Row],[POS]])</f>
        <v>9</v>
      </c>
      <c r="F107110">
        <f>LEN(OPTED_Dictionary[[#This Row],[Definition]])</f>
        <v>11</v>
      </c>
    </row>
    <row r="107111" spans="1:6" x14ac:dyDescent="0.35">
      <c r="A107111" t="s">
        <v>170770</v>
      </c>
      <c r="B107111">
        <v>5</v>
      </c>
      <c r="C107111" t="s">
        <v>21</v>
      </c>
      <c r="D107111" s="1" t="s">
        <v>170771</v>
      </c>
      <c r="E107111">
        <f>LEN(OPTED_Dictionary[[#This Row],[POS]])</f>
        <v>4</v>
      </c>
      <c r="F107111">
        <f>LEN(OPTED_Dictionary[[#This Row],[Definition]])</f>
        <v>16</v>
      </c>
    </row>
    <row r="107112" spans="1:6" x14ac:dyDescent="0.35">
      <c r="A107112" t="s">
        <v>170772</v>
      </c>
      <c r="B107112">
        <v>3</v>
      </c>
      <c r="C107112" t="s">
        <v>313</v>
      </c>
      <c r="D107112" s="1" t="s">
        <v>170773</v>
      </c>
      <c r="E107112">
        <f>LEN(OPTED_Dictionary[[#This Row],[POS]])</f>
        <v>8</v>
      </c>
      <c r="F107112">
        <f>LEN(OPTED_Dictionary[[#This Row],[Definition]])</f>
        <v>11</v>
      </c>
    </row>
    <row r="107113" spans="1:6" x14ac:dyDescent="0.35">
      <c r="A107113" t="s">
        <v>170774</v>
      </c>
      <c r="B107113">
        <v>4</v>
      </c>
      <c r="C107113" t="s">
        <v>28</v>
      </c>
      <c r="D107113" s="1" t="s">
        <v>170775</v>
      </c>
      <c r="E107113">
        <f>LEN(OPTED_Dictionary[[#This Row],[POS]])</f>
        <v>4</v>
      </c>
      <c r="F107113">
        <f>LEN(OPTED_Dictionary[[#This Row],[Definition]])</f>
        <v>79</v>
      </c>
    </row>
    <row r="107114" spans="1:6" ht="29" x14ac:dyDescent="0.35">
      <c r="A107114" t="s">
        <v>170774</v>
      </c>
      <c r="B107114">
        <v>4</v>
      </c>
      <c r="C107114" t="s">
        <v>28</v>
      </c>
      <c r="D107114" s="1" t="s">
        <v>170776</v>
      </c>
      <c r="E107114">
        <f>LEN(OPTED_Dictionary[[#This Row],[POS]])</f>
        <v>4</v>
      </c>
      <c r="F107114">
        <f>LEN(OPTED_Dictionary[[#This Row],[Definition]])</f>
        <v>164</v>
      </c>
    </row>
    <row r="107115" spans="1:6" x14ac:dyDescent="0.35">
      <c r="A107115" t="s">
        <v>170774</v>
      </c>
      <c r="B107115">
        <v>4</v>
      </c>
      <c r="C107115" t="s">
        <v>28</v>
      </c>
      <c r="D107115" s="1" t="s">
        <v>170777</v>
      </c>
      <c r="E107115">
        <f>LEN(OPTED_Dictionary[[#This Row],[POS]])</f>
        <v>4</v>
      </c>
      <c r="F107115">
        <f>LEN(OPTED_Dictionary[[#This Row],[Definition]])</f>
        <v>21</v>
      </c>
    </row>
    <row r="107116" spans="1:6" x14ac:dyDescent="0.35">
      <c r="A107116" t="s">
        <v>170774</v>
      </c>
      <c r="B107116">
        <v>4</v>
      </c>
      <c r="C107116" t="s">
        <v>21</v>
      </c>
      <c r="D107116" s="1" t="s">
        <v>170778</v>
      </c>
      <c r="E107116">
        <f>LEN(OPTED_Dictionary[[#This Row],[POS]])</f>
        <v>4</v>
      </c>
      <c r="F107116">
        <f>LEN(OPTED_Dictionary[[#This Row],[Definition]])</f>
        <v>70</v>
      </c>
    </row>
    <row r="107117" spans="1:6" x14ac:dyDescent="0.35">
      <c r="A107117" t="s">
        <v>170779</v>
      </c>
      <c r="B107117">
        <v>9</v>
      </c>
      <c r="C107117" t="s">
        <v>21</v>
      </c>
      <c r="D107117" s="1" t="s">
        <v>170780</v>
      </c>
      <c r="E107117">
        <f>LEN(OPTED_Dictionary[[#This Row],[POS]])</f>
        <v>4</v>
      </c>
      <c r="F107117">
        <f>LEN(OPTED_Dictionary[[#This Row],[Definition]])</f>
        <v>19</v>
      </c>
    </row>
    <row r="107118" spans="1:6" ht="29" x14ac:dyDescent="0.35">
      <c r="A107118" t="s">
        <v>170781</v>
      </c>
      <c r="B107118">
        <v>9</v>
      </c>
      <c r="C107118" t="s">
        <v>21</v>
      </c>
      <c r="D107118" s="1" t="s">
        <v>170782</v>
      </c>
      <c r="E107118">
        <f>LEN(OPTED_Dictionary[[#This Row],[POS]])</f>
        <v>4</v>
      </c>
      <c r="F107118">
        <f>LEN(OPTED_Dictionary[[#This Row],[Definition]])</f>
        <v>97</v>
      </c>
    </row>
    <row r="107119" spans="1:6" ht="29" x14ac:dyDescent="0.35">
      <c r="A107119" t="s">
        <v>170783</v>
      </c>
      <c r="B107119">
        <v>9</v>
      </c>
      <c r="C107119" t="s">
        <v>28</v>
      </c>
      <c r="D107119" s="1" t="s">
        <v>170784</v>
      </c>
      <c r="E107119">
        <f>LEN(OPTED_Dictionary[[#This Row],[POS]])</f>
        <v>4</v>
      </c>
      <c r="F107119">
        <f>LEN(OPTED_Dictionary[[#This Row],[Definition]])</f>
        <v>187</v>
      </c>
    </row>
    <row r="107120" spans="1:6" x14ac:dyDescent="0.35">
      <c r="A107120" t="s">
        <v>170785</v>
      </c>
      <c r="B107120">
        <v>6</v>
      </c>
      <c r="C107120" t="s">
        <v>51</v>
      </c>
      <c r="D107120" s="1" t="s">
        <v>170786</v>
      </c>
      <c r="E107120">
        <f>LEN(OPTED_Dictionary[[#This Row],[POS]])</f>
        <v>6</v>
      </c>
      <c r="F107120">
        <f>LEN(OPTED_Dictionary[[#This Row],[Definition]])</f>
        <v>18</v>
      </c>
    </row>
    <row r="107121" spans="1:6" x14ac:dyDescent="0.35">
      <c r="A107121" t="s">
        <v>170787</v>
      </c>
      <c r="B107121">
        <v>5</v>
      </c>
      <c r="C107121" t="s">
        <v>28</v>
      </c>
      <c r="D107121" s="1" t="s">
        <v>170788</v>
      </c>
      <c r="E107121">
        <f>LEN(OPTED_Dictionary[[#This Row],[POS]])</f>
        <v>4</v>
      </c>
      <c r="F107121">
        <f>LEN(OPTED_Dictionary[[#This Row],[Definition]])</f>
        <v>11</v>
      </c>
    </row>
    <row r="107122" spans="1:6" x14ac:dyDescent="0.35">
      <c r="A107122" t="s">
        <v>170789</v>
      </c>
      <c r="B107122">
        <v>7</v>
      </c>
      <c r="C107122" t="s">
        <v>28</v>
      </c>
      <c r="D107122" s="1" t="s">
        <v>170790</v>
      </c>
      <c r="E107122">
        <f>LEN(OPTED_Dictionary[[#This Row],[POS]])</f>
        <v>4</v>
      </c>
      <c r="F107122">
        <f>LEN(OPTED_Dictionary[[#This Row],[Definition]])</f>
        <v>17</v>
      </c>
    </row>
    <row r="107123" spans="1:6" x14ac:dyDescent="0.35">
      <c r="A107123" t="s">
        <v>170791</v>
      </c>
      <c r="B107123">
        <v>7</v>
      </c>
      <c r="C107123" t="s">
        <v>28</v>
      </c>
      <c r="D107123" s="1" t="s">
        <v>170792</v>
      </c>
      <c r="E107123">
        <f>LEN(OPTED_Dictionary[[#This Row],[POS]])</f>
        <v>4</v>
      </c>
      <c r="F107123">
        <f>LEN(OPTED_Dictionary[[#This Row],[Definition]])</f>
        <v>31</v>
      </c>
    </row>
    <row r="107124" spans="1:6" x14ac:dyDescent="0.35">
      <c r="A107124" t="s">
        <v>170793</v>
      </c>
      <c r="B107124">
        <v>8</v>
      </c>
      <c r="C107124" t="s">
        <v>21</v>
      </c>
      <c r="D107124" s="1" t="s">
        <v>170794</v>
      </c>
      <c r="E107124">
        <f>LEN(OPTED_Dictionary[[#This Row],[POS]])</f>
        <v>4</v>
      </c>
      <c r="F107124">
        <f>LEN(OPTED_Dictionary[[#This Row],[Definition]])</f>
        <v>69</v>
      </c>
    </row>
    <row r="107125" spans="1:6" x14ac:dyDescent="0.35">
      <c r="A107125" t="s">
        <v>170795</v>
      </c>
      <c r="B107125">
        <v>12</v>
      </c>
      <c r="C107125" t="s">
        <v>21</v>
      </c>
      <c r="D107125" s="1" t="s">
        <v>170796</v>
      </c>
      <c r="E107125">
        <f>LEN(OPTED_Dictionary[[#This Row],[POS]])</f>
        <v>4</v>
      </c>
      <c r="F107125">
        <f>LEN(OPTED_Dictionary[[#This Row],[Definition]])</f>
        <v>48</v>
      </c>
    </row>
    <row r="107126" spans="1:6" x14ac:dyDescent="0.35">
      <c r="A107126" t="s">
        <v>170797</v>
      </c>
      <c r="B107126">
        <v>10</v>
      </c>
      <c r="C107126" t="s">
        <v>21</v>
      </c>
      <c r="D107126" s="1" t="s">
        <v>170798</v>
      </c>
      <c r="E107126">
        <f>LEN(OPTED_Dictionary[[#This Row],[POS]])</f>
        <v>4</v>
      </c>
      <c r="F107126">
        <f>LEN(OPTED_Dictionary[[#This Row],[Definition]])</f>
        <v>69</v>
      </c>
    </row>
    <row r="107127" spans="1:6" x14ac:dyDescent="0.35">
      <c r="A107127" t="s">
        <v>170799</v>
      </c>
      <c r="B107127">
        <v>8</v>
      </c>
      <c r="C107127" t="s">
        <v>28</v>
      </c>
      <c r="D107127" s="1" t="s">
        <v>170800</v>
      </c>
      <c r="E107127">
        <f>LEN(OPTED_Dictionary[[#This Row],[POS]])</f>
        <v>4</v>
      </c>
      <c r="F107127">
        <f>LEN(OPTED_Dictionary[[#This Row],[Definition]])</f>
        <v>40</v>
      </c>
    </row>
    <row r="107128" spans="1:6" x14ac:dyDescent="0.35">
      <c r="A107128" t="s">
        <v>170801</v>
      </c>
      <c r="B107128">
        <v>8</v>
      </c>
      <c r="C107128" t="s">
        <v>21</v>
      </c>
      <c r="D107128" s="1" t="s">
        <v>170802</v>
      </c>
      <c r="E107128">
        <f>LEN(OPTED_Dictionary[[#This Row],[POS]])</f>
        <v>4</v>
      </c>
      <c r="F107128">
        <f>LEN(OPTED_Dictionary[[#This Row],[Definition]])</f>
        <v>30</v>
      </c>
    </row>
    <row r="107129" spans="1:6" x14ac:dyDescent="0.35">
      <c r="A107129" t="s">
        <v>170803</v>
      </c>
      <c r="B107129">
        <v>6</v>
      </c>
      <c r="C107129" t="s">
        <v>63</v>
      </c>
      <c r="D107129" s="1" t="s">
        <v>170804</v>
      </c>
      <c r="E107129">
        <f>LEN(OPTED_Dictionary[[#This Row],[POS]])</f>
        <v>6</v>
      </c>
      <c r="F107129">
        <f>LEN(OPTED_Dictionary[[#This Row],[Definition]])</f>
        <v>12</v>
      </c>
    </row>
    <row r="107130" spans="1:6" x14ac:dyDescent="0.35">
      <c r="A107130" t="s">
        <v>170805</v>
      </c>
      <c r="B107130">
        <v>8</v>
      </c>
      <c r="C107130" t="s">
        <v>63</v>
      </c>
      <c r="D107130" s="1" t="s">
        <v>170804</v>
      </c>
      <c r="E107130">
        <f>LEN(OPTED_Dictionary[[#This Row],[POS]])</f>
        <v>6</v>
      </c>
      <c r="F107130">
        <f>LEN(OPTED_Dictionary[[#This Row],[Definition]])</f>
        <v>12</v>
      </c>
    </row>
    <row r="107131" spans="1:6" x14ac:dyDescent="0.35">
      <c r="A107131" t="s">
        <v>170806</v>
      </c>
      <c r="B107131">
        <v>7</v>
      </c>
      <c r="C107131" t="s">
        <v>21</v>
      </c>
      <c r="D107131" s="1" t="s">
        <v>170807</v>
      </c>
      <c r="E107131">
        <f>LEN(OPTED_Dictionary[[#This Row],[POS]])</f>
        <v>4</v>
      </c>
      <c r="F107131">
        <f>LEN(OPTED_Dictionary[[#This Row],[Definition]])</f>
        <v>22</v>
      </c>
    </row>
    <row r="107132" spans="1:6" x14ac:dyDescent="0.35">
      <c r="A107132" t="s">
        <v>170808</v>
      </c>
      <c r="B107132">
        <v>7</v>
      </c>
      <c r="C107132" t="s">
        <v>63</v>
      </c>
      <c r="D107132" s="1" t="s">
        <v>170809</v>
      </c>
      <c r="E107132">
        <f>LEN(OPTED_Dictionary[[#This Row],[POS]])</f>
        <v>6</v>
      </c>
      <c r="F107132">
        <f>LEN(OPTED_Dictionary[[#This Row],[Definition]])</f>
        <v>10</v>
      </c>
    </row>
    <row r="107133" spans="1:6" ht="29" x14ac:dyDescent="0.35">
      <c r="A107133" t="s">
        <v>170810</v>
      </c>
      <c r="B107133">
        <v>5</v>
      </c>
      <c r="C107133" t="s">
        <v>21</v>
      </c>
      <c r="D107133" s="1" t="s">
        <v>170811</v>
      </c>
      <c r="E107133">
        <f>LEN(OPTED_Dictionary[[#This Row],[POS]])</f>
        <v>4</v>
      </c>
      <c r="F107133">
        <f>LEN(OPTED_Dictionary[[#This Row],[Definition]])</f>
        <v>127</v>
      </c>
    </row>
    <row r="107134" spans="1:6" ht="29" x14ac:dyDescent="0.35">
      <c r="A107134" t="s">
        <v>170810</v>
      </c>
      <c r="B107134">
        <v>5</v>
      </c>
      <c r="C107134" t="s">
        <v>21</v>
      </c>
      <c r="D107134" s="1" t="s">
        <v>170812</v>
      </c>
      <c r="E107134">
        <f>LEN(OPTED_Dictionary[[#This Row],[POS]])</f>
        <v>4</v>
      </c>
      <c r="F107134">
        <f>LEN(OPTED_Dictionary[[#This Row],[Definition]])</f>
        <v>99</v>
      </c>
    </row>
    <row r="107135" spans="1:6" x14ac:dyDescent="0.35">
      <c r="A107135" t="s">
        <v>170813</v>
      </c>
      <c r="B107135">
        <v>5</v>
      </c>
      <c r="C107135" t="s">
        <v>28</v>
      </c>
      <c r="D107135" s="1" t="s">
        <v>170814</v>
      </c>
      <c r="E107135">
        <f>LEN(OPTED_Dictionary[[#This Row],[POS]])</f>
        <v>4</v>
      </c>
      <c r="F107135">
        <f>LEN(OPTED_Dictionary[[#This Row],[Definition]])</f>
        <v>56</v>
      </c>
    </row>
    <row r="107136" spans="1:6" ht="29" x14ac:dyDescent="0.35">
      <c r="A107136" t="s">
        <v>170813</v>
      </c>
      <c r="B107136">
        <v>5</v>
      </c>
      <c r="C107136" t="s">
        <v>28</v>
      </c>
      <c r="D107136" s="1" t="s">
        <v>170815</v>
      </c>
      <c r="E107136">
        <f>LEN(OPTED_Dictionary[[#This Row],[POS]])</f>
        <v>4</v>
      </c>
      <c r="F107136">
        <f>LEN(OPTED_Dictionary[[#This Row],[Definition]])</f>
        <v>98</v>
      </c>
    </row>
    <row r="107137" spans="1:6" x14ac:dyDescent="0.35">
      <c r="A107137" t="s">
        <v>170816</v>
      </c>
      <c r="B107137">
        <v>15</v>
      </c>
      <c r="C107137" t="s">
        <v>28</v>
      </c>
      <c r="D107137" s="1" t="s">
        <v>170817</v>
      </c>
      <c r="E107137">
        <f>LEN(OPTED_Dictionary[[#This Row],[POS]])</f>
        <v>4</v>
      </c>
      <c r="F107137">
        <f>LEN(OPTED_Dictionary[[#This Row],[Definition]])</f>
        <v>69</v>
      </c>
    </row>
    <row r="107138" spans="1:6" x14ac:dyDescent="0.35">
      <c r="A107138" t="s">
        <v>170818</v>
      </c>
      <c r="B107138">
        <v>19</v>
      </c>
      <c r="C107138" t="s">
        <v>28</v>
      </c>
      <c r="D107138" s="1" t="s">
        <v>170819</v>
      </c>
      <c r="E107138">
        <f>LEN(OPTED_Dictionary[[#This Row],[POS]])</f>
        <v>4</v>
      </c>
      <c r="F107138">
        <f>LEN(OPTED_Dictionary[[#This Row],[Definition]])</f>
        <v>61</v>
      </c>
    </row>
    <row r="107139" spans="1:6" x14ac:dyDescent="0.35">
      <c r="A107139" t="s">
        <v>170820</v>
      </c>
      <c r="B107139">
        <v>6</v>
      </c>
      <c r="C107139" t="s">
        <v>28</v>
      </c>
      <c r="D107139" s="1" t="s">
        <v>170821</v>
      </c>
      <c r="E107139">
        <f>LEN(OPTED_Dictionary[[#This Row],[POS]])</f>
        <v>4</v>
      </c>
      <c r="F107139">
        <f>LEN(OPTED_Dictionary[[#This Row],[Definition]])</f>
        <v>8</v>
      </c>
    </row>
    <row r="107140" spans="1:6" x14ac:dyDescent="0.35">
      <c r="A107140" t="s">
        <v>170822</v>
      </c>
      <c r="B107140">
        <v>16</v>
      </c>
      <c r="C107140" t="s">
        <v>28</v>
      </c>
      <c r="D107140" s="1" t="s">
        <v>170823</v>
      </c>
      <c r="E107140">
        <f>LEN(OPTED_Dictionary[[#This Row],[POS]])</f>
        <v>4</v>
      </c>
      <c r="F107140">
        <f>LEN(OPTED_Dictionary[[#This Row],[Definition]])</f>
        <v>58</v>
      </c>
    </row>
    <row r="107141" spans="1:6" x14ac:dyDescent="0.35">
      <c r="A107141" t="s">
        <v>170824</v>
      </c>
      <c r="B107141">
        <v>12</v>
      </c>
      <c r="C107141" t="s">
        <v>28</v>
      </c>
      <c r="D107141" s="1" t="s">
        <v>170825</v>
      </c>
      <c r="E107141">
        <f>LEN(OPTED_Dictionary[[#This Row],[POS]])</f>
        <v>4</v>
      </c>
      <c r="F107141">
        <f>LEN(OPTED_Dictionary[[#This Row],[Definition]])</f>
        <v>61</v>
      </c>
    </row>
    <row r="107142" spans="1:6" x14ac:dyDescent="0.35">
      <c r="A107142" t="s">
        <v>170826</v>
      </c>
      <c r="B107142">
        <v>15</v>
      </c>
      <c r="C107142" t="s">
        <v>28</v>
      </c>
      <c r="D107142" s="1" t="s">
        <v>170827</v>
      </c>
      <c r="E107142">
        <f>LEN(OPTED_Dictionary[[#This Row],[POS]])</f>
        <v>4</v>
      </c>
      <c r="F107142">
        <f>LEN(OPTED_Dictionary[[#This Row],[Definition]])</f>
        <v>80</v>
      </c>
    </row>
    <row r="107143" spans="1:6" x14ac:dyDescent="0.35">
      <c r="A107143" t="s">
        <v>170828</v>
      </c>
      <c r="B107143">
        <v>14</v>
      </c>
      <c r="C107143" t="s">
        <v>28</v>
      </c>
      <c r="D107143" s="1" t="s">
        <v>170829</v>
      </c>
      <c r="E107143">
        <f>LEN(OPTED_Dictionary[[#This Row],[POS]])</f>
        <v>4</v>
      </c>
      <c r="F107143">
        <f>LEN(OPTED_Dictionary[[#This Row],[Definition]])</f>
        <v>61</v>
      </c>
    </row>
    <row r="107144" spans="1:6" ht="29" x14ac:dyDescent="0.35">
      <c r="A107144" t="s">
        <v>170830</v>
      </c>
      <c r="B107144">
        <v>7</v>
      </c>
      <c r="C107144" t="s">
        <v>21</v>
      </c>
      <c r="D107144" s="1" t="s">
        <v>170831</v>
      </c>
      <c r="E107144">
        <f>LEN(OPTED_Dictionary[[#This Row],[POS]])</f>
        <v>4</v>
      </c>
      <c r="F107144">
        <f>LEN(OPTED_Dictionary[[#This Row],[Definition]])</f>
        <v>106</v>
      </c>
    </row>
    <row r="107145" spans="1:6" x14ac:dyDescent="0.35">
      <c r="A107145" t="s">
        <v>170830</v>
      </c>
      <c r="B107145">
        <v>7</v>
      </c>
      <c r="C107145" t="s">
        <v>21</v>
      </c>
      <c r="D107145" s="1" t="s">
        <v>170832</v>
      </c>
      <c r="E107145">
        <f>LEN(OPTED_Dictionary[[#This Row],[POS]])</f>
        <v>4</v>
      </c>
      <c r="F107145">
        <f>LEN(OPTED_Dictionary[[#This Row],[Definition]])</f>
        <v>92</v>
      </c>
    </row>
    <row r="107146" spans="1:6" x14ac:dyDescent="0.35">
      <c r="A107146" t="s">
        <v>170833</v>
      </c>
      <c r="B107146">
        <v>15</v>
      </c>
      <c r="C107146" t="s">
        <v>28</v>
      </c>
      <c r="D107146" s="1" t="s">
        <v>170834</v>
      </c>
      <c r="E107146">
        <f>LEN(OPTED_Dictionary[[#This Row],[POS]])</f>
        <v>4</v>
      </c>
      <c r="F107146">
        <f>LEN(OPTED_Dictionary[[#This Row],[Definition]])</f>
        <v>26</v>
      </c>
    </row>
    <row r="107147" spans="1:6" x14ac:dyDescent="0.35">
      <c r="A107147" t="s">
        <v>170835</v>
      </c>
      <c r="B107147">
        <v>19</v>
      </c>
      <c r="C107147" t="s">
        <v>28</v>
      </c>
      <c r="D107147" s="1" t="s">
        <v>170836</v>
      </c>
      <c r="E107147">
        <f>LEN(OPTED_Dictionary[[#This Row],[POS]])</f>
        <v>4</v>
      </c>
      <c r="F107147">
        <f>LEN(OPTED_Dictionary[[#This Row],[Definition]])</f>
        <v>30</v>
      </c>
    </row>
    <row r="107148" spans="1:6" x14ac:dyDescent="0.35">
      <c r="A107148" t="s">
        <v>170837</v>
      </c>
      <c r="B107148">
        <v>12</v>
      </c>
      <c r="C107148" t="s">
        <v>28</v>
      </c>
      <c r="D107148" s="1" t="s">
        <v>170838</v>
      </c>
      <c r="E107148">
        <f>LEN(OPTED_Dictionary[[#This Row],[POS]])</f>
        <v>4</v>
      </c>
      <c r="F107148">
        <f>LEN(OPTED_Dictionary[[#This Row],[Definition]])</f>
        <v>23</v>
      </c>
    </row>
    <row r="107149" spans="1:6" x14ac:dyDescent="0.35">
      <c r="A107149" t="s">
        <v>170839</v>
      </c>
      <c r="B107149">
        <v>15</v>
      </c>
      <c r="C107149" t="s">
        <v>28</v>
      </c>
      <c r="D107149" s="1" t="s">
        <v>170840</v>
      </c>
      <c r="E107149">
        <f>LEN(OPTED_Dictionary[[#This Row],[POS]])</f>
        <v>4</v>
      </c>
      <c r="F107149">
        <f>LEN(OPTED_Dictionary[[#This Row],[Definition]])</f>
        <v>26</v>
      </c>
    </row>
    <row r="107150" spans="1:6" ht="43.5" x14ac:dyDescent="0.35">
      <c r="A107150" t="s">
        <v>170841</v>
      </c>
      <c r="B107150">
        <v>4</v>
      </c>
      <c r="C107150" t="s">
        <v>21</v>
      </c>
      <c r="D107150" s="1" t="s">
        <v>170842</v>
      </c>
      <c r="E107150">
        <f>LEN(OPTED_Dictionary[[#This Row],[POS]])</f>
        <v>4</v>
      </c>
      <c r="F107150">
        <f>LEN(OPTED_Dictionary[[#This Row],[Definition]])</f>
        <v>234</v>
      </c>
    </row>
    <row r="107151" spans="1:6" ht="29" x14ac:dyDescent="0.35">
      <c r="A107151" t="s">
        <v>170843</v>
      </c>
      <c r="B107151">
        <v>8</v>
      </c>
      <c r="C107151" t="s">
        <v>21</v>
      </c>
      <c r="D107151" s="1" t="s">
        <v>170844</v>
      </c>
      <c r="E107151">
        <f>LEN(OPTED_Dictionary[[#This Row],[POS]])</f>
        <v>4</v>
      </c>
      <c r="F107151">
        <f>LEN(OPTED_Dictionary[[#This Row],[Definition]])</f>
        <v>149</v>
      </c>
    </row>
    <row r="107152" spans="1:6" x14ac:dyDescent="0.35">
      <c r="A107152" t="s">
        <v>170843</v>
      </c>
      <c r="B107152">
        <v>8</v>
      </c>
      <c r="C107152" t="s">
        <v>21</v>
      </c>
      <c r="D107152" s="1" t="s">
        <v>170845</v>
      </c>
      <c r="E107152">
        <f>LEN(OPTED_Dictionary[[#This Row],[POS]])</f>
        <v>4</v>
      </c>
      <c r="F107152">
        <f>LEN(OPTED_Dictionary[[#This Row],[Definition]])</f>
        <v>83</v>
      </c>
    </row>
    <row r="107153" spans="1:6" x14ac:dyDescent="0.35">
      <c r="A107153" t="s">
        <v>170843</v>
      </c>
      <c r="B107153">
        <v>8</v>
      </c>
      <c r="C107153" t="s">
        <v>21</v>
      </c>
      <c r="D107153" s="1" t="s">
        <v>170846</v>
      </c>
      <c r="E107153">
        <f>LEN(OPTED_Dictionary[[#This Row],[POS]])</f>
        <v>4</v>
      </c>
      <c r="F107153">
        <f>LEN(OPTED_Dictionary[[#This Row],[Definition]])</f>
        <v>86</v>
      </c>
    </row>
    <row r="107154" spans="1:6" ht="29" x14ac:dyDescent="0.35">
      <c r="A107154" t="s">
        <v>170847</v>
      </c>
      <c r="B107154">
        <v>4</v>
      </c>
      <c r="C107154" t="s">
        <v>10</v>
      </c>
      <c r="D107154" s="1" t="s">
        <v>170848</v>
      </c>
      <c r="E107154">
        <f>LEN(OPTED_Dictionary[[#This Row],[POS]])</f>
        <v>7</v>
      </c>
      <c r="F107154">
        <f>LEN(OPTED_Dictionary[[#This Row],[Definition]])</f>
        <v>153</v>
      </c>
    </row>
    <row r="107155" spans="1:6" ht="29" x14ac:dyDescent="0.35">
      <c r="A107155" t="s">
        <v>170847</v>
      </c>
      <c r="B107155">
        <v>4</v>
      </c>
      <c r="C107155" t="s">
        <v>10</v>
      </c>
      <c r="D107155" s="1" t="s">
        <v>170849</v>
      </c>
      <c r="E107155">
        <f>LEN(OPTED_Dictionary[[#This Row],[POS]])</f>
        <v>7</v>
      </c>
      <c r="F107155">
        <f>LEN(OPTED_Dictionary[[#This Row],[Definition]])</f>
        <v>166</v>
      </c>
    </row>
    <row r="107156" spans="1:6" ht="29" x14ac:dyDescent="0.35">
      <c r="A107156" t="s">
        <v>170847</v>
      </c>
      <c r="B107156">
        <v>4</v>
      </c>
      <c r="C107156" t="s">
        <v>10</v>
      </c>
      <c r="D107156" s="1" t="s">
        <v>170850</v>
      </c>
      <c r="E107156">
        <f>LEN(OPTED_Dictionary[[#This Row],[POS]])</f>
        <v>7</v>
      </c>
      <c r="F107156">
        <f>LEN(OPTED_Dictionary[[#This Row],[Definition]])</f>
        <v>170</v>
      </c>
    </row>
    <row r="107157" spans="1:6" ht="29" x14ac:dyDescent="0.35">
      <c r="A107157" t="s">
        <v>170847</v>
      </c>
      <c r="B107157">
        <v>4</v>
      </c>
      <c r="C107157" t="s">
        <v>10</v>
      </c>
      <c r="D107157" s="1" t="s">
        <v>170851</v>
      </c>
      <c r="E107157">
        <f>LEN(OPTED_Dictionary[[#This Row],[POS]])</f>
        <v>7</v>
      </c>
      <c r="F107157">
        <f>LEN(OPTED_Dictionary[[#This Row],[Definition]])</f>
        <v>141</v>
      </c>
    </row>
    <row r="107158" spans="1:6" ht="29" x14ac:dyDescent="0.35">
      <c r="A107158" t="s">
        <v>170847</v>
      </c>
      <c r="B107158">
        <v>4</v>
      </c>
      <c r="C107158" t="s">
        <v>10</v>
      </c>
      <c r="D107158" s="1" t="s">
        <v>170852</v>
      </c>
      <c r="E107158">
        <f>LEN(OPTED_Dictionary[[#This Row],[POS]])</f>
        <v>7</v>
      </c>
      <c r="F107158">
        <f>LEN(OPTED_Dictionary[[#This Row],[Definition]])</f>
        <v>129</v>
      </c>
    </row>
    <row r="107159" spans="1:6" ht="29" x14ac:dyDescent="0.35">
      <c r="A107159" t="s">
        <v>170847</v>
      </c>
      <c r="B107159">
        <v>4</v>
      </c>
      <c r="C107159" t="s">
        <v>10</v>
      </c>
      <c r="D107159" s="1" t="s">
        <v>170853</v>
      </c>
      <c r="E107159">
        <f>LEN(OPTED_Dictionary[[#This Row],[POS]])</f>
        <v>7</v>
      </c>
      <c r="F107159">
        <f>LEN(OPTED_Dictionary[[#This Row],[Definition]])</f>
        <v>116</v>
      </c>
    </row>
    <row r="107160" spans="1:6" ht="29" x14ac:dyDescent="0.35">
      <c r="A107160" t="s">
        <v>170847</v>
      </c>
      <c r="B107160">
        <v>4</v>
      </c>
      <c r="C107160" t="s">
        <v>10</v>
      </c>
      <c r="D107160" s="1" t="s">
        <v>170854</v>
      </c>
      <c r="E107160">
        <f>LEN(OPTED_Dictionary[[#This Row],[POS]])</f>
        <v>7</v>
      </c>
      <c r="F107160">
        <f>LEN(OPTED_Dictionary[[#This Row],[Definition]])</f>
        <v>144</v>
      </c>
    </row>
    <row r="107161" spans="1:6" x14ac:dyDescent="0.35">
      <c r="A107161" t="s">
        <v>170847</v>
      </c>
      <c r="B107161">
        <v>4</v>
      </c>
      <c r="C107161" t="s">
        <v>10</v>
      </c>
      <c r="D107161" s="1" t="s">
        <v>170855</v>
      </c>
      <c r="E107161">
        <f>LEN(OPTED_Dictionary[[#This Row],[POS]])</f>
        <v>7</v>
      </c>
      <c r="F107161">
        <f>LEN(OPTED_Dictionary[[#This Row],[Definition]])</f>
        <v>81</v>
      </c>
    </row>
    <row r="107162" spans="1:6" ht="29" x14ac:dyDescent="0.35">
      <c r="A107162" t="s">
        <v>170847</v>
      </c>
      <c r="B107162">
        <v>4</v>
      </c>
      <c r="C107162" t="s">
        <v>10</v>
      </c>
      <c r="D107162" s="1" t="s">
        <v>170856</v>
      </c>
      <c r="E107162">
        <f>LEN(OPTED_Dictionary[[#This Row],[POS]])</f>
        <v>7</v>
      </c>
      <c r="F107162">
        <f>LEN(OPTED_Dictionary[[#This Row],[Definition]])</f>
        <v>146</v>
      </c>
    </row>
    <row r="107163" spans="1:6" ht="29" x14ac:dyDescent="0.35">
      <c r="A107163" t="s">
        <v>170847</v>
      </c>
      <c r="B107163">
        <v>4</v>
      </c>
      <c r="C107163" t="s">
        <v>51</v>
      </c>
      <c r="D107163" s="1" t="s">
        <v>170857</v>
      </c>
      <c r="E107163">
        <f>LEN(OPTED_Dictionary[[#This Row],[POS]])</f>
        <v>6</v>
      </c>
      <c r="F107163">
        <f>LEN(OPTED_Dictionary[[#This Row],[Definition]])</f>
        <v>125</v>
      </c>
    </row>
    <row r="107164" spans="1:6" ht="43.5" x14ac:dyDescent="0.35">
      <c r="A107164" t="s">
        <v>170847</v>
      </c>
      <c r="B107164">
        <v>4</v>
      </c>
      <c r="C107164" t="s">
        <v>51</v>
      </c>
      <c r="D107164" s="1" t="s">
        <v>170858</v>
      </c>
      <c r="E107164">
        <f>LEN(OPTED_Dictionary[[#This Row],[POS]])</f>
        <v>6</v>
      </c>
      <c r="F107164">
        <f>LEN(OPTED_Dictionary[[#This Row],[Definition]])</f>
        <v>201</v>
      </c>
    </row>
    <row r="107165" spans="1:6" x14ac:dyDescent="0.35">
      <c r="A107165" t="s">
        <v>170847</v>
      </c>
      <c r="B107165">
        <v>4</v>
      </c>
      <c r="C107165" t="s">
        <v>51</v>
      </c>
      <c r="D107165" s="1" t="s">
        <v>170859</v>
      </c>
      <c r="E107165">
        <f>LEN(OPTED_Dictionary[[#This Row],[POS]])</f>
        <v>6</v>
      </c>
      <c r="F107165">
        <f>LEN(OPTED_Dictionary[[#This Row],[Definition]])</f>
        <v>77</v>
      </c>
    </row>
    <row r="107166" spans="1:6" ht="29" x14ac:dyDescent="0.35">
      <c r="A107166" t="s">
        <v>170847</v>
      </c>
      <c r="B107166">
        <v>4</v>
      </c>
      <c r="C107166" t="s">
        <v>51</v>
      </c>
      <c r="D107166" s="1" t="s">
        <v>170860</v>
      </c>
      <c r="E107166">
        <f>LEN(OPTED_Dictionary[[#This Row],[POS]])</f>
        <v>6</v>
      </c>
      <c r="F107166">
        <f>LEN(OPTED_Dictionary[[#This Row],[Definition]])</f>
        <v>158</v>
      </c>
    </row>
    <row r="107167" spans="1:6" x14ac:dyDescent="0.35">
      <c r="A107167" t="s">
        <v>170847</v>
      </c>
      <c r="B107167">
        <v>4</v>
      </c>
      <c r="C107167" t="s">
        <v>51</v>
      </c>
      <c r="D107167" s="1" t="s">
        <v>170861</v>
      </c>
      <c r="E107167">
        <f>LEN(OPTED_Dictionary[[#This Row],[POS]])</f>
        <v>6</v>
      </c>
      <c r="F107167">
        <f>LEN(OPTED_Dictionary[[#This Row],[Definition]])</f>
        <v>51</v>
      </c>
    </row>
    <row r="107168" spans="1:6" ht="29" x14ac:dyDescent="0.35">
      <c r="A107168" t="s">
        <v>170847</v>
      </c>
      <c r="B107168">
        <v>4</v>
      </c>
      <c r="C107168" t="s">
        <v>51</v>
      </c>
      <c r="D107168" s="1" t="s">
        <v>170862</v>
      </c>
      <c r="E107168">
        <f>LEN(OPTED_Dictionary[[#This Row],[POS]])</f>
        <v>6</v>
      </c>
      <c r="F107168">
        <f>LEN(OPTED_Dictionary[[#This Row],[Definition]])</f>
        <v>119</v>
      </c>
    </row>
    <row r="107169" spans="1:6" ht="29" x14ac:dyDescent="0.35">
      <c r="A107169" t="s">
        <v>170847</v>
      </c>
      <c r="B107169">
        <v>4</v>
      </c>
      <c r="C107169" t="s">
        <v>51</v>
      </c>
      <c r="D107169" s="1" t="s">
        <v>170863</v>
      </c>
      <c r="E107169">
        <f>LEN(OPTED_Dictionary[[#This Row],[POS]])</f>
        <v>6</v>
      </c>
      <c r="F107169">
        <f>LEN(OPTED_Dictionary[[#This Row],[Definition]])</f>
        <v>158</v>
      </c>
    </row>
    <row r="107170" spans="1:6" x14ac:dyDescent="0.35">
      <c r="A107170" t="s">
        <v>170847</v>
      </c>
      <c r="B107170">
        <v>4</v>
      </c>
      <c r="C107170" t="s">
        <v>51</v>
      </c>
      <c r="D107170" s="1" t="s">
        <v>170864</v>
      </c>
      <c r="E107170">
        <f>LEN(OPTED_Dictionary[[#This Row],[POS]])</f>
        <v>6</v>
      </c>
      <c r="F107170">
        <f>LEN(OPTED_Dictionary[[#This Row],[Definition]])</f>
        <v>66</v>
      </c>
    </row>
    <row r="107171" spans="1:6" ht="29" x14ac:dyDescent="0.35">
      <c r="A107171" t="s">
        <v>170847</v>
      </c>
      <c r="B107171">
        <v>4</v>
      </c>
      <c r="C107171" t="s">
        <v>28</v>
      </c>
      <c r="D107171" s="1" t="s">
        <v>170865</v>
      </c>
      <c r="E107171">
        <f>LEN(OPTED_Dictionary[[#This Row],[POS]])</f>
        <v>4</v>
      </c>
      <c r="F107171">
        <f>LEN(OPTED_Dictionary[[#This Row],[Definition]])</f>
        <v>172</v>
      </c>
    </row>
    <row r="107172" spans="1:6" ht="43.5" x14ac:dyDescent="0.35">
      <c r="A107172" t="s">
        <v>170847</v>
      </c>
      <c r="B107172">
        <v>4</v>
      </c>
      <c r="C107172" t="s">
        <v>21</v>
      </c>
      <c r="D107172" s="1" t="s">
        <v>170866</v>
      </c>
      <c r="E107172">
        <f>LEN(OPTED_Dictionary[[#This Row],[POS]])</f>
        <v>4</v>
      </c>
      <c r="F107172">
        <f>LEN(OPTED_Dictionary[[#This Row],[Definition]])</f>
        <v>193</v>
      </c>
    </row>
    <row r="107173" spans="1:6" x14ac:dyDescent="0.35">
      <c r="A107173" t="s">
        <v>170867</v>
      </c>
      <c r="B107173">
        <v>10</v>
      </c>
      <c r="C107173" t="s">
        <v>292</v>
      </c>
      <c r="D107173" s="1" t="s">
        <v>170868</v>
      </c>
      <c r="E107173">
        <f>LEN(OPTED_Dictionary[[#This Row],[POS]])</f>
        <v>7</v>
      </c>
      <c r="F107173">
        <f>LEN(OPTED_Dictionary[[#This Row],[Definition]])</f>
        <v>44</v>
      </c>
    </row>
    <row r="107174" spans="1:6" x14ac:dyDescent="0.35">
      <c r="A107174" t="s">
        <v>170869</v>
      </c>
      <c r="B107174">
        <v>7</v>
      </c>
      <c r="C107174" t="s">
        <v>42</v>
      </c>
      <c r="D107174" s="1" t="s">
        <v>170870</v>
      </c>
      <c r="E107174">
        <f>LEN(OPTED_Dictionary[[#This Row],[POS]])</f>
        <v>7</v>
      </c>
      <c r="F107174">
        <f>LEN(OPTED_Dictionary[[#This Row],[Definition]])</f>
        <v>82</v>
      </c>
    </row>
    <row r="107175" spans="1:6" x14ac:dyDescent="0.35">
      <c r="A107175" t="s">
        <v>170869</v>
      </c>
      <c r="B107175">
        <v>7</v>
      </c>
      <c r="C107175" t="s">
        <v>42</v>
      </c>
      <c r="D107175" s="1" t="s">
        <v>170871</v>
      </c>
      <c r="E107175">
        <f>LEN(OPTED_Dictionary[[#This Row],[POS]])</f>
        <v>7</v>
      </c>
      <c r="F107175">
        <f>LEN(OPTED_Dictionary[[#This Row],[Definition]])</f>
        <v>35</v>
      </c>
    </row>
    <row r="107176" spans="1:6" x14ac:dyDescent="0.35">
      <c r="A107176" t="s">
        <v>170869</v>
      </c>
      <c r="B107176">
        <v>7</v>
      </c>
      <c r="C107176" t="s">
        <v>292</v>
      </c>
      <c r="D107176" s="1" t="s">
        <v>170872</v>
      </c>
      <c r="E107176">
        <f>LEN(OPTED_Dictionary[[#This Row],[POS]])</f>
        <v>7</v>
      </c>
      <c r="F107176">
        <f>LEN(OPTED_Dictionary[[#This Row],[Definition]])</f>
        <v>59</v>
      </c>
    </row>
    <row r="107177" spans="1:6" x14ac:dyDescent="0.35">
      <c r="A107177" t="s">
        <v>170873</v>
      </c>
      <c r="B107177">
        <v>10</v>
      </c>
      <c r="C107177" t="s">
        <v>21</v>
      </c>
      <c r="D107177" s="1" t="s">
        <v>170874</v>
      </c>
      <c r="E107177">
        <f>LEN(OPTED_Dictionary[[#This Row],[POS]])</f>
        <v>4</v>
      </c>
      <c r="F107177">
        <f>LEN(OPTED_Dictionary[[#This Row],[Definition]])</f>
        <v>57</v>
      </c>
    </row>
    <row r="107178" spans="1:6" x14ac:dyDescent="0.35">
      <c r="A107178" t="s">
        <v>170875</v>
      </c>
      <c r="B107178">
        <v>10</v>
      </c>
      <c r="C107178" t="s">
        <v>42</v>
      </c>
      <c r="D107178" s="1" t="s">
        <v>170876</v>
      </c>
      <c r="E107178">
        <f>LEN(OPTED_Dictionary[[#This Row],[POS]])</f>
        <v>7</v>
      </c>
      <c r="F107178">
        <f>LEN(OPTED_Dictionary[[#This Row],[Definition]])</f>
        <v>31</v>
      </c>
    </row>
    <row r="107179" spans="1:6" x14ac:dyDescent="0.35">
      <c r="A107179" t="s">
        <v>170877</v>
      </c>
      <c r="B107179">
        <v>11</v>
      </c>
      <c r="C107179" t="s">
        <v>42</v>
      </c>
      <c r="D107179" s="1" t="s">
        <v>170878</v>
      </c>
      <c r="E107179">
        <f>LEN(OPTED_Dictionary[[#This Row],[POS]])</f>
        <v>7</v>
      </c>
      <c r="F107179">
        <f>LEN(OPTED_Dictionary[[#This Row],[Definition]])</f>
        <v>49</v>
      </c>
    </row>
    <row r="107180" spans="1:6" x14ac:dyDescent="0.35">
      <c r="A107180" t="s">
        <v>170879</v>
      </c>
      <c r="B107180">
        <v>7</v>
      </c>
      <c r="C107180" t="s">
        <v>51</v>
      </c>
      <c r="D107180" s="1" t="s">
        <v>7498</v>
      </c>
      <c r="E107180">
        <f>LEN(OPTED_Dictionary[[#This Row],[POS]])</f>
        <v>6</v>
      </c>
      <c r="F107180">
        <f>LEN(OPTED_Dictionary[[#This Row],[Definition]])</f>
        <v>13</v>
      </c>
    </row>
    <row r="107181" spans="1:6" x14ac:dyDescent="0.35">
      <c r="A107181" t="s">
        <v>170880</v>
      </c>
      <c r="B107181">
        <v>8</v>
      </c>
      <c r="C107181" t="s">
        <v>313</v>
      </c>
      <c r="D107181" s="1" t="s">
        <v>170881</v>
      </c>
      <c r="E107181">
        <f>LEN(OPTED_Dictionary[[#This Row],[POS]])</f>
        <v>8</v>
      </c>
      <c r="F107181">
        <f>LEN(OPTED_Dictionary[[#This Row],[Definition]])</f>
        <v>73</v>
      </c>
    </row>
    <row r="107182" spans="1:6" x14ac:dyDescent="0.35">
      <c r="A107182" t="s">
        <v>170880</v>
      </c>
      <c r="B107182">
        <v>8</v>
      </c>
      <c r="C107182" t="s">
        <v>313</v>
      </c>
      <c r="D107182" s="1" t="s">
        <v>170882</v>
      </c>
      <c r="E107182">
        <f>LEN(OPTED_Dictionary[[#This Row],[POS]])</f>
        <v>8</v>
      </c>
      <c r="F107182">
        <f>LEN(OPTED_Dictionary[[#This Row],[Definition]])</f>
        <v>22</v>
      </c>
    </row>
    <row r="107183" spans="1:6" x14ac:dyDescent="0.35">
      <c r="A107183" t="s">
        <v>170883</v>
      </c>
      <c r="B107183">
        <v>11</v>
      </c>
      <c r="C107183" t="s">
        <v>21</v>
      </c>
      <c r="D107183" s="1" t="s">
        <v>170884</v>
      </c>
      <c r="E107183">
        <f>LEN(OPTED_Dictionary[[#This Row],[POS]])</f>
        <v>4</v>
      </c>
      <c r="F107183">
        <f>LEN(OPTED_Dictionary[[#This Row],[Definition]])</f>
        <v>52</v>
      </c>
    </row>
    <row r="107184" spans="1:6" x14ac:dyDescent="0.35">
      <c r="A107184" t="s">
        <v>170885</v>
      </c>
      <c r="B107184">
        <v>11</v>
      </c>
      <c r="C107184" t="s">
        <v>28</v>
      </c>
      <c r="D107184" s="1" t="s">
        <v>170886</v>
      </c>
      <c r="E107184">
        <f>LEN(OPTED_Dictionary[[#This Row],[POS]])</f>
        <v>4</v>
      </c>
      <c r="F107184">
        <f>LEN(OPTED_Dictionary[[#This Row],[Definition]])</f>
        <v>45</v>
      </c>
    </row>
    <row r="107185" spans="1:6" x14ac:dyDescent="0.35">
      <c r="A107185" t="s">
        <v>170887</v>
      </c>
      <c r="B107185">
        <v>8</v>
      </c>
      <c r="C107185" t="s">
        <v>862</v>
      </c>
      <c r="D107185" s="1" t="s">
        <v>170888</v>
      </c>
      <c r="E107185">
        <f>LEN(OPTED_Dictionary[[#This Row],[POS]])</f>
        <v>12</v>
      </c>
      <c r="F107185">
        <f>LEN(OPTED_Dictionary[[#This Row],[Definition]])</f>
        <v>59</v>
      </c>
    </row>
    <row r="107186" spans="1:6" x14ac:dyDescent="0.35">
      <c r="A107186" t="s">
        <v>170889</v>
      </c>
      <c r="B107186">
        <v>8</v>
      </c>
      <c r="C107186" t="s">
        <v>28</v>
      </c>
      <c r="D107186" s="1" t="s">
        <v>170890</v>
      </c>
      <c r="E107186">
        <f>LEN(OPTED_Dictionary[[#This Row],[POS]])</f>
        <v>4</v>
      </c>
      <c r="F107186">
        <f>LEN(OPTED_Dictionary[[#This Row],[Definition]])</f>
        <v>85</v>
      </c>
    </row>
    <row r="107187" spans="1:6" x14ac:dyDescent="0.35">
      <c r="A107187" t="s">
        <v>170891</v>
      </c>
      <c r="B107187">
        <v>8</v>
      </c>
      <c r="C107187" t="s">
        <v>103</v>
      </c>
      <c r="D107187" s="1" t="s">
        <v>170892</v>
      </c>
      <c r="E107187">
        <f>LEN(OPTED_Dictionary[[#This Row],[POS]])</f>
        <v>14</v>
      </c>
      <c r="F107187">
        <f>LEN(OPTED_Dictionary[[#This Row],[Definition]])</f>
        <v>12</v>
      </c>
    </row>
    <row r="107188" spans="1:6" x14ac:dyDescent="0.35">
      <c r="A107188" t="s">
        <v>170893</v>
      </c>
      <c r="B107188">
        <v>9</v>
      </c>
      <c r="C107188" t="s">
        <v>106</v>
      </c>
      <c r="D107188" s="1" t="s">
        <v>170892</v>
      </c>
      <c r="E107188">
        <f>LEN(OPTED_Dictionary[[#This Row],[POS]])</f>
        <v>17</v>
      </c>
      <c r="F107188">
        <f>LEN(OPTED_Dictionary[[#This Row],[Definition]])</f>
        <v>12</v>
      </c>
    </row>
    <row r="107189" spans="1:6" x14ac:dyDescent="0.35">
      <c r="A107189" t="s">
        <v>170894</v>
      </c>
      <c r="B107189">
        <v>7</v>
      </c>
      <c r="C107189" t="s">
        <v>42</v>
      </c>
      <c r="D107189" s="1" t="s">
        <v>170895</v>
      </c>
      <c r="E107189">
        <f>LEN(OPTED_Dictionary[[#This Row],[POS]])</f>
        <v>7</v>
      </c>
      <c r="F107189">
        <f>LEN(OPTED_Dictionary[[#This Row],[Definition]])</f>
        <v>68</v>
      </c>
    </row>
    <row r="107190" spans="1:6" x14ac:dyDescent="0.35">
      <c r="A107190" t="s">
        <v>170896</v>
      </c>
      <c r="B107190">
        <v>9</v>
      </c>
      <c r="C107190" t="s">
        <v>28</v>
      </c>
      <c r="D107190" s="1" t="s">
        <v>170897</v>
      </c>
      <c r="E107190">
        <f>LEN(OPTED_Dictionary[[#This Row],[POS]])</f>
        <v>4</v>
      </c>
      <c r="F107190">
        <f>LEN(OPTED_Dictionary[[#This Row],[Definition]])</f>
        <v>47</v>
      </c>
    </row>
    <row r="107191" spans="1:6" x14ac:dyDescent="0.35">
      <c r="A107191" t="s">
        <v>170898</v>
      </c>
      <c r="B107191">
        <v>11</v>
      </c>
      <c r="C107191" t="s">
        <v>42</v>
      </c>
      <c r="D107191" s="1" t="s">
        <v>170899</v>
      </c>
      <c r="E107191">
        <f>LEN(OPTED_Dictionary[[#This Row],[POS]])</f>
        <v>7</v>
      </c>
      <c r="F107191">
        <f>LEN(OPTED_Dictionary[[#This Row],[Definition]])</f>
        <v>39</v>
      </c>
    </row>
    <row r="107192" spans="1:6" x14ac:dyDescent="0.35">
      <c r="A107192" t="s">
        <v>170898</v>
      </c>
      <c r="B107192">
        <v>11</v>
      </c>
      <c r="C107192" t="s">
        <v>42</v>
      </c>
      <c r="D107192" s="1" t="s">
        <v>170900</v>
      </c>
      <c r="E107192">
        <f>LEN(OPTED_Dictionary[[#This Row],[POS]])</f>
        <v>7</v>
      </c>
      <c r="F107192">
        <f>LEN(OPTED_Dictionary[[#This Row],[Definition]])</f>
        <v>42</v>
      </c>
    </row>
    <row r="107193" spans="1:6" ht="29" x14ac:dyDescent="0.35">
      <c r="A107193" t="s">
        <v>170898</v>
      </c>
      <c r="B107193">
        <v>11</v>
      </c>
      <c r="C107193" t="s">
        <v>21</v>
      </c>
      <c r="D107193" s="1" t="s">
        <v>170901</v>
      </c>
      <c r="E107193">
        <f>LEN(OPTED_Dictionary[[#This Row],[POS]])</f>
        <v>4</v>
      </c>
      <c r="F107193">
        <f>LEN(OPTED_Dictionary[[#This Row],[Definition]])</f>
        <v>94</v>
      </c>
    </row>
    <row r="107194" spans="1:6" x14ac:dyDescent="0.35">
      <c r="A107194" t="s">
        <v>170902</v>
      </c>
      <c r="B107194">
        <v>10</v>
      </c>
      <c r="C107194" t="s">
        <v>28</v>
      </c>
      <c r="D107194" s="1" t="s">
        <v>170903</v>
      </c>
      <c r="E107194">
        <f>LEN(OPTED_Dictionary[[#This Row],[POS]])</f>
        <v>4</v>
      </c>
      <c r="F107194">
        <f>LEN(OPTED_Dictionary[[#This Row],[Definition]])</f>
        <v>21</v>
      </c>
    </row>
    <row r="107195" spans="1:6" x14ac:dyDescent="0.35">
      <c r="A107195" t="s">
        <v>170904</v>
      </c>
      <c r="B107195">
        <v>10</v>
      </c>
      <c r="C107195" t="s">
        <v>28</v>
      </c>
      <c r="D107195" s="1" t="s">
        <v>170905</v>
      </c>
      <c r="E107195">
        <f>LEN(OPTED_Dictionary[[#This Row],[POS]])</f>
        <v>4</v>
      </c>
      <c r="F107195">
        <f>LEN(OPTED_Dictionary[[#This Row],[Definition]])</f>
        <v>55</v>
      </c>
    </row>
    <row r="107196" spans="1:6" ht="29" x14ac:dyDescent="0.35">
      <c r="A107196" t="s">
        <v>170906</v>
      </c>
      <c r="B107196">
        <v>8</v>
      </c>
      <c r="C107196" t="s">
        <v>42</v>
      </c>
      <c r="D107196" s="1" t="s">
        <v>170907</v>
      </c>
      <c r="E107196">
        <f>LEN(OPTED_Dictionary[[#This Row],[POS]])</f>
        <v>7</v>
      </c>
      <c r="F107196">
        <f>LEN(OPTED_Dictionary[[#This Row],[Definition]])</f>
        <v>96</v>
      </c>
    </row>
    <row r="107197" spans="1:6" x14ac:dyDescent="0.35">
      <c r="A107197" t="s">
        <v>170906</v>
      </c>
      <c r="B107197">
        <v>8</v>
      </c>
      <c r="C107197" t="s">
        <v>42</v>
      </c>
      <c r="D107197" s="1" t="s">
        <v>170908</v>
      </c>
      <c r="E107197">
        <f>LEN(OPTED_Dictionary[[#This Row],[POS]])</f>
        <v>7</v>
      </c>
      <c r="F107197">
        <f>LEN(OPTED_Dictionary[[#This Row],[Definition]])</f>
        <v>45</v>
      </c>
    </row>
    <row r="107198" spans="1:6" x14ac:dyDescent="0.35">
      <c r="A107198" t="s">
        <v>170906</v>
      </c>
      <c r="B107198">
        <v>8</v>
      </c>
      <c r="C107198" t="s">
        <v>292</v>
      </c>
      <c r="D107198" s="1" t="s">
        <v>170909</v>
      </c>
      <c r="E107198">
        <f>LEN(OPTED_Dictionary[[#This Row],[POS]])</f>
        <v>7</v>
      </c>
      <c r="F107198">
        <f>LEN(OPTED_Dictionary[[#This Row],[Definition]])</f>
        <v>59</v>
      </c>
    </row>
    <row r="107199" spans="1:6" x14ac:dyDescent="0.35">
      <c r="A107199" t="s">
        <v>170910</v>
      </c>
      <c r="B107199">
        <v>11</v>
      </c>
      <c r="C107199" t="s">
        <v>28</v>
      </c>
      <c r="D107199" s="1" t="s">
        <v>170911</v>
      </c>
      <c r="E107199">
        <f>LEN(OPTED_Dictionary[[#This Row],[POS]])</f>
        <v>4</v>
      </c>
      <c r="F107199">
        <f>LEN(OPTED_Dictionary[[#This Row],[Definition]])</f>
        <v>37</v>
      </c>
    </row>
    <row r="107200" spans="1:6" x14ac:dyDescent="0.35">
      <c r="A107200" t="s">
        <v>170910</v>
      </c>
      <c r="B107200">
        <v>11</v>
      </c>
      <c r="C107200" t="s">
        <v>28</v>
      </c>
      <c r="D107200" s="1" t="s">
        <v>170912</v>
      </c>
      <c r="E107200">
        <f>LEN(OPTED_Dictionary[[#This Row],[POS]])</f>
        <v>4</v>
      </c>
      <c r="F107200">
        <f>LEN(OPTED_Dictionary[[#This Row],[Definition]])</f>
        <v>81</v>
      </c>
    </row>
    <row r="107201" spans="1:6" x14ac:dyDescent="0.35">
      <c r="A107201" t="s">
        <v>170913</v>
      </c>
      <c r="B107201">
        <v>8</v>
      </c>
      <c r="C107201" t="s">
        <v>42</v>
      </c>
      <c r="D107201" s="1" t="s">
        <v>170914</v>
      </c>
      <c r="E107201">
        <f>LEN(OPTED_Dictionary[[#This Row],[POS]])</f>
        <v>7</v>
      </c>
      <c r="F107201">
        <f>LEN(OPTED_Dictionary[[#This Row],[Definition]])</f>
        <v>20</v>
      </c>
    </row>
    <row r="107202" spans="1:6" x14ac:dyDescent="0.35">
      <c r="A107202" t="s">
        <v>170913</v>
      </c>
      <c r="B107202">
        <v>8</v>
      </c>
      <c r="C107202" t="s">
        <v>292</v>
      </c>
      <c r="D107202" s="1" t="s">
        <v>170915</v>
      </c>
      <c r="E107202">
        <f>LEN(OPTED_Dictionary[[#This Row],[POS]])</f>
        <v>7</v>
      </c>
      <c r="F107202">
        <f>LEN(OPTED_Dictionary[[#This Row],[Definition]])</f>
        <v>15</v>
      </c>
    </row>
    <row r="107203" spans="1:6" x14ac:dyDescent="0.35">
      <c r="A107203" t="s">
        <v>170916</v>
      </c>
      <c r="B107203">
        <v>7</v>
      </c>
      <c r="C107203" t="s">
        <v>42</v>
      </c>
      <c r="D107203" s="1" t="s">
        <v>170917</v>
      </c>
      <c r="E107203">
        <f>LEN(OPTED_Dictionary[[#This Row],[POS]])</f>
        <v>7</v>
      </c>
      <c r="F107203">
        <f>LEN(OPTED_Dictionary[[#This Row],[Definition]])</f>
        <v>42</v>
      </c>
    </row>
    <row r="107204" spans="1:6" x14ac:dyDescent="0.35">
      <c r="A107204" t="s">
        <v>170918</v>
      </c>
      <c r="B107204">
        <v>8</v>
      </c>
      <c r="C107204" t="s">
        <v>42</v>
      </c>
      <c r="D107204" s="1" t="s">
        <v>170919</v>
      </c>
      <c r="E107204">
        <f>LEN(OPTED_Dictionary[[#This Row],[POS]])</f>
        <v>7</v>
      </c>
      <c r="F107204">
        <f>LEN(OPTED_Dictionary[[#This Row],[Definition]])</f>
        <v>13</v>
      </c>
    </row>
    <row r="107205" spans="1:6" x14ac:dyDescent="0.35">
      <c r="A107205" t="s">
        <v>170920</v>
      </c>
      <c r="B107205">
        <v>8</v>
      </c>
      <c r="C107205" t="s">
        <v>292</v>
      </c>
      <c r="D107205" s="1" t="s">
        <v>170921</v>
      </c>
      <c r="E107205">
        <f>LEN(OPTED_Dictionary[[#This Row],[POS]])</f>
        <v>7</v>
      </c>
      <c r="F107205">
        <f>LEN(OPTED_Dictionary[[#This Row],[Definition]])</f>
        <v>30</v>
      </c>
    </row>
    <row r="107206" spans="1:6" ht="29" x14ac:dyDescent="0.35">
      <c r="A107206" t="s">
        <v>170920</v>
      </c>
      <c r="B107206">
        <v>8</v>
      </c>
      <c r="C107206" t="s">
        <v>292</v>
      </c>
      <c r="D107206" s="1" t="s">
        <v>170922</v>
      </c>
      <c r="E107206">
        <f>LEN(OPTED_Dictionary[[#This Row],[POS]])</f>
        <v>7</v>
      </c>
      <c r="F107206">
        <f>LEN(OPTED_Dictionary[[#This Row],[Definition]])</f>
        <v>168</v>
      </c>
    </row>
    <row r="107207" spans="1:6" x14ac:dyDescent="0.35">
      <c r="A107207" t="s">
        <v>170920</v>
      </c>
      <c r="B107207">
        <v>8</v>
      </c>
      <c r="C107207" t="s">
        <v>42</v>
      </c>
      <c r="D107207" s="1" t="s">
        <v>170923</v>
      </c>
      <c r="E107207">
        <f>LEN(OPTED_Dictionary[[#This Row],[POS]])</f>
        <v>7</v>
      </c>
      <c r="F107207">
        <f>LEN(OPTED_Dictionary[[#This Row],[Definition]])</f>
        <v>52</v>
      </c>
    </row>
    <row r="107208" spans="1:6" x14ac:dyDescent="0.35">
      <c r="A107208" t="s">
        <v>170924</v>
      </c>
      <c r="B107208">
        <v>9</v>
      </c>
      <c r="C107208" t="s">
        <v>51</v>
      </c>
      <c r="D107208" s="1" t="s">
        <v>170925</v>
      </c>
      <c r="E107208">
        <f>LEN(OPTED_Dictionary[[#This Row],[POS]])</f>
        <v>6</v>
      </c>
      <c r="F107208">
        <f>LEN(OPTED_Dictionary[[#This Row],[Definition]])</f>
        <v>95</v>
      </c>
    </row>
    <row r="107209" spans="1:6" x14ac:dyDescent="0.35">
      <c r="A107209" t="s">
        <v>170926</v>
      </c>
      <c r="B107209">
        <v>8</v>
      </c>
      <c r="C107209" t="s">
        <v>292</v>
      </c>
      <c r="D107209" s="1" t="s">
        <v>170927</v>
      </c>
      <c r="E107209">
        <f>LEN(OPTED_Dictionary[[#This Row],[POS]])</f>
        <v>7</v>
      </c>
      <c r="F107209">
        <f>LEN(OPTED_Dictionary[[#This Row],[Definition]])</f>
        <v>25</v>
      </c>
    </row>
    <row r="107210" spans="1:6" x14ac:dyDescent="0.35">
      <c r="A107210" t="s">
        <v>170928</v>
      </c>
      <c r="B107210">
        <v>8</v>
      </c>
      <c r="C107210" t="s">
        <v>28</v>
      </c>
      <c r="D107210" s="1" t="s">
        <v>170929</v>
      </c>
      <c r="E107210">
        <f>LEN(OPTED_Dictionary[[#This Row],[POS]])</f>
        <v>4</v>
      </c>
      <c r="F107210">
        <f>LEN(OPTED_Dictionary[[#This Row],[Definition]])</f>
        <v>47</v>
      </c>
    </row>
    <row r="107211" spans="1:6" x14ac:dyDescent="0.35">
      <c r="A107211" t="s">
        <v>170930</v>
      </c>
      <c r="B107211">
        <v>11</v>
      </c>
      <c r="C107211" t="s">
        <v>28</v>
      </c>
      <c r="D107211" s="1" t="s">
        <v>170931</v>
      </c>
      <c r="E107211">
        <f>LEN(OPTED_Dictionary[[#This Row],[POS]])</f>
        <v>4</v>
      </c>
      <c r="F107211">
        <f>LEN(OPTED_Dictionary[[#This Row],[Definition]])</f>
        <v>22</v>
      </c>
    </row>
    <row r="107212" spans="1:6" x14ac:dyDescent="0.35">
      <c r="A107212" t="s">
        <v>170932</v>
      </c>
      <c r="B107212">
        <v>13</v>
      </c>
      <c r="C107212" t="s">
        <v>28</v>
      </c>
      <c r="D107212" s="1" t="s">
        <v>170933</v>
      </c>
      <c r="E107212">
        <f>LEN(OPTED_Dictionary[[#This Row],[POS]])</f>
        <v>4</v>
      </c>
      <c r="F107212">
        <f>LEN(OPTED_Dictionary[[#This Row],[Definition]])</f>
        <v>22</v>
      </c>
    </row>
    <row r="107213" spans="1:6" x14ac:dyDescent="0.35">
      <c r="A107213" t="s">
        <v>170934</v>
      </c>
      <c r="B107213">
        <v>7</v>
      </c>
      <c r="C107213" t="s">
        <v>42</v>
      </c>
      <c r="D107213" s="1" t="s">
        <v>170935</v>
      </c>
      <c r="E107213">
        <f>LEN(OPTED_Dictionary[[#This Row],[POS]])</f>
        <v>7</v>
      </c>
      <c r="F107213">
        <f>LEN(OPTED_Dictionary[[#This Row],[Definition]])</f>
        <v>55</v>
      </c>
    </row>
    <row r="107214" spans="1:6" x14ac:dyDescent="0.35">
      <c r="A107214" t="s">
        <v>170936</v>
      </c>
      <c r="B107214">
        <v>9</v>
      </c>
      <c r="C107214" t="s">
        <v>42</v>
      </c>
      <c r="D107214" s="1" t="s">
        <v>170937</v>
      </c>
      <c r="E107214">
        <f>LEN(OPTED_Dictionary[[#This Row],[POS]])</f>
        <v>7</v>
      </c>
      <c r="F107214">
        <f>LEN(OPTED_Dictionary[[#This Row],[Definition]])</f>
        <v>21</v>
      </c>
    </row>
    <row r="107215" spans="1:6" x14ac:dyDescent="0.35">
      <c r="A107215" t="s">
        <v>170938</v>
      </c>
      <c r="B107215">
        <v>8</v>
      </c>
      <c r="C107215" t="s">
        <v>292</v>
      </c>
      <c r="D107215" s="1" t="s">
        <v>170939</v>
      </c>
      <c r="E107215">
        <f>LEN(OPTED_Dictionary[[#This Row],[POS]])</f>
        <v>7</v>
      </c>
      <c r="F107215">
        <f>LEN(OPTED_Dictionary[[#This Row],[Definition]])</f>
        <v>54</v>
      </c>
    </row>
    <row r="107216" spans="1:6" x14ac:dyDescent="0.35">
      <c r="A107216" t="s">
        <v>170940</v>
      </c>
      <c r="B107216">
        <v>8</v>
      </c>
      <c r="C107216" t="s">
        <v>42</v>
      </c>
      <c r="D107216" s="1" t="s">
        <v>170941</v>
      </c>
      <c r="E107216">
        <f>LEN(OPTED_Dictionary[[#This Row],[POS]])</f>
        <v>7</v>
      </c>
      <c r="F107216">
        <f>LEN(OPTED_Dictionary[[#This Row],[Definition]])</f>
        <v>43</v>
      </c>
    </row>
    <row r="107217" spans="1:6" x14ac:dyDescent="0.35">
      <c r="A107217" t="s">
        <v>170942</v>
      </c>
      <c r="B107217">
        <v>9</v>
      </c>
      <c r="C107217" t="s">
        <v>42</v>
      </c>
      <c r="D107217" s="1" t="s">
        <v>170943</v>
      </c>
      <c r="E107217">
        <f>LEN(OPTED_Dictionary[[#This Row],[POS]])</f>
        <v>7</v>
      </c>
      <c r="F107217">
        <f>LEN(OPTED_Dictionary[[#This Row],[Definition]])</f>
        <v>16</v>
      </c>
    </row>
    <row r="107218" spans="1:6" x14ac:dyDescent="0.35">
      <c r="A107218" t="s">
        <v>170942</v>
      </c>
      <c r="B107218">
        <v>9</v>
      </c>
      <c r="C107218" t="s">
        <v>42</v>
      </c>
      <c r="D107218" s="1" t="s">
        <v>170944</v>
      </c>
      <c r="E107218">
        <f>LEN(OPTED_Dictionary[[#This Row],[POS]])</f>
        <v>7</v>
      </c>
      <c r="F107218">
        <f>LEN(OPTED_Dictionary[[#This Row],[Definition]])</f>
        <v>48</v>
      </c>
    </row>
    <row r="107219" spans="1:6" x14ac:dyDescent="0.35">
      <c r="A107219" t="s">
        <v>170945</v>
      </c>
      <c r="B107219">
        <v>9</v>
      </c>
      <c r="C107219" t="s">
        <v>28</v>
      </c>
      <c r="D107219" s="1" t="s">
        <v>170946</v>
      </c>
      <c r="E107219">
        <f>LEN(OPTED_Dictionary[[#This Row],[POS]])</f>
        <v>4</v>
      </c>
      <c r="F107219">
        <f>LEN(OPTED_Dictionary[[#This Row],[Definition]])</f>
        <v>61</v>
      </c>
    </row>
    <row r="107220" spans="1:6" x14ac:dyDescent="0.35">
      <c r="A107220" t="s">
        <v>170947</v>
      </c>
      <c r="B107220">
        <v>8</v>
      </c>
      <c r="C107220" t="s">
        <v>42</v>
      </c>
      <c r="D107220" s="1" t="s">
        <v>170948</v>
      </c>
      <c r="E107220">
        <f>LEN(OPTED_Dictionary[[#This Row],[POS]])</f>
        <v>7</v>
      </c>
      <c r="F107220">
        <f>LEN(OPTED_Dictionary[[#This Row],[Definition]])</f>
        <v>35</v>
      </c>
    </row>
    <row r="107221" spans="1:6" x14ac:dyDescent="0.35">
      <c r="A107221" t="s">
        <v>170949</v>
      </c>
      <c r="B107221">
        <v>10</v>
      </c>
      <c r="C107221" t="s">
        <v>42</v>
      </c>
      <c r="D107221" s="1" t="s">
        <v>170950</v>
      </c>
      <c r="E107221">
        <f>LEN(OPTED_Dictionary[[#This Row],[POS]])</f>
        <v>7</v>
      </c>
      <c r="F107221">
        <f>LEN(OPTED_Dictionary[[#This Row],[Definition]])</f>
        <v>54</v>
      </c>
    </row>
    <row r="107222" spans="1:6" x14ac:dyDescent="0.35">
      <c r="A107222" t="s">
        <v>170949</v>
      </c>
      <c r="B107222">
        <v>10</v>
      </c>
      <c r="C107222" t="s">
        <v>21</v>
      </c>
      <c r="D107222" s="1" t="s">
        <v>170951</v>
      </c>
      <c r="E107222">
        <f>LEN(OPTED_Dictionary[[#This Row],[POS]])</f>
        <v>4</v>
      </c>
      <c r="F107222">
        <f>LEN(OPTED_Dictionary[[#This Row],[Definition]])</f>
        <v>50</v>
      </c>
    </row>
    <row r="107223" spans="1:6" x14ac:dyDescent="0.35">
      <c r="A107223" t="s">
        <v>170952</v>
      </c>
      <c r="B107223">
        <v>14</v>
      </c>
      <c r="C107223" t="s">
        <v>28</v>
      </c>
      <c r="D107223" s="1" t="s">
        <v>170953</v>
      </c>
      <c r="E107223">
        <f>LEN(OPTED_Dictionary[[#This Row],[POS]])</f>
        <v>4</v>
      </c>
      <c r="F107223">
        <f>LEN(OPTED_Dictionary[[#This Row],[Definition]])</f>
        <v>17</v>
      </c>
    </row>
    <row r="107224" spans="1:6" x14ac:dyDescent="0.35">
      <c r="A107224" t="s">
        <v>170954</v>
      </c>
      <c r="B107224">
        <v>8</v>
      </c>
      <c r="C107224" t="s">
        <v>862</v>
      </c>
      <c r="D107224" s="1" t="s">
        <v>170955</v>
      </c>
      <c r="E107224">
        <f>LEN(OPTED_Dictionary[[#This Row],[POS]])</f>
        <v>12</v>
      </c>
      <c r="F107224">
        <f>LEN(OPTED_Dictionary[[#This Row],[Definition]])</f>
        <v>38</v>
      </c>
    </row>
    <row r="107225" spans="1:6" x14ac:dyDescent="0.35">
      <c r="A107225" t="s">
        <v>170956</v>
      </c>
      <c r="B107225">
        <v>9</v>
      </c>
      <c r="C107225" t="s">
        <v>28</v>
      </c>
      <c r="D107225" s="1" t="s">
        <v>170957</v>
      </c>
      <c r="E107225">
        <f>LEN(OPTED_Dictionary[[#This Row],[POS]])</f>
        <v>4</v>
      </c>
      <c r="F107225">
        <f>LEN(OPTED_Dictionary[[#This Row],[Definition]])</f>
        <v>22</v>
      </c>
    </row>
    <row r="107226" spans="1:6" x14ac:dyDescent="0.35">
      <c r="A107226" t="s">
        <v>170958</v>
      </c>
      <c r="B107226">
        <v>7</v>
      </c>
      <c r="C107226" t="s">
        <v>42</v>
      </c>
      <c r="D107226" s="1" t="s">
        <v>170959</v>
      </c>
      <c r="E107226">
        <f>LEN(OPTED_Dictionary[[#This Row],[POS]])</f>
        <v>7</v>
      </c>
      <c r="F107226">
        <f>LEN(OPTED_Dictionary[[#This Row],[Definition]])</f>
        <v>18</v>
      </c>
    </row>
    <row r="107227" spans="1:6" x14ac:dyDescent="0.35">
      <c r="A107227" t="s">
        <v>170958</v>
      </c>
      <c r="B107227">
        <v>7</v>
      </c>
      <c r="C107227" t="s">
        <v>42</v>
      </c>
      <c r="D107227" s="1" t="s">
        <v>170960</v>
      </c>
      <c r="E107227">
        <f>LEN(OPTED_Dictionary[[#This Row],[POS]])</f>
        <v>7</v>
      </c>
      <c r="F107227">
        <f>LEN(OPTED_Dictionary[[#This Row],[Definition]])</f>
        <v>28</v>
      </c>
    </row>
    <row r="107228" spans="1:6" x14ac:dyDescent="0.35">
      <c r="A107228" t="s">
        <v>170961</v>
      </c>
      <c r="B107228">
        <v>10</v>
      </c>
      <c r="C107228" t="s">
        <v>42</v>
      </c>
      <c r="D107228" s="1" t="s">
        <v>170962</v>
      </c>
      <c r="E107228">
        <f>LEN(OPTED_Dictionary[[#This Row],[POS]])</f>
        <v>7</v>
      </c>
      <c r="F107228">
        <f>LEN(OPTED_Dictionary[[#This Row],[Definition]])</f>
        <v>28</v>
      </c>
    </row>
    <row r="107229" spans="1:6" x14ac:dyDescent="0.35">
      <c r="A107229" t="s">
        <v>170963</v>
      </c>
      <c r="B107229">
        <v>11</v>
      </c>
      <c r="C107229" t="s">
        <v>28</v>
      </c>
      <c r="D107229" s="1" t="s">
        <v>170964</v>
      </c>
      <c r="E107229">
        <f>LEN(OPTED_Dictionary[[#This Row],[POS]])</f>
        <v>4</v>
      </c>
      <c r="F107229">
        <f>LEN(OPTED_Dictionary[[#This Row],[Definition]])</f>
        <v>14</v>
      </c>
    </row>
    <row r="107230" spans="1:6" x14ac:dyDescent="0.35">
      <c r="A107230" t="s">
        <v>170965</v>
      </c>
      <c r="B107230">
        <v>8</v>
      </c>
      <c r="C107230" t="s">
        <v>21</v>
      </c>
      <c r="D107230" s="1" t="s">
        <v>170966</v>
      </c>
      <c r="E107230">
        <f>LEN(OPTED_Dictionary[[#This Row],[POS]])</f>
        <v>4</v>
      </c>
      <c r="F107230">
        <f>LEN(OPTED_Dictionary[[#This Row],[Definition]])</f>
        <v>17</v>
      </c>
    </row>
    <row r="107231" spans="1:6" x14ac:dyDescent="0.35">
      <c r="A107231" t="s">
        <v>170967</v>
      </c>
      <c r="B107231">
        <v>11</v>
      </c>
      <c r="C107231" t="s">
        <v>28</v>
      </c>
      <c r="D107231" s="1" t="s">
        <v>170968</v>
      </c>
      <c r="E107231">
        <f>LEN(OPTED_Dictionary[[#This Row],[POS]])</f>
        <v>4</v>
      </c>
      <c r="F107231">
        <f>LEN(OPTED_Dictionary[[#This Row],[Definition]])</f>
        <v>14</v>
      </c>
    </row>
    <row r="107232" spans="1:6" x14ac:dyDescent="0.35">
      <c r="A107232" t="s">
        <v>170969</v>
      </c>
      <c r="B107232">
        <v>11</v>
      </c>
      <c r="C107232" t="s">
        <v>28</v>
      </c>
      <c r="D107232" s="1" t="s">
        <v>170970</v>
      </c>
      <c r="E107232">
        <f>LEN(OPTED_Dictionary[[#This Row],[POS]])</f>
        <v>4</v>
      </c>
      <c r="F107232">
        <f>LEN(OPTED_Dictionary[[#This Row],[Definition]])</f>
        <v>32</v>
      </c>
    </row>
    <row r="107233" spans="1:6" x14ac:dyDescent="0.35">
      <c r="A107233" t="s">
        <v>170971</v>
      </c>
      <c r="B107233">
        <v>9</v>
      </c>
      <c r="C107233" t="s">
        <v>862</v>
      </c>
      <c r="D107233" s="1" t="s">
        <v>170972</v>
      </c>
      <c r="E107233">
        <f>LEN(OPTED_Dictionary[[#This Row],[POS]])</f>
        <v>12</v>
      </c>
      <c r="F107233">
        <f>LEN(OPTED_Dictionary[[#This Row],[Definition]])</f>
        <v>53</v>
      </c>
    </row>
    <row r="107234" spans="1:6" x14ac:dyDescent="0.35">
      <c r="A107234" t="s">
        <v>170973</v>
      </c>
      <c r="B107234">
        <v>8</v>
      </c>
      <c r="C107234" t="s">
        <v>42</v>
      </c>
      <c r="D107234" s="1" t="s">
        <v>170974</v>
      </c>
      <c r="E107234">
        <f>LEN(OPTED_Dictionary[[#This Row],[POS]])</f>
        <v>7</v>
      </c>
      <c r="F107234">
        <f>LEN(OPTED_Dictionary[[#This Row],[Definition]])</f>
        <v>52</v>
      </c>
    </row>
    <row r="107235" spans="1:6" x14ac:dyDescent="0.35">
      <c r="A107235" t="s">
        <v>170973</v>
      </c>
      <c r="B107235">
        <v>8</v>
      </c>
      <c r="C107235" t="s">
        <v>42</v>
      </c>
      <c r="D107235" s="1" t="s">
        <v>170975</v>
      </c>
      <c r="E107235">
        <f>LEN(OPTED_Dictionary[[#This Row],[POS]])</f>
        <v>7</v>
      </c>
      <c r="F107235">
        <f>LEN(OPTED_Dictionary[[#This Row],[Definition]])</f>
        <v>30</v>
      </c>
    </row>
    <row r="107236" spans="1:6" x14ac:dyDescent="0.35">
      <c r="A107236" t="s">
        <v>170973</v>
      </c>
      <c r="B107236">
        <v>8</v>
      </c>
      <c r="C107236" t="s">
        <v>42</v>
      </c>
      <c r="D107236" s="1" t="s">
        <v>170976</v>
      </c>
      <c r="E107236">
        <f>LEN(OPTED_Dictionary[[#This Row],[POS]])</f>
        <v>7</v>
      </c>
      <c r="F107236">
        <f>LEN(OPTED_Dictionary[[#This Row],[Definition]])</f>
        <v>82</v>
      </c>
    </row>
    <row r="107237" spans="1:6" x14ac:dyDescent="0.35">
      <c r="A107237" t="s">
        <v>170977</v>
      </c>
      <c r="B107237">
        <v>9</v>
      </c>
      <c r="C107237" t="s">
        <v>42</v>
      </c>
      <c r="D107237" s="1" t="s">
        <v>16893</v>
      </c>
      <c r="E107237">
        <f>LEN(OPTED_Dictionary[[#This Row],[POS]])</f>
        <v>7</v>
      </c>
      <c r="F107237">
        <f>LEN(OPTED_Dictionary[[#This Row],[Definition]])</f>
        <v>14</v>
      </c>
    </row>
    <row r="107238" spans="1:6" x14ac:dyDescent="0.35">
      <c r="A107238" t="s">
        <v>170978</v>
      </c>
      <c r="B107238">
        <v>12</v>
      </c>
      <c r="C107238" t="s">
        <v>28</v>
      </c>
      <c r="D107238" s="1" t="s">
        <v>170979</v>
      </c>
      <c r="E107238">
        <f>LEN(OPTED_Dictionary[[#This Row],[POS]])</f>
        <v>4</v>
      </c>
      <c r="F107238">
        <f>LEN(OPTED_Dictionary[[#This Row],[Definition]])</f>
        <v>46</v>
      </c>
    </row>
    <row r="107239" spans="1:6" x14ac:dyDescent="0.35">
      <c r="A107239" t="s">
        <v>170980</v>
      </c>
      <c r="B107239">
        <v>10</v>
      </c>
      <c r="C107239" t="s">
        <v>21</v>
      </c>
      <c r="D107239" s="1" t="s">
        <v>170981</v>
      </c>
      <c r="E107239">
        <f>LEN(OPTED_Dictionary[[#This Row],[POS]])</f>
        <v>4</v>
      </c>
      <c r="F107239">
        <f>LEN(OPTED_Dictionary[[#This Row],[Definition]])</f>
        <v>46</v>
      </c>
    </row>
    <row r="107240" spans="1:6" x14ac:dyDescent="0.35">
      <c r="A107240" t="s">
        <v>170982</v>
      </c>
      <c r="B107240">
        <v>10</v>
      </c>
      <c r="C107240" t="s">
        <v>42</v>
      </c>
      <c r="D107240" s="1" t="s">
        <v>170983</v>
      </c>
      <c r="E107240">
        <f>LEN(OPTED_Dictionary[[#This Row],[POS]])</f>
        <v>7</v>
      </c>
      <c r="F107240">
        <f>LEN(OPTED_Dictionary[[#This Row],[Definition]])</f>
        <v>64</v>
      </c>
    </row>
    <row r="107241" spans="1:6" x14ac:dyDescent="0.35">
      <c r="A107241" t="s">
        <v>170982</v>
      </c>
      <c r="B107241">
        <v>10</v>
      </c>
      <c r="C107241" t="s">
        <v>42</v>
      </c>
      <c r="D107241" s="1" t="s">
        <v>170984</v>
      </c>
      <c r="E107241">
        <f>LEN(OPTED_Dictionary[[#This Row],[POS]])</f>
        <v>7</v>
      </c>
      <c r="F107241">
        <f>LEN(OPTED_Dictionary[[#This Row],[Definition]])</f>
        <v>29</v>
      </c>
    </row>
    <row r="107242" spans="1:6" x14ac:dyDescent="0.35">
      <c r="A107242" t="s">
        <v>170982</v>
      </c>
      <c r="B107242">
        <v>10</v>
      </c>
      <c r="C107242" t="s">
        <v>42</v>
      </c>
      <c r="D107242" s="1" t="s">
        <v>170985</v>
      </c>
      <c r="E107242">
        <f>LEN(OPTED_Dictionary[[#This Row],[POS]])</f>
        <v>7</v>
      </c>
      <c r="F107242">
        <f>LEN(OPTED_Dictionary[[#This Row],[Definition]])</f>
        <v>63</v>
      </c>
    </row>
    <row r="107243" spans="1:6" x14ac:dyDescent="0.35">
      <c r="A107243" t="s">
        <v>170982</v>
      </c>
      <c r="B107243">
        <v>10</v>
      </c>
      <c r="C107243" t="s">
        <v>42</v>
      </c>
      <c r="D107243" s="1" t="s">
        <v>170986</v>
      </c>
      <c r="E107243">
        <f>LEN(OPTED_Dictionary[[#This Row],[POS]])</f>
        <v>7</v>
      </c>
      <c r="F107243">
        <f>LEN(OPTED_Dictionary[[#This Row],[Definition]])</f>
        <v>49</v>
      </c>
    </row>
    <row r="107244" spans="1:6" x14ac:dyDescent="0.35">
      <c r="A107244" t="s">
        <v>170982</v>
      </c>
      <c r="B107244">
        <v>10</v>
      </c>
      <c r="C107244" t="s">
        <v>292</v>
      </c>
      <c r="D107244" s="1" t="s">
        <v>170987</v>
      </c>
      <c r="E107244">
        <f>LEN(OPTED_Dictionary[[#This Row],[POS]])</f>
        <v>7</v>
      </c>
      <c r="F107244">
        <f>LEN(OPTED_Dictionary[[#This Row],[Definition]])</f>
        <v>28</v>
      </c>
    </row>
    <row r="107245" spans="1:6" x14ac:dyDescent="0.35">
      <c r="A107245" t="s">
        <v>170982</v>
      </c>
      <c r="B107245">
        <v>10</v>
      </c>
      <c r="C107245" t="s">
        <v>21</v>
      </c>
      <c r="D107245" s="1" t="s">
        <v>170988</v>
      </c>
      <c r="E107245">
        <f>LEN(OPTED_Dictionary[[#This Row],[POS]])</f>
        <v>4</v>
      </c>
      <c r="F107245">
        <f>LEN(OPTED_Dictionary[[#This Row],[Definition]])</f>
        <v>30</v>
      </c>
    </row>
    <row r="107246" spans="1:6" x14ac:dyDescent="0.35">
      <c r="A107246" t="s">
        <v>170982</v>
      </c>
      <c r="B107246">
        <v>10</v>
      </c>
      <c r="C107246" t="s">
        <v>21</v>
      </c>
      <c r="D107246" s="1" t="s">
        <v>170989</v>
      </c>
      <c r="E107246">
        <f>LEN(OPTED_Dictionary[[#This Row],[POS]])</f>
        <v>4</v>
      </c>
      <c r="F107246">
        <f>LEN(OPTED_Dictionary[[#This Row],[Definition]])</f>
        <v>36</v>
      </c>
    </row>
    <row r="107247" spans="1:6" x14ac:dyDescent="0.35">
      <c r="A107247" t="s">
        <v>170990</v>
      </c>
      <c r="B107247">
        <v>9</v>
      </c>
      <c r="C107247" t="s">
        <v>42</v>
      </c>
      <c r="D107247" s="1" t="s">
        <v>170991</v>
      </c>
      <c r="E107247">
        <f>LEN(OPTED_Dictionary[[#This Row],[POS]])</f>
        <v>7</v>
      </c>
      <c r="F107247">
        <f>LEN(OPTED_Dictionary[[#This Row],[Definition]])</f>
        <v>16</v>
      </c>
    </row>
    <row r="107248" spans="1:6" x14ac:dyDescent="0.35">
      <c r="A107248" t="s">
        <v>170992</v>
      </c>
      <c r="B107248">
        <v>9</v>
      </c>
      <c r="C107248" t="s">
        <v>42</v>
      </c>
      <c r="D107248" s="1" t="s">
        <v>170993</v>
      </c>
      <c r="E107248">
        <f>LEN(OPTED_Dictionary[[#This Row],[POS]])</f>
        <v>7</v>
      </c>
      <c r="F107248">
        <f>LEN(OPTED_Dictionary[[#This Row],[Definition]])</f>
        <v>62</v>
      </c>
    </row>
    <row r="107249" spans="1:6" x14ac:dyDescent="0.35">
      <c r="A107249" t="s">
        <v>170994</v>
      </c>
      <c r="B107249">
        <v>8</v>
      </c>
      <c r="C107249" t="s">
        <v>42</v>
      </c>
      <c r="D107249" s="1" t="s">
        <v>170995</v>
      </c>
      <c r="E107249">
        <f>LEN(OPTED_Dictionary[[#This Row],[POS]])</f>
        <v>7</v>
      </c>
      <c r="F107249">
        <f>LEN(OPTED_Dictionary[[#This Row],[Definition]])</f>
        <v>25</v>
      </c>
    </row>
    <row r="107250" spans="1:6" x14ac:dyDescent="0.35">
      <c r="A107250" t="s">
        <v>170996</v>
      </c>
      <c r="B107250">
        <v>8</v>
      </c>
      <c r="C107250" t="s">
        <v>21</v>
      </c>
      <c r="D107250" s="1" t="s">
        <v>170997</v>
      </c>
      <c r="E107250">
        <f>LEN(OPTED_Dictionary[[#This Row],[POS]])</f>
        <v>4</v>
      </c>
      <c r="F107250">
        <f>LEN(OPTED_Dictionary[[#This Row],[Definition]])</f>
        <v>62</v>
      </c>
    </row>
    <row r="107251" spans="1:6" x14ac:dyDescent="0.35">
      <c r="A107251" t="s">
        <v>170998</v>
      </c>
      <c r="B107251">
        <v>8</v>
      </c>
      <c r="C107251" t="s">
        <v>28</v>
      </c>
      <c r="D107251" s="1" t="s">
        <v>170999</v>
      </c>
      <c r="E107251">
        <f>LEN(OPTED_Dictionary[[#This Row],[POS]])</f>
        <v>4</v>
      </c>
      <c r="F107251">
        <f>LEN(OPTED_Dictionary[[#This Row],[Definition]])</f>
        <v>17</v>
      </c>
    </row>
    <row r="107252" spans="1:6" x14ac:dyDescent="0.35">
      <c r="A107252" t="s">
        <v>171000</v>
      </c>
      <c r="B107252">
        <v>9</v>
      </c>
      <c r="C107252" t="s">
        <v>42</v>
      </c>
      <c r="D107252" s="1" t="s">
        <v>171001</v>
      </c>
      <c r="E107252">
        <f>LEN(OPTED_Dictionary[[#This Row],[POS]])</f>
        <v>7</v>
      </c>
      <c r="F107252">
        <f>LEN(OPTED_Dictionary[[#This Row],[Definition]])</f>
        <v>22</v>
      </c>
    </row>
    <row r="107253" spans="1:6" x14ac:dyDescent="0.35">
      <c r="A107253" t="s">
        <v>171002</v>
      </c>
      <c r="B107253">
        <v>8</v>
      </c>
      <c r="C107253" t="s">
        <v>14609</v>
      </c>
      <c r="D107253" s="1" t="s">
        <v>171003</v>
      </c>
      <c r="E107253">
        <f>LEN(OPTED_Dictionary[[#This Row],[POS]])</f>
        <v>6</v>
      </c>
      <c r="F107253">
        <f>LEN(OPTED_Dictionary[[#This Row],[Definition]])</f>
        <v>13</v>
      </c>
    </row>
    <row r="107254" spans="1:6" x14ac:dyDescent="0.35">
      <c r="A107254" t="s">
        <v>171004</v>
      </c>
      <c r="B107254">
        <v>8</v>
      </c>
      <c r="C107254" t="s">
        <v>89</v>
      </c>
      <c r="D107254" s="1" t="s">
        <v>171003</v>
      </c>
      <c r="E107254">
        <f>LEN(OPTED_Dictionary[[#This Row],[POS]])</f>
        <v>7</v>
      </c>
      <c r="F107254">
        <f>LEN(OPTED_Dictionary[[#This Row],[Definition]])</f>
        <v>13</v>
      </c>
    </row>
    <row r="107255" spans="1:6" x14ac:dyDescent="0.35">
      <c r="A107255" t="s">
        <v>171005</v>
      </c>
      <c r="B107255">
        <v>10</v>
      </c>
      <c r="C107255" t="s">
        <v>22155</v>
      </c>
      <c r="D107255" s="1" t="s">
        <v>171003</v>
      </c>
      <c r="E107255">
        <f>LEN(OPTED_Dictionary[[#This Row],[POS]])</f>
        <v>16</v>
      </c>
      <c r="F107255">
        <f>LEN(OPTED_Dictionary[[#This Row],[Definition]])</f>
        <v>13</v>
      </c>
    </row>
    <row r="107256" spans="1:6" x14ac:dyDescent="0.35">
      <c r="A107256" t="s">
        <v>171004</v>
      </c>
      <c r="B107256">
        <v>8</v>
      </c>
      <c r="C107256" t="s">
        <v>42</v>
      </c>
      <c r="D107256" s="1" t="s">
        <v>171006</v>
      </c>
      <c r="E107256">
        <f>LEN(OPTED_Dictionary[[#This Row],[POS]])</f>
        <v>7</v>
      </c>
      <c r="F107256">
        <f>LEN(OPTED_Dictionary[[#This Row],[Definition]])</f>
        <v>94</v>
      </c>
    </row>
    <row r="107257" spans="1:6" x14ac:dyDescent="0.35">
      <c r="A107257" t="s">
        <v>171004</v>
      </c>
      <c r="B107257">
        <v>8</v>
      </c>
      <c r="C107257" t="s">
        <v>42</v>
      </c>
      <c r="D107257" s="1" t="s">
        <v>171007</v>
      </c>
      <c r="E107257">
        <f>LEN(OPTED_Dictionary[[#This Row],[POS]])</f>
        <v>7</v>
      </c>
      <c r="F107257">
        <f>LEN(OPTED_Dictionary[[#This Row],[Definition]])</f>
        <v>28</v>
      </c>
    </row>
    <row r="107258" spans="1:6" x14ac:dyDescent="0.35">
      <c r="A107258" t="s">
        <v>171004</v>
      </c>
      <c r="B107258">
        <v>8</v>
      </c>
      <c r="C107258" t="s">
        <v>42</v>
      </c>
      <c r="D107258" s="1" t="s">
        <v>171008</v>
      </c>
      <c r="E107258">
        <f>LEN(OPTED_Dictionary[[#This Row],[POS]])</f>
        <v>7</v>
      </c>
      <c r="F107258">
        <f>LEN(OPTED_Dictionary[[#This Row],[Definition]])</f>
        <v>40</v>
      </c>
    </row>
    <row r="107259" spans="1:6" x14ac:dyDescent="0.35">
      <c r="A107259" t="s">
        <v>171004</v>
      </c>
      <c r="B107259">
        <v>8</v>
      </c>
      <c r="C107259" t="s">
        <v>292</v>
      </c>
      <c r="D107259" s="1" t="s">
        <v>171009</v>
      </c>
      <c r="E107259">
        <f>LEN(OPTED_Dictionary[[#This Row],[POS]])</f>
        <v>7</v>
      </c>
      <c r="F107259">
        <f>LEN(OPTED_Dictionary[[#This Row],[Definition]])</f>
        <v>44</v>
      </c>
    </row>
    <row r="107260" spans="1:6" x14ac:dyDescent="0.35">
      <c r="A107260" t="s">
        <v>171010</v>
      </c>
      <c r="B107260">
        <v>9</v>
      </c>
      <c r="C107260" t="s">
        <v>21</v>
      </c>
      <c r="D107260" s="1" t="s">
        <v>171011</v>
      </c>
      <c r="E107260">
        <f>LEN(OPTED_Dictionary[[#This Row],[POS]])</f>
        <v>4</v>
      </c>
      <c r="F107260">
        <f>LEN(OPTED_Dictionary[[#This Row],[Definition]])</f>
        <v>20</v>
      </c>
    </row>
    <row r="107261" spans="1:6" x14ac:dyDescent="0.35">
      <c r="A107261" t="s">
        <v>171005</v>
      </c>
      <c r="B107261">
        <v>10</v>
      </c>
      <c r="C107261" t="s">
        <v>28</v>
      </c>
      <c r="D107261" s="1" t="s">
        <v>171012</v>
      </c>
      <c r="E107261">
        <f>LEN(OPTED_Dictionary[[#This Row],[POS]])</f>
        <v>4</v>
      </c>
      <c r="F107261">
        <f>LEN(OPTED_Dictionary[[#This Row],[Definition]])</f>
        <v>23</v>
      </c>
    </row>
    <row r="107262" spans="1:6" x14ac:dyDescent="0.35">
      <c r="A107262" t="s">
        <v>171013</v>
      </c>
      <c r="B107262">
        <v>14</v>
      </c>
      <c r="C107262" t="s">
        <v>21</v>
      </c>
      <c r="D107262" s="1" t="s">
        <v>171014</v>
      </c>
      <c r="E107262">
        <f>LEN(OPTED_Dictionary[[#This Row],[POS]])</f>
        <v>4</v>
      </c>
      <c r="F107262">
        <f>LEN(OPTED_Dictionary[[#This Row],[Definition]])</f>
        <v>52</v>
      </c>
    </row>
    <row r="107263" spans="1:6" x14ac:dyDescent="0.35">
      <c r="A107263" t="s">
        <v>171015</v>
      </c>
      <c r="B107263">
        <v>13</v>
      </c>
      <c r="C107263" t="s">
        <v>28</v>
      </c>
      <c r="D107263" s="1" t="s">
        <v>171016</v>
      </c>
      <c r="E107263">
        <f>LEN(OPTED_Dictionary[[#This Row],[POS]])</f>
        <v>4</v>
      </c>
      <c r="F107263">
        <f>LEN(OPTED_Dictionary[[#This Row],[Definition]])</f>
        <v>22</v>
      </c>
    </row>
    <row r="107264" spans="1:6" x14ac:dyDescent="0.35">
      <c r="A107264" t="s">
        <v>171017</v>
      </c>
      <c r="B107264">
        <v>10</v>
      </c>
      <c r="C107264" t="s">
        <v>28</v>
      </c>
      <c r="D107264" s="1" t="s">
        <v>171018</v>
      </c>
      <c r="E107264">
        <f>LEN(OPTED_Dictionary[[#This Row],[POS]])</f>
        <v>4</v>
      </c>
      <c r="F107264">
        <f>LEN(OPTED_Dictionary[[#This Row],[Definition]])</f>
        <v>13</v>
      </c>
    </row>
    <row r="107265" spans="1:6" x14ac:dyDescent="0.35">
      <c r="A107265" t="s">
        <v>171019</v>
      </c>
      <c r="B107265">
        <v>9</v>
      </c>
      <c r="C107265" t="s">
        <v>42</v>
      </c>
      <c r="D107265" s="1" t="s">
        <v>171020</v>
      </c>
      <c r="E107265">
        <f>LEN(OPTED_Dictionary[[#This Row],[POS]])</f>
        <v>7</v>
      </c>
      <c r="F107265">
        <f>LEN(OPTED_Dictionary[[#This Row],[Definition]])</f>
        <v>33</v>
      </c>
    </row>
    <row r="107266" spans="1:6" x14ac:dyDescent="0.35">
      <c r="A107266" t="s">
        <v>171021</v>
      </c>
      <c r="B107266">
        <v>9</v>
      </c>
      <c r="C107266" t="s">
        <v>42</v>
      </c>
      <c r="D107266" s="1" t="s">
        <v>171022</v>
      </c>
      <c r="E107266">
        <f>LEN(OPTED_Dictionary[[#This Row],[POS]])</f>
        <v>7</v>
      </c>
      <c r="F107266">
        <f>LEN(OPTED_Dictionary[[#This Row],[Definition]])</f>
        <v>14</v>
      </c>
    </row>
    <row r="107267" spans="1:6" x14ac:dyDescent="0.35">
      <c r="A107267" t="s">
        <v>171023</v>
      </c>
      <c r="B107267">
        <v>13</v>
      </c>
      <c r="C107267" t="s">
        <v>28</v>
      </c>
      <c r="D107267" s="1" t="s">
        <v>171024</v>
      </c>
      <c r="E107267">
        <f>LEN(OPTED_Dictionary[[#This Row],[POS]])</f>
        <v>4</v>
      </c>
      <c r="F107267">
        <f>LEN(OPTED_Dictionary[[#This Row],[Definition]])</f>
        <v>16</v>
      </c>
    </row>
    <row r="107268" spans="1:6" x14ac:dyDescent="0.35">
      <c r="A107268" t="s">
        <v>171025</v>
      </c>
      <c r="B107268">
        <v>8</v>
      </c>
      <c r="C107268" t="s">
        <v>42</v>
      </c>
      <c r="D107268" s="1" t="s">
        <v>171026</v>
      </c>
      <c r="E107268">
        <f>LEN(OPTED_Dictionary[[#This Row],[POS]])</f>
        <v>7</v>
      </c>
      <c r="F107268">
        <f>LEN(OPTED_Dictionary[[#This Row],[Definition]])</f>
        <v>45</v>
      </c>
    </row>
    <row r="107269" spans="1:6" x14ac:dyDescent="0.35">
      <c r="A107269" t="s">
        <v>171027</v>
      </c>
      <c r="B107269">
        <v>9</v>
      </c>
      <c r="C107269" t="s">
        <v>42</v>
      </c>
      <c r="D107269" s="1" t="s">
        <v>171028</v>
      </c>
      <c r="E107269">
        <f>LEN(OPTED_Dictionary[[#This Row],[POS]])</f>
        <v>7</v>
      </c>
      <c r="F107269">
        <f>LEN(OPTED_Dictionary[[#This Row],[Definition]])</f>
        <v>20</v>
      </c>
    </row>
    <row r="107270" spans="1:6" x14ac:dyDescent="0.35">
      <c r="A107270" t="s">
        <v>171029</v>
      </c>
      <c r="B107270">
        <v>11</v>
      </c>
      <c r="C107270" t="s">
        <v>28</v>
      </c>
      <c r="D107270" s="1" t="s">
        <v>171030</v>
      </c>
      <c r="E107270">
        <f>LEN(OPTED_Dictionary[[#This Row],[POS]])</f>
        <v>4</v>
      </c>
      <c r="F107270">
        <f>LEN(OPTED_Dictionary[[#This Row],[Definition]])</f>
        <v>37</v>
      </c>
    </row>
    <row r="107271" spans="1:6" x14ac:dyDescent="0.35">
      <c r="A107271" t="s">
        <v>171031</v>
      </c>
      <c r="B107271">
        <v>11</v>
      </c>
      <c r="C107271" t="s">
        <v>28</v>
      </c>
      <c r="D107271" s="1" t="s">
        <v>171032</v>
      </c>
      <c r="E107271">
        <f>LEN(OPTED_Dictionary[[#This Row],[POS]])</f>
        <v>4</v>
      </c>
      <c r="F107271">
        <f>LEN(OPTED_Dictionary[[#This Row],[Definition]])</f>
        <v>14</v>
      </c>
    </row>
    <row r="107272" spans="1:6" x14ac:dyDescent="0.35">
      <c r="A107272" t="s">
        <v>171033</v>
      </c>
      <c r="B107272">
        <v>8</v>
      </c>
      <c r="C107272" t="s">
        <v>862</v>
      </c>
      <c r="D107272" s="1" t="s">
        <v>171034</v>
      </c>
      <c r="E107272">
        <f>LEN(OPTED_Dictionary[[#This Row],[POS]])</f>
        <v>12</v>
      </c>
      <c r="F107272">
        <f>LEN(OPTED_Dictionary[[#This Row],[Definition]])</f>
        <v>47</v>
      </c>
    </row>
    <row r="107273" spans="1:6" x14ac:dyDescent="0.35">
      <c r="A107273" t="s">
        <v>171035</v>
      </c>
      <c r="B107273">
        <v>8</v>
      </c>
      <c r="C107273" t="s">
        <v>42</v>
      </c>
      <c r="D107273" s="1" t="s">
        <v>171036</v>
      </c>
      <c r="E107273">
        <f>LEN(OPTED_Dictionary[[#This Row],[POS]])</f>
        <v>7</v>
      </c>
      <c r="F107273">
        <f>LEN(OPTED_Dictionary[[#This Row],[Definition]])</f>
        <v>47</v>
      </c>
    </row>
    <row r="107274" spans="1:6" x14ac:dyDescent="0.35">
      <c r="A107274" t="s">
        <v>171037</v>
      </c>
      <c r="B107274">
        <v>8</v>
      </c>
      <c r="C107274" t="s">
        <v>21</v>
      </c>
      <c r="D107274" s="1" t="s">
        <v>171038</v>
      </c>
      <c r="E107274">
        <f>LEN(OPTED_Dictionary[[#This Row],[POS]])</f>
        <v>4</v>
      </c>
      <c r="F107274">
        <f>LEN(OPTED_Dictionary[[#This Row],[Definition]])</f>
        <v>13</v>
      </c>
    </row>
    <row r="107275" spans="1:6" x14ac:dyDescent="0.35">
      <c r="A107275" t="s">
        <v>171039</v>
      </c>
      <c r="B107275">
        <v>12</v>
      </c>
      <c r="C107275" t="s">
        <v>28</v>
      </c>
      <c r="D107275" s="1" t="s">
        <v>171040</v>
      </c>
      <c r="E107275">
        <f>LEN(OPTED_Dictionary[[#This Row],[POS]])</f>
        <v>4</v>
      </c>
      <c r="F107275">
        <f>LEN(OPTED_Dictionary[[#This Row],[Definition]])</f>
        <v>15</v>
      </c>
    </row>
    <row r="107276" spans="1:6" x14ac:dyDescent="0.35">
      <c r="A107276" t="s">
        <v>171041</v>
      </c>
      <c r="B107276">
        <v>13</v>
      </c>
      <c r="C107276" t="s">
        <v>28</v>
      </c>
      <c r="D107276" s="1" t="s">
        <v>171042</v>
      </c>
      <c r="E107276">
        <f>LEN(OPTED_Dictionary[[#This Row],[POS]])</f>
        <v>4</v>
      </c>
      <c r="F107276">
        <f>LEN(OPTED_Dictionary[[#This Row],[Definition]])</f>
        <v>27</v>
      </c>
    </row>
    <row r="107277" spans="1:6" x14ac:dyDescent="0.35">
      <c r="A107277" t="s">
        <v>171043</v>
      </c>
      <c r="B107277">
        <v>9</v>
      </c>
      <c r="C107277" t="s">
        <v>28</v>
      </c>
      <c r="D107277" s="1" t="s">
        <v>171044</v>
      </c>
      <c r="E107277">
        <f>LEN(OPTED_Dictionary[[#This Row],[POS]])</f>
        <v>4</v>
      </c>
      <c r="F107277">
        <f>LEN(OPTED_Dictionary[[#This Row],[Definition]])</f>
        <v>15</v>
      </c>
    </row>
    <row r="107278" spans="1:6" x14ac:dyDescent="0.35">
      <c r="A107278" t="s">
        <v>171045</v>
      </c>
      <c r="B107278">
        <v>7</v>
      </c>
      <c r="C107278" t="s">
        <v>14609</v>
      </c>
      <c r="D107278" s="1" t="s">
        <v>171046</v>
      </c>
      <c r="E107278">
        <f>LEN(OPTED_Dictionary[[#This Row],[POS]])</f>
        <v>6</v>
      </c>
      <c r="F107278">
        <f>LEN(OPTED_Dictionary[[#This Row],[Definition]])</f>
        <v>11</v>
      </c>
    </row>
    <row r="107279" spans="1:6" x14ac:dyDescent="0.35">
      <c r="A107279" t="s">
        <v>171047</v>
      </c>
      <c r="B107279">
        <v>8</v>
      </c>
      <c r="C107279" t="s">
        <v>89</v>
      </c>
      <c r="D107279" s="1" t="s">
        <v>171046</v>
      </c>
      <c r="E107279">
        <f>LEN(OPTED_Dictionary[[#This Row],[POS]])</f>
        <v>7</v>
      </c>
      <c r="F107279">
        <f>LEN(OPTED_Dictionary[[#This Row],[Definition]])</f>
        <v>11</v>
      </c>
    </row>
    <row r="107280" spans="1:6" x14ac:dyDescent="0.35">
      <c r="A107280" t="s">
        <v>171048</v>
      </c>
      <c r="B107280">
        <v>9</v>
      </c>
      <c r="C107280" t="s">
        <v>106</v>
      </c>
      <c r="D107280" s="1" t="s">
        <v>171046</v>
      </c>
      <c r="E107280">
        <f>LEN(OPTED_Dictionary[[#This Row],[POS]])</f>
        <v>17</v>
      </c>
      <c r="F107280">
        <f>LEN(OPTED_Dictionary[[#This Row],[Definition]])</f>
        <v>11</v>
      </c>
    </row>
    <row r="107281" spans="1:6" x14ac:dyDescent="0.35">
      <c r="A107281" t="s">
        <v>171049</v>
      </c>
      <c r="B107281">
        <v>6</v>
      </c>
      <c r="C107281" t="s">
        <v>42</v>
      </c>
      <c r="D107281" s="1" t="s">
        <v>171050</v>
      </c>
      <c r="E107281">
        <f>LEN(OPTED_Dictionary[[#This Row],[POS]])</f>
        <v>7</v>
      </c>
      <c r="F107281">
        <f>LEN(OPTED_Dictionary[[#This Row],[Definition]])</f>
        <v>93</v>
      </c>
    </row>
    <row r="107282" spans="1:6" x14ac:dyDescent="0.35">
      <c r="A107282" t="s">
        <v>171049</v>
      </c>
      <c r="B107282">
        <v>6</v>
      </c>
      <c r="C107282" t="s">
        <v>42</v>
      </c>
      <c r="D107282" s="1" t="s">
        <v>171051</v>
      </c>
      <c r="E107282">
        <f>LEN(OPTED_Dictionary[[#This Row],[POS]])</f>
        <v>7</v>
      </c>
      <c r="F107282">
        <f>LEN(OPTED_Dictionary[[#This Row],[Definition]])</f>
        <v>80</v>
      </c>
    </row>
    <row r="107283" spans="1:6" x14ac:dyDescent="0.35">
      <c r="A107283" t="s">
        <v>171049</v>
      </c>
      <c r="B107283">
        <v>6</v>
      </c>
      <c r="C107283" t="s">
        <v>42</v>
      </c>
      <c r="D107283" s="1" t="s">
        <v>171052</v>
      </c>
      <c r="E107283">
        <f>LEN(OPTED_Dictionary[[#This Row],[POS]])</f>
        <v>7</v>
      </c>
      <c r="F107283">
        <f>LEN(OPTED_Dictionary[[#This Row],[Definition]])</f>
        <v>23</v>
      </c>
    </row>
    <row r="107284" spans="1:6" x14ac:dyDescent="0.35">
      <c r="A107284" t="s">
        <v>171049</v>
      </c>
      <c r="B107284">
        <v>6</v>
      </c>
      <c r="C107284" t="s">
        <v>42</v>
      </c>
      <c r="D107284" s="1" t="s">
        <v>171053</v>
      </c>
      <c r="E107284">
        <f>LEN(OPTED_Dictionary[[#This Row],[POS]])</f>
        <v>7</v>
      </c>
      <c r="F107284">
        <f>LEN(OPTED_Dictionary[[#This Row],[Definition]])</f>
        <v>43</v>
      </c>
    </row>
    <row r="107285" spans="1:6" x14ac:dyDescent="0.35">
      <c r="A107285" t="s">
        <v>171049</v>
      </c>
      <c r="B107285">
        <v>6</v>
      </c>
      <c r="C107285" t="s">
        <v>292</v>
      </c>
      <c r="D107285" s="1" t="s">
        <v>171054</v>
      </c>
      <c r="E107285">
        <f>LEN(OPTED_Dictionary[[#This Row],[POS]])</f>
        <v>7</v>
      </c>
      <c r="F107285">
        <f>LEN(OPTED_Dictionary[[#This Row],[Definition]])</f>
        <v>36</v>
      </c>
    </row>
    <row r="107286" spans="1:6" x14ac:dyDescent="0.35">
      <c r="A107286" t="s">
        <v>171055</v>
      </c>
      <c r="B107286">
        <v>8</v>
      </c>
      <c r="C107286" t="s">
        <v>21</v>
      </c>
      <c r="D107286" s="1" t="s">
        <v>171056</v>
      </c>
      <c r="E107286">
        <f>LEN(OPTED_Dictionary[[#This Row],[POS]])</f>
        <v>4</v>
      </c>
      <c r="F107286">
        <f>LEN(OPTED_Dictionary[[#This Row],[Definition]])</f>
        <v>19</v>
      </c>
    </row>
    <row r="107287" spans="1:6" x14ac:dyDescent="0.35">
      <c r="A107287" t="s">
        <v>171057</v>
      </c>
      <c r="B107287">
        <v>8</v>
      </c>
      <c r="C107287" t="s">
        <v>42</v>
      </c>
      <c r="D107287" s="1" t="s">
        <v>171058</v>
      </c>
      <c r="E107287">
        <f>LEN(OPTED_Dictionary[[#This Row],[POS]])</f>
        <v>7</v>
      </c>
      <c r="F107287">
        <f>LEN(OPTED_Dictionary[[#This Row],[Definition]])</f>
        <v>63</v>
      </c>
    </row>
    <row r="107288" spans="1:6" x14ac:dyDescent="0.35">
      <c r="A107288" t="s">
        <v>171057</v>
      </c>
      <c r="B107288">
        <v>8</v>
      </c>
      <c r="C107288" t="s">
        <v>21</v>
      </c>
      <c r="D107288" s="1" t="s">
        <v>171059</v>
      </c>
      <c r="E107288">
        <f>LEN(OPTED_Dictionary[[#This Row],[POS]])</f>
        <v>4</v>
      </c>
      <c r="F107288">
        <f>LEN(OPTED_Dictionary[[#This Row],[Definition]])</f>
        <v>38</v>
      </c>
    </row>
    <row r="107289" spans="1:6" x14ac:dyDescent="0.35">
      <c r="A107289" t="s">
        <v>171060</v>
      </c>
      <c r="B107289">
        <v>8</v>
      </c>
      <c r="C107289" t="s">
        <v>14609</v>
      </c>
      <c r="D107289" s="1" t="s">
        <v>171061</v>
      </c>
      <c r="E107289">
        <f>LEN(OPTED_Dictionary[[#This Row],[POS]])</f>
        <v>6</v>
      </c>
      <c r="F107289">
        <f>LEN(OPTED_Dictionary[[#This Row],[Definition]])</f>
        <v>13</v>
      </c>
    </row>
    <row r="107290" spans="1:6" x14ac:dyDescent="0.35">
      <c r="A107290" t="s">
        <v>171062</v>
      </c>
      <c r="B107290">
        <v>9</v>
      </c>
      <c r="C107290" t="s">
        <v>89</v>
      </c>
      <c r="D107290" s="1" t="s">
        <v>171061</v>
      </c>
      <c r="E107290">
        <f>LEN(OPTED_Dictionary[[#This Row],[POS]])</f>
        <v>7</v>
      </c>
      <c r="F107290">
        <f>LEN(OPTED_Dictionary[[#This Row],[Definition]])</f>
        <v>13</v>
      </c>
    </row>
    <row r="107291" spans="1:6" x14ac:dyDescent="0.35">
      <c r="A107291" t="s">
        <v>171063</v>
      </c>
      <c r="B107291">
        <v>11</v>
      </c>
      <c r="C107291" t="s">
        <v>106</v>
      </c>
      <c r="D107291" s="1" t="s">
        <v>171061</v>
      </c>
      <c r="E107291">
        <f>LEN(OPTED_Dictionary[[#This Row],[POS]])</f>
        <v>17</v>
      </c>
      <c r="F107291">
        <f>LEN(OPTED_Dictionary[[#This Row],[Definition]])</f>
        <v>13</v>
      </c>
    </row>
    <row r="107292" spans="1:6" x14ac:dyDescent="0.35">
      <c r="A107292" t="s">
        <v>171064</v>
      </c>
      <c r="B107292">
        <v>8</v>
      </c>
      <c r="C107292" t="s">
        <v>42</v>
      </c>
      <c r="D107292" s="1" t="s">
        <v>171065</v>
      </c>
      <c r="E107292">
        <f>LEN(OPTED_Dictionary[[#This Row],[POS]])</f>
        <v>7</v>
      </c>
      <c r="F107292">
        <f>LEN(OPTED_Dictionary[[#This Row],[Definition]])</f>
        <v>27</v>
      </c>
    </row>
    <row r="107293" spans="1:6" x14ac:dyDescent="0.35">
      <c r="A107293" t="s">
        <v>171064</v>
      </c>
      <c r="B107293">
        <v>8</v>
      </c>
      <c r="C107293" t="s">
        <v>42</v>
      </c>
      <c r="D107293" s="1" t="s">
        <v>171066</v>
      </c>
      <c r="E107293">
        <f>LEN(OPTED_Dictionary[[#This Row],[POS]])</f>
        <v>7</v>
      </c>
      <c r="F107293">
        <f>LEN(OPTED_Dictionary[[#This Row],[Definition]])</f>
        <v>74</v>
      </c>
    </row>
    <row r="107294" spans="1:6" x14ac:dyDescent="0.35">
      <c r="A107294" t="s">
        <v>171067</v>
      </c>
      <c r="B107294">
        <v>9</v>
      </c>
      <c r="C107294" t="s">
        <v>42</v>
      </c>
      <c r="D107294" s="1" t="s">
        <v>171068</v>
      </c>
      <c r="E107294">
        <f>LEN(OPTED_Dictionary[[#This Row],[POS]])</f>
        <v>7</v>
      </c>
      <c r="F107294">
        <f>LEN(OPTED_Dictionary[[#This Row],[Definition]])</f>
        <v>49</v>
      </c>
    </row>
    <row r="107295" spans="1:6" x14ac:dyDescent="0.35">
      <c r="A107295" t="s">
        <v>171069</v>
      </c>
      <c r="B107295">
        <v>9</v>
      </c>
      <c r="C107295" t="s">
        <v>862</v>
      </c>
      <c r="D107295" s="1" t="s">
        <v>100263</v>
      </c>
      <c r="E107295">
        <f>LEN(OPTED_Dictionary[[#This Row],[POS]])</f>
        <v>12</v>
      </c>
      <c r="F107295">
        <f>LEN(OPTED_Dictionary[[#This Row],[Definition]])</f>
        <v>21</v>
      </c>
    </row>
    <row r="107296" spans="1:6" x14ac:dyDescent="0.35">
      <c r="A107296" t="s">
        <v>171070</v>
      </c>
      <c r="B107296">
        <v>9</v>
      </c>
      <c r="C107296" t="s">
        <v>862</v>
      </c>
      <c r="D107296" s="1" t="s">
        <v>171071</v>
      </c>
      <c r="E107296">
        <f>LEN(OPTED_Dictionary[[#This Row],[POS]])</f>
        <v>12</v>
      </c>
      <c r="F107296">
        <f>LEN(OPTED_Dictionary[[#This Row],[Definition]])</f>
        <v>47</v>
      </c>
    </row>
    <row r="107297" spans="1:6" x14ac:dyDescent="0.35">
      <c r="A107297" t="s">
        <v>171072</v>
      </c>
      <c r="B107297">
        <v>9</v>
      </c>
      <c r="C107297" t="s">
        <v>42</v>
      </c>
      <c r="D107297" s="1" t="s">
        <v>171073</v>
      </c>
      <c r="E107297">
        <f>LEN(OPTED_Dictionary[[#This Row],[POS]])</f>
        <v>7</v>
      </c>
      <c r="F107297">
        <f>LEN(OPTED_Dictionary[[#This Row],[Definition]])</f>
        <v>29</v>
      </c>
    </row>
    <row r="107298" spans="1:6" x14ac:dyDescent="0.35">
      <c r="A107298" t="s">
        <v>171074</v>
      </c>
      <c r="B107298">
        <v>7</v>
      </c>
      <c r="C107298" t="s">
        <v>42</v>
      </c>
      <c r="D107298" s="1" t="s">
        <v>171075</v>
      </c>
      <c r="E107298">
        <f>LEN(OPTED_Dictionary[[#This Row],[POS]])</f>
        <v>7</v>
      </c>
      <c r="F107298">
        <f>LEN(OPTED_Dictionary[[#This Row],[Definition]])</f>
        <v>18</v>
      </c>
    </row>
    <row r="107299" spans="1:6" ht="29" x14ac:dyDescent="0.35">
      <c r="A107299" t="s">
        <v>171076</v>
      </c>
      <c r="B107299">
        <v>7</v>
      </c>
      <c r="C107299" t="s">
        <v>28</v>
      </c>
      <c r="D107299" s="1" t="s">
        <v>171077</v>
      </c>
      <c r="E107299">
        <f>LEN(OPTED_Dictionary[[#This Row],[POS]])</f>
        <v>4</v>
      </c>
      <c r="F107299">
        <f>LEN(OPTED_Dictionary[[#This Row],[Definition]])</f>
        <v>123</v>
      </c>
    </row>
    <row r="107300" spans="1:6" x14ac:dyDescent="0.35">
      <c r="A107300" t="s">
        <v>171078</v>
      </c>
      <c r="B107300">
        <v>7</v>
      </c>
      <c r="C107300" t="s">
        <v>42</v>
      </c>
      <c r="D107300" s="1" t="s">
        <v>171079</v>
      </c>
      <c r="E107300">
        <f>LEN(OPTED_Dictionary[[#This Row],[POS]])</f>
        <v>7</v>
      </c>
      <c r="F107300">
        <f>LEN(OPTED_Dictionary[[#This Row],[Definition]])</f>
        <v>63</v>
      </c>
    </row>
    <row r="107301" spans="1:6" x14ac:dyDescent="0.35">
      <c r="A107301" t="s">
        <v>171080</v>
      </c>
      <c r="B107301">
        <v>9</v>
      </c>
      <c r="C107301" t="s">
        <v>28</v>
      </c>
      <c r="D107301" s="1" t="s">
        <v>171081</v>
      </c>
      <c r="E107301">
        <f>LEN(OPTED_Dictionary[[#This Row],[POS]])</f>
        <v>4</v>
      </c>
      <c r="F107301">
        <f>LEN(OPTED_Dictionary[[#This Row],[Definition]])</f>
        <v>27</v>
      </c>
    </row>
    <row r="107302" spans="1:6" x14ac:dyDescent="0.35">
      <c r="A107302" t="s">
        <v>171082</v>
      </c>
      <c r="B107302">
        <v>11</v>
      </c>
      <c r="C107302" t="s">
        <v>28</v>
      </c>
      <c r="D107302" s="1" t="s">
        <v>171083</v>
      </c>
      <c r="E107302">
        <f>LEN(OPTED_Dictionary[[#This Row],[POS]])</f>
        <v>4</v>
      </c>
      <c r="F107302">
        <f>LEN(OPTED_Dictionary[[#This Row],[Definition]])</f>
        <v>14</v>
      </c>
    </row>
    <row r="107303" spans="1:6" x14ac:dyDescent="0.35">
      <c r="A107303" t="s">
        <v>171084</v>
      </c>
      <c r="B107303">
        <v>7</v>
      </c>
      <c r="C107303" t="s">
        <v>862</v>
      </c>
      <c r="D107303" s="1" t="s">
        <v>171085</v>
      </c>
      <c r="E107303">
        <f>LEN(OPTED_Dictionary[[#This Row],[POS]])</f>
        <v>12</v>
      </c>
      <c r="F107303">
        <f>LEN(OPTED_Dictionary[[#This Row],[Definition]])</f>
        <v>36</v>
      </c>
    </row>
    <row r="107304" spans="1:6" x14ac:dyDescent="0.35">
      <c r="A107304" t="s">
        <v>171084</v>
      </c>
      <c r="B107304">
        <v>7</v>
      </c>
      <c r="C107304" t="s">
        <v>862</v>
      </c>
      <c r="D107304" s="1" t="s">
        <v>171086</v>
      </c>
      <c r="E107304">
        <f>LEN(OPTED_Dictionary[[#This Row],[POS]])</f>
        <v>12</v>
      </c>
      <c r="F107304">
        <f>LEN(OPTED_Dictionary[[#This Row],[Definition]])</f>
        <v>46</v>
      </c>
    </row>
    <row r="107305" spans="1:6" x14ac:dyDescent="0.35">
      <c r="A107305" t="s">
        <v>171087</v>
      </c>
      <c r="B107305">
        <v>11</v>
      </c>
      <c r="C107305" t="s">
        <v>28</v>
      </c>
      <c r="D107305" s="1" t="s">
        <v>171088</v>
      </c>
      <c r="E107305">
        <f>LEN(OPTED_Dictionary[[#This Row],[POS]])</f>
        <v>4</v>
      </c>
      <c r="F107305">
        <f>LEN(OPTED_Dictionary[[#This Row],[Definition]])</f>
        <v>14</v>
      </c>
    </row>
    <row r="107306" spans="1:6" x14ac:dyDescent="0.35">
      <c r="A107306" t="s">
        <v>171089</v>
      </c>
      <c r="B107306">
        <v>9</v>
      </c>
      <c r="C107306" t="s">
        <v>42</v>
      </c>
      <c r="D107306" s="1" t="s">
        <v>171090</v>
      </c>
      <c r="E107306">
        <f>LEN(OPTED_Dictionary[[#This Row],[POS]])</f>
        <v>7</v>
      </c>
      <c r="F107306">
        <f>LEN(OPTED_Dictionary[[#This Row],[Definition]])</f>
        <v>32</v>
      </c>
    </row>
    <row r="107307" spans="1:6" x14ac:dyDescent="0.35">
      <c r="A107307" t="s">
        <v>171091</v>
      </c>
      <c r="B107307">
        <v>7</v>
      </c>
      <c r="C107307" t="s">
        <v>91152</v>
      </c>
      <c r="D107307" s="1" t="s">
        <v>171092</v>
      </c>
      <c r="E107307">
        <f>LEN(OPTED_Dictionary[[#This Row],[POS]])</f>
        <v>9</v>
      </c>
      <c r="F107307">
        <f>LEN(OPTED_Dictionary[[#This Row],[Definition]])</f>
        <v>23</v>
      </c>
    </row>
    <row r="107308" spans="1:6" x14ac:dyDescent="0.35">
      <c r="A107308" t="s">
        <v>171093</v>
      </c>
      <c r="B107308">
        <v>12</v>
      </c>
      <c r="C107308" t="s">
        <v>42</v>
      </c>
      <c r="D107308" s="1" t="s">
        <v>171094</v>
      </c>
      <c r="E107308">
        <f>LEN(OPTED_Dictionary[[#This Row],[POS]])</f>
        <v>7</v>
      </c>
      <c r="F107308">
        <f>LEN(OPTED_Dictionary[[#This Row],[Definition]])</f>
        <v>39</v>
      </c>
    </row>
    <row r="107309" spans="1:6" x14ac:dyDescent="0.35">
      <c r="A107309" t="s">
        <v>171093</v>
      </c>
      <c r="B107309">
        <v>12</v>
      </c>
      <c r="C107309" t="s">
        <v>21</v>
      </c>
      <c r="D107309" s="1" t="s">
        <v>171095</v>
      </c>
      <c r="E107309">
        <f>LEN(OPTED_Dictionary[[#This Row],[POS]])</f>
        <v>4</v>
      </c>
      <c r="F107309">
        <f>LEN(OPTED_Dictionary[[#This Row],[Definition]])</f>
        <v>64</v>
      </c>
    </row>
    <row r="107310" spans="1:6" x14ac:dyDescent="0.35">
      <c r="A107310" t="s">
        <v>171096</v>
      </c>
      <c r="B107310">
        <v>10</v>
      </c>
      <c r="C107310" t="s">
        <v>42</v>
      </c>
      <c r="D107310" s="1" t="s">
        <v>171097</v>
      </c>
      <c r="E107310">
        <f>LEN(OPTED_Dictionary[[#This Row],[POS]])</f>
        <v>7</v>
      </c>
      <c r="F107310">
        <f>LEN(OPTED_Dictionary[[#This Row],[Definition]])</f>
        <v>21</v>
      </c>
    </row>
    <row r="107311" spans="1:6" x14ac:dyDescent="0.35">
      <c r="A107311" t="s">
        <v>171098</v>
      </c>
      <c r="B107311">
        <v>14</v>
      </c>
      <c r="C107311" t="s">
        <v>21</v>
      </c>
      <c r="D107311" s="1" t="s">
        <v>171099</v>
      </c>
      <c r="E107311">
        <f>LEN(OPTED_Dictionary[[#This Row],[POS]])</f>
        <v>4</v>
      </c>
      <c r="F107311">
        <f>LEN(OPTED_Dictionary[[#This Row],[Definition]])</f>
        <v>55</v>
      </c>
    </row>
    <row r="107312" spans="1:6" x14ac:dyDescent="0.35">
      <c r="A107312" t="s">
        <v>171100</v>
      </c>
      <c r="B107312">
        <v>9</v>
      </c>
      <c r="C107312" t="s">
        <v>42</v>
      </c>
      <c r="D107312" s="1" t="s">
        <v>171101</v>
      </c>
      <c r="E107312">
        <f>LEN(OPTED_Dictionary[[#This Row],[POS]])</f>
        <v>7</v>
      </c>
      <c r="F107312">
        <f>LEN(OPTED_Dictionary[[#This Row],[Definition]])</f>
        <v>20</v>
      </c>
    </row>
    <row r="107313" spans="1:6" x14ac:dyDescent="0.35">
      <c r="A107313" t="s">
        <v>171102</v>
      </c>
      <c r="B107313">
        <v>12</v>
      </c>
      <c r="C107313" t="s">
        <v>21</v>
      </c>
      <c r="D107313" s="1" t="s">
        <v>171103</v>
      </c>
      <c r="E107313">
        <f>LEN(OPTED_Dictionary[[#This Row],[POS]])</f>
        <v>4</v>
      </c>
      <c r="F107313">
        <f>LEN(OPTED_Dictionary[[#This Row],[Definition]])</f>
        <v>21</v>
      </c>
    </row>
    <row r="107314" spans="1:6" x14ac:dyDescent="0.35">
      <c r="A107314" t="s">
        <v>171104</v>
      </c>
      <c r="B107314">
        <v>13</v>
      </c>
      <c r="C107314" t="s">
        <v>28</v>
      </c>
      <c r="D107314" s="1" t="s">
        <v>171105</v>
      </c>
      <c r="E107314">
        <f>LEN(OPTED_Dictionary[[#This Row],[POS]])</f>
        <v>4</v>
      </c>
      <c r="F107314">
        <f>LEN(OPTED_Dictionary[[#This Row],[Definition]])</f>
        <v>48</v>
      </c>
    </row>
    <row r="107315" spans="1:6" x14ac:dyDescent="0.35">
      <c r="A107315" t="s">
        <v>171106</v>
      </c>
      <c r="B107315">
        <v>7</v>
      </c>
      <c r="C107315" t="s">
        <v>42</v>
      </c>
      <c r="D107315" s="1" t="s">
        <v>171107</v>
      </c>
      <c r="E107315">
        <f>LEN(OPTED_Dictionary[[#This Row],[POS]])</f>
        <v>7</v>
      </c>
      <c r="F107315">
        <f>LEN(OPTED_Dictionary[[#This Row],[Definition]])</f>
        <v>41</v>
      </c>
    </row>
    <row r="107316" spans="1:6" x14ac:dyDescent="0.35">
      <c r="A107316" t="s">
        <v>171106</v>
      </c>
      <c r="B107316">
        <v>7</v>
      </c>
      <c r="C107316" t="s">
        <v>42</v>
      </c>
      <c r="D107316" s="1" t="s">
        <v>171108</v>
      </c>
      <c r="E107316">
        <f>LEN(OPTED_Dictionary[[#This Row],[POS]])</f>
        <v>7</v>
      </c>
      <c r="F107316">
        <f>LEN(OPTED_Dictionary[[#This Row],[Definition]])</f>
        <v>21</v>
      </c>
    </row>
    <row r="107317" spans="1:6" x14ac:dyDescent="0.35">
      <c r="A107317" t="s">
        <v>171109</v>
      </c>
      <c r="B107317">
        <v>8</v>
      </c>
      <c r="C107317" t="s">
        <v>21</v>
      </c>
      <c r="D107317" s="1" t="s">
        <v>171110</v>
      </c>
      <c r="E107317">
        <f>LEN(OPTED_Dictionary[[#This Row],[POS]])</f>
        <v>4</v>
      </c>
      <c r="F107317">
        <f>LEN(OPTED_Dictionary[[#This Row],[Definition]])</f>
        <v>26</v>
      </c>
    </row>
    <row r="107318" spans="1:6" ht="29" x14ac:dyDescent="0.35">
      <c r="A107318" t="s">
        <v>171109</v>
      </c>
      <c r="B107318">
        <v>8</v>
      </c>
      <c r="C107318" t="s">
        <v>21</v>
      </c>
      <c r="D107318" s="1" t="s">
        <v>171111</v>
      </c>
      <c r="E107318">
        <f>LEN(OPTED_Dictionary[[#This Row],[POS]])</f>
        <v>4</v>
      </c>
      <c r="F107318">
        <f>LEN(OPTED_Dictionary[[#This Row],[Definition]])</f>
        <v>131</v>
      </c>
    </row>
    <row r="107319" spans="1:6" x14ac:dyDescent="0.35">
      <c r="A107319" t="s">
        <v>171112</v>
      </c>
      <c r="B107319">
        <v>11</v>
      </c>
      <c r="C107319" t="s">
        <v>21</v>
      </c>
      <c r="D107319" s="1" t="s">
        <v>171113</v>
      </c>
      <c r="E107319">
        <f>LEN(OPTED_Dictionary[[#This Row],[POS]])</f>
        <v>4</v>
      </c>
      <c r="F107319">
        <f>LEN(OPTED_Dictionary[[#This Row],[Definition]])</f>
        <v>20</v>
      </c>
    </row>
    <row r="107320" spans="1:6" x14ac:dyDescent="0.35">
      <c r="A107320" t="s">
        <v>171112</v>
      </c>
      <c r="B107320">
        <v>11</v>
      </c>
      <c r="C107320" t="s">
        <v>42</v>
      </c>
      <c r="D107320" s="1" t="s">
        <v>171114</v>
      </c>
      <c r="E107320">
        <f>LEN(OPTED_Dictionary[[#This Row],[POS]])</f>
        <v>7</v>
      </c>
      <c r="F107320">
        <f>LEN(OPTED_Dictionary[[#This Row],[Definition]])</f>
        <v>36</v>
      </c>
    </row>
    <row r="107321" spans="1:6" x14ac:dyDescent="0.35">
      <c r="A107321" t="s">
        <v>171115</v>
      </c>
      <c r="B107321">
        <v>7</v>
      </c>
      <c r="C107321" t="s">
        <v>103</v>
      </c>
      <c r="D107321" s="1" t="s">
        <v>171116</v>
      </c>
      <c r="E107321">
        <f>LEN(OPTED_Dictionary[[#This Row],[POS]])</f>
        <v>14</v>
      </c>
      <c r="F107321">
        <f>LEN(OPTED_Dictionary[[#This Row],[Definition]])</f>
        <v>13</v>
      </c>
    </row>
    <row r="107322" spans="1:6" x14ac:dyDescent="0.35">
      <c r="A107322" t="s">
        <v>171117</v>
      </c>
      <c r="B107322">
        <v>11</v>
      </c>
      <c r="C107322" t="s">
        <v>106</v>
      </c>
      <c r="D107322" s="1" t="s">
        <v>171116</v>
      </c>
      <c r="E107322">
        <f>LEN(OPTED_Dictionary[[#This Row],[POS]])</f>
        <v>17</v>
      </c>
      <c r="F107322">
        <f>LEN(OPTED_Dictionary[[#This Row],[Definition]])</f>
        <v>13</v>
      </c>
    </row>
    <row r="107323" spans="1:6" x14ac:dyDescent="0.35">
      <c r="A107323" t="s">
        <v>171118</v>
      </c>
      <c r="B107323">
        <v>8</v>
      </c>
      <c r="C107323" t="s">
        <v>862</v>
      </c>
      <c r="D107323" s="1" t="s">
        <v>171119</v>
      </c>
      <c r="E107323">
        <f>LEN(OPTED_Dictionary[[#This Row],[POS]])</f>
        <v>12</v>
      </c>
      <c r="F107323">
        <f>LEN(OPTED_Dictionary[[#This Row],[Definition]])</f>
        <v>32</v>
      </c>
    </row>
    <row r="107324" spans="1:6" x14ac:dyDescent="0.35">
      <c r="A107324" t="s">
        <v>171120</v>
      </c>
      <c r="B107324">
        <v>10</v>
      </c>
      <c r="C107324" t="s">
        <v>28</v>
      </c>
      <c r="D107324" s="1" t="s">
        <v>171121</v>
      </c>
      <c r="E107324">
        <f>LEN(OPTED_Dictionary[[#This Row],[POS]])</f>
        <v>4</v>
      </c>
      <c r="F107324">
        <f>LEN(OPTED_Dictionary[[#This Row],[Definition]])</f>
        <v>21</v>
      </c>
    </row>
    <row r="107325" spans="1:6" x14ac:dyDescent="0.35">
      <c r="A107325" t="s">
        <v>171122</v>
      </c>
      <c r="B107325">
        <v>8</v>
      </c>
      <c r="C107325" t="s">
        <v>42</v>
      </c>
      <c r="D107325" s="1" t="s">
        <v>171123</v>
      </c>
      <c r="E107325">
        <f>LEN(OPTED_Dictionary[[#This Row],[POS]])</f>
        <v>7</v>
      </c>
      <c r="F107325">
        <f>LEN(OPTED_Dictionary[[#This Row],[Definition]])</f>
        <v>34</v>
      </c>
    </row>
    <row r="107326" spans="1:6" x14ac:dyDescent="0.35">
      <c r="A107326" t="s">
        <v>171124</v>
      </c>
      <c r="B107326">
        <v>8</v>
      </c>
      <c r="C107326" t="s">
        <v>42</v>
      </c>
      <c r="D107326" s="1" t="s">
        <v>171125</v>
      </c>
      <c r="E107326">
        <f>LEN(OPTED_Dictionary[[#This Row],[POS]])</f>
        <v>7</v>
      </c>
      <c r="F107326">
        <f>LEN(OPTED_Dictionary[[#This Row],[Definition]])</f>
        <v>20</v>
      </c>
    </row>
    <row r="107327" spans="1:6" x14ac:dyDescent="0.35">
      <c r="A107327" t="s">
        <v>171126</v>
      </c>
      <c r="B107327">
        <v>9</v>
      </c>
      <c r="C107327" t="s">
        <v>42</v>
      </c>
      <c r="D107327" s="1" t="s">
        <v>171127</v>
      </c>
      <c r="E107327">
        <f>LEN(OPTED_Dictionary[[#This Row],[POS]])</f>
        <v>7</v>
      </c>
      <c r="F107327">
        <f>LEN(OPTED_Dictionary[[#This Row],[Definition]])</f>
        <v>14</v>
      </c>
    </row>
    <row r="107328" spans="1:6" x14ac:dyDescent="0.35">
      <c r="A107328" t="s">
        <v>171128</v>
      </c>
      <c r="B107328">
        <v>12</v>
      </c>
      <c r="C107328" t="s">
        <v>42</v>
      </c>
      <c r="D107328" s="1" t="s">
        <v>171129</v>
      </c>
      <c r="E107328">
        <f>LEN(OPTED_Dictionary[[#This Row],[POS]])</f>
        <v>7</v>
      </c>
      <c r="F107328">
        <f>LEN(OPTED_Dictionary[[#This Row],[Definition]])</f>
        <v>43</v>
      </c>
    </row>
    <row r="107329" spans="1:6" x14ac:dyDescent="0.35">
      <c r="A107329" t="s">
        <v>171128</v>
      </c>
      <c r="B107329">
        <v>12</v>
      </c>
      <c r="C107329" t="s">
        <v>42</v>
      </c>
      <c r="D107329" s="1" t="s">
        <v>171130</v>
      </c>
      <c r="E107329">
        <f>LEN(OPTED_Dictionary[[#This Row],[POS]])</f>
        <v>7</v>
      </c>
      <c r="F107329">
        <f>LEN(OPTED_Dictionary[[#This Row],[Definition]])</f>
        <v>69</v>
      </c>
    </row>
    <row r="107330" spans="1:6" x14ac:dyDescent="0.35">
      <c r="A107330" t="s">
        <v>171131</v>
      </c>
      <c r="B107330">
        <v>10</v>
      </c>
      <c r="C107330" t="s">
        <v>103</v>
      </c>
      <c r="D107330" s="1" t="s">
        <v>171132</v>
      </c>
      <c r="E107330">
        <f>LEN(OPTED_Dictionary[[#This Row],[POS]])</f>
        <v>14</v>
      </c>
      <c r="F107330">
        <f>LEN(OPTED_Dictionary[[#This Row],[Definition]])</f>
        <v>13</v>
      </c>
    </row>
    <row r="107331" spans="1:6" x14ac:dyDescent="0.35">
      <c r="A107331" t="s">
        <v>171133</v>
      </c>
      <c r="B107331">
        <v>11</v>
      </c>
      <c r="C107331" t="s">
        <v>106</v>
      </c>
      <c r="D107331" s="1" t="s">
        <v>171132</v>
      </c>
      <c r="E107331">
        <f>LEN(OPTED_Dictionary[[#This Row],[POS]])</f>
        <v>17</v>
      </c>
      <c r="F107331">
        <f>LEN(OPTED_Dictionary[[#This Row],[Definition]])</f>
        <v>13</v>
      </c>
    </row>
    <row r="107332" spans="1:6" ht="29" x14ac:dyDescent="0.35">
      <c r="A107332" t="s">
        <v>171134</v>
      </c>
      <c r="B107332">
        <v>8</v>
      </c>
      <c r="C107332" t="s">
        <v>42</v>
      </c>
      <c r="D107332" s="1" t="s">
        <v>171135</v>
      </c>
      <c r="E107332">
        <f>LEN(OPTED_Dictionary[[#This Row],[POS]])</f>
        <v>7</v>
      </c>
      <c r="F107332">
        <f>LEN(OPTED_Dictionary[[#This Row],[Definition]])</f>
        <v>106</v>
      </c>
    </row>
    <row r="107333" spans="1:6" x14ac:dyDescent="0.35">
      <c r="A107333" t="s">
        <v>171134</v>
      </c>
      <c r="B107333">
        <v>8</v>
      </c>
      <c r="C107333" t="s">
        <v>42</v>
      </c>
      <c r="D107333" s="1" t="s">
        <v>171136</v>
      </c>
      <c r="E107333">
        <f>LEN(OPTED_Dictionary[[#This Row],[POS]])</f>
        <v>7</v>
      </c>
      <c r="F107333">
        <f>LEN(OPTED_Dictionary[[#This Row],[Definition]])</f>
        <v>51</v>
      </c>
    </row>
    <row r="107334" spans="1:6" x14ac:dyDescent="0.35">
      <c r="A107334" t="s">
        <v>171134</v>
      </c>
      <c r="B107334">
        <v>8</v>
      </c>
      <c r="C107334" t="s">
        <v>292</v>
      </c>
      <c r="D107334" s="1" t="s">
        <v>171137</v>
      </c>
      <c r="E107334">
        <f>LEN(OPTED_Dictionary[[#This Row],[POS]])</f>
        <v>7</v>
      </c>
      <c r="F107334">
        <f>LEN(OPTED_Dictionary[[#This Row],[Definition]])</f>
        <v>25</v>
      </c>
    </row>
    <row r="107335" spans="1:6" x14ac:dyDescent="0.35">
      <c r="A107335" t="s">
        <v>171134</v>
      </c>
      <c r="B107335">
        <v>8</v>
      </c>
      <c r="C107335" t="s">
        <v>292</v>
      </c>
      <c r="D107335" s="1" t="s">
        <v>171138</v>
      </c>
      <c r="E107335">
        <f>LEN(OPTED_Dictionary[[#This Row],[POS]])</f>
        <v>7</v>
      </c>
      <c r="F107335">
        <f>LEN(OPTED_Dictionary[[#This Row],[Definition]])</f>
        <v>33</v>
      </c>
    </row>
    <row r="107336" spans="1:6" x14ac:dyDescent="0.35">
      <c r="A107336" t="s">
        <v>171134</v>
      </c>
      <c r="B107336">
        <v>8</v>
      </c>
      <c r="C107336" t="s">
        <v>21</v>
      </c>
      <c r="D107336" s="1" t="s">
        <v>171139</v>
      </c>
      <c r="E107336">
        <f>LEN(OPTED_Dictionary[[#This Row],[POS]])</f>
        <v>4</v>
      </c>
      <c r="F107336">
        <f>LEN(OPTED_Dictionary[[#This Row],[Definition]])</f>
        <v>60</v>
      </c>
    </row>
    <row r="107337" spans="1:6" x14ac:dyDescent="0.35">
      <c r="A107337" t="s">
        <v>171134</v>
      </c>
      <c r="B107337">
        <v>8</v>
      </c>
      <c r="C107337" t="s">
        <v>21</v>
      </c>
      <c r="D107337" s="1" t="s">
        <v>171140</v>
      </c>
      <c r="E107337">
        <f>LEN(OPTED_Dictionary[[#This Row],[POS]])</f>
        <v>4</v>
      </c>
      <c r="F107337">
        <f>LEN(OPTED_Dictionary[[#This Row],[Definition]])</f>
        <v>65</v>
      </c>
    </row>
    <row r="107338" spans="1:6" x14ac:dyDescent="0.35">
      <c r="A107338" t="s">
        <v>171134</v>
      </c>
      <c r="B107338">
        <v>8</v>
      </c>
      <c r="C107338" t="s">
        <v>21</v>
      </c>
      <c r="D107338" s="1" t="s">
        <v>171141</v>
      </c>
      <c r="E107338">
        <f>LEN(OPTED_Dictionary[[#This Row],[POS]])</f>
        <v>4</v>
      </c>
      <c r="F107338">
        <f>LEN(OPTED_Dictionary[[#This Row],[Definition]])</f>
        <v>45</v>
      </c>
    </row>
    <row r="107339" spans="1:6" x14ac:dyDescent="0.35">
      <c r="A107339" t="s">
        <v>171133</v>
      </c>
      <c r="B107339">
        <v>11</v>
      </c>
      <c r="C107339" t="s">
        <v>21</v>
      </c>
      <c r="D107339" s="1" t="s">
        <v>171142</v>
      </c>
      <c r="E107339">
        <f>LEN(OPTED_Dictionary[[#This Row],[POS]])</f>
        <v>4</v>
      </c>
      <c r="F107339">
        <f>LEN(OPTED_Dictionary[[#This Row],[Definition]])</f>
        <v>61</v>
      </c>
    </row>
    <row r="107340" spans="1:6" x14ac:dyDescent="0.35">
      <c r="A107340" t="s">
        <v>171143</v>
      </c>
      <c r="B107340">
        <v>13</v>
      </c>
      <c r="C107340" t="s">
        <v>51</v>
      </c>
      <c r="D107340" s="1" t="s">
        <v>171144</v>
      </c>
      <c r="E107340">
        <f>LEN(OPTED_Dictionary[[#This Row],[POS]])</f>
        <v>6</v>
      </c>
      <c r="F107340">
        <f>LEN(OPTED_Dictionary[[#This Row],[Definition]])</f>
        <v>34</v>
      </c>
    </row>
    <row r="107341" spans="1:6" x14ac:dyDescent="0.35">
      <c r="A107341" t="s">
        <v>171145</v>
      </c>
      <c r="B107341">
        <v>9</v>
      </c>
      <c r="C107341" t="s">
        <v>42</v>
      </c>
      <c r="D107341" s="1" t="s">
        <v>171146</v>
      </c>
      <c r="E107341">
        <f>LEN(OPTED_Dictionary[[#This Row],[POS]])</f>
        <v>7</v>
      </c>
      <c r="F107341">
        <f>LEN(OPTED_Dictionary[[#This Row],[Definition]])</f>
        <v>21</v>
      </c>
    </row>
    <row r="107342" spans="1:6" x14ac:dyDescent="0.35">
      <c r="A107342" t="s">
        <v>171147</v>
      </c>
      <c r="B107342">
        <v>11</v>
      </c>
      <c r="C107342" t="s">
        <v>42</v>
      </c>
      <c r="D107342" s="1" t="s">
        <v>171148</v>
      </c>
      <c r="E107342">
        <f>LEN(OPTED_Dictionary[[#This Row],[POS]])</f>
        <v>7</v>
      </c>
      <c r="F107342">
        <f>LEN(OPTED_Dictionary[[#This Row],[Definition]])</f>
        <v>18</v>
      </c>
    </row>
    <row r="107343" spans="1:6" x14ac:dyDescent="0.35">
      <c r="A107343" t="s">
        <v>171149</v>
      </c>
      <c r="B107343">
        <v>8</v>
      </c>
      <c r="C107343" t="s">
        <v>21</v>
      </c>
      <c r="D107343" s="1" t="s">
        <v>171150</v>
      </c>
      <c r="E107343">
        <f>LEN(OPTED_Dictionary[[#This Row],[POS]])</f>
        <v>4</v>
      </c>
      <c r="F107343">
        <f>LEN(OPTED_Dictionary[[#This Row],[Definition]])</f>
        <v>23</v>
      </c>
    </row>
    <row r="107344" spans="1:6" x14ac:dyDescent="0.35">
      <c r="A107344" t="s">
        <v>171151</v>
      </c>
      <c r="B107344">
        <v>8</v>
      </c>
      <c r="C107344" t="s">
        <v>14609</v>
      </c>
      <c r="D107344" s="1" t="s">
        <v>171152</v>
      </c>
      <c r="E107344">
        <f>LEN(OPTED_Dictionary[[#This Row],[POS]])</f>
        <v>6</v>
      </c>
      <c r="F107344">
        <f>LEN(OPTED_Dictionary[[#This Row],[Definition]])</f>
        <v>12</v>
      </c>
    </row>
    <row r="107345" spans="1:6" x14ac:dyDescent="0.35">
      <c r="A107345" t="s">
        <v>171153</v>
      </c>
      <c r="B107345">
        <v>9</v>
      </c>
      <c r="C107345" t="s">
        <v>89</v>
      </c>
      <c r="D107345" s="1" t="s">
        <v>171152</v>
      </c>
      <c r="E107345">
        <f>LEN(OPTED_Dictionary[[#This Row],[POS]])</f>
        <v>7</v>
      </c>
      <c r="F107345">
        <f>LEN(OPTED_Dictionary[[#This Row],[Definition]])</f>
        <v>12</v>
      </c>
    </row>
    <row r="107346" spans="1:6" x14ac:dyDescent="0.35">
      <c r="A107346" t="s">
        <v>171154</v>
      </c>
      <c r="B107346">
        <v>10</v>
      </c>
      <c r="C107346" t="s">
        <v>106</v>
      </c>
      <c r="D107346" s="1" t="s">
        <v>171152</v>
      </c>
      <c r="E107346">
        <f>LEN(OPTED_Dictionary[[#This Row],[POS]])</f>
        <v>17</v>
      </c>
      <c r="F107346">
        <f>LEN(OPTED_Dictionary[[#This Row],[Definition]])</f>
        <v>12</v>
      </c>
    </row>
    <row r="107347" spans="1:6" x14ac:dyDescent="0.35">
      <c r="A107347" t="s">
        <v>171155</v>
      </c>
      <c r="B107347">
        <v>7</v>
      </c>
      <c r="C107347" t="s">
        <v>42</v>
      </c>
      <c r="D107347" s="1" t="s">
        <v>171156</v>
      </c>
      <c r="E107347">
        <f>LEN(OPTED_Dictionary[[#This Row],[POS]])</f>
        <v>7</v>
      </c>
      <c r="F107347">
        <f>LEN(OPTED_Dictionary[[#This Row],[Definition]])</f>
        <v>34</v>
      </c>
    </row>
    <row r="107348" spans="1:6" x14ac:dyDescent="0.35">
      <c r="A107348" t="s">
        <v>171157</v>
      </c>
      <c r="B107348">
        <v>8</v>
      </c>
      <c r="C107348" t="s">
        <v>28</v>
      </c>
      <c r="D107348" s="1" t="s">
        <v>171158</v>
      </c>
      <c r="E107348">
        <f>LEN(OPTED_Dictionary[[#This Row],[POS]])</f>
        <v>4</v>
      </c>
      <c r="F107348">
        <f>LEN(OPTED_Dictionary[[#This Row],[Definition]])</f>
        <v>17</v>
      </c>
    </row>
    <row r="107349" spans="1:6" x14ac:dyDescent="0.35">
      <c r="A107349" t="s">
        <v>171159</v>
      </c>
      <c r="B107349">
        <v>9</v>
      </c>
      <c r="C107349" t="s">
        <v>21</v>
      </c>
      <c r="D107349" s="1" t="s">
        <v>171160</v>
      </c>
      <c r="E107349">
        <f>LEN(OPTED_Dictionary[[#This Row],[POS]])</f>
        <v>4</v>
      </c>
      <c r="F107349">
        <f>LEN(OPTED_Dictionary[[#This Row],[Definition]])</f>
        <v>28</v>
      </c>
    </row>
    <row r="107350" spans="1:6" x14ac:dyDescent="0.35">
      <c r="A107350" t="s">
        <v>171161</v>
      </c>
      <c r="B107350">
        <v>11</v>
      </c>
      <c r="C107350" t="s">
        <v>28</v>
      </c>
      <c r="D107350" s="1" t="s">
        <v>171162</v>
      </c>
      <c r="E107350">
        <f>LEN(OPTED_Dictionary[[#This Row],[POS]])</f>
        <v>4</v>
      </c>
      <c r="F107350">
        <f>LEN(OPTED_Dictionary[[#This Row],[Definition]])</f>
        <v>33</v>
      </c>
    </row>
    <row r="107351" spans="1:6" x14ac:dyDescent="0.35">
      <c r="A107351" t="s">
        <v>171163</v>
      </c>
      <c r="B107351">
        <v>8</v>
      </c>
      <c r="C107351" t="s">
        <v>28</v>
      </c>
      <c r="D107351" s="1" t="s">
        <v>171164</v>
      </c>
      <c r="E107351">
        <f>LEN(OPTED_Dictionary[[#This Row],[POS]])</f>
        <v>4</v>
      </c>
      <c r="F107351">
        <f>LEN(OPTED_Dictionary[[#This Row],[Definition]])</f>
        <v>44</v>
      </c>
    </row>
    <row r="107352" spans="1:6" x14ac:dyDescent="0.35">
      <c r="A107352" t="s">
        <v>171165</v>
      </c>
      <c r="B107352">
        <v>13</v>
      </c>
      <c r="C107352" t="s">
        <v>103</v>
      </c>
      <c r="D107352" s="1" t="s">
        <v>171166</v>
      </c>
      <c r="E107352">
        <f>LEN(OPTED_Dictionary[[#This Row],[POS]])</f>
        <v>14</v>
      </c>
      <c r="F107352">
        <f>LEN(OPTED_Dictionary[[#This Row],[Definition]])</f>
        <v>16</v>
      </c>
    </row>
    <row r="107353" spans="1:6" x14ac:dyDescent="0.35">
      <c r="A107353" t="s">
        <v>171167</v>
      </c>
      <c r="B107353">
        <v>11</v>
      </c>
      <c r="C107353" t="s">
        <v>5</v>
      </c>
      <c r="D107353" s="1" t="s">
        <v>171166</v>
      </c>
      <c r="E107353">
        <f>LEN(OPTED_Dictionary[[#This Row],[POS]])</f>
        <v>2</v>
      </c>
      <c r="F107353">
        <f>LEN(OPTED_Dictionary[[#This Row],[Definition]])</f>
        <v>16</v>
      </c>
    </row>
    <row r="107354" spans="1:6" x14ac:dyDescent="0.35">
      <c r="A107354" t="s">
        <v>171168</v>
      </c>
      <c r="B107354">
        <v>14</v>
      </c>
      <c r="C107354" t="s">
        <v>106</v>
      </c>
      <c r="D107354" s="1" t="s">
        <v>171166</v>
      </c>
      <c r="E107354">
        <f>LEN(OPTED_Dictionary[[#This Row],[POS]])</f>
        <v>17</v>
      </c>
      <c r="F107354">
        <f>LEN(OPTED_Dictionary[[#This Row],[Definition]])</f>
        <v>16</v>
      </c>
    </row>
    <row r="107355" spans="1:6" x14ac:dyDescent="0.35">
      <c r="A107355" t="s">
        <v>171169</v>
      </c>
      <c r="B107355">
        <v>11</v>
      </c>
      <c r="C107355" t="s">
        <v>42</v>
      </c>
      <c r="D107355" s="1" t="s">
        <v>171170</v>
      </c>
      <c r="E107355">
        <f>LEN(OPTED_Dictionary[[#This Row],[POS]])</f>
        <v>7</v>
      </c>
      <c r="F107355">
        <f>LEN(OPTED_Dictionary[[#This Row],[Definition]])</f>
        <v>84</v>
      </c>
    </row>
    <row r="107356" spans="1:6" x14ac:dyDescent="0.35">
      <c r="A107356" t="s">
        <v>171171</v>
      </c>
      <c r="B107356">
        <v>12</v>
      </c>
      <c r="C107356" t="s">
        <v>28</v>
      </c>
      <c r="D107356" s="1" t="s">
        <v>171172</v>
      </c>
      <c r="E107356">
        <f>LEN(OPTED_Dictionary[[#This Row],[POS]])</f>
        <v>4</v>
      </c>
      <c r="F107356">
        <f>LEN(OPTED_Dictionary[[#This Row],[Definition]])</f>
        <v>15</v>
      </c>
    </row>
    <row r="107357" spans="1:6" x14ac:dyDescent="0.35">
      <c r="A107357" t="s">
        <v>171173</v>
      </c>
      <c r="B107357">
        <v>10</v>
      </c>
      <c r="C107357" t="s">
        <v>42</v>
      </c>
      <c r="D107357" s="1" t="s">
        <v>171174</v>
      </c>
      <c r="E107357">
        <f>LEN(OPTED_Dictionary[[#This Row],[POS]])</f>
        <v>7</v>
      </c>
      <c r="F107357">
        <f>LEN(OPTED_Dictionary[[#This Row],[Definition]])</f>
        <v>46</v>
      </c>
    </row>
    <row r="107358" spans="1:6" x14ac:dyDescent="0.35">
      <c r="A107358" t="s">
        <v>171175</v>
      </c>
      <c r="B107358">
        <v>9</v>
      </c>
      <c r="C107358" t="s">
        <v>42</v>
      </c>
      <c r="D107358" s="1" t="s">
        <v>171176</v>
      </c>
      <c r="E107358">
        <f>LEN(OPTED_Dictionary[[#This Row],[POS]])</f>
        <v>7</v>
      </c>
      <c r="F107358">
        <f>LEN(OPTED_Dictionary[[#This Row],[Definition]])</f>
        <v>39</v>
      </c>
    </row>
    <row r="107359" spans="1:6" x14ac:dyDescent="0.35">
      <c r="A107359" t="s">
        <v>171177</v>
      </c>
      <c r="B107359">
        <v>12</v>
      </c>
      <c r="C107359" t="s">
        <v>28</v>
      </c>
      <c r="D107359" s="1" t="s">
        <v>171178</v>
      </c>
      <c r="E107359">
        <f>LEN(OPTED_Dictionary[[#This Row],[POS]])</f>
        <v>4</v>
      </c>
      <c r="F107359">
        <f>LEN(OPTED_Dictionary[[#This Row],[Definition]])</f>
        <v>15</v>
      </c>
    </row>
    <row r="107360" spans="1:6" x14ac:dyDescent="0.35">
      <c r="A107360" t="s">
        <v>171179</v>
      </c>
      <c r="B107360">
        <v>8</v>
      </c>
      <c r="C107360" t="s">
        <v>28</v>
      </c>
      <c r="D107360" s="1" t="s">
        <v>171180</v>
      </c>
      <c r="E107360">
        <f>LEN(OPTED_Dictionary[[#This Row],[POS]])</f>
        <v>4</v>
      </c>
      <c r="F107360">
        <f>LEN(OPTED_Dictionary[[#This Row],[Definition]])</f>
        <v>63</v>
      </c>
    </row>
    <row r="107361" spans="1:6" ht="29" x14ac:dyDescent="0.35">
      <c r="A107361" t="s">
        <v>171181</v>
      </c>
      <c r="B107361">
        <v>12</v>
      </c>
      <c r="C107361" t="s">
        <v>21</v>
      </c>
      <c r="D107361" s="1" t="s">
        <v>171182</v>
      </c>
      <c r="E107361">
        <f>LEN(OPTED_Dictionary[[#This Row],[POS]])</f>
        <v>4</v>
      </c>
      <c r="F107361">
        <f>LEN(OPTED_Dictionary[[#This Row],[Definition]])</f>
        <v>131</v>
      </c>
    </row>
    <row r="107362" spans="1:6" x14ac:dyDescent="0.35">
      <c r="A107362" t="s">
        <v>171183</v>
      </c>
      <c r="B107362">
        <v>12</v>
      </c>
      <c r="C107362" t="s">
        <v>21</v>
      </c>
      <c r="D107362" s="1" t="s">
        <v>171184</v>
      </c>
      <c r="E107362">
        <f>LEN(OPTED_Dictionary[[#This Row],[POS]])</f>
        <v>4</v>
      </c>
      <c r="F107362">
        <f>LEN(OPTED_Dictionary[[#This Row],[Definition]])</f>
        <v>19</v>
      </c>
    </row>
    <row r="107363" spans="1:6" x14ac:dyDescent="0.35">
      <c r="A107363" t="s">
        <v>171185</v>
      </c>
      <c r="B107363">
        <v>12</v>
      </c>
      <c r="C107363" t="s">
        <v>42</v>
      </c>
      <c r="D107363" s="1" t="s">
        <v>171186</v>
      </c>
      <c r="E107363">
        <f>LEN(OPTED_Dictionary[[#This Row],[POS]])</f>
        <v>7</v>
      </c>
      <c r="F107363">
        <f>LEN(OPTED_Dictionary[[#This Row],[Definition]])</f>
        <v>24</v>
      </c>
    </row>
    <row r="107364" spans="1:6" x14ac:dyDescent="0.35">
      <c r="A107364" t="s">
        <v>171187</v>
      </c>
      <c r="B107364">
        <v>8</v>
      </c>
      <c r="C107364" t="s">
        <v>42</v>
      </c>
      <c r="D107364" s="1" t="s">
        <v>171188</v>
      </c>
      <c r="E107364">
        <f>LEN(OPTED_Dictionary[[#This Row],[POS]])</f>
        <v>7</v>
      </c>
      <c r="F107364">
        <f>LEN(OPTED_Dictionary[[#This Row],[Definition]])</f>
        <v>23</v>
      </c>
    </row>
    <row r="107365" spans="1:6" x14ac:dyDescent="0.35">
      <c r="A107365" t="s">
        <v>171189</v>
      </c>
      <c r="B107365">
        <v>7</v>
      </c>
      <c r="C107365" t="s">
        <v>42</v>
      </c>
      <c r="D107365" s="1" t="s">
        <v>171190</v>
      </c>
      <c r="E107365">
        <f>LEN(OPTED_Dictionary[[#This Row],[POS]])</f>
        <v>7</v>
      </c>
      <c r="F107365">
        <f>LEN(OPTED_Dictionary[[#This Row],[Definition]])</f>
        <v>33</v>
      </c>
    </row>
    <row r="107366" spans="1:6" x14ac:dyDescent="0.35">
      <c r="A107366" t="s">
        <v>171189</v>
      </c>
      <c r="B107366">
        <v>7</v>
      </c>
      <c r="C107366" t="s">
        <v>42</v>
      </c>
      <c r="D107366" s="1" t="s">
        <v>171191</v>
      </c>
      <c r="E107366">
        <f>LEN(OPTED_Dictionary[[#This Row],[POS]])</f>
        <v>7</v>
      </c>
      <c r="F107366">
        <f>LEN(OPTED_Dictionary[[#This Row],[Definition]])</f>
        <v>45</v>
      </c>
    </row>
    <row r="107367" spans="1:6" x14ac:dyDescent="0.35">
      <c r="A107367" t="s">
        <v>171192</v>
      </c>
      <c r="B107367">
        <v>8</v>
      </c>
      <c r="C107367" t="s">
        <v>42</v>
      </c>
      <c r="D107367" s="1" t="s">
        <v>171193</v>
      </c>
      <c r="E107367">
        <f>LEN(OPTED_Dictionary[[#This Row],[POS]])</f>
        <v>7</v>
      </c>
      <c r="F107367">
        <f>LEN(OPTED_Dictionary[[#This Row],[Definition]])</f>
        <v>27</v>
      </c>
    </row>
    <row r="107368" spans="1:6" x14ac:dyDescent="0.35">
      <c r="A107368" t="s">
        <v>171194</v>
      </c>
      <c r="B107368">
        <v>8</v>
      </c>
      <c r="C107368" t="s">
        <v>42</v>
      </c>
      <c r="D107368" s="1" t="s">
        <v>171195</v>
      </c>
      <c r="E107368">
        <f>LEN(OPTED_Dictionary[[#This Row],[POS]])</f>
        <v>7</v>
      </c>
      <c r="F107368">
        <f>LEN(OPTED_Dictionary[[#This Row],[Definition]])</f>
        <v>22</v>
      </c>
    </row>
    <row r="107369" spans="1:6" x14ac:dyDescent="0.35">
      <c r="A107369" t="s">
        <v>171196</v>
      </c>
      <c r="B107369">
        <v>8</v>
      </c>
      <c r="C107369" t="s">
        <v>42</v>
      </c>
      <c r="D107369" s="1" t="s">
        <v>171197</v>
      </c>
      <c r="E107369">
        <f>LEN(OPTED_Dictionary[[#This Row],[POS]])</f>
        <v>7</v>
      </c>
      <c r="F107369">
        <f>LEN(OPTED_Dictionary[[#This Row],[Definition]])</f>
        <v>39</v>
      </c>
    </row>
    <row r="107370" spans="1:6" x14ac:dyDescent="0.35">
      <c r="A107370" t="s">
        <v>171198</v>
      </c>
      <c r="B107370">
        <v>8</v>
      </c>
      <c r="C107370" t="s">
        <v>28</v>
      </c>
      <c r="D107370" s="1" t="s">
        <v>171199</v>
      </c>
      <c r="E107370">
        <f>LEN(OPTED_Dictionary[[#This Row],[POS]])</f>
        <v>4</v>
      </c>
      <c r="F107370">
        <f>LEN(OPTED_Dictionary[[#This Row],[Definition]])</f>
        <v>29</v>
      </c>
    </row>
    <row r="107371" spans="1:6" x14ac:dyDescent="0.35">
      <c r="A107371" t="s">
        <v>171200</v>
      </c>
      <c r="B107371">
        <v>10</v>
      </c>
      <c r="C107371" t="s">
        <v>42</v>
      </c>
      <c r="D107371" s="1" t="s">
        <v>171201</v>
      </c>
      <c r="E107371">
        <f>LEN(OPTED_Dictionary[[#This Row],[POS]])</f>
        <v>7</v>
      </c>
      <c r="F107371">
        <f>LEN(OPTED_Dictionary[[#This Row],[Definition]])</f>
        <v>17</v>
      </c>
    </row>
    <row r="107372" spans="1:6" x14ac:dyDescent="0.35">
      <c r="A107372" t="s">
        <v>171202</v>
      </c>
      <c r="B107372">
        <v>9</v>
      </c>
      <c r="C107372" t="s">
        <v>42</v>
      </c>
      <c r="D107372" s="1" t="s">
        <v>171203</v>
      </c>
      <c r="E107372">
        <f>LEN(OPTED_Dictionary[[#This Row],[POS]])</f>
        <v>7</v>
      </c>
      <c r="F107372">
        <f>LEN(OPTED_Dictionary[[#This Row],[Definition]])</f>
        <v>16</v>
      </c>
    </row>
    <row r="107373" spans="1:6" x14ac:dyDescent="0.35">
      <c r="A107373" t="s">
        <v>171204</v>
      </c>
      <c r="B107373">
        <v>9</v>
      </c>
      <c r="C107373" t="s">
        <v>42</v>
      </c>
      <c r="D107373" s="1" t="s">
        <v>171205</v>
      </c>
      <c r="E107373">
        <f>LEN(OPTED_Dictionary[[#This Row],[POS]])</f>
        <v>7</v>
      </c>
      <c r="F107373">
        <f>LEN(OPTED_Dictionary[[#This Row],[Definition]])</f>
        <v>54</v>
      </c>
    </row>
    <row r="107374" spans="1:6" x14ac:dyDescent="0.35">
      <c r="A107374" t="s">
        <v>171206</v>
      </c>
      <c r="B107374">
        <v>8</v>
      </c>
      <c r="C107374" t="s">
        <v>14609</v>
      </c>
      <c r="D107374" s="1" t="s">
        <v>171207</v>
      </c>
      <c r="E107374">
        <f>LEN(OPTED_Dictionary[[#This Row],[POS]])</f>
        <v>6</v>
      </c>
      <c r="F107374">
        <f>LEN(OPTED_Dictionary[[#This Row],[Definition]])</f>
        <v>11</v>
      </c>
    </row>
    <row r="107375" spans="1:6" x14ac:dyDescent="0.35">
      <c r="A107375" t="s">
        <v>171208</v>
      </c>
      <c r="B107375">
        <v>8</v>
      </c>
      <c r="C107375" t="s">
        <v>89</v>
      </c>
      <c r="D107375" s="1" t="s">
        <v>171207</v>
      </c>
      <c r="E107375">
        <f>LEN(OPTED_Dictionary[[#This Row],[POS]])</f>
        <v>7</v>
      </c>
      <c r="F107375">
        <f>LEN(OPTED_Dictionary[[#This Row],[Definition]])</f>
        <v>11</v>
      </c>
    </row>
    <row r="107376" spans="1:6" x14ac:dyDescent="0.35">
      <c r="A107376" t="s">
        <v>171209</v>
      </c>
      <c r="B107376">
        <v>9</v>
      </c>
      <c r="C107376" t="s">
        <v>106</v>
      </c>
      <c r="D107376" s="1" t="s">
        <v>171207</v>
      </c>
      <c r="E107376">
        <f>LEN(OPTED_Dictionary[[#This Row],[POS]])</f>
        <v>17</v>
      </c>
      <c r="F107376">
        <f>LEN(OPTED_Dictionary[[#This Row],[Definition]])</f>
        <v>11</v>
      </c>
    </row>
    <row r="107377" spans="1:6" x14ac:dyDescent="0.35">
      <c r="A107377" t="s">
        <v>171210</v>
      </c>
      <c r="B107377">
        <v>6</v>
      </c>
      <c r="C107377" t="s">
        <v>42</v>
      </c>
      <c r="D107377" s="1" t="s">
        <v>171211</v>
      </c>
      <c r="E107377">
        <f>LEN(OPTED_Dictionary[[#This Row],[POS]])</f>
        <v>7</v>
      </c>
      <c r="F107377">
        <f>LEN(OPTED_Dictionary[[#This Row],[Definition]])</f>
        <v>17</v>
      </c>
    </row>
    <row r="107378" spans="1:6" x14ac:dyDescent="0.35">
      <c r="A107378" t="s">
        <v>171210</v>
      </c>
      <c r="B107378">
        <v>6</v>
      </c>
      <c r="C107378" t="s">
        <v>42</v>
      </c>
      <c r="D107378" s="1" t="s">
        <v>171212</v>
      </c>
      <c r="E107378">
        <f>LEN(OPTED_Dictionary[[#This Row],[POS]])</f>
        <v>7</v>
      </c>
      <c r="F107378">
        <f>LEN(OPTED_Dictionary[[#This Row],[Definition]])</f>
        <v>24</v>
      </c>
    </row>
    <row r="107379" spans="1:6" x14ac:dyDescent="0.35">
      <c r="A107379" t="s">
        <v>171210</v>
      </c>
      <c r="B107379">
        <v>6</v>
      </c>
      <c r="C107379" t="s">
        <v>42</v>
      </c>
      <c r="D107379" s="1" t="s">
        <v>136113</v>
      </c>
      <c r="E107379">
        <f>LEN(OPTED_Dictionary[[#This Row],[POS]])</f>
        <v>7</v>
      </c>
      <c r="F107379">
        <f>LEN(OPTED_Dictionary[[#This Row],[Definition]])</f>
        <v>11</v>
      </c>
    </row>
    <row r="107380" spans="1:6" x14ac:dyDescent="0.35">
      <c r="A107380" t="s">
        <v>171210</v>
      </c>
      <c r="B107380">
        <v>6</v>
      </c>
      <c r="C107380" t="s">
        <v>42</v>
      </c>
      <c r="D107380" s="1" t="s">
        <v>171213</v>
      </c>
      <c r="E107380">
        <f>LEN(OPTED_Dictionary[[#This Row],[POS]])</f>
        <v>7</v>
      </c>
      <c r="F107380">
        <f>LEN(OPTED_Dictionary[[#This Row],[Definition]])</f>
        <v>28</v>
      </c>
    </row>
    <row r="107381" spans="1:6" x14ac:dyDescent="0.35">
      <c r="A107381" t="s">
        <v>171214</v>
      </c>
      <c r="B107381">
        <v>9</v>
      </c>
      <c r="C107381" t="s">
        <v>42</v>
      </c>
      <c r="D107381" s="1" t="s">
        <v>171215</v>
      </c>
      <c r="E107381">
        <f>LEN(OPTED_Dictionary[[#This Row],[POS]])</f>
        <v>7</v>
      </c>
      <c r="F107381">
        <f>LEN(OPTED_Dictionary[[#This Row],[Definition]])</f>
        <v>21</v>
      </c>
    </row>
    <row r="107382" spans="1:6" x14ac:dyDescent="0.35">
      <c r="A107382" t="s">
        <v>171216</v>
      </c>
      <c r="B107382">
        <v>9</v>
      </c>
      <c r="C107382" t="s">
        <v>42</v>
      </c>
      <c r="D107382" s="1" t="s">
        <v>171217</v>
      </c>
      <c r="E107382">
        <f>LEN(OPTED_Dictionary[[#This Row],[POS]])</f>
        <v>7</v>
      </c>
      <c r="F107382">
        <f>LEN(OPTED_Dictionary[[#This Row],[Definition]])</f>
        <v>49</v>
      </c>
    </row>
    <row r="107383" spans="1:6" x14ac:dyDescent="0.35">
      <c r="A107383" t="s">
        <v>171218</v>
      </c>
      <c r="B107383">
        <v>11</v>
      </c>
      <c r="C107383" t="s">
        <v>28</v>
      </c>
      <c r="D107383" s="1" t="s">
        <v>171219</v>
      </c>
      <c r="E107383">
        <f>LEN(OPTED_Dictionary[[#This Row],[POS]])</f>
        <v>4</v>
      </c>
      <c r="F107383">
        <f>LEN(OPTED_Dictionary[[#This Row],[Definition]])</f>
        <v>50</v>
      </c>
    </row>
    <row r="107384" spans="1:6" x14ac:dyDescent="0.35">
      <c r="A107384" t="s">
        <v>171220</v>
      </c>
      <c r="B107384">
        <v>9</v>
      </c>
      <c r="C107384" t="s">
        <v>28</v>
      </c>
      <c r="D107384" s="1" t="s">
        <v>171221</v>
      </c>
      <c r="E107384">
        <f>LEN(OPTED_Dictionary[[#This Row],[POS]])</f>
        <v>4</v>
      </c>
      <c r="F107384">
        <f>LEN(OPTED_Dictionary[[#This Row],[Definition]])</f>
        <v>12</v>
      </c>
    </row>
    <row r="107385" spans="1:6" x14ac:dyDescent="0.35">
      <c r="A107385" t="s">
        <v>171222</v>
      </c>
      <c r="B107385">
        <v>13</v>
      </c>
      <c r="C107385" t="s">
        <v>21</v>
      </c>
      <c r="D107385" s="1" t="s">
        <v>171223</v>
      </c>
      <c r="E107385">
        <f>LEN(OPTED_Dictionary[[#This Row],[POS]])</f>
        <v>4</v>
      </c>
      <c r="F107385">
        <f>LEN(OPTED_Dictionary[[#This Row],[Definition]])</f>
        <v>22</v>
      </c>
    </row>
    <row r="107386" spans="1:6" x14ac:dyDescent="0.35">
      <c r="A107386" t="s">
        <v>171224</v>
      </c>
      <c r="B107386">
        <v>10</v>
      </c>
      <c r="C107386" t="s">
        <v>28</v>
      </c>
      <c r="D107386" s="1" t="s">
        <v>171225</v>
      </c>
      <c r="E107386">
        <f>LEN(OPTED_Dictionary[[#This Row],[POS]])</f>
        <v>4</v>
      </c>
      <c r="F107386">
        <f>LEN(OPTED_Dictionary[[#This Row],[Definition]])</f>
        <v>21</v>
      </c>
    </row>
    <row r="107387" spans="1:6" x14ac:dyDescent="0.35">
      <c r="A107387" t="s">
        <v>171226</v>
      </c>
      <c r="B107387">
        <v>9</v>
      </c>
      <c r="C107387" t="s">
        <v>28</v>
      </c>
      <c r="D107387" s="1" t="s">
        <v>171227</v>
      </c>
      <c r="E107387">
        <f>LEN(OPTED_Dictionary[[#This Row],[POS]])</f>
        <v>4</v>
      </c>
      <c r="F107387">
        <f>LEN(OPTED_Dictionary[[#This Row],[Definition]])</f>
        <v>12</v>
      </c>
    </row>
    <row r="107388" spans="1:6" x14ac:dyDescent="0.35">
      <c r="A107388" t="s">
        <v>171228</v>
      </c>
      <c r="B107388">
        <v>10</v>
      </c>
      <c r="C107388" t="s">
        <v>28</v>
      </c>
      <c r="D107388" s="1" t="s">
        <v>171229</v>
      </c>
      <c r="E107388">
        <f>LEN(OPTED_Dictionary[[#This Row],[POS]])</f>
        <v>4</v>
      </c>
      <c r="F107388">
        <f>LEN(OPTED_Dictionary[[#This Row],[Definition]])</f>
        <v>71</v>
      </c>
    </row>
    <row r="107389" spans="1:6" x14ac:dyDescent="0.35">
      <c r="A107389" t="s">
        <v>171230</v>
      </c>
      <c r="B107389">
        <v>8</v>
      </c>
      <c r="C107389" t="s">
        <v>14609</v>
      </c>
      <c r="D107389" s="1" t="s">
        <v>171231</v>
      </c>
      <c r="E107389">
        <f>LEN(OPTED_Dictionary[[#This Row],[POS]])</f>
        <v>6</v>
      </c>
      <c r="F107389">
        <f>LEN(OPTED_Dictionary[[#This Row],[Definition]])</f>
        <v>13</v>
      </c>
    </row>
    <row r="107390" spans="1:6" x14ac:dyDescent="0.35">
      <c r="A107390" t="s">
        <v>171232</v>
      </c>
      <c r="B107390">
        <v>9</v>
      </c>
      <c r="C107390" t="s">
        <v>89</v>
      </c>
      <c r="D107390" s="1" t="s">
        <v>171231</v>
      </c>
      <c r="E107390">
        <f>LEN(OPTED_Dictionary[[#This Row],[POS]])</f>
        <v>7</v>
      </c>
      <c r="F107390">
        <f>LEN(OPTED_Dictionary[[#This Row],[Definition]])</f>
        <v>13</v>
      </c>
    </row>
    <row r="107391" spans="1:6" x14ac:dyDescent="0.35">
      <c r="A107391" t="s">
        <v>171233</v>
      </c>
      <c r="B107391">
        <v>11</v>
      </c>
      <c r="C107391" t="s">
        <v>106</v>
      </c>
      <c r="D107391" s="1" t="s">
        <v>171231</v>
      </c>
      <c r="E107391">
        <f>LEN(OPTED_Dictionary[[#This Row],[POS]])</f>
        <v>17</v>
      </c>
      <c r="F107391">
        <f>LEN(OPTED_Dictionary[[#This Row],[Definition]])</f>
        <v>13</v>
      </c>
    </row>
    <row r="107392" spans="1:6" x14ac:dyDescent="0.35">
      <c r="A107392" t="s">
        <v>171234</v>
      </c>
      <c r="B107392">
        <v>8</v>
      </c>
      <c r="C107392" t="s">
        <v>42</v>
      </c>
      <c r="D107392" s="1" t="s">
        <v>171235</v>
      </c>
      <c r="E107392">
        <f>LEN(OPTED_Dictionary[[#This Row],[POS]])</f>
        <v>7</v>
      </c>
      <c r="F107392">
        <f>LEN(OPTED_Dictionary[[#This Row],[Definition]])</f>
        <v>73</v>
      </c>
    </row>
    <row r="107393" spans="1:6" x14ac:dyDescent="0.35">
      <c r="A107393" t="s">
        <v>171234</v>
      </c>
      <c r="B107393">
        <v>8</v>
      </c>
      <c r="C107393" t="s">
        <v>42</v>
      </c>
      <c r="D107393" s="1" t="s">
        <v>171236</v>
      </c>
      <c r="E107393">
        <f>LEN(OPTED_Dictionary[[#This Row],[POS]])</f>
        <v>7</v>
      </c>
      <c r="F107393">
        <f>LEN(OPTED_Dictionary[[#This Row],[Definition]])</f>
        <v>64</v>
      </c>
    </row>
    <row r="107394" spans="1:6" x14ac:dyDescent="0.35">
      <c r="A107394" t="s">
        <v>171234</v>
      </c>
      <c r="B107394">
        <v>8</v>
      </c>
      <c r="C107394" t="s">
        <v>292</v>
      </c>
      <c r="D107394" s="1" t="s">
        <v>171237</v>
      </c>
      <c r="E107394">
        <f>LEN(OPTED_Dictionary[[#This Row],[POS]])</f>
        <v>7</v>
      </c>
      <c r="F107394">
        <f>LEN(OPTED_Dictionary[[#This Row],[Definition]])</f>
        <v>66</v>
      </c>
    </row>
    <row r="107395" spans="1:6" x14ac:dyDescent="0.35">
      <c r="A107395" t="s">
        <v>171238</v>
      </c>
      <c r="B107395">
        <v>10</v>
      </c>
      <c r="C107395" t="s">
        <v>21</v>
      </c>
      <c r="D107395" s="1" t="s">
        <v>171239</v>
      </c>
      <c r="E107395">
        <f>LEN(OPTED_Dictionary[[#This Row],[POS]])</f>
        <v>4</v>
      </c>
      <c r="F107395">
        <f>LEN(OPTED_Dictionary[[#This Row],[Definition]])</f>
        <v>19</v>
      </c>
    </row>
    <row r="107396" spans="1:6" x14ac:dyDescent="0.35">
      <c r="A107396" t="s">
        <v>171240</v>
      </c>
      <c r="B107396">
        <v>8</v>
      </c>
      <c r="C107396" t="s">
        <v>42</v>
      </c>
      <c r="D107396" s="1" t="s">
        <v>171241</v>
      </c>
      <c r="E107396">
        <f>LEN(OPTED_Dictionary[[#This Row],[POS]])</f>
        <v>7</v>
      </c>
      <c r="F107396">
        <f>LEN(OPTED_Dictionary[[#This Row],[Definition]])</f>
        <v>15</v>
      </c>
    </row>
    <row r="107397" spans="1:6" x14ac:dyDescent="0.35">
      <c r="A107397" t="s">
        <v>171242</v>
      </c>
      <c r="B107397">
        <v>8</v>
      </c>
      <c r="C107397" t="s">
        <v>42</v>
      </c>
      <c r="D107397" s="1" t="s">
        <v>171241</v>
      </c>
      <c r="E107397">
        <f>LEN(OPTED_Dictionary[[#This Row],[POS]])</f>
        <v>7</v>
      </c>
      <c r="F107397">
        <f>LEN(OPTED_Dictionary[[#This Row],[Definition]])</f>
        <v>15</v>
      </c>
    </row>
    <row r="107398" spans="1:6" x14ac:dyDescent="0.35">
      <c r="A107398" t="s">
        <v>171243</v>
      </c>
      <c r="B107398">
        <v>8</v>
      </c>
      <c r="C107398" t="s">
        <v>21</v>
      </c>
      <c r="D107398" s="1" t="s">
        <v>171244</v>
      </c>
      <c r="E107398">
        <f>LEN(OPTED_Dictionary[[#This Row],[POS]])</f>
        <v>4</v>
      </c>
      <c r="F107398">
        <f>LEN(OPTED_Dictionary[[#This Row],[Definition]])</f>
        <v>50</v>
      </c>
    </row>
    <row r="107399" spans="1:6" ht="29" x14ac:dyDescent="0.35">
      <c r="A107399" t="s">
        <v>171243</v>
      </c>
      <c r="B107399">
        <v>8</v>
      </c>
      <c r="C107399" t="s">
        <v>28</v>
      </c>
      <c r="D107399" s="1" t="s">
        <v>171245</v>
      </c>
      <c r="E107399">
        <f>LEN(OPTED_Dictionary[[#This Row],[POS]])</f>
        <v>4</v>
      </c>
      <c r="F107399">
        <f>LEN(OPTED_Dictionary[[#This Row],[Definition]])</f>
        <v>152</v>
      </c>
    </row>
    <row r="107400" spans="1:6" ht="29" x14ac:dyDescent="0.35">
      <c r="A107400" t="s">
        <v>171243</v>
      </c>
      <c r="B107400">
        <v>8</v>
      </c>
      <c r="C107400" t="s">
        <v>28</v>
      </c>
      <c r="D107400" s="1" t="s">
        <v>171246</v>
      </c>
      <c r="E107400">
        <f>LEN(OPTED_Dictionary[[#This Row],[POS]])</f>
        <v>4</v>
      </c>
      <c r="F107400">
        <f>LEN(OPTED_Dictionary[[#This Row],[Definition]])</f>
        <v>114</v>
      </c>
    </row>
    <row r="107401" spans="1:6" x14ac:dyDescent="0.35">
      <c r="A107401" t="s">
        <v>171243</v>
      </c>
      <c r="B107401">
        <v>8</v>
      </c>
      <c r="C107401" t="s">
        <v>51</v>
      </c>
      <c r="D107401" s="1" t="s">
        <v>171247</v>
      </c>
      <c r="E107401">
        <f>LEN(OPTED_Dictionary[[#This Row],[POS]])</f>
        <v>6</v>
      </c>
      <c r="F107401">
        <f>LEN(OPTED_Dictionary[[#This Row],[Definition]])</f>
        <v>33</v>
      </c>
    </row>
    <row r="107402" spans="1:6" x14ac:dyDescent="0.35">
      <c r="A107402" t="s">
        <v>171248</v>
      </c>
      <c r="B107402">
        <v>10</v>
      </c>
      <c r="C107402" t="s">
        <v>42</v>
      </c>
      <c r="D107402" s="1" t="s">
        <v>171249</v>
      </c>
      <c r="E107402">
        <f>LEN(OPTED_Dictionary[[#This Row],[POS]])</f>
        <v>7</v>
      </c>
      <c r="F107402">
        <f>LEN(OPTED_Dictionary[[#This Row],[Definition]])</f>
        <v>51</v>
      </c>
    </row>
    <row r="107403" spans="1:6" x14ac:dyDescent="0.35">
      <c r="A107403" t="s">
        <v>171250</v>
      </c>
      <c r="B107403">
        <v>8</v>
      </c>
      <c r="C107403" t="s">
        <v>103</v>
      </c>
      <c r="D107403" s="1" t="s">
        <v>171251</v>
      </c>
      <c r="E107403">
        <f>LEN(OPTED_Dictionary[[#This Row],[POS]])</f>
        <v>14</v>
      </c>
      <c r="F107403">
        <f>LEN(OPTED_Dictionary[[#This Row],[Definition]])</f>
        <v>13</v>
      </c>
    </row>
    <row r="107404" spans="1:6" x14ac:dyDescent="0.35">
      <c r="A107404" t="s">
        <v>171252</v>
      </c>
      <c r="B107404">
        <v>11</v>
      </c>
      <c r="C107404" t="s">
        <v>106</v>
      </c>
      <c r="D107404" s="1" t="s">
        <v>171251</v>
      </c>
      <c r="E107404">
        <f>LEN(OPTED_Dictionary[[#This Row],[POS]])</f>
        <v>17</v>
      </c>
      <c r="F107404">
        <f>LEN(OPTED_Dictionary[[#This Row],[Definition]])</f>
        <v>13</v>
      </c>
    </row>
    <row r="107405" spans="1:6" x14ac:dyDescent="0.35">
      <c r="A107405" t="s">
        <v>171253</v>
      </c>
      <c r="B107405">
        <v>8</v>
      </c>
      <c r="C107405" t="s">
        <v>42</v>
      </c>
      <c r="D107405" s="1" t="s">
        <v>171254</v>
      </c>
      <c r="E107405">
        <f>LEN(OPTED_Dictionary[[#This Row],[POS]])</f>
        <v>7</v>
      </c>
      <c r="F107405">
        <f>LEN(OPTED_Dictionary[[#This Row],[Definition]])</f>
        <v>25</v>
      </c>
    </row>
    <row r="107406" spans="1:6" x14ac:dyDescent="0.35">
      <c r="A107406" t="s">
        <v>171253</v>
      </c>
      <c r="B107406">
        <v>8</v>
      </c>
      <c r="C107406" t="s">
        <v>42</v>
      </c>
      <c r="D107406" s="1" t="s">
        <v>171255</v>
      </c>
      <c r="E107406">
        <f>LEN(OPTED_Dictionary[[#This Row],[POS]])</f>
        <v>7</v>
      </c>
      <c r="F107406">
        <f>LEN(OPTED_Dictionary[[#This Row],[Definition]])</f>
        <v>39</v>
      </c>
    </row>
    <row r="107407" spans="1:6" x14ac:dyDescent="0.35">
      <c r="A107407" t="s">
        <v>171253</v>
      </c>
      <c r="B107407">
        <v>8</v>
      </c>
      <c r="C107407" t="s">
        <v>292</v>
      </c>
      <c r="D107407" s="1" t="s">
        <v>171256</v>
      </c>
      <c r="E107407">
        <f>LEN(OPTED_Dictionary[[#This Row],[POS]])</f>
        <v>7</v>
      </c>
      <c r="F107407">
        <f>LEN(OPTED_Dictionary[[#This Row],[Definition]])</f>
        <v>14</v>
      </c>
    </row>
    <row r="107408" spans="1:6" ht="29" x14ac:dyDescent="0.35">
      <c r="A107408" t="s">
        <v>171253</v>
      </c>
      <c r="B107408">
        <v>8</v>
      </c>
      <c r="C107408" t="s">
        <v>21</v>
      </c>
      <c r="D107408" s="1" t="s">
        <v>171257</v>
      </c>
      <c r="E107408">
        <f>LEN(OPTED_Dictionary[[#This Row],[POS]])</f>
        <v>4</v>
      </c>
      <c r="F107408">
        <f>LEN(OPTED_Dictionary[[#This Row],[Definition]])</f>
        <v>134</v>
      </c>
    </row>
    <row r="107409" spans="1:6" ht="29" x14ac:dyDescent="0.35">
      <c r="A107409" t="s">
        <v>171253</v>
      </c>
      <c r="B107409">
        <v>8</v>
      </c>
      <c r="C107409" t="s">
        <v>21</v>
      </c>
      <c r="D107409" s="1" t="s">
        <v>171258</v>
      </c>
      <c r="E107409">
        <f>LEN(OPTED_Dictionary[[#This Row],[POS]])</f>
        <v>4</v>
      </c>
      <c r="F107409">
        <f>LEN(OPTED_Dictionary[[#This Row],[Definition]])</f>
        <v>170</v>
      </c>
    </row>
    <row r="107410" spans="1:6" ht="29" x14ac:dyDescent="0.35">
      <c r="A107410" t="s">
        <v>171253</v>
      </c>
      <c r="B107410">
        <v>8</v>
      </c>
      <c r="C107410" t="s">
        <v>21</v>
      </c>
      <c r="D107410" s="1" t="s">
        <v>171259</v>
      </c>
      <c r="E107410">
        <f>LEN(OPTED_Dictionary[[#This Row],[POS]])</f>
        <v>4</v>
      </c>
      <c r="F107410">
        <f>LEN(OPTED_Dictionary[[#This Row],[Definition]])</f>
        <v>96</v>
      </c>
    </row>
    <row r="107411" spans="1:6" ht="29" x14ac:dyDescent="0.35">
      <c r="A107411" t="s">
        <v>171253</v>
      </c>
      <c r="B107411">
        <v>8</v>
      </c>
      <c r="C107411" t="s">
        <v>21</v>
      </c>
      <c r="D107411" s="1" t="s">
        <v>171260</v>
      </c>
      <c r="E107411">
        <f>LEN(OPTED_Dictionary[[#This Row],[POS]])</f>
        <v>4</v>
      </c>
      <c r="F107411">
        <f>LEN(OPTED_Dictionary[[#This Row],[Definition]])</f>
        <v>185</v>
      </c>
    </row>
    <row r="107412" spans="1:6" x14ac:dyDescent="0.35">
      <c r="A107412" t="s">
        <v>171261</v>
      </c>
      <c r="B107412">
        <v>9</v>
      </c>
      <c r="C107412" t="s">
        <v>28</v>
      </c>
      <c r="D107412" s="1" t="s">
        <v>171262</v>
      </c>
      <c r="E107412">
        <f>LEN(OPTED_Dictionary[[#This Row],[POS]])</f>
        <v>4</v>
      </c>
      <c r="F107412">
        <f>LEN(OPTED_Dictionary[[#This Row],[Definition]])</f>
        <v>20</v>
      </c>
    </row>
    <row r="107413" spans="1:6" x14ac:dyDescent="0.35">
      <c r="A107413" t="s">
        <v>171263</v>
      </c>
      <c r="B107413">
        <v>10</v>
      </c>
      <c r="C107413" t="s">
        <v>42</v>
      </c>
      <c r="D107413" s="1" t="s">
        <v>171264</v>
      </c>
      <c r="E107413">
        <f>LEN(OPTED_Dictionary[[#This Row],[POS]])</f>
        <v>7</v>
      </c>
      <c r="F107413">
        <f>LEN(OPTED_Dictionary[[#This Row],[Definition]])</f>
        <v>39</v>
      </c>
    </row>
    <row r="107414" spans="1:6" x14ac:dyDescent="0.35">
      <c r="A107414" t="s">
        <v>171265</v>
      </c>
      <c r="B107414">
        <v>9</v>
      </c>
      <c r="C107414" t="s">
        <v>28</v>
      </c>
      <c r="D107414" s="1" t="s">
        <v>171266</v>
      </c>
      <c r="E107414">
        <f>LEN(OPTED_Dictionary[[#This Row],[POS]])</f>
        <v>4</v>
      </c>
      <c r="F107414">
        <f>LEN(OPTED_Dictionary[[#This Row],[Definition]])</f>
        <v>22</v>
      </c>
    </row>
    <row r="107415" spans="1:6" x14ac:dyDescent="0.35">
      <c r="A107415" t="s">
        <v>171267</v>
      </c>
      <c r="B107415">
        <v>9</v>
      </c>
      <c r="C107415" t="s">
        <v>21</v>
      </c>
      <c r="D107415" s="1" t="s">
        <v>171268</v>
      </c>
      <c r="E107415">
        <f>LEN(OPTED_Dictionary[[#This Row],[POS]])</f>
        <v>4</v>
      </c>
      <c r="F107415">
        <f>LEN(OPTED_Dictionary[[#This Row],[Definition]])</f>
        <v>18</v>
      </c>
    </row>
    <row r="107416" spans="1:6" x14ac:dyDescent="0.35">
      <c r="A107416" t="s">
        <v>171269</v>
      </c>
      <c r="B107416">
        <v>9</v>
      </c>
      <c r="C107416" t="s">
        <v>28</v>
      </c>
      <c r="D107416" s="1" t="s">
        <v>171270</v>
      </c>
      <c r="E107416">
        <f>LEN(OPTED_Dictionary[[#This Row],[POS]])</f>
        <v>4</v>
      </c>
      <c r="F107416">
        <f>LEN(OPTED_Dictionary[[#This Row],[Definition]])</f>
        <v>31</v>
      </c>
    </row>
    <row r="107417" spans="1:6" x14ac:dyDescent="0.35">
      <c r="A107417" t="s">
        <v>171271</v>
      </c>
      <c r="B107417">
        <v>10</v>
      </c>
      <c r="C107417" t="s">
        <v>103</v>
      </c>
      <c r="D107417" s="1" t="s">
        <v>171272</v>
      </c>
      <c r="E107417">
        <f>LEN(OPTED_Dictionary[[#This Row],[POS]])</f>
        <v>14</v>
      </c>
      <c r="F107417">
        <f>LEN(OPTED_Dictionary[[#This Row],[Definition]])</f>
        <v>13</v>
      </c>
    </row>
    <row r="107418" spans="1:6" x14ac:dyDescent="0.35">
      <c r="A107418" t="s">
        <v>171273</v>
      </c>
      <c r="B107418">
        <v>11</v>
      </c>
      <c r="C107418" t="s">
        <v>5</v>
      </c>
      <c r="D107418" s="1" t="s">
        <v>171272</v>
      </c>
      <c r="E107418">
        <f>LEN(OPTED_Dictionary[[#This Row],[POS]])</f>
        <v>2</v>
      </c>
      <c r="F107418">
        <f>LEN(OPTED_Dictionary[[#This Row],[Definition]])</f>
        <v>13</v>
      </c>
    </row>
    <row r="107419" spans="1:6" ht="29" x14ac:dyDescent="0.35">
      <c r="A107419" t="s">
        <v>171274</v>
      </c>
      <c r="B107419">
        <v>8</v>
      </c>
      <c r="C107419" t="s">
        <v>42</v>
      </c>
      <c r="D107419" s="1" t="s">
        <v>171275</v>
      </c>
      <c r="E107419">
        <f>LEN(OPTED_Dictionary[[#This Row],[POS]])</f>
        <v>7</v>
      </c>
      <c r="F107419">
        <f>LEN(OPTED_Dictionary[[#This Row],[Definition]])</f>
        <v>133</v>
      </c>
    </row>
    <row r="107420" spans="1:6" x14ac:dyDescent="0.35">
      <c r="A107420" t="s">
        <v>171274</v>
      </c>
      <c r="B107420">
        <v>8</v>
      </c>
      <c r="C107420" t="s">
        <v>42</v>
      </c>
      <c r="D107420" s="1" t="s">
        <v>171276</v>
      </c>
      <c r="E107420">
        <f>LEN(OPTED_Dictionary[[#This Row],[POS]])</f>
        <v>7</v>
      </c>
      <c r="F107420">
        <f>LEN(OPTED_Dictionary[[#This Row],[Definition]])</f>
        <v>39</v>
      </c>
    </row>
    <row r="107421" spans="1:6" x14ac:dyDescent="0.35">
      <c r="A107421" t="s">
        <v>171274</v>
      </c>
      <c r="B107421">
        <v>8</v>
      </c>
      <c r="C107421" t="s">
        <v>21</v>
      </c>
      <c r="D107421" s="1" t="s">
        <v>171277</v>
      </c>
      <c r="E107421">
        <f>LEN(OPTED_Dictionary[[#This Row],[POS]])</f>
        <v>4</v>
      </c>
      <c r="F107421">
        <f>LEN(OPTED_Dictionary[[#This Row],[Definition]])</f>
        <v>21</v>
      </c>
    </row>
    <row r="107422" spans="1:6" x14ac:dyDescent="0.35">
      <c r="A107422" t="s">
        <v>171273</v>
      </c>
      <c r="B107422">
        <v>11</v>
      </c>
      <c r="C107422" t="s">
        <v>21</v>
      </c>
      <c r="D107422" s="1" t="s">
        <v>171278</v>
      </c>
      <c r="E107422">
        <f>LEN(OPTED_Dictionary[[#This Row],[POS]])</f>
        <v>4</v>
      </c>
      <c r="F107422">
        <f>LEN(OPTED_Dictionary[[#This Row],[Definition]])</f>
        <v>60</v>
      </c>
    </row>
    <row r="107423" spans="1:6" ht="29" x14ac:dyDescent="0.35">
      <c r="A107423" t="s">
        <v>171279</v>
      </c>
      <c r="B107423">
        <v>8</v>
      </c>
      <c r="C107423" t="s">
        <v>51</v>
      </c>
      <c r="D107423" s="1" t="s">
        <v>171280</v>
      </c>
      <c r="E107423">
        <f>LEN(OPTED_Dictionary[[#This Row],[POS]])</f>
        <v>6</v>
      </c>
      <c r="F107423">
        <f>LEN(OPTED_Dictionary[[#This Row],[Definition]])</f>
        <v>107</v>
      </c>
    </row>
    <row r="107424" spans="1:6" x14ac:dyDescent="0.35">
      <c r="A107424" t="s">
        <v>171281</v>
      </c>
      <c r="B107424">
        <v>9</v>
      </c>
      <c r="C107424" t="s">
        <v>103</v>
      </c>
      <c r="D107424" s="1" t="s">
        <v>171282</v>
      </c>
      <c r="E107424">
        <f>LEN(OPTED_Dictionary[[#This Row],[POS]])</f>
        <v>14</v>
      </c>
      <c r="F107424">
        <f>LEN(OPTED_Dictionary[[#This Row],[Definition]])</f>
        <v>13</v>
      </c>
    </row>
    <row r="107425" spans="1:6" x14ac:dyDescent="0.35">
      <c r="A107425" t="s">
        <v>171283</v>
      </c>
      <c r="B107425">
        <v>11</v>
      </c>
      <c r="C107425" t="s">
        <v>106</v>
      </c>
      <c r="D107425" s="1" t="s">
        <v>171282</v>
      </c>
      <c r="E107425">
        <f>LEN(OPTED_Dictionary[[#This Row],[POS]])</f>
        <v>17</v>
      </c>
      <c r="F107425">
        <f>LEN(OPTED_Dictionary[[#This Row],[Definition]])</f>
        <v>13</v>
      </c>
    </row>
    <row r="107426" spans="1:6" x14ac:dyDescent="0.35">
      <c r="A107426" t="s">
        <v>171284</v>
      </c>
      <c r="B107426">
        <v>8</v>
      </c>
      <c r="C107426" t="s">
        <v>42</v>
      </c>
      <c r="D107426" s="1" t="s">
        <v>171285</v>
      </c>
      <c r="E107426">
        <f>LEN(OPTED_Dictionary[[#This Row],[POS]])</f>
        <v>7</v>
      </c>
      <c r="F107426">
        <f>LEN(OPTED_Dictionary[[#This Row],[Definition]])</f>
        <v>92</v>
      </c>
    </row>
    <row r="107427" spans="1:6" x14ac:dyDescent="0.35">
      <c r="A107427" t="s">
        <v>171284</v>
      </c>
      <c r="B107427">
        <v>8</v>
      </c>
      <c r="C107427" t="s">
        <v>42</v>
      </c>
      <c r="D107427" s="1" t="s">
        <v>171286</v>
      </c>
      <c r="E107427">
        <f>LEN(OPTED_Dictionary[[#This Row],[POS]])</f>
        <v>7</v>
      </c>
      <c r="F107427">
        <f>LEN(OPTED_Dictionary[[#This Row],[Definition]])</f>
        <v>16</v>
      </c>
    </row>
    <row r="107428" spans="1:6" x14ac:dyDescent="0.35">
      <c r="A107428" t="s">
        <v>171287</v>
      </c>
      <c r="B107428">
        <v>8</v>
      </c>
      <c r="C107428" t="s">
        <v>42</v>
      </c>
      <c r="D107428" s="1" t="s">
        <v>171288</v>
      </c>
      <c r="E107428">
        <f>LEN(OPTED_Dictionary[[#This Row],[POS]])</f>
        <v>7</v>
      </c>
      <c r="F107428">
        <f>LEN(OPTED_Dictionary[[#This Row],[Definition]])</f>
        <v>34</v>
      </c>
    </row>
    <row r="107429" spans="1:6" x14ac:dyDescent="0.35">
      <c r="A107429" t="s">
        <v>171289</v>
      </c>
      <c r="B107429">
        <v>9</v>
      </c>
      <c r="C107429" t="s">
        <v>28</v>
      </c>
      <c r="D107429" s="1" t="s">
        <v>171290</v>
      </c>
      <c r="E107429">
        <f>LEN(OPTED_Dictionary[[#This Row],[POS]])</f>
        <v>4</v>
      </c>
      <c r="F107429">
        <f>LEN(OPTED_Dictionary[[#This Row],[Definition]])</f>
        <v>20</v>
      </c>
    </row>
    <row r="107430" spans="1:6" x14ac:dyDescent="0.35">
      <c r="A107430" t="s">
        <v>171291</v>
      </c>
      <c r="B107430">
        <v>8</v>
      </c>
      <c r="C107430" t="s">
        <v>42</v>
      </c>
      <c r="D107430" s="1" t="s">
        <v>171292</v>
      </c>
      <c r="E107430">
        <f>LEN(OPTED_Dictionary[[#This Row],[POS]])</f>
        <v>7</v>
      </c>
      <c r="F107430">
        <f>LEN(OPTED_Dictionary[[#This Row],[Definition]])</f>
        <v>24</v>
      </c>
    </row>
    <row r="107431" spans="1:6" x14ac:dyDescent="0.35">
      <c r="A107431" t="s">
        <v>171293</v>
      </c>
      <c r="B107431">
        <v>8</v>
      </c>
      <c r="C107431" t="s">
        <v>42</v>
      </c>
      <c r="D107431" s="1" t="s">
        <v>16893</v>
      </c>
      <c r="E107431">
        <f>LEN(OPTED_Dictionary[[#This Row],[POS]])</f>
        <v>7</v>
      </c>
      <c r="F107431">
        <f>LEN(OPTED_Dictionary[[#This Row],[Definition]])</f>
        <v>14</v>
      </c>
    </row>
    <row r="107432" spans="1:6" x14ac:dyDescent="0.35">
      <c r="A107432" t="s">
        <v>171294</v>
      </c>
      <c r="B107432">
        <v>8</v>
      </c>
      <c r="C107432" t="s">
        <v>28</v>
      </c>
      <c r="D107432" s="1" t="s">
        <v>171295</v>
      </c>
      <c r="E107432">
        <f>LEN(OPTED_Dictionary[[#This Row],[POS]])</f>
        <v>4</v>
      </c>
      <c r="F107432">
        <f>LEN(OPTED_Dictionary[[#This Row],[Definition]])</f>
        <v>11</v>
      </c>
    </row>
    <row r="107433" spans="1:6" x14ac:dyDescent="0.35">
      <c r="A107433" t="s">
        <v>171296</v>
      </c>
      <c r="B107433">
        <v>10</v>
      </c>
      <c r="C107433" t="s">
        <v>51</v>
      </c>
      <c r="D107433" s="1" t="s">
        <v>171297</v>
      </c>
      <c r="E107433">
        <f>LEN(OPTED_Dictionary[[#This Row],[POS]])</f>
        <v>6</v>
      </c>
      <c r="F107433">
        <f>LEN(OPTED_Dictionary[[#This Row],[Definition]])</f>
        <v>26</v>
      </c>
    </row>
    <row r="107434" spans="1:6" x14ac:dyDescent="0.35">
      <c r="A107434" t="s">
        <v>171298</v>
      </c>
      <c r="B107434">
        <v>10</v>
      </c>
      <c r="C107434" t="s">
        <v>103</v>
      </c>
      <c r="D107434" s="1" t="s">
        <v>171299</v>
      </c>
      <c r="E107434">
        <f>LEN(OPTED_Dictionary[[#This Row],[POS]])</f>
        <v>14</v>
      </c>
      <c r="F107434">
        <f>LEN(OPTED_Dictionary[[#This Row],[Definition]])</f>
        <v>12</v>
      </c>
    </row>
    <row r="107435" spans="1:6" x14ac:dyDescent="0.35">
      <c r="A107435" t="s">
        <v>171300</v>
      </c>
      <c r="B107435">
        <v>11</v>
      </c>
      <c r="C107435" t="s">
        <v>106</v>
      </c>
      <c r="D107435" s="1" t="s">
        <v>171299</v>
      </c>
      <c r="E107435">
        <f>LEN(OPTED_Dictionary[[#This Row],[POS]])</f>
        <v>17</v>
      </c>
      <c r="F107435">
        <f>LEN(OPTED_Dictionary[[#This Row],[Definition]])</f>
        <v>12</v>
      </c>
    </row>
    <row r="107436" spans="1:6" x14ac:dyDescent="0.35">
      <c r="A107436" t="s">
        <v>171301</v>
      </c>
      <c r="B107436">
        <v>7</v>
      </c>
      <c r="C107436" t="s">
        <v>42</v>
      </c>
      <c r="D107436" s="1" t="s">
        <v>171302</v>
      </c>
      <c r="E107436">
        <f>LEN(OPTED_Dictionary[[#This Row],[POS]])</f>
        <v>7</v>
      </c>
      <c r="F107436">
        <f>LEN(OPTED_Dictionary[[#This Row],[Definition]])</f>
        <v>67</v>
      </c>
    </row>
    <row r="107437" spans="1:6" x14ac:dyDescent="0.35">
      <c r="A107437" t="s">
        <v>171303</v>
      </c>
      <c r="B107437">
        <v>8</v>
      </c>
      <c r="C107437" t="s">
        <v>42</v>
      </c>
      <c r="D107437" s="1" t="s">
        <v>171304</v>
      </c>
      <c r="E107437">
        <f>LEN(OPTED_Dictionary[[#This Row],[POS]])</f>
        <v>7</v>
      </c>
      <c r="F107437">
        <f>LEN(OPTED_Dictionary[[#This Row],[Definition]])</f>
        <v>62</v>
      </c>
    </row>
    <row r="107438" spans="1:6" x14ac:dyDescent="0.35">
      <c r="A107438" t="s">
        <v>171250</v>
      </c>
      <c r="B107438">
        <v>8</v>
      </c>
      <c r="C107438" t="s">
        <v>28</v>
      </c>
      <c r="D107438" s="1" t="s">
        <v>171305</v>
      </c>
      <c r="E107438">
        <f>LEN(OPTED_Dictionary[[#This Row],[POS]])</f>
        <v>4</v>
      </c>
      <c r="F107438">
        <f>LEN(OPTED_Dictionary[[#This Row],[Definition]])</f>
        <v>41</v>
      </c>
    </row>
    <row r="107439" spans="1:6" x14ac:dyDescent="0.35">
      <c r="A107439" t="s">
        <v>171250</v>
      </c>
      <c r="B107439">
        <v>8</v>
      </c>
      <c r="C107439" t="s">
        <v>28</v>
      </c>
      <c r="D107439" s="1" t="s">
        <v>171306</v>
      </c>
      <c r="E107439">
        <f>LEN(OPTED_Dictionary[[#This Row],[POS]])</f>
        <v>4</v>
      </c>
      <c r="F107439">
        <f>LEN(OPTED_Dictionary[[#This Row],[Definition]])</f>
        <v>39</v>
      </c>
    </row>
    <row r="107440" spans="1:6" x14ac:dyDescent="0.35">
      <c r="A107440" t="s">
        <v>171307</v>
      </c>
      <c r="B107440">
        <v>13</v>
      </c>
      <c r="C107440" t="s">
        <v>42</v>
      </c>
      <c r="D107440" s="1" t="s">
        <v>171308</v>
      </c>
      <c r="E107440">
        <f>LEN(OPTED_Dictionary[[#This Row],[POS]])</f>
        <v>7</v>
      </c>
      <c r="F107440">
        <f>LEN(OPTED_Dictionary[[#This Row],[Definition]])</f>
        <v>68</v>
      </c>
    </row>
    <row r="107441" spans="1:6" x14ac:dyDescent="0.35">
      <c r="A107441" t="s">
        <v>171309</v>
      </c>
      <c r="B107441">
        <v>10</v>
      </c>
      <c r="C107441" t="s">
        <v>42</v>
      </c>
      <c r="D107441" s="1" t="s">
        <v>171310</v>
      </c>
      <c r="E107441">
        <f>LEN(OPTED_Dictionary[[#This Row],[POS]])</f>
        <v>7</v>
      </c>
      <c r="F107441">
        <f>LEN(OPTED_Dictionary[[#This Row],[Definition]])</f>
        <v>41</v>
      </c>
    </row>
    <row r="107442" spans="1:6" ht="29" x14ac:dyDescent="0.35">
      <c r="A107442" t="s">
        <v>171311</v>
      </c>
      <c r="B107442">
        <v>9</v>
      </c>
      <c r="C107442" t="s">
        <v>21</v>
      </c>
      <c r="D107442" s="1" t="s">
        <v>171312</v>
      </c>
      <c r="E107442">
        <f>LEN(OPTED_Dictionary[[#This Row],[POS]])</f>
        <v>4</v>
      </c>
      <c r="F107442">
        <f>LEN(OPTED_Dictionary[[#This Row],[Definition]])</f>
        <v>104</v>
      </c>
    </row>
    <row r="107443" spans="1:6" x14ac:dyDescent="0.35">
      <c r="A107443" t="s">
        <v>171311</v>
      </c>
      <c r="B107443">
        <v>9</v>
      </c>
      <c r="C107443" t="s">
        <v>42</v>
      </c>
      <c r="D107443" s="1" t="s">
        <v>171313</v>
      </c>
      <c r="E107443">
        <f>LEN(OPTED_Dictionary[[#This Row],[POS]])</f>
        <v>7</v>
      </c>
      <c r="F107443">
        <f>LEN(OPTED_Dictionary[[#This Row],[Definition]])</f>
        <v>21</v>
      </c>
    </row>
    <row r="107444" spans="1:6" x14ac:dyDescent="0.35">
      <c r="A107444" t="s">
        <v>171314</v>
      </c>
      <c r="B107444">
        <v>11</v>
      </c>
      <c r="C107444" t="s">
        <v>28</v>
      </c>
      <c r="D107444" s="1" t="s">
        <v>171315</v>
      </c>
      <c r="E107444">
        <f>LEN(OPTED_Dictionary[[#This Row],[POS]])</f>
        <v>4</v>
      </c>
      <c r="F107444">
        <f>LEN(OPTED_Dictionary[[#This Row],[Definition]])</f>
        <v>35</v>
      </c>
    </row>
    <row r="107445" spans="1:6" x14ac:dyDescent="0.35">
      <c r="A107445" t="s">
        <v>171316</v>
      </c>
      <c r="B107445">
        <v>7</v>
      </c>
      <c r="C107445" t="s">
        <v>42</v>
      </c>
      <c r="D107445" s="1" t="s">
        <v>171317</v>
      </c>
      <c r="E107445">
        <f>LEN(OPTED_Dictionary[[#This Row],[POS]])</f>
        <v>7</v>
      </c>
      <c r="F107445">
        <f>LEN(OPTED_Dictionary[[#This Row],[Definition]])</f>
        <v>51</v>
      </c>
    </row>
    <row r="107446" spans="1:6" x14ac:dyDescent="0.35">
      <c r="A107446" t="s">
        <v>171316</v>
      </c>
      <c r="B107446">
        <v>7</v>
      </c>
      <c r="C107446" t="s">
        <v>21</v>
      </c>
      <c r="D107446" s="1" t="s">
        <v>171318</v>
      </c>
      <c r="E107446">
        <f>LEN(OPTED_Dictionary[[#This Row],[POS]])</f>
        <v>4</v>
      </c>
      <c r="F107446">
        <f>LEN(OPTED_Dictionary[[#This Row],[Definition]])</f>
        <v>27</v>
      </c>
    </row>
    <row r="107447" spans="1:6" x14ac:dyDescent="0.35">
      <c r="A107447" t="s">
        <v>171319</v>
      </c>
      <c r="B107447">
        <v>8</v>
      </c>
      <c r="C107447" t="s">
        <v>42</v>
      </c>
      <c r="D107447" s="1" t="s">
        <v>171320</v>
      </c>
      <c r="E107447">
        <f>LEN(OPTED_Dictionary[[#This Row],[POS]])</f>
        <v>7</v>
      </c>
      <c r="F107447">
        <f>LEN(OPTED_Dictionary[[#This Row],[Definition]])</f>
        <v>42</v>
      </c>
    </row>
    <row r="107448" spans="1:6" x14ac:dyDescent="0.35">
      <c r="A107448" t="s">
        <v>171321</v>
      </c>
      <c r="B107448">
        <v>8</v>
      </c>
      <c r="C107448" t="s">
        <v>21</v>
      </c>
      <c r="D107448" s="1" t="s">
        <v>171322</v>
      </c>
      <c r="E107448">
        <f>LEN(OPTED_Dictionary[[#This Row],[POS]])</f>
        <v>4</v>
      </c>
      <c r="F107448">
        <f>LEN(OPTED_Dictionary[[#This Row],[Definition]])</f>
        <v>67</v>
      </c>
    </row>
    <row r="107449" spans="1:6" x14ac:dyDescent="0.35">
      <c r="A107449" t="s">
        <v>171323</v>
      </c>
      <c r="B107449">
        <v>11</v>
      </c>
      <c r="C107449" t="s">
        <v>28</v>
      </c>
      <c r="D107449" s="1" t="s">
        <v>171324</v>
      </c>
      <c r="E107449">
        <f>LEN(OPTED_Dictionary[[#This Row],[POS]])</f>
        <v>4</v>
      </c>
      <c r="F107449">
        <f>LEN(OPTED_Dictionary[[#This Row],[Definition]])</f>
        <v>29</v>
      </c>
    </row>
    <row r="107450" spans="1:6" x14ac:dyDescent="0.35">
      <c r="A107450" t="s">
        <v>171325</v>
      </c>
      <c r="B107450">
        <v>11</v>
      </c>
      <c r="C107450" t="s">
        <v>103</v>
      </c>
      <c r="D107450" s="1" t="s">
        <v>171326</v>
      </c>
      <c r="E107450">
        <f>LEN(OPTED_Dictionary[[#This Row],[POS]])</f>
        <v>14</v>
      </c>
      <c r="F107450">
        <f>LEN(OPTED_Dictionary[[#This Row],[Definition]])</f>
        <v>14</v>
      </c>
    </row>
    <row r="107451" spans="1:6" x14ac:dyDescent="0.35">
      <c r="A107451" t="s">
        <v>171327</v>
      </c>
      <c r="B107451">
        <v>12</v>
      </c>
      <c r="C107451" t="s">
        <v>106</v>
      </c>
      <c r="D107451" s="1" t="s">
        <v>171326</v>
      </c>
      <c r="E107451">
        <f>LEN(OPTED_Dictionary[[#This Row],[POS]])</f>
        <v>17</v>
      </c>
      <c r="F107451">
        <f>LEN(OPTED_Dictionary[[#This Row],[Definition]])</f>
        <v>14</v>
      </c>
    </row>
    <row r="107452" spans="1:6" x14ac:dyDescent="0.35">
      <c r="A107452" t="s">
        <v>171328</v>
      </c>
      <c r="B107452">
        <v>9</v>
      </c>
      <c r="C107452" t="s">
        <v>42</v>
      </c>
      <c r="D107452" s="1" t="s">
        <v>171329</v>
      </c>
      <c r="E107452">
        <f>LEN(OPTED_Dictionary[[#This Row],[POS]])</f>
        <v>7</v>
      </c>
      <c r="F107452">
        <f>LEN(OPTED_Dictionary[[#This Row],[Definition]])</f>
        <v>45</v>
      </c>
    </row>
    <row r="107453" spans="1:6" x14ac:dyDescent="0.35">
      <c r="A107453" t="s">
        <v>171328</v>
      </c>
      <c r="B107453">
        <v>9</v>
      </c>
      <c r="C107453" t="s">
        <v>42</v>
      </c>
      <c r="D107453" s="1" t="s">
        <v>171330</v>
      </c>
      <c r="E107453">
        <f>LEN(OPTED_Dictionary[[#This Row],[POS]])</f>
        <v>7</v>
      </c>
      <c r="F107453">
        <f>LEN(OPTED_Dictionary[[#This Row],[Definition]])</f>
        <v>46</v>
      </c>
    </row>
    <row r="107454" spans="1:6" x14ac:dyDescent="0.35">
      <c r="A107454" t="s">
        <v>171331</v>
      </c>
      <c r="B107454">
        <v>9</v>
      </c>
      <c r="C107454" t="s">
        <v>14609</v>
      </c>
      <c r="D107454" s="1" t="s">
        <v>171332</v>
      </c>
      <c r="E107454">
        <f>LEN(OPTED_Dictionary[[#This Row],[POS]])</f>
        <v>6</v>
      </c>
      <c r="F107454">
        <f>LEN(OPTED_Dictionary[[#This Row],[Definition]])</f>
        <v>13</v>
      </c>
    </row>
    <row r="107455" spans="1:6" x14ac:dyDescent="0.35">
      <c r="A107455" t="s">
        <v>171333</v>
      </c>
      <c r="B107455">
        <v>9</v>
      </c>
      <c r="C107455" t="s">
        <v>89</v>
      </c>
      <c r="D107455" s="1" t="s">
        <v>171332</v>
      </c>
      <c r="E107455">
        <f>LEN(OPTED_Dictionary[[#This Row],[POS]])</f>
        <v>7</v>
      </c>
      <c r="F107455">
        <f>LEN(OPTED_Dictionary[[#This Row],[Definition]])</f>
        <v>13</v>
      </c>
    </row>
    <row r="107456" spans="1:6" x14ac:dyDescent="0.35">
      <c r="A107456" t="s">
        <v>171334</v>
      </c>
      <c r="B107456">
        <v>10</v>
      </c>
      <c r="C107456" t="s">
        <v>106</v>
      </c>
      <c r="D107456" s="1" t="s">
        <v>171332</v>
      </c>
      <c r="E107456">
        <f>LEN(OPTED_Dictionary[[#This Row],[POS]])</f>
        <v>17</v>
      </c>
      <c r="F107456">
        <f>LEN(OPTED_Dictionary[[#This Row],[Definition]])</f>
        <v>13</v>
      </c>
    </row>
    <row r="107457" spans="1:6" x14ac:dyDescent="0.35">
      <c r="A107457" t="s">
        <v>171335</v>
      </c>
      <c r="B107457">
        <v>8</v>
      </c>
      <c r="C107457" t="s">
        <v>42</v>
      </c>
      <c r="D107457" s="1" t="s">
        <v>171336</v>
      </c>
      <c r="E107457">
        <f>LEN(OPTED_Dictionary[[#This Row],[POS]])</f>
        <v>7</v>
      </c>
      <c r="F107457">
        <f>LEN(OPTED_Dictionary[[#This Row],[Definition]])</f>
        <v>61</v>
      </c>
    </row>
    <row r="107458" spans="1:6" x14ac:dyDescent="0.35">
      <c r="A107458" t="s">
        <v>171337</v>
      </c>
      <c r="B107458">
        <v>8</v>
      </c>
      <c r="C107458" t="s">
        <v>28</v>
      </c>
      <c r="D107458" s="1" t="s">
        <v>171338</v>
      </c>
      <c r="E107458">
        <f>LEN(OPTED_Dictionary[[#This Row],[POS]])</f>
        <v>4</v>
      </c>
      <c r="F107458">
        <f>LEN(OPTED_Dictionary[[#This Row],[Definition]])</f>
        <v>81</v>
      </c>
    </row>
    <row r="107459" spans="1:6" x14ac:dyDescent="0.35">
      <c r="A107459" t="s">
        <v>171337</v>
      </c>
      <c r="B107459">
        <v>8</v>
      </c>
      <c r="C107459" t="s">
        <v>51</v>
      </c>
      <c r="D107459" s="1" t="s">
        <v>171339</v>
      </c>
      <c r="E107459">
        <f>LEN(OPTED_Dictionary[[#This Row],[POS]])</f>
        <v>6</v>
      </c>
      <c r="F107459">
        <f>LEN(OPTED_Dictionary[[#This Row],[Definition]])</f>
        <v>26</v>
      </c>
    </row>
    <row r="107460" spans="1:6" x14ac:dyDescent="0.35">
      <c r="A107460" t="s">
        <v>171340</v>
      </c>
      <c r="B107460">
        <v>10</v>
      </c>
      <c r="C107460" t="s">
        <v>21</v>
      </c>
      <c r="D107460" s="1" t="s">
        <v>171341</v>
      </c>
      <c r="E107460">
        <f>LEN(OPTED_Dictionary[[#This Row],[POS]])</f>
        <v>4</v>
      </c>
      <c r="F107460">
        <f>LEN(OPTED_Dictionary[[#This Row],[Definition]])</f>
        <v>68</v>
      </c>
    </row>
    <row r="107461" spans="1:6" x14ac:dyDescent="0.35">
      <c r="A107461" t="s">
        <v>171342</v>
      </c>
      <c r="B107461">
        <v>13</v>
      </c>
      <c r="C107461" t="s">
        <v>28</v>
      </c>
      <c r="D107461" s="1" t="s">
        <v>171343</v>
      </c>
      <c r="E107461">
        <f>LEN(OPTED_Dictionary[[#This Row],[POS]])</f>
        <v>4</v>
      </c>
      <c r="F107461">
        <f>LEN(OPTED_Dictionary[[#This Row],[Definition]])</f>
        <v>36</v>
      </c>
    </row>
    <row r="107462" spans="1:6" x14ac:dyDescent="0.35">
      <c r="A107462" t="s">
        <v>171344</v>
      </c>
      <c r="B107462">
        <v>7</v>
      </c>
      <c r="C107462" t="s">
        <v>862</v>
      </c>
      <c r="D107462" s="1" t="s">
        <v>171345</v>
      </c>
      <c r="E107462">
        <f>LEN(OPTED_Dictionary[[#This Row],[POS]])</f>
        <v>12</v>
      </c>
      <c r="F107462">
        <f>LEN(OPTED_Dictionary[[#This Row],[Definition]])</f>
        <v>22</v>
      </c>
    </row>
    <row r="107463" spans="1:6" ht="29" x14ac:dyDescent="0.35">
      <c r="A107463" t="s">
        <v>171344</v>
      </c>
      <c r="B107463">
        <v>7</v>
      </c>
      <c r="C107463" t="s">
        <v>21</v>
      </c>
      <c r="D107463" s="1" t="s">
        <v>171346</v>
      </c>
      <c r="E107463">
        <f>LEN(OPTED_Dictionary[[#This Row],[POS]])</f>
        <v>4</v>
      </c>
      <c r="F107463">
        <f>LEN(OPTED_Dictionary[[#This Row],[Definition]])</f>
        <v>103</v>
      </c>
    </row>
    <row r="107464" spans="1:6" ht="43.5" x14ac:dyDescent="0.35">
      <c r="A107464" t="s">
        <v>171344</v>
      </c>
      <c r="B107464">
        <v>7</v>
      </c>
      <c r="C107464" t="s">
        <v>21</v>
      </c>
      <c r="D107464" s="1" t="s">
        <v>171347</v>
      </c>
      <c r="E107464">
        <f>LEN(OPTED_Dictionary[[#This Row],[POS]])</f>
        <v>4</v>
      </c>
      <c r="F107464">
        <f>LEN(OPTED_Dictionary[[#This Row],[Definition]])</f>
        <v>190</v>
      </c>
    </row>
    <row r="107465" spans="1:6" x14ac:dyDescent="0.35">
      <c r="A107465" t="s">
        <v>171348</v>
      </c>
      <c r="B107465">
        <v>9</v>
      </c>
      <c r="C107465" t="s">
        <v>28</v>
      </c>
      <c r="D107465" s="1" t="s">
        <v>171349</v>
      </c>
      <c r="E107465">
        <f>LEN(OPTED_Dictionary[[#This Row],[POS]])</f>
        <v>4</v>
      </c>
      <c r="F107465">
        <f>LEN(OPTED_Dictionary[[#This Row],[Definition]])</f>
        <v>23</v>
      </c>
    </row>
    <row r="107466" spans="1:6" x14ac:dyDescent="0.35">
      <c r="A107466" t="s">
        <v>171350</v>
      </c>
      <c r="B107466">
        <v>13</v>
      </c>
      <c r="C107466" t="s">
        <v>21</v>
      </c>
      <c r="D107466" s="1" t="s">
        <v>171351</v>
      </c>
      <c r="E107466">
        <f>LEN(OPTED_Dictionary[[#This Row],[POS]])</f>
        <v>4</v>
      </c>
      <c r="F107466">
        <f>LEN(OPTED_Dictionary[[#This Row],[Definition]])</f>
        <v>25</v>
      </c>
    </row>
    <row r="107467" spans="1:6" x14ac:dyDescent="0.35">
      <c r="A107467" t="s">
        <v>171352</v>
      </c>
      <c r="B107467">
        <v>8</v>
      </c>
      <c r="C107467" t="s">
        <v>292</v>
      </c>
      <c r="D107467" s="1" t="s">
        <v>171353</v>
      </c>
      <c r="E107467">
        <f>LEN(OPTED_Dictionary[[#This Row],[POS]])</f>
        <v>7</v>
      </c>
      <c r="F107467">
        <f>LEN(OPTED_Dictionary[[#This Row],[Definition]])</f>
        <v>70</v>
      </c>
    </row>
    <row r="107468" spans="1:6" x14ac:dyDescent="0.35">
      <c r="A107468" t="s">
        <v>171354</v>
      </c>
      <c r="B107468">
        <v>11</v>
      </c>
      <c r="C107468" t="s">
        <v>21</v>
      </c>
      <c r="D107468" s="1" t="s">
        <v>171355</v>
      </c>
      <c r="E107468">
        <f>LEN(OPTED_Dictionary[[#This Row],[POS]])</f>
        <v>4</v>
      </c>
      <c r="F107468">
        <f>LEN(OPTED_Dictionary[[#This Row],[Definition]])</f>
        <v>23</v>
      </c>
    </row>
    <row r="107469" spans="1:6" x14ac:dyDescent="0.35">
      <c r="A107469" t="s">
        <v>171356</v>
      </c>
      <c r="B107469">
        <v>8</v>
      </c>
      <c r="C107469" t="s">
        <v>28</v>
      </c>
      <c r="D107469" s="1" t="s">
        <v>171357</v>
      </c>
      <c r="E107469">
        <f>LEN(OPTED_Dictionary[[#This Row],[POS]])</f>
        <v>4</v>
      </c>
      <c r="F107469">
        <f>LEN(OPTED_Dictionary[[#This Row],[Definition]])</f>
        <v>29</v>
      </c>
    </row>
    <row r="107470" spans="1:6" x14ac:dyDescent="0.35">
      <c r="A107470" t="s">
        <v>171358</v>
      </c>
      <c r="B107470">
        <v>8</v>
      </c>
      <c r="C107470" t="s">
        <v>42</v>
      </c>
      <c r="D107470" s="1" t="s">
        <v>171359</v>
      </c>
      <c r="E107470">
        <f>LEN(OPTED_Dictionary[[#This Row],[POS]])</f>
        <v>7</v>
      </c>
      <c r="F107470">
        <f>LEN(OPTED_Dictionary[[#This Row],[Definition]])</f>
        <v>24</v>
      </c>
    </row>
    <row r="107471" spans="1:6" x14ac:dyDescent="0.35">
      <c r="A107471" t="s">
        <v>171360</v>
      </c>
      <c r="B107471">
        <v>10</v>
      </c>
      <c r="C107471" t="s">
        <v>28</v>
      </c>
      <c r="D107471" s="1" t="s">
        <v>171361</v>
      </c>
      <c r="E107471">
        <f>LEN(OPTED_Dictionary[[#This Row],[POS]])</f>
        <v>4</v>
      </c>
      <c r="F107471">
        <f>LEN(OPTED_Dictionary[[#This Row],[Definition]])</f>
        <v>19</v>
      </c>
    </row>
    <row r="107472" spans="1:6" x14ac:dyDescent="0.35">
      <c r="A107472" t="s">
        <v>171362</v>
      </c>
      <c r="B107472">
        <v>8</v>
      </c>
      <c r="C107472" t="s">
        <v>103</v>
      </c>
      <c r="D107472" s="1" t="s">
        <v>171363</v>
      </c>
      <c r="E107472">
        <f>LEN(OPTED_Dictionary[[#This Row],[POS]])</f>
        <v>14</v>
      </c>
      <c r="F107472">
        <f>LEN(OPTED_Dictionary[[#This Row],[Definition]])</f>
        <v>12</v>
      </c>
    </row>
    <row r="107473" spans="1:6" x14ac:dyDescent="0.35">
      <c r="A107473" t="s">
        <v>171364</v>
      </c>
      <c r="B107473">
        <v>10</v>
      </c>
      <c r="C107473" t="s">
        <v>106</v>
      </c>
      <c r="D107473" s="1" t="s">
        <v>171363</v>
      </c>
      <c r="E107473">
        <f>LEN(OPTED_Dictionary[[#This Row],[POS]])</f>
        <v>17</v>
      </c>
      <c r="F107473">
        <f>LEN(OPTED_Dictionary[[#This Row],[Definition]])</f>
        <v>12</v>
      </c>
    </row>
    <row r="107474" spans="1:6" ht="29" x14ac:dyDescent="0.35">
      <c r="A107474" t="s">
        <v>171365</v>
      </c>
      <c r="B107474">
        <v>7</v>
      </c>
      <c r="C107474" t="s">
        <v>42</v>
      </c>
      <c r="D107474" s="1" t="s">
        <v>171366</v>
      </c>
      <c r="E107474">
        <f>LEN(OPTED_Dictionary[[#This Row],[POS]])</f>
        <v>7</v>
      </c>
      <c r="F107474">
        <f>LEN(OPTED_Dictionary[[#This Row],[Definition]])</f>
        <v>102</v>
      </c>
    </row>
    <row r="107475" spans="1:6" x14ac:dyDescent="0.35">
      <c r="A107475" t="s">
        <v>171365</v>
      </c>
      <c r="B107475">
        <v>7</v>
      </c>
      <c r="C107475" t="s">
        <v>42</v>
      </c>
      <c r="D107475" s="1" t="s">
        <v>171367</v>
      </c>
      <c r="E107475">
        <f>LEN(OPTED_Dictionary[[#This Row],[POS]])</f>
        <v>7</v>
      </c>
      <c r="F107475">
        <f>LEN(OPTED_Dictionary[[#This Row],[Definition]])</f>
        <v>53</v>
      </c>
    </row>
    <row r="107476" spans="1:6" x14ac:dyDescent="0.35">
      <c r="A107476" t="s">
        <v>171365</v>
      </c>
      <c r="B107476">
        <v>7</v>
      </c>
      <c r="C107476" t="s">
        <v>42</v>
      </c>
      <c r="D107476" s="1" t="s">
        <v>171368</v>
      </c>
      <c r="E107476">
        <f>LEN(OPTED_Dictionary[[#This Row],[POS]])</f>
        <v>7</v>
      </c>
      <c r="F107476">
        <f>LEN(OPTED_Dictionary[[#This Row],[Definition]])</f>
        <v>23</v>
      </c>
    </row>
    <row r="107477" spans="1:6" x14ac:dyDescent="0.35">
      <c r="A107477" t="s">
        <v>171365</v>
      </c>
      <c r="B107477">
        <v>7</v>
      </c>
      <c r="C107477" t="s">
        <v>21</v>
      </c>
      <c r="D107477" s="1" t="s">
        <v>52159</v>
      </c>
      <c r="E107477">
        <f>LEN(OPTED_Dictionary[[#This Row],[POS]])</f>
        <v>4</v>
      </c>
      <c r="F107477">
        <f>LEN(OPTED_Dictionary[[#This Row],[Definition]])</f>
        <v>13</v>
      </c>
    </row>
    <row r="107478" spans="1:6" ht="29" x14ac:dyDescent="0.35">
      <c r="A107478" t="s">
        <v>171365</v>
      </c>
      <c r="B107478">
        <v>7</v>
      </c>
      <c r="C107478" t="s">
        <v>21</v>
      </c>
      <c r="D107478" s="1" t="s">
        <v>171369</v>
      </c>
      <c r="E107478">
        <f>LEN(OPTED_Dictionary[[#This Row],[POS]])</f>
        <v>4</v>
      </c>
      <c r="F107478">
        <f>LEN(OPTED_Dictionary[[#This Row],[Definition]])</f>
        <v>118</v>
      </c>
    </row>
    <row r="107479" spans="1:6" x14ac:dyDescent="0.35">
      <c r="A107479" t="s">
        <v>171370</v>
      </c>
      <c r="B107479">
        <v>9</v>
      </c>
      <c r="C107479" t="s">
        <v>21</v>
      </c>
      <c r="D107479" s="1" t="s">
        <v>171371</v>
      </c>
      <c r="E107479">
        <f>LEN(OPTED_Dictionary[[#This Row],[POS]])</f>
        <v>4</v>
      </c>
      <c r="F107479">
        <f>LEN(OPTED_Dictionary[[#This Row],[Definition]])</f>
        <v>57</v>
      </c>
    </row>
    <row r="107480" spans="1:6" x14ac:dyDescent="0.35">
      <c r="A107480" t="s">
        <v>171364</v>
      </c>
      <c r="B107480">
        <v>10</v>
      </c>
      <c r="C107480" t="s">
        <v>21</v>
      </c>
      <c r="D107480" s="1" t="s">
        <v>171372</v>
      </c>
      <c r="E107480">
        <f>LEN(OPTED_Dictionary[[#This Row],[POS]])</f>
        <v>4</v>
      </c>
      <c r="F107480">
        <f>LEN(OPTED_Dictionary[[#This Row],[Definition]])</f>
        <v>36</v>
      </c>
    </row>
    <row r="107481" spans="1:6" x14ac:dyDescent="0.35">
      <c r="A107481" t="s">
        <v>171373</v>
      </c>
      <c r="B107481">
        <v>8</v>
      </c>
      <c r="C107481" t="s">
        <v>42</v>
      </c>
      <c r="D107481" s="1" t="s">
        <v>171374</v>
      </c>
      <c r="E107481">
        <f>LEN(OPTED_Dictionary[[#This Row],[POS]])</f>
        <v>7</v>
      </c>
      <c r="F107481">
        <f>LEN(OPTED_Dictionary[[#This Row],[Definition]])</f>
        <v>56</v>
      </c>
    </row>
    <row r="107482" spans="1:6" x14ac:dyDescent="0.35">
      <c r="A107482" t="s">
        <v>171375</v>
      </c>
      <c r="B107482">
        <v>8</v>
      </c>
      <c r="C107482" t="s">
        <v>42</v>
      </c>
      <c r="D107482" s="1" t="s">
        <v>171376</v>
      </c>
      <c r="E107482">
        <f>LEN(OPTED_Dictionary[[#This Row],[POS]])</f>
        <v>7</v>
      </c>
      <c r="F107482">
        <f>LEN(OPTED_Dictionary[[#This Row],[Definition]])</f>
        <v>52</v>
      </c>
    </row>
    <row r="107483" spans="1:6" x14ac:dyDescent="0.35">
      <c r="A107483" t="s">
        <v>171377</v>
      </c>
      <c r="B107483">
        <v>11</v>
      </c>
      <c r="C107483" t="s">
        <v>28</v>
      </c>
      <c r="D107483" s="1" t="s">
        <v>171378</v>
      </c>
      <c r="E107483">
        <f>LEN(OPTED_Dictionary[[#This Row],[POS]])</f>
        <v>4</v>
      </c>
      <c r="F107483">
        <f>LEN(OPTED_Dictionary[[#This Row],[Definition]])</f>
        <v>14</v>
      </c>
    </row>
    <row r="107484" spans="1:6" x14ac:dyDescent="0.35">
      <c r="A107484" t="s">
        <v>171379</v>
      </c>
      <c r="B107484">
        <v>11</v>
      </c>
      <c r="C107484" t="s">
        <v>21</v>
      </c>
      <c r="D107484" s="1" t="s">
        <v>171380</v>
      </c>
      <c r="E107484">
        <f>LEN(OPTED_Dictionary[[#This Row],[POS]])</f>
        <v>4</v>
      </c>
      <c r="F107484">
        <f>LEN(OPTED_Dictionary[[#This Row],[Definition]])</f>
        <v>16</v>
      </c>
    </row>
    <row r="107485" spans="1:6" x14ac:dyDescent="0.35">
      <c r="A107485" t="s">
        <v>171381</v>
      </c>
      <c r="B107485">
        <v>10</v>
      </c>
      <c r="C107485" t="s">
        <v>42</v>
      </c>
      <c r="D107485" s="1" t="s">
        <v>171382</v>
      </c>
      <c r="E107485">
        <f>LEN(OPTED_Dictionary[[#This Row],[POS]])</f>
        <v>7</v>
      </c>
      <c r="F107485">
        <f>LEN(OPTED_Dictionary[[#This Row],[Definition]])</f>
        <v>61</v>
      </c>
    </row>
    <row r="107486" spans="1:6" x14ac:dyDescent="0.35">
      <c r="A107486" t="s">
        <v>171383</v>
      </c>
      <c r="B107486">
        <v>11</v>
      </c>
      <c r="C107486" t="s">
        <v>28</v>
      </c>
      <c r="D107486" s="1" t="s">
        <v>171384</v>
      </c>
      <c r="E107486">
        <f>LEN(OPTED_Dictionary[[#This Row],[POS]])</f>
        <v>4</v>
      </c>
      <c r="F107486">
        <f>LEN(OPTED_Dictionary[[#This Row],[Definition]])</f>
        <v>14</v>
      </c>
    </row>
    <row r="107487" spans="1:6" x14ac:dyDescent="0.35">
      <c r="A107487" t="s">
        <v>171385</v>
      </c>
      <c r="B107487">
        <v>13</v>
      </c>
      <c r="C107487" t="s">
        <v>51</v>
      </c>
      <c r="D107487" s="1" t="s">
        <v>171386</v>
      </c>
      <c r="E107487">
        <f>LEN(OPTED_Dictionary[[#This Row],[POS]])</f>
        <v>6</v>
      </c>
      <c r="F107487">
        <f>LEN(OPTED_Dictionary[[#This Row],[Definition]])</f>
        <v>27</v>
      </c>
    </row>
    <row r="107488" spans="1:6" x14ac:dyDescent="0.35">
      <c r="A107488" t="s">
        <v>171387</v>
      </c>
      <c r="B107488">
        <v>8</v>
      </c>
      <c r="C107488" t="s">
        <v>42</v>
      </c>
      <c r="D107488" s="1" t="s">
        <v>171388</v>
      </c>
      <c r="E107488">
        <f>LEN(OPTED_Dictionary[[#This Row],[POS]])</f>
        <v>7</v>
      </c>
      <c r="F107488">
        <f>LEN(OPTED_Dictionary[[#This Row],[Definition]])</f>
        <v>15</v>
      </c>
    </row>
    <row r="107489" spans="1:6" x14ac:dyDescent="0.35">
      <c r="A107489" t="s">
        <v>171365</v>
      </c>
      <c r="B107489">
        <v>7</v>
      </c>
      <c r="C107489" t="s">
        <v>14609</v>
      </c>
      <c r="D107489" s="1" t="s">
        <v>171389</v>
      </c>
      <c r="E107489">
        <f>LEN(OPTED_Dictionary[[#This Row],[POS]])</f>
        <v>6</v>
      </c>
      <c r="F107489">
        <f>LEN(OPTED_Dictionary[[#This Row],[Definition]])</f>
        <v>12</v>
      </c>
    </row>
    <row r="107490" spans="1:6" x14ac:dyDescent="0.35">
      <c r="A107490" t="s">
        <v>171390</v>
      </c>
      <c r="B107490">
        <v>8</v>
      </c>
      <c r="C107490" t="s">
        <v>89</v>
      </c>
      <c r="D107490" s="1" t="s">
        <v>171389</v>
      </c>
      <c r="E107490">
        <f>LEN(OPTED_Dictionary[[#This Row],[POS]])</f>
        <v>7</v>
      </c>
      <c r="F107490">
        <f>LEN(OPTED_Dictionary[[#This Row],[Definition]])</f>
        <v>12</v>
      </c>
    </row>
    <row r="107491" spans="1:6" x14ac:dyDescent="0.35">
      <c r="A107491" t="s">
        <v>171391</v>
      </c>
      <c r="B107491">
        <v>9</v>
      </c>
      <c r="C107491" t="s">
        <v>106</v>
      </c>
      <c r="D107491" s="1" t="s">
        <v>171389</v>
      </c>
      <c r="E107491">
        <f>LEN(OPTED_Dictionary[[#This Row],[POS]])</f>
        <v>17</v>
      </c>
      <c r="F107491">
        <f>LEN(OPTED_Dictionary[[#This Row],[Definition]])</f>
        <v>12</v>
      </c>
    </row>
    <row r="107492" spans="1:6" x14ac:dyDescent="0.35">
      <c r="A107492" t="s">
        <v>171392</v>
      </c>
      <c r="B107492">
        <v>7</v>
      </c>
      <c r="C107492" t="s">
        <v>42</v>
      </c>
      <c r="D107492" s="1" t="s">
        <v>171393</v>
      </c>
      <c r="E107492">
        <f>LEN(OPTED_Dictionary[[#This Row],[POS]])</f>
        <v>7</v>
      </c>
      <c r="F107492">
        <f>LEN(OPTED_Dictionary[[#This Row],[Definition]])</f>
        <v>89</v>
      </c>
    </row>
    <row r="107493" spans="1:6" x14ac:dyDescent="0.35">
      <c r="A107493" t="s">
        <v>171394</v>
      </c>
      <c r="B107493">
        <v>9</v>
      </c>
      <c r="C107493" t="s">
        <v>21</v>
      </c>
      <c r="D107493" s="1" t="s">
        <v>171395</v>
      </c>
      <c r="E107493">
        <f>LEN(OPTED_Dictionary[[#This Row],[POS]])</f>
        <v>4</v>
      </c>
      <c r="F107493">
        <f>LEN(OPTED_Dictionary[[#This Row],[Definition]])</f>
        <v>21</v>
      </c>
    </row>
    <row r="107494" spans="1:6" x14ac:dyDescent="0.35">
      <c r="A107494" t="s">
        <v>171394</v>
      </c>
      <c r="B107494">
        <v>9</v>
      </c>
      <c r="C107494" t="s">
        <v>28</v>
      </c>
      <c r="D107494" s="1" t="s">
        <v>171396</v>
      </c>
      <c r="E107494">
        <f>LEN(OPTED_Dictionary[[#This Row],[POS]])</f>
        <v>4</v>
      </c>
      <c r="F107494">
        <f>LEN(OPTED_Dictionary[[#This Row],[Definition]])</f>
        <v>32</v>
      </c>
    </row>
    <row r="107495" spans="1:6" x14ac:dyDescent="0.35">
      <c r="A107495" t="s">
        <v>171397</v>
      </c>
      <c r="B107495">
        <v>10</v>
      </c>
      <c r="C107495" t="s">
        <v>21</v>
      </c>
      <c r="D107495" s="1" t="s">
        <v>171398</v>
      </c>
      <c r="E107495">
        <f>LEN(OPTED_Dictionary[[#This Row],[POS]])</f>
        <v>4</v>
      </c>
      <c r="F107495">
        <f>LEN(OPTED_Dictionary[[#This Row],[Definition]])</f>
        <v>53</v>
      </c>
    </row>
    <row r="107496" spans="1:6" x14ac:dyDescent="0.35">
      <c r="A107496" t="s">
        <v>171399</v>
      </c>
      <c r="B107496">
        <v>10</v>
      </c>
      <c r="C107496" t="s">
        <v>42</v>
      </c>
      <c r="D107496" s="1" t="s">
        <v>171400</v>
      </c>
      <c r="E107496">
        <f>LEN(OPTED_Dictionary[[#This Row],[POS]])</f>
        <v>7</v>
      </c>
      <c r="F107496">
        <f>LEN(OPTED_Dictionary[[#This Row],[Definition]])</f>
        <v>41</v>
      </c>
    </row>
    <row r="107497" spans="1:6" x14ac:dyDescent="0.35">
      <c r="A107497" t="s">
        <v>171401</v>
      </c>
      <c r="B107497">
        <v>7</v>
      </c>
      <c r="C107497" t="s">
        <v>21</v>
      </c>
      <c r="D107497" s="1" t="s">
        <v>171402</v>
      </c>
      <c r="E107497">
        <f>LEN(OPTED_Dictionary[[#This Row],[POS]])</f>
        <v>4</v>
      </c>
      <c r="F107497">
        <f>LEN(OPTED_Dictionary[[#This Row],[Definition]])</f>
        <v>16</v>
      </c>
    </row>
    <row r="107498" spans="1:6" x14ac:dyDescent="0.35">
      <c r="A107498" t="s">
        <v>171403</v>
      </c>
      <c r="B107498">
        <v>8</v>
      </c>
      <c r="C107498" t="s">
        <v>42</v>
      </c>
      <c r="D107498" s="1" t="s">
        <v>170919</v>
      </c>
      <c r="E107498">
        <f>LEN(OPTED_Dictionary[[#This Row],[POS]])</f>
        <v>7</v>
      </c>
      <c r="F107498">
        <f>LEN(OPTED_Dictionary[[#This Row],[Definition]])</f>
        <v>13</v>
      </c>
    </row>
    <row r="107499" spans="1:6" x14ac:dyDescent="0.35">
      <c r="A107499" t="s">
        <v>171403</v>
      </c>
      <c r="B107499">
        <v>8</v>
      </c>
      <c r="C107499" t="s">
        <v>292</v>
      </c>
      <c r="D107499" s="1" t="s">
        <v>171404</v>
      </c>
      <c r="E107499">
        <f>LEN(OPTED_Dictionary[[#This Row],[POS]])</f>
        <v>7</v>
      </c>
      <c r="F107499">
        <f>LEN(OPTED_Dictionary[[#This Row],[Definition]])</f>
        <v>52</v>
      </c>
    </row>
    <row r="107500" spans="1:6" x14ac:dyDescent="0.35">
      <c r="A107500" t="s">
        <v>171405</v>
      </c>
      <c r="B107500">
        <v>9</v>
      </c>
      <c r="C107500" t="s">
        <v>21</v>
      </c>
      <c r="D107500" s="1" t="s">
        <v>171406</v>
      </c>
      <c r="E107500">
        <f>LEN(OPTED_Dictionary[[#This Row],[POS]])</f>
        <v>4</v>
      </c>
      <c r="F107500">
        <f>LEN(OPTED_Dictionary[[#This Row],[Definition]])</f>
        <v>13</v>
      </c>
    </row>
    <row r="107501" spans="1:6" x14ac:dyDescent="0.35">
      <c r="A107501" t="s">
        <v>171407</v>
      </c>
      <c r="B107501">
        <v>10</v>
      </c>
      <c r="C107501" t="s">
        <v>103</v>
      </c>
      <c r="D107501" s="1" t="s">
        <v>171408</v>
      </c>
      <c r="E107501">
        <f>LEN(OPTED_Dictionary[[#This Row],[POS]])</f>
        <v>14</v>
      </c>
      <c r="F107501">
        <f>LEN(OPTED_Dictionary[[#This Row],[Definition]])</f>
        <v>13</v>
      </c>
    </row>
    <row r="107502" spans="1:6" x14ac:dyDescent="0.35">
      <c r="A107502" t="s">
        <v>171409</v>
      </c>
      <c r="B107502">
        <v>11</v>
      </c>
      <c r="C107502" t="s">
        <v>106</v>
      </c>
      <c r="D107502" s="1" t="s">
        <v>171408</v>
      </c>
      <c r="E107502">
        <f>LEN(OPTED_Dictionary[[#This Row],[POS]])</f>
        <v>17</v>
      </c>
      <c r="F107502">
        <f>LEN(OPTED_Dictionary[[#This Row],[Definition]])</f>
        <v>13</v>
      </c>
    </row>
    <row r="107503" spans="1:6" x14ac:dyDescent="0.35">
      <c r="A107503" t="s">
        <v>171410</v>
      </c>
      <c r="B107503">
        <v>8</v>
      </c>
      <c r="C107503" t="s">
        <v>42</v>
      </c>
      <c r="D107503" s="1" t="s">
        <v>171411</v>
      </c>
      <c r="E107503">
        <f>LEN(OPTED_Dictionary[[#This Row],[POS]])</f>
        <v>7</v>
      </c>
      <c r="F107503">
        <f>LEN(OPTED_Dictionary[[#This Row],[Definition]])</f>
        <v>49</v>
      </c>
    </row>
    <row r="107504" spans="1:6" x14ac:dyDescent="0.35">
      <c r="A107504" t="s">
        <v>171410</v>
      </c>
      <c r="B107504">
        <v>8</v>
      </c>
      <c r="C107504" t="s">
        <v>21</v>
      </c>
      <c r="D107504" s="1" t="s">
        <v>171412</v>
      </c>
      <c r="E107504">
        <f>LEN(OPTED_Dictionary[[#This Row],[POS]])</f>
        <v>4</v>
      </c>
      <c r="F107504">
        <f>LEN(OPTED_Dictionary[[#This Row],[Definition]])</f>
        <v>53</v>
      </c>
    </row>
    <row r="107505" spans="1:6" x14ac:dyDescent="0.35">
      <c r="A107505" t="s">
        <v>171413</v>
      </c>
      <c r="B107505">
        <v>11</v>
      </c>
      <c r="C107505" t="s">
        <v>28</v>
      </c>
      <c r="D107505" s="1" t="s">
        <v>171414</v>
      </c>
      <c r="E107505">
        <f>LEN(OPTED_Dictionary[[#This Row],[POS]])</f>
        <v>4</v>
      </c>
      <c r="F107505">
        <f>LEN(OPTED_Dictionary[[#This Row],[Definition]])</f>
        <v>75</v>
      </c>
    </row>
    <row r="107506" spans="1:6" x14ac:dyDescent="0.35">
      <c r="A107506" t="s">
        <v>171415</v>
      </c>
      <c r="B107506">
        <v>8</v>
      </c>
      <c r="C107506" t="s">
        <v>3163</v>
      </c>
      <c r="D107506" s="1" t="s">
        <v>171416</v>
      </c>
      <c r="E107506">
        <f>LEN(OPTED_Dictionary[[#This Row],[POS]])</f>
        <v>11</v>
      </c>
      <c r="F107506">
        <f>LEN(OPTED_Dictionary[[#This Row],[Definition]])</f>
        <v>11</v>
      </c>
    </row>
    <row r="107507" spans="1:6" x14ac:dyDescent="0.35">
      <c r="A107507" t="s">
        <v>171417</v>
      </c>
      <c r="B107507">
        <v>10</v>
      </c>
      <c r="C107507" t="s">
        <v>103</v>
      </c>
      <c r="D107507" s="1" t="s">
        <v>171418</v>
      </c>
      <c r="E107507">
        <f>LEN(OPTED_Dictionary[[#This Row],[POS]])</f>
        <v>14</v>
      </c>
      <c r="F107507">
        <f>LEN(OPTED_Dictionary[[#This Row],[Definition]])</f>
        <v>13</v>
      </c>
    </row>
    <row r="107508" spans="1:6" x14ac:dyDescent="0.35">
      <c r="A107508" t="s">
        <v>171419</v>
      </c>
      <c r="B107508">
        <v>11</v>
      </c>
      <c r="C107508" t="s">
        <v>106</v>
      </c>
      <c r="D107508" s="1" t="s">
        <v>171418</v>
      </c>
      <c r="E107508">
        <f>LEN(OPTED_Dictionary[[#This Row],[POS]])</f>
        <v>17</v>
      </c>
      <c r="F107508">
        <f>LEN(OPTED_Dictionary[[#This Row],[Definition]])</f>
        <v>13</v>
      </c>
    </row>
    <row r="107509" spans="1:6" ht="29" x14ac:dyDescent="0.35">
      <c r="A107509" t="s">
        <v>171420</v>
      </c>
      <c r="B107509">
        <v>8</v>
      </c>
      <c r="C107509" t="s">
        <v>42</v>
      </c>
      <c r="D107509" s="1" t="s">
        <v>171421</v>
      </c>
      <c r="E107509">
        <f>LEN(OPTED_Dictionary[[#This Row],[POS]])</f>
        <v>7</v>
      </c>
      <c r="F107509">
        <f>LEN(OPTED_Dictionary[[#This Row],[Definition]])</f>
        <v>180</v>
      </c>
    </row>
    <row r="107510" spans="1:6" ht="29" x14ac:dyDescent="0.35">
      <c r="A107510" t="s">
        <v>171420</v>
      </c>
      <c r="B107510">
        <v>8</v>
      </c>
      <c r="C107510" t="s">
        <v>42</v>
      </c>
      <c r="D107510" s="1" t="s">
        <v>171422</v>
      </c>
      <c r="E107510">
        <f>LEN(OPTED_Dictionary[[#This Row],[POS]])</f>
        <v>7</v>
      </c>
      <c r="F107510">
        <f>LEN(OPTED_Dictionary[[#This Row],[Definition]])</f>
        <v>145</v>
      </c>
    </row>
    <row r="107511" spans="1:6" x14ac:dyDescent="0.35">
      <c r="A107511" t="s">
        <v>171420</v>
      </c>
      <c r="B107511">
        <v>8</v>
      </c>
      <c r="C107511" t="s">
        <v>42</v>
      </c>
      <c r="D107511" s="1" t="s">
        <v>171423</v>
      </c>
      <c r="E107511">
        <f>LEN(OPTED_Dictionary[[#This Row],[POS]])</f>
        <v>7</v>
      </c>
      <c r="F107511">
        <f>LEN(OPTED_Dictionary[[#This Row],[Definition]])</f>
        <v>63</v>
      </c>
    </row>
    <row r="107512" spans="1:6" x14ac:dyDescent="0.35">
      <c r="A107512" t="s">
        <v>171420</v>
      </c>
      <c r="B107512">
        <v>8</v>
      </c>
      <c r="C107512" t="s">
        <v>42</v>
      </c>
      <c r="D107512" s="1" t="s">
        <v>171424</v>
      </c>
      <c r="E107512">
        <f>LEN(OPTED_Dictionary[[#This Row],[POS]])</f>
        <v>7</v>
      </c>
      <c r="F107512">
        <f>LEN(OPTED_Dictionary[[#This Row],[Definition]])</f>
        <v>74</v>
      </c>
    </row>
    <row r="107513" spans="1:6" ht="43.5" x14ac:dyDescent="0.35">
      <c r="A107513" t="s">
        <v>171420</v>
      </c>
      <c r="B107513">
        <v>8</v>
      </c>
      <c r="C107513" t="s">
        <v>42</v>
      </c>
      <c r="D107513" s="1" t="s">
        <v>171425</v>
      </c>
      <c r="E107513">
        <f>LEN(OPTED_Dictionary[[#This Row],[POS]])</f>
        <v>7</v>
      </c>
      <c r="F107513">
        <f>LEN(OPTED_Dictionary[[#This Row],[Definition]])</f>
        <v>209</v>
      </c>
    </row>
    <row r="107514" spans="1:6" x14ac:dyDescent="0.35">
      <c r="A107514" t="s">
        <v>171426</v>
      </c>
      <c r="B107514">
        <v>10</v>
      </c>
      <c r="C107514" t="s">
        <v>21</v>
      </c>
      <c r="D107514" s="1" t="s">
        <v>171427</v>
      </c>
      <c r="E107514">
        <f>LEN(OPTED_Dictionary[[#This Row],[POS]])</f>
        <v>4</v>
      </c>
      <c r="F107514">
        <f>LEN(OPTED_Dictionary[[#This Row],[Definition]])</f>
        <v>20</v>
      </c>
    </row>
    <row r="107515" spans="1:6" x14ac:dyDescent="0.35">
      <c r="A107515" t="s">
        <v>171428</v>
      </c>
      <c r="B107515">
        <v>8</v>
      </c>
      <c r="C107515" t="s">
        <v>21</v>
      </c>
      <c r="D107515" s="1" t="s">
        <v>171429</v>
      </c>
      <c r="E107515">
        <f>LEN(OPTED_Dictionary[[#This Row],[POS]])</f>
        <v>4</v>
      </c>
      <c r="F107515">
        <f>LEN(OPTED_Dictionary[[#This Row],[Definition]])</f>
        <v>12</v>
      </c>
    </row>
    <row r="107516" spans="1:6" x14ac:dyDescent="0.35">
      <c r="A107516" t="s">
        <v>171430</v>
      </c>
      <c r="B107516">
        <v>8</v>
      </c>
      <c r="C107516" t="s">
        <v>21</v>
      </c>
      <c r="D107516" s="1" t="s">
        <v>171431</v>
      </c>
      <c r="E107516">
        <f>LEN(OPTED_Dictionary[[#This Row],[POS]])</f>
        <v>4</v>
      </c>
      <c r="F107516">
        <f>LEN(OPTED_Dictionary[[#This Row],[Definition]])</f>
        <v>68</v>
      </c>
    </row>
    <row r="107517" spans="1:6" x14ac:dyDescent="0.35">
      <c r="A107517" t="s">
        <v>171432</v>
      </c>
      <c r="B107517">
        <v>12</v>
      </c>
      <c r="C107517" t="s">
        <v>21</v>
      </c>
      <c r="D107517" s="1" t="s">
        <v>171433</v>
      </c>
      <c r="E107517">
        <f>LEN(OPTED_Dictionary[[#This Row],[POS]])</f>
        <v>4</v>
      </c>
      <c r="F107517">
        <f>LEN(OPTED_Dictionary[[#This Row],[Definition]])</f>
        <v>60</v>
      </c>
    </row>
    <row r="107518" spans="1:6" x14ac:dyDescent="0.35">
      <c r="A107518" t="s">
        <v>171434</v>
      </c>
      <c r="B107518">
        <v>8</v>
      </c>
      <c r="C107518" t="s">
        <v>28</v>
      </c>
      <c r="D107518" s="1" t="s">
        <v>171435</v>
      </c>
      <c r="E107518">
        <f>LEN(OPTED_Dictionary[[#This Row],[POS]])</f>
        <v>4</v>
      </c>
      <c r="F107518">
        <f>LEN(OPTED_Dictionary[[#This Row],[Definition]])</f>
        <v>18</v>
      </c>
    </row>
    <row r="107519" spans="1:6" x14ac:dyDescent="0.35">
      <c r="A107519" t="s">
        <v>171436</v>
      </c>
      <c r="B107519">
        <v>8</v>
      </c>
      <c r="C107519" t="s">
        <v>42</v>
      </c>
      <c r="D107519" s="1" t="s">
        <v>171437</v>
      </c>
      <c r="E107519">
        <f>LEN(OPTED_Dictionary[[#This Row],[POS]])</f>
        <v>7</v>
      </c>
      <c r="F107519">
        <f>LEN(OPTED_Dictionary[[#This Row],[Definition]])</f>
        <v>20</v>
      </c>
    </row>
    <row r="107520" spans="1:6" x14ac:dyDescent="0.35">
      <c r="A107520" t="s">
        <v>171438</v>
      </c>
      <c r="B107520">
        <v>12</v>
      </c>
      <c r="C107520" t="s">
        <v>28</v>
      </c>
      <c r="D107520" s="1" t="s">
        <v>171439</v>
      </c>
      <c r="E107520">
        <f>LEN(OPTED_Dictionary[[#This Row],[POS]])</f>
        <v>4</v>
      </c>
      <c r="F107520">
        <f>LEN(OPTED_Dictionary[[#This Row],[Definition]])</f>
        <v>23</v>
      </c>
    </row>
    <row r="107521" spans="1:6" x14ac:dyDescent="0.35">
      <c r="A107521" t="s">
        <v>171440</v>
      </c>
      <c r="B107521">
        <v>9</v>
      </c>
      <c r="C107521" t="s">
        <v>28</v>
      </c>
      <c r="D107521" s="1" t="s">
        <v>171441</v>
      </c>
      <c r="E107521">
        <f>LEN(OPTED_Dictionary[[#This Row],[POS]])</f>
        <v>4</v>
      </c>
      <c r="F107521">
        <f>LEN(OPTED_Dictionary[[#This Row],[Definition]])</f>
        <v>23</v>
      </c>
    </row>
    <row r="107522" spans="1:6" x14ac:dyDescent="0.35">
      <c r="A107522" t="s">
        <v>171442</v>
      </c>
      <c r="B107522">
        <v>6</v>
      </c>
      <c r="C107522" t="s">
        <v>28</v>
      </c>
      <c r="D107522" s="1" t="s">
        <v>171443</v>
      </c>
      <c r="E107522">
        <f>LEN(OPTED_Dictionary[[#This Row],[POS]])</f>
        <v>4</v>
      </c>
      <c r="F107522">
        <f>LEN(OPTED_Dictionary[[#This Row],[Definition]])</f>
        <v>61</v>
      </c>
    </row>
    <row r="107523" spans="1:6" x14ac:dyDescent="0.35">
      <c r="A107523" t="s">
        <v>171442</v>
      </c>
      <c r="B107523">
        <v>6</v>
      </c>
      <c r="C107523" t="s">
        <v>28</v>
      </c>
      <c r="D107523" s="1" t="s">
        <v>171444</v>
      </c>
      <c r="E107523">
        <f>LEN(OPTED_Dictionary[[#This Row],[POS]])</f>
        <v>4</v>
      </c>
      <c r="F107523">
        <f>LEN(OPTED_Dictionary[[#This Row],[Definition]])</f>
        <v>22</v>
      </c>
    </row>
    <row r="107524" spans="1:6" x14ac:dyDescent="0.35">
      <c r="A107524" t="s">
        <v>171442</v>
      </c>
      <c r="B107524">
        <v>6</v>
      </c>
      <c r="C107524" t="s">
        <v>51</v>
      </c>
      <c r="D107524" s="1" t="s">
        <v>171445</v>
      </c>
      <c r="E107524">
        <f>LEN(OPTED_Dictionary[[#This Row],[POS]])</f>
        <v>6</v>
      </c>
      <c r="F107524">
        <f>LEN(OPTED_Dictionary[[#This Row],[Definition]])</f>
        <v>22</v>
      </c>
    </row>
    <row r="107525" spans="1:6" x14ac:dyDescent="0.35">
      <c r="A107525" t="s">
        <v>171391</v>
      </c>
      <c r="B107525">
        <v>9</v>
      </c>
      <c r="C107525" t="s">
        <v>28</v>
      </c>
      <c r="D107525" s="1" t="s">
        <v>171446</v>
      </c>
      <c r="E107525">
        <f>LEN(OPTED_Dictionary[[#This Row],[POS]])</f>
        <v>4</v>
      </c>
      <c r="F107525">
        <f>LEN(OPTED_Dictionary[[#This Row],[Definition]])</f>
        <v>52</v>
      </c>
    </row>
    <row r="107526" spans="1:6" x14ac:dyDescent="0.35">
      <c r="A107526" t="s">
        <v>171447</v>
      </c>
      <c r="B107526">
        <v>11</v>
      </c>
      <c r="C107526" t="s">
        <v>42</v>
      </c>
      <c r="D107526" s="1" t="s">
        <v>171448</v>
      </c>
      <c r="E107526">
        <f>LEN(OPTED_Dictionary[[#This Row],[POS]])</f>
        <v>7</v>
      </c>
      <c r="F107526">
        <f>LEN(OPTED_Dictionary[[#This Row],[Definition]])</f>
        <v>22</v>
      </c>
    </row>
    <row r="107527" spans="1:6" x14ac:dyDescent="0.35">
      <c r="A107527" t="s">
        <v>171449</v>
      </c>
      <c r="B107527">
        <v>12</v>
      </c>
      <c r="C107527" t="s">
        <v>28</v>
      </c>
      <c r="D107527" s="1" t="s">
        <v>171450</v>
      </c>
      <c r="E107527">
        <f>LEN(OPTED_Dictionary[[#This Row],[POS]])</f>
        <v>4</v>
      </c>
      <c r="F107527">
        <f>LEN(OPTED_Dictionary[[#This Row],[Definition]])</f>
        <v>35</v>
      </c>
    </row>
    <row r="107528" spans="1:6" x14ac:dyDescent="0.35">
      <c r="A107528" t="s">
        <v>171451</v>
      </c>
      <c r="B107528">
        <v>10</v>
      </c>
      <c r="C107528" t="s">
        <v>51</v>
      </c>
      <c r="D107528" s="1" t="s">
        <v>171452</v>
      </c>
      <c r="E107528">
        <f>LEN(OPTED_Dictionary[[#This Row],[POS]])</f>
        <v>6</v>
      </c>
      <c r="F107528">
        <f>LEN(OPTED_Dictionary[[#This Row],[Definition]])</f>
        <v>38</v>
      </c>
    </row>
    <row r="107529" spans="1:6" x14ac:dyDescent="0.35">
      <c r="A107529" t="s">
        <v>171453</v>
      </c>
      <c r="B107529">
        <v>9</v>
      </c>
      <c r="C107529" t="s">
        <v>862</v>
      </c>
      <c r="D107529" s="1" t="s">
        <v>171454</v>
      </c>
      <c r="E107529">
        <f>LEN(OPTED_Dictionary[[#This Row],[POS]])</f>
        <v>12</v>
      </c>
      <c r="F107529">
        <f>LEN(OPTED_Dictionary[[#This Row],[Definition]])</f>
        <v>56</v>
      </c>
    </row>
    <row r="107530" spans="1:6" x14ac:dyDescent="0.35">
      <c r="A107530" t="s">
        <v>171455</v>
      </c>
      <c r="B107530">
        <v>8</v>
      </c>
      <c r="C107530" t="s">
        <v>42</v>
      </c>
      <c r="D107530" s="1" t="s">
        <v>171456</v>
      </c>
      <c r="E107530">
        <f>LEN(OPTED_Dictionary[[#This Row],[POS]])</f>
        <v>7</v>
      </c>
      <c r="F107530">
        <f>LEN(OPTED_Dictionary[[#This Row],[Definition]])</f>
        <v>67</v>
      </c>
    </row>
    <row r="107531" spans="1:6" x14ac:dyDescent="0.35">
      <c r="A107531" t="s">
        <v>171457</v>
      </c>
      <c r="B107531">
        <v>10</v>
      </c>
      <c r="C107531" t="s">
        <v>42</v>
      </c>
      <c r="D107531" s="1" t="s">
        <v>171458</v>
      </c>
      <c r="E107531">
        <f>LEN(OPTED_Dictionary[[#This Row],[POS]])</f>
        <v>7</v>
      </c>
      <c r="F107531">
        <f>LEN(OPTED_Dictionary[[#This Row],[Definition]])</f>
        <v>50</v>
      </c>
    </row>
    <row r="107532" spans="1:6" x14ac:dyDescent="0.35">
      <c r="A107532" t="s">
        <v>171459</v>
      </c>
      <c r="B107532">
        <v>9</v>
      </c>
      <c r="C107532" t="s">
        <v>42</v>
      </c>
      <c r="D107532" s="1" t="s">
        <v>171460</v>
      </c>
      <c r="E107532">
        <f>LEN(OPTED_Dictionary[[#This Row],[POS]])</f>
        <v>7</v>
      </c>
      <c r="F107532">
        <f>LEN(OPTED_Dictionary[[#This Row],[Definition]])</f>
        <v>62</v>
      </c>
    </row>
    <row r="107533" spans="1:6" x14ac:dyDescent="0.35">
      <c r="A107533" t="s">
        <v>171459</v>
      </c>
      <c r="B107533">
        <v>9</v>
      </c>
      <c r="C107533" t="s">
        <v>42</v>
      </c>
      <c r="D107533" s="1" t="s">
        <v>171461</v>
      </c>
      <c r="E107533">
        <f>LEN(OPTED_Dictionary[[#This Row],[POS]])</f>
        <v>7</v>
      </c>
      <c r="F107533">
        <f>LEN(OPTED_Dictionary[[#This Row],[Definition]])</f>
        <v>31</v>
      </c>
    </row>
    <row r="107534" spans="1:6" ht="29" x14ac:dyDescent="0.35">
      <c r="A107534" t="s">
        <v>171459</v>
      </c>
      <c r="B107534">
        <v>9</v>
      </c>
      <c r="C107534" t="s">
        <v>21</v>
      </c>
      <c r="D107534" s="1" t="s">
        <v>171462</v>
      </c>
      <c r="E107534">
        <f>LEN(OPTED_Dictionary[[#This Row],[POS]])</f>
        <v>4</v>
      </c>
      <c r="F107534">
        <f>LEN(OPTED_Dictionary[[#This Row],[Definition]])</f>
        <v>104</v>
      </c>
    </row>
    <row r="107535" spans="1:6" x14ac:dyDescent="0.35">
      <c r="A107535" t="s">
        <v>171463</v>
      </c>
      <c r="B107535">
        <v>11</v>
      </c>
      <c r="C107535" t="s">
        <v>42</v>
      </c>
      <c r="D107535" s="1" t="s">
        <v>171464</v>
      </c>
      <c r="E107535">
        <f>LEN(OPTED_Dictionary[[#This Row],[POS]])</f>
        <v>7</v>
      </c>
      <c r="F107535">
        <f>LEN(OPTED_Dictionary[[#This Row],[Definition]])</f>
        <v>37</v>
      </c>
    </row>
    <row r="107536" spans="1:6" x14ac:dyDescent="0.35">
      <c r="A107536" t="s">
        <v>171463</v>
      </c>
      <c r="B107536">
        <v>11</v>
      </c>
      <c r="C107536" t="s">
        <v>21</v>
      </c>
      <c r="D107536" s="1" t="s">
        <v>171465</v>
      </c>
      <c r="E107536">
        <f>LEN(OPTED_Dictionary[[#This Row],[POS]])</f>
        <v>4</v>
      </c>
      <c r="F107536">
        <f>LEN(OPTED_Dictionary[[#This Row],[Definition]])</f>
        <v>71</v>
      </c>
    </row>
    <row r="107537" spans="1:6" x14ac:dyDescent="0.35">
      <c r="A107537" t="s">
        <v>171466</v>
      </c>
      <c r="B107537">
        <v>10</v>
      </c>
      <c r="C107537" t="s">
        <v>42</v>
      </c>
      <c r="D107537" s="1" t="s">
        <v>171467</v>
      </c>
      <c r="E107537">
        <f>LEN(OPTED_Dictionary[[#This Row],[POS]])</f>
        <v>7</v>
      </c>
      <c r="F107537">
        <f>LEN(OPTED_Dictionary[[#This Row],[Definition]])</f>
        <v>19</v>
      </c>
    </row>
    <row r="107538" spans="1:6" x14ac:dyDescent="0.35">
      <c r="A107538" t="s">
        <v>171468</v>
      </c>
      <c r="B107538">
        <v>12</v>
      </c>
      <c r="C107538" t="s">
        <v>21</v>
      </c>
      <c r="D107538" s="1" t="s">
        <v>171469</v>
      </c>
      <c r="E107538">
        <f>LEN(OPTED_Dictionary[[#This Row],[POS]])</f>
        <v>4</v>
      </c>
      <c r="F107538">
        <f>LEN(OPTED_Dictionary[[#This Row],[Definition]])</f>
        <v>25</v>
      </c>
    </row>
    <row r="107539" spans="1:6" x14ac:dyDescent="0.35">
      <c r="A107539" t="s">
        <v>171470</v>
      </c>
      <c r="B107539">
        <v>10</v>
      </c>
      <c r="C107539" t="s">
        <v>28</v>
      </c>
      <c r="D107539" s="1" t="s">
        <v>171471</v>
      </c>
      <c r="E107539">
        <f>LEN(OPTED_Dictionary[[#This Row],[POS]])</f>
        <v>4</v>
      </c>
      <c r="F107539">
        <f>LEN(OPTED_Dictionary[[#This Row],[Definition]])</f>
        <v>23</v>
      </c>
    </row>
    <row r="107540" spans="1:6" x14ac:dyDescent="0.35">
      <c r="A107540" t="s">
        <v>171472</v>
      </c>
      <c r="B107540">
        <v>9</v>
      </c>
      <c r="C107540" t="s">
        <v>21</v>
      </c>
      <c r="D107540" s="1" t="s">
        <v>171473</v>
      </c>
      <c r="E107540">
        <f>LEN(OPTED_Dictionary[[#This Row],[POS]])</f>
        <v>4</v>
      </c>
      <c r="F107540">
        <f>LEN(OPTED_Dictionary[[#This Row],[Definition]])</f>
        <v>18</v>
      </c>
    </row>
    <row r="107541" spans="1:6" x14ac:dyDescent="0.35">
      <c r="A107541" t="s">
        <v>171474</v>
      </c>
      <c r="B107541">
        <v>10</v>
      </c>
      <c r="C107541" t="s">
        <v>3163</v>
      </c>
      <c r="D107541" s="1" t="s">
        <v>171475</v>
      </c>
      <c r="E107541">
        <f>LEN(OPTED_Dictionary[[#This Row],[POS]])</f>
        <v>11</v>
      </c>
      <c r="F107541">
        <f>LEN(OPTED_Dictionary[[#This Row],[Definition]])</f>
        <v>11</v>
      </c>
    </row>
    <row r="107542" spans="1:6" x14ac:dyDescent="0.35">
      <c r="A107542" t="s">
        <v>171476</v>
      </c>
      <c r="B107542">
        <v>7</v>
      </c>
      <c r="C107542" t="s">
        <v>42</v>
      </c>
      <c r="D107542" s="1" t="s">
        <v>171477</v>
      </c>
      <c r="E107542">
        <f>LEN(OPTED_Dictionary[[#This Row],[POS]])</f>
        <v>7</v>
      </c>
      <c r="F107542">
        <f>LEN(OPTED_Dictionary[[#This Row],[Definition]])</f>
        <v>23</v>
      </c>
    </row>
    <row r="107543" spans="1:6" x14ac:dyDescent="0.35">
      <c r="A107543" t="s">
        <v>171478</v>
      </c>
      <c r="B107543">
        <v>10</v>
      </c>
      <c r="C107543" t="s">
        <v>28</v>
      </c>
      <c r="D107543" s="1" t="s">
        <v>171479</v>
      </c>
      <c r="E107543">
        <f>LEN(OPTED_Dictionary[[#This Row],[POS]])</f>
        <v>4</v>
      </c>
      <c r="F107543">
        <f>LEN(OPTED_Dictionary[[#This Row],[Definition]])</f>
        <v>28</v>
      </c>
    </row>
    <row r="107544" spans="1:6" x14ac:dyDescent="0.35">
      <c r="A107544" t="s">
        <v>171480</v>
      </c>
      <c r="B107544">
        <v>9</v>
      </c>
      <c r="C107544" t="s">
        <v>28</v>
      </c>
      <c r="D107544" s="1" t="s">
        <v>171481</v>
      </c>
      <c r="E107544">
        <f>LEN(OPTED_Dictionary[[#This Row],[POS]])</f>
        <v>4</v>
      </c>
      <c r="F107544">
        <f>LEN(OPTED_Dictionary[[#This Row],[Definition]])</f>
        <v>20</v>
      </c>
    </row>
    <row r="107545" spans="1:6" x14ac:dyDescent="0.35">
      <c r="A107545" t="s">
        <v>171482</v>
      </c>
      <c r="B107545">
        <v>12</v>
      </c>
      <c r="C107545" t="s">
        <v>21</v>
      </c>
      <c r="D107545" s="1" t="s">
        <v>171483</v>
      </c>
      <c r="E107545">
        <f>LEN(OPTED_Dictionary[[#This Row],[POS]])</f>
        <v>4</v>
      </c>
      <c r="F107545">
        <f>LEN(OPTED_Dictionary[[#This Row],[Definition]])</f>
        <v>21</v>
      </c>
    </row>
    <row r="107546" spans="1:6" x14ac:dyDescent="0.35">
      <c r="A107546" t="s">
        <v>171484</v>
      </c>
      <c r="B107546">
        <v>8</v>
      </c>
      <c r="C107546" t="s">
        <v>51</v>
      </c>
      <c r="D107546" s="1" t="s">
        <v>171485</v>
      </c>
      <c r="E107546">
        <f>LEN(OPTED_Dictionary[[#This Row],[POS]])</f>
        <v>6</v>
      </c>
      <c r="F107546">
        <f>LEN(OPTED_Dictionary[[#This Row],[Definition]])</f>
        <v>19</v>
      </c>
    </row>
    <row r="107547" spans="1:6" x14ac:dyDescent="0.35">
      <c r="A107547" t="s">
        <v>171486</v>
      </c>
      <c r="B107547">
        <v>10</v>
      </c>
      <c r="C107547" t="s">
        <v>21</v>
      </c>
      <c r="D107547" s="1" t="s">
        <v>171487</v>
      </c>
      <c r="E107547">
        <f>LEN(OPTED_Dictionary[[#This Row],[POS]])</f>
        <v>4</v>
      </c>
      <c r="F107547">
        <f>LEN(OPTED_Dictionary[[#This Row],[Definition]])</f>
        <v>39</v>
      </c>
    </row>
    <row r="107548" spans="1:6" x14ac:dyDescent="0.35">
      <c r="A107548" t="s">
        <v>171488</v>
      </c>
      <c r="B107548">
        <v>8</v>
      </c>
      <c r="C107548" t="s">
        <v>28</v>
      </c>
      <c r="D107548" s="1" t="s">
        <v>171489</v>
      </c>
      <c r="E107548">
        <f>LEN(OPTED_Dictionary[[#This Row],[POS]])</f>
        <v>4</v>
      </c>
      <c r="F107548">
        <f>LEN(OPTED_Dictionary[[#This Row],[Definition]])</f>
        <v>56</v>
      </c>
    </row>
    <row r="107549" spans="1:6" x14ac:dyDescent="0.35">
      <c r="A107549" t="s">
        <v>171490</v>
      </c>
      <c r="B107549">
        <v>9</v>
      </c>
      <c r="C107549" t="s">
        <v>42</v>
      </c>
      <c r="D107549" s="1" t="s">
        <v>171491</v>
      </c>
      <c r="E107549">
        <f>LEN(OPTED_Dictionary[[#This Row],[POS]])</f>
        <v>7</v>
      </c>
      <c r="F107549">
        <f>LEN(OPTED_Dictionary[[#This Row],[Definition]])</f>
        <v>50</v>
      </c>
    </row>
    <row r="107550" spans="1:6" x14ac:dyDescent="0.35">
      <c r="A107550" t="s">
        <v>171492</v>
      </c>
      <c r="B107550">
        <v>8</v>
      </c>
      <c r="C107550" t="s">
        <v>28</v>
      </c>
      <c r="D107550" s="1" t="s">
        <v>171493</v>
      </c>
      <c r="E107550">
        <f>LEN(OPTED_Dictionary[[#This Row],[POS]])</f>
        <v>4</v>
      </c>
      <c r="F107550">
        <f>LEN(OPTED_Dictionary[[#This Row],[Definition]])</f>
        <v>11</v>
      </c>
    </row>
    <row r="107551" spans="1:6" x14ac:dyDescent="0.35">
      <c r="A107551" t="s">
        <v>171492</v>
      </c>
      <c r="B107551">
        <v>8</v>
      </c>
      <c r="C107551" t="s">
        <v>51</v>
      </c>
      <c r="D107551" s="1" t="s">
        <v>171494</v>
      </c>
      <c r="E107551">
        <f>LEN(OPTED_Dictionary[[#This Row],[POS]])</f>
        <v>6</v>
      </c>
      <c r="F107551">
        <f>LEN(OPTED_Dictionary[[#This Row],[Definition]])</f>
        <v>34</v>
      </c>
    </row>
    <row r="107552" spans="1:6" x14ac:dyDescent="0.35">
      <c r="A107552" t="s">
        <v>171492</v>
      </c>
      <c r="B107552">
        <v>8</v>
      </c>
      <c r="C107552" t="s">
        <v>21</v>
      </c>
      <c r="D107552" s="1" t="s">
        <v>171495</v>
      </c>
      <c r="E107552">
        <f>LEN(OPTED_Dictionary[[#This Row],[POS]])</f>
        <v>4</v>
      </c>
      <c r="F107552">
        <f>LEN(OPTED_Dictionary[[#This Row],[Definition]])</f>
        <v>23</v>
      </c>
    </row>
    <row r="107553" spans="1:6" x14ac:dyDescent="0.35">
      <c r="A107553" t="s">
        <v>171496</v>
      </c>
      <c r="B107553">
        <v>12</v>
      </c>
      <c r="C107553" t="s">
        <v>21</v>
      </c>
      <c r="D107553" s="1" t="s">
        <v>171497</v>
      </c>
      <c r="E107553">
        <f>LEN(OPTED_Dictionary[[#This Row],[POS]])</f>
        <v>4</v>
      </c>
      <c r="F107553">
        <f>LEN(OPTED_Dictionary[[#This Row],[Definition]])</f>
        <v>58</v>
      </c>
    </row>
    <row r="107554" spans="1:6" x14ac:dyDescent="0.35">
      <c r="A107554" t="s">
        <v>171498</v>
      </c>
      <c r="B107554">
        <v>12</v>
      </c>
      <c r="C107554" t="s">
        <v>862</v>
      </c>
      <c r="D107554" s="1" t="s">
        <v>171499</v>
      </c>
      <c r="E107554">
        <f>LEN(OPTED_Dictionary[[#This Row],[POS]])</f>
        <v>12</v>
      </c>
      <c r="F107554">
        <f>LEN(OPTED_Dictionary[[#This Row],[Definition]])</f>
        <v>56</v>
      </c>
    </row>
    <row r="107555" spans="1:6" x14ac:dyDescent="0.35">
      <c r="A107555" t="s">
        <v>171500</v>
      </c>
      <c r="B107555">
        <v>13</v>
      </c>
      <c r="C107555" t="s">
        <v>42</v>
      </c>
      <c r="D107555" s="1" t="s">
        <v>171501</v>
      </c>
      <c r="E107555">
        <f>LEN(OPTED_Dictionary[[#This Row],[POS]])</f>
        <v>7</v>
      </c>
      <c r="F107555">
        <f>LEN(OPTED_Dictionary[[#This Row],[Definition]])</f>
        <v>15</v>
      </c>
    </row>
    <row r="107556" spans="1:6" x14ac:dyDescent="0.35">
      <c r="A107556" t="s">
        <v>171502</v>
      </c>
      <c r="B107556">
        <v>8</v>
      </c>
      <c r="C107556" t="s">
        <v>42</v>
      </c>
      <c r="D107556" s="1" t="s">
        <v>171503</v>
      </c>
      <c r="E107556">
        <f>LEN(OPTED_Dictionary[[#This Row],[POS]])</f>
        <v>7</v>
      </c>
      <c r="F107556">
        <f>LEN(OPTED_Dictionary[[#This Row],[Definition]])</f>
        <v>42</v>
      </c>
    </row>
    <row r="107557" spans="1:6" x14ac:dyDescent="0.35">
      <c r="A107557" t="s">
        <v>171504</v>
      </c>
      <c r="B107557">
        <v>8</v>
      </c>
      <c r="C107557" t="s">
        <v>28</v>
      </c>
      <c r="D107557" s="1" t="s">
        <v>171505</v>
      </c>
      <c r="E107557">
        <f>LEN(OPTED_Dictionary[[#This Row],[POS]])</f>
        <v>4</v>
      </c>
      <c r="F107557">
        <f>LEN(OPTED_Dictionary[[#This Row],[Definition]])</f>
        <v>19</v>
      </c>
    </row>
    <row r="107558" spans="1:6" x14ac:dyDescent="0.35">
      <c r="A107558" t="s">
        <v>171506</v>
      </c>
      <c r="B107558">
        <v>8</v>
      </c>
      <c r="C107558" t="s">
        <v>28</v>
      </c>
      <c r="D107558" s="1" t="s">
        <v>171507</v>
      </c>
      <c r="E107558">
        <f>LEN(OPTED_Dictionary[[#This Row],[POS]])</f>
        <v>4</v>
      </c>
      <c r="F107558">
        <f>LEN(OPTED_Dictionary[[#This Row],[Definition]])</f>
        <v>31</v>
      </c>
    </row>
    <row r="107559" spans="1:6" x14ac:dyDescent="0.35">
      <c r="A107559" t="s">
        <v>171508</v>
      </c>
      <c r="B107559">
        <v>9</v>
      </c>
      <c r="C107559" t="s">
        <v>21</v>
      </c>
      <c r="D107559" s="1" t="s">
        <v>171509</v>
      </c>
      <c r="E107559">
        <f>LEN(OPTED_Dictionary[[#This Row],[POS]])</f>
        <v>4</v>
      </c>
      <c r="F107559">
        <f>LEN(OPTED_Dictionary[[#This Row],[Definition]])</f>
        <v>61</v>
      </c>
    </row>
    <row r="107560" spans="1:6" ht="29" x14ac:dyDescent="0.35">
      <c r="A107560" t="s">
        <v>171508</v>
      </c>
      <c r="B107560">
        <v>9</v>
      </c>
      <c r="C107560" t="s">
        <v>51</v>
      </c>
      <c r="D107560" s="1" t="s">
        <v>171510</v>
      </c>
      <c r="E107560">
        <f>LEN(OPTED_Dictionary[[#This Row],[POS]])</f>
        <v>6</v>
      </c>
      <c r="F107560">
        <f>LEN(OPTED_Dictionary[[#This Row],[Definition]])</f>
        <v>128</v>
      </c>
    </row>
    <row r="107561" spans="1:6" x14ac:dyDescent="0.35">
      <c r="A107561" t="s">
        <v>171511</v>
      </c>
      <c r="B107561">
        <v>9</v>
      </c>
      <c r="C107561" t="s">
        <v>42</v>
      </c>
      <c r="D107561" s="1" t="s">
        <v>171512</v>
      </c>
      <c r="E107561">
        <f>LEN(OPTED_Dictionary[[#This Row],[POS]])</f>
        <v>7</v>
      </c>
      <c r="F107561">
        <f>LEN(OPTED_Dictionary[[#This Row],[Definition]])</f>
        <v>24</v>
      </c>
    </row>
    <row r="107562" spans="1:6" x14ac:dyDescent="0.35">
      <c r="A107562" t="s">
        <v>171513</v>
      </c>
      <c r="B107562">
        <v>12</v>
      </c>
      <c r="C107562" t="s">
        <v>28</v>
      </c>
      <c r="D107562" s="1" t="s">
        <v>171514</v>
      </c>
      <c r="E107562">
        <f>LEN(OPTED_Dictionary[[#This Row],[POS]])</f>
        <v>4</v>
      </c>
      <c r="F107562">
        <f>LEN(OPTED_Dictionary[[#This Row],[Definition]])</f>
        <v>33</v>
      </c>
    </row>
    <row r="107563" spans="1:6" x14ac:dyDescent="0.35">
      <c r="A107563" t="s">
        <v>171515</v>
      </c>
      <c r="B107563">
        <v>10</v>
      </c>
      <c r="C107563" t="s">
        <v>42</v>
      </c>
      <c r="D107563" s="1" t="s">
        <v>171516</v>
      </c>
      <c r="E107563">
        <f>LEN(OPTED_Dictionary[[#This Row],[POS]])</f>
        <v>7</v>
      </c>
      <c r="F107563">
        <f>LEN(OPTED_Dictionary[[#This Row],[Definition]])</f>
        <v>39</v>
      </c>
    </row>
    <row r="107564" spans="1:6" x14ac:dyDescent="0.35">
      <c r="A107564" t="s">
        <v>171517</v>
      </c>
      <c r="B107564">
        <v>13</v>
      </c>
      <c r="C107564" t="s">
        <v>28</v>
      </c>
      <c r="D107564" s="1" t="s">
        <v>171518</v>
      </c>
      <c r="E107564">
        <f>LEN(OPTED_Dictionary[[#This Row],[POS]])</f>
        <v>4</v>
      </c>
      <c r="F107564">
        <f>LEN(OPTED_Dictionary[[#This Row],[Definition]])</f>
        <v>52</v>
      </c>
    </row>
    <row r="107565" spans="1:6" x14ac:dyDescent="0.35">
      <c r="A107565" t="s">
        <v>171519</v>
      </c>
      <c r="B107565">
        <v>9</v>
      </c>
      <c r="C107565" t="s">
        <v>42</v>
      </c>
      <c r="D107565" s="1" t="s">
        <v>171520</v>
      </c>
      <c r="E107565">
        <f>LEN(OPTED_Dictionary[[#This Row],[POS]])</f>
        <v>7</v>
      </c>
      <c r="F107565">
        <f>LEN(OPTED_Dictionary[[#This Row],[Definition]])</f>
        <v>36</v>
      </c>
    </row>
    <row r="107566" spans="1:6" x14ac:dyDescent="0.35">
      <c r="A107566" t="s">
        <v>171521</v>
      </c>
      <c r="B107566">
        <v>10</v>
      </c>
      <c r="C107566" t="s">
        <v>42</v>
      </c>
      <c r="D107566" s="1" t="s">
        <v>171522</v>
      </c>
      <c r="E107566">
        <f>LEN(OPTED_Dictionary[[#This Row],[POS]])</f>
        <v>7</v>
      </c>
      <c r="F107566">
        <f>LEN(OPTED_Dictionary[[#This Row],[Definition]])</f>
        <v>51</v>
      </c>
    </row>
    <row r="107567" spans="1:6" x14ac:dyDescent="0.35">
      <c r="A107567" t="s">
        <v>171523</v>
      </c>
      <c r="B107567">
        <v>8</v>
      </c>
      <c r="C107567" t="s">
        <v>42</v>
      </c>
      <c r="D107567" s="1" t="s">
        <v>171524</v>
      </c>
      <c r="E107567">
        <f>LEN(OPTED_Dictionary[[#This Row],[POS]])</f>
        <v>7</v>
      </c>
      <c r="F107567">
        <f>LEN(OPTED_Dictionary[[#This Row],[Definition]])</f>
        <v>47</v>
      </c>
    </row>
    <row r="107568" spans="1:6" x14ac:dyDescent="0.35">
      <c r="A107568" t="s">
        <v>171525</v>
      </c>
      <c r="B107568">
        <v>10</v>
      </c>
      <c r="C107568" t="s">
        <v>103</v>
      </c>
      <c r="D107568" s="1" t="s">
        <v>171526</v>
      </c>
      <c r="E107568">
        <f>LEN(OPTED_Dictionary[[#This Row],[POS]])</f>
        <v>14</v>
      </c>
      <c r="F107568">
        <f>LEN(OPTED_Dictionary[[#This Row],[Definition]])</f>
        <v>13</v>
      </c>
    </row>
    <row r="107569" spans="1:6" x14ac:dyDescent="0.35">
      <c r="A107569" t="s">
        <v>171527</v>
      </c>
      <c r="B107569">
        <v>11</v>
      </c>
      <c r="C107569" t="s">
        <v>106</v>
      </c>
      <c r="D107569" s="1" t="s">
        <v>171526</v>
      </c>
      <c r="E107569">
        <f>LEN(OPTED_Dictionary[[#This Row],[POS]])</f>
        <v>17</v>
      </c>
      <c r="F107569">
        <f>LEN(OPTED_Dictionary[[#This Row],[Definition]])</f>
        <v>13</v>
      </c>
    </row>
    <row r="107570" spans="1:6" x14ac:dyDescent="0.35">
      <c r="A107570" t="s">
        <v>171528</v>
      </c>
      <c r="B107570">
        <v>8</v>
      </c>
      <c r="C107570" t="s">
        <v>42</v>
      </c>
      <c r="D107570" s="1" t="s">
        <v>171529</v>
      </c>
      <c r="E107570">
        <f>LEN(OPTED_Dictionary[[#This Row],[POS]])</f>
        <v>7</v>
      </c>
      <c r="F107570">
        <f>LEN(OPTED_Dictionary[[#This Row],[Definition]])</f>
        <v>78</v>
      </c>
    </row>
    <row r="107571" spans="1:6" x14ac:dyDescent="0.35">
      <c r="A107571" t="s">
        <v>171528</v>
      </c>
      <c r="B107571">
        <v>8</v>
      </c>
      <c r="C107571" t="s">
        <v>42</v>
      </c>
      <c r="D107571" s="1" t="s">
        <v>171530</v>
      </c>
      <c r="E107571">
        <f>LEN(OPTED_Dictionary[[#This Row],[POS]])</f>
        <v>7</v>
      </c>
      <c r="F107571">
        <f>LEN(OPTED_Dictionary[[#This Row],[Definition]])</f>
        <v>51</v>
      </c>
    </row>
    <row r="107572" spans="1:6" x14ac:dyDescent="0.35">
      <c r="A107572" t="s">
        <v>171528</v>
      </c>
      <c r="B107572">
        <v>8</v>
      </c>
      <c r="C107572" t="s">
        <v>42</v>
      </c>
      <c r="D107572" s="1" t="s">
        <v>171052</v>
      </c>
      <c r="E107572">
        <f>LEN(OPTED_Dictionary[[#This Row],[POS]])</f>
        <v>7</v>
      </c>
      <c r="F107572">
        <f>LEN(OPTED_Dictionary[[#This Row],[Definition]])</f>
        <v>23</v>
      </c>
    </row>
    <row r="107573" spans="1:6" x14ac:dyDescent="0.35">
      <c r="A107573" t="s">
        <v>171528</v>
      </c>
      <c r="B107573">
        <v>8</v>
      </c>
      <c r="C107573" t="s">
        <v>292</v>
      </c>
      <c r="D107573" s="1" t="s">
        <v>171531</v>
      </c>
      <c r="E107573">
        <f>LEN(OPTED_Dictionary[[#This Row],[POS]])</f>
        <v>7</v>
      </c>
      <c r="F107573">
        <f>LEN(OPTED_Dictionary[[#This Row],[Definition]])</f>
        <v>28</v>
      </c>
    </row>
    <row r="107574" spans="1:6" x14ac:dyDescent="0.35">
      <c r="A107574" t="s">
        <v>171532</v>
      </c>
      <c r="B107574">
        <v>14</v>
      </c>
      <c r="C107574" t="s">
        <v>28</v>
      </c>
      <c r="D107574" s="1" t="s">
        <v>171533</v>
      </c>
      <c r="E107574">
        <f>LEN(OPTED_Dictionary[[#This Row],[POS]])</f>
        <v>4</v>
      </c>
      <c r="F107574">
        <f>LEN(OPTED_Dictionary[[#This Row],[Definition]])</f>
        <v>23</v>
      </c>
    </row>
    <row r="107575" spans="1:6" x14ac:dyDescent="0.35">
      <c r="A107575" t="s">
        <v>171534</v>
      </c>
      <c r="B107575">
        <v>11</v>
      </c>
      <c r="C107575" t="s">
        <v>28</v>
      </c>
      <c r="D107575" s="1" t="s">
        <v>171535</v>
      </c>
      <c r="E107575">
        <f>LEN(OPTED_Dictionary[[#This Row],[POS]])</f>
        <v>4</v>
      </c>
      <c r="F107575">
        <f>LEN(OPTED_Dictionary[[#This Row],[Definition]])</f>
        <v>20</v>
      </c>
    </row>
    <row r="107576" spans="1:6" x14ac:dyDescent="0.35">
      <c r="A107576" t="s">
        <v>171536</v>
      </c>
      <c r="B107576">
        <v>8</v>
      </c>
      <c r="C107576" t="s">
        <v>103</v>
      </c>
      <c r="D107576" s="1" t="s">
        <v>171537</v>
      </c>
      <c r="E107576">
        <f>LEN(OPTED_Dictionary[[#This Row],[POS]])</f>
        <v>14</v>
      </c>
      <c r="F107576">
        <f>LEN(OPTED_Dictionary[[#This Row],[Definition]])</f>
        <v>12</v>
      </c>
    </row>
    <row r="107577" spans="1:6" x14ac:dyDescent="0.35">
      <c r="A107577" t="s">
        <v>171538</v>
      </c>
      <c r="B107577">
        <v>10</v>
      </c>
      <c r="C107577" t="s">
        <v>106</v>
      </c>
      <c r="D107577" s="1" t="s">
        <v>171537</v>
      </c>
      <c r="E107577">
        <f>LEN(OPTED_Dictionary[[#This Row],[POS]])</f>
        <v>17</v>
      </c>
      <c r="F107577">
        <f>LEN(OPTED_Dictionary[[#This Row],[Definition]])</f>
        <v>12</v>
      </c>
    </row>
    <row r="107578" spans="1:6" x14ac:dyDescent="0.35">
      <c r="A107578" t="s">
        <v>171539</v>
      </c>
      <c r="B107578">
        <v>7</v>
      </c>
      <c r="C107578" t="s">
        <v>42</v>
      </c>
      <c r="D107578" s="1" t="s">
        <v>171540</v>
      </c>
      <c r="E107578">
        <f>LEN(OPTED_Dictionary[[#This Row],[POS]])</f>
        <v>7</v>
      </c>
      <c r="F107578">
        <f>LEN(OPTED_Dictionary[[#This Row],[Definition]])</f>
        <v>43</v>
      </c>
    </row>
    <row r="107579" spans="1:6" x14ac:dyDescent="0.35">
      <c r="A107579" t="s">
        <v>171541</v>
      </c>
      <c r="B107579">
        <v>8</v>
      </c>
      <c r="C107579" t="s">
        <v>42</v>
      </c>
      <c r="D107579" s="1" t="s">
        <v>171542</v>
      </c>
      <c r="E107579">
        <f>LEN(OPTED_Dictionary[[#This Row],[POS]])</f>
        <v>7</v>
      </c>
      <c r="F107579">
        <f>LEN(OPTED_Dictionary[[#This Row],[Definition]])</f>
        <v>30</v>
      </c>
    </row>
    <row r="107580" spans="1:6" x14ac:dyDescent="0.35">
      <c r="A107580" t="s">
        <v>171543</v>
      </c>
      <c r="B107580">
        <v>10</v>
      </c>
      <c r="C107580" t="s">
        <v>42</v>
      </c>
      <c r="D107580" s="1" t="s">
        <v>171544</v>
      </c>
      <c r="E107580">
        <f>LEN(OPTED_Dictionary[[#This Row],[POS]])</f>
        <v>7</v>
      </c>
      <c r="F107580">
        <f>LEN(OPTED_Dictionary[[#This Row],[Definition]])</f>
        <v>24</v>
      </c>
    </row>
    <row r="107581" spans="1:6" x14ac:dyDescent="0.35">
      <c r="A107581" t="s">
        <v>171545</v>
      </c>
      <c r="B107581">
        <v>9</v>
      </c>
      <c r="C107581" t="s">
        <v>42</v>
      </c>
      <c r="D107581" s="1" t="s">
        <v>171546</v>
      </c>
      <c r="E107581">
        <f>LEN(OPTED_Dictionary[[#This Row],[POS]])</f>
        <v>7</v>
      </c>
      <c r="F107581">
        <f>LEN(OPTED_Dictionary[[#This Row],[Definition]])</f>
        <v>29</v>
      </c>
    </row>
    <row r="107582" spans="1:6" x14ac:dyDescent="0.35">
      <c r="A107582" t="s">
        <v>171547</v>
      </c>
      <c r="B107582">
        <v>12</v>
      </c>
      <c r="C107582" t="s">
        <v>42</v>
      </c>
      <c r="D107582" s="1" t="s">
        <v>171548</v>
      </c>
      <c r="E107582">
        <f>LEN(OPTED_Dictionary[[#This Row],[POS]])</f>
        <v>7</v>
      </c>
      <c r="F107582">
        <f>LEN(OPTED_Dictionary[[#This Row],[Definition]])</f>
        <v>65</v>
      </c>
    </row>
    <row r="107583" spans="1:6" x14ac:dyDescent="0.35">
      <c r="A107583" t="s">
        <v>171549</v>
      </c>
      <c r="B107583">
        <v>10</v>
      </c>
      <c r="C107583" t="s">
        <v>42</v>
      </c>
      <c r="D107583" s="1" t="s">
        <v>171550</v>
      </c>
      <c r="E107583">
        <f>LEN(OPTED_Dictionary[[#This Row],[POS]])</f>
        <v>7</v>
      </c>
      <c r="F107583">
        <f>LEN(OPTED_Dictionary[[#This Row],[Definition]])</f>
        <v>39</v>
      </c>
    </row>
    <row r="107584" spans="1:6" x14ac:dyDescent="0.35">
      <c r="A107584" t="s">
        <v>171551</v>
      </c>
      <c r="B107584">
        <v>11</v>
      </c>
      <c r="C107584" t="s">
        <v>42</v>
      </c>
      <c r="D107584" s="1" t="s">
        <v>171552</v>
      </c>
      <c r="E107584">
        <f>LEN(OPTED_Dictionary[[#This Row],[POS]])</f>
        <v>7</v>
      </c>
      <c r="F107584">
        <f>LEN(OPTED_Dictionary[[#This Row],[Definition]])</f>
        <v>56</v>
      </c>
    </row>
    <row r="107585" spans="1:6" x14ac:dyDescent="0.35">
      <c r="A107585" t="s">
        <v>171553</v>
      </c>
      <c r="B107585">
        <v>10</v>
      </c>
      <c r="C107585" t="s">
        <v>42</v>
      </c>
      <c r="D107585" s="1" t="s">
        <v>171554</v>
      </c>
      <c r="E107585">
        <f>LEN(OPTED_Dictionary[[#This Row],[POS]])</f>
        <v>7</v>
      </c>
      <c r="F107585">
        <f>LEN(OPTED_Dictionary[[#This Row],[Definition]])</f>
        <v>24</v>
      </c>
    </row>
    <row r="107586" spans="1:6" x14ac:dyDescent="0.35">
      <c r="A107586" t="s">
        <v>171555</v>
      </c>
      <c r="B107586">
        <v>8</v>
      </c>
      <c r="C107586" t="s">
        <v>21</v>
      </c>
      <c r="D107586" s="1" t="s">
        <v>171556</v>
      </c>
      <c r="E107586">
        <f>LEN(OPTED_Dictionary[[#This Row],[POS]])</f>
        <v>4</v>
      </c>
      <c r="F107586">
        <f>LEN(OPTED_Dictionary[[#This Row],[Definition]])</f>
        <v>76</v>
      </c>
    </row>
    <row r="107587" spans="1:6" x14ac:dyDescent="0.35">
      <c r="A107587" t="s">
        <v>171557</v>
      </c>
      <c r="B107587">
        <v>7</v>
      </c>
      <c r="C107587" t="s">
        <v>42</v>
      </c>
      <c r="D107587" s="1" t="s">
        <v>171558</v>
      </c>
      <c r="E107587">
        <f>LEN(OPTED_Dictionary[[#This Row],[POS]])</f>
        <v>7</v>
      </c>
      <c r="F107587">
        <f>LEN(OPTED_Dictionary[[#This Row],[Definition]])</f>
        <v>62</v>
      </c>
    </row>
    <row r="107588" spans="1:6" x14ac:dyDescent="0.35">
      <c r="A107588" t="s">
        <v>171559</v>
      </c>
      <c r="B107588">
        <v>9</v>
      </c>
      <c r="C107588" t="s">
        <v>42</v>
      </c>
      <c r="D107588" s="1" t="s">
        <v>171560</v>
      </c>
      <c r="E107588">
        <f>LEN(OPTED_Dictionary[[#This Row],[POS]])</f>
        <v>7</v>
      </c>
      <c r="F107588">
        <f>LEN(OPTED_Dictionary[[#This Row],[Definition]])</f>
        <v>30</v>
      </c>
    </row>
    <row r="107589" spans="1:6" x14ac:dyDescent="0.35">
      <c r="A107589" t="s">
        <v>171559</v>
      </c>
      <c r="B107589">
        <v>9</v>
      </c>
      <c r="C107589" t="s">
        <v>21</v>
      </c>
      <c r="D107589" s="1" t="s">
        <v>171561</v>
      </c>
      <c r="E107589">
        <f>LEN(OPTED_Dictionary[[#This Row],[POS]])</f>
        <v>4</v>
      </c>
      <c r="F107589">
        <f>LEN(OPTED_Dictionary[[#This Row],[Definition]])</f>
        <v>40</v>
      </c>
    </row>
    <row r="107590" spans="1:6" x14ac:dyDescent="0.35">
      <c r="A107590" t="s">
        <v>171562</v>
      </c>
      <c r="B107590">
        <v>10</v>
      </c>
      <c r="C107590" t="s">
        <v>42</v>
      </c>
      <c r="D107590" s="1" t="s">
        <v>171563</v>
      </c>
      <c r="E107590">
        <f>LEN(OPTED_Dictionary[[#This Row],[POS]])</f>
        <v>7</v>
      </c>
      <c r="F107590">
        <f>LEN(OPTED_Dictionary[[#This Row],[Definition]])</f>
        <v>21</v>
      </c>
    </row>
    <row r="107591" spans="1:6" x14ac:dyDescent="0.35">
      <c r="A107591" t="s">
        <v>171564</v>
      </c>
      <c r="B107591">
        <v>13</v>
      </c>
      <c r="C107591" t="s">
        <v>28</v>
      </c>
      <c r="D107591" s="1" t="s">
        <v>171565</v>
      </c>
      <c r="E107591">
        <f>LEN(OPTED_Dictionary[[#This Row],[POS]])</f>
        <v>4</v>
      </c>
      <c r="F107591">
        <f>LEN(OPTED_Dictionary[[#This Row],[Definition]])</f>
        <v>12</v>
      </c>
    </row>
    <row r="107592" spans="1:6" x14ac:dyDescent="0.35">
      <c r="A107592" t="s">
        <v>171566</v>
      </c>
      <c r="B107592">
        <v>8</v>
      </c>
      <c r="C107592" t="s">
        <v>42</v>
      </c>
      <c r="D107592" s="1" t="s">
        <v>171567</v>
      </c>
      <c r="E107592">
        <f>LEN(OPTED_Dictionary[[#This Row],[POS]])</f>
        <v>7</v>
      </c>
      <c r="F107592">
        <f>LEN(OPTED_Dictionary[[#This Row],[Definition]])</f>
        <v>49</v>
      </c>
    </row>
    <row r="107593" spans="1:6" x14ac:dyDescent="0.35">
      <c r="A107593" t="s">
        <v>171568</v>
      </c>
      <c r="B107593">
        <v>10</v>
      </c>
      <c r="C107593" t="s">
        <v>28</v>
      </c>
      <c r="D107593" s="1" t="s">
        <v>171569</v>
      </c>
      <c r="E107593">
        <f>LEN(OPTED_Dictionary[[#This Row],[POS]])</f>
        <v>4</v>
      </c>
      <c r="F107593">
        <f>LEN(OPTED_Dictionary[[#This Row],[Definition]])</f>
        <v>25</v>
      </c>
    </row>
    <row r="107594" spans="1:6" x14ac:dyDescent="0.35">
      <c r="A107594" t="s">
        <v>171570</v>
      </c>
      <c r="B107594">
        <v>11</v>
      </c>
      <c r="C107594" t="s">
        <v>103</v>
      </c>
      <c r="D107594" s="1" t="s">
        <v>171571</v>
      </c>
      <c r="E107594">
        <f>LEN(OPTED_Dictionary[[#This Row],[POS]])</f>
        <v>14</v>
      </c>
      <c r="F107594">
        <f>LEN(OPTED_Dictionary[[#This Row],[Definition]])</f>
        <v>14</v>
      </c>
    </row>
    <row r="107595" spans="1:6" x14ac:dyDescent="0.35">
      <c r="A107595" t="s">
        <v>171572</v>
      </c>
      <c r="B107595">
        <v>12</v>
      </c>
      <c r="C107595" t="s">
        <v>106</v>
      </c>
      <c r="D107595" s="1" t="s">
        <v>171571</v>
      </c>
      <c r="E107595">
        <f>LEN(OPTED_Dictionary[[#This Row],[POS]])</f>
        <v>17</v>
      </c>
      <c r="F107595">
        <f>LEN(OPTED_Dictionary[[#This Row],[Definition]])</f>
        <v>14</v>
      </c>
    </row>
    <row r="107596" spans="1:6" ht="29" x14ac:dyDescent="0.35">
      <c r="A107596" t="s">
        <v>171573</v>
      </c>
      <c r="B107596">
        <v>9</v>
      </c>
      <c r="C107596" t="s">
        <v>42</v>
      </c>
      <c r="D107596" s="1" t="s">
        <v>171574</v>
      </c>
      <c r="E107596">
        <f>LEN(OPTED_Dictionary[[#This Row],[POS]])</f>
        <v>7</v>
      </c>
      <c r="F107596">
        <f>LEN(OPTED_Dictionary[[#This Row],[Definition]])</f>
        <v>108</v>
      </c>
    </row>
    <row r="107597" spans="1:6" x14ac:dyDescent="0.35">
      <c r="A107597" t="s">
        <v>171573</v>
      </c>
      <c r="B107597">
        <v>9</v>
      </c>
      <c r="C107597" t="s">
        <v>21</v>
      </c>
      <c r="D107597" s="1" t="s">
        <v>171575</v>
      </c>
      <c r="E107597">
        <f>LEN(OPTED_Dictionary[[#This Row],[POS]])</f>
        <v>4</v>
      </c>
      <c r="F107597">
        <f>LEN(OPTED_Dictionary[[#This Row],[Definition]])</f>
        <v>21</v>
      </c>
    </row>
    <row r="107598" spans="1:6" x14ac:dyDescent="0.35">
      <c r="A107598" t="s">
        <v>171572</v>
      </c>
      <c r="B107598">
        <v>12</v>
      </c>
      <c r="C107598" t="s">
        <v>28</v>
      </c>
      <c r="D107598" s="1" t="s">
        <v>171576</v>
      </c>
      <c r="E107598">
        <f>LEN(OPTED_Dictionary[[#This Row],[POS]])</f>
        <v>4</v>
      </c>
      <c r="F107598">
        <f>LEN(OPTED_Dictionary[[#This Row],[Definition]])</f>
        <v>49</v>
      </c>
    </row>
    <row r="107599" spans="1:6" x14ac:dyDescent="0.35">
      <c r="A107599" t="s">
        <v>171577</v>
      </c>
      <c r="B107599">
        <v>10</v>
      </c>
      <c r="C107599" t="s">
        <v>42</v>
      </c>
      <c r="D107599" s="1" t="s">
        <v>171578</v>
      </c>
      <c r="E107599">
        <f>LEN(OPTED_Dictionary[[#This Row],[POS]])</f>
        <v>7</v>
      </c>
      <c r="F107599">
        <f>LEN(OPTED_Dictionary[[#This Row],[Definition]])</f>
        <v>34</v>
      </c>
    </row>
    <row r="107600" spans="1:6" x14ac:dyDescent="0.35">
      <c r="A107600" t="s">
        <v>171579</v>
      </c>
      <c r="B107600">
        <v>12</v>
      </c>
      <c r="C107600" t="s">
        <v>21</v>
      </c>
      <c r="D107600" s="1" t="s">
        <v>171580</v>
      </c>
      <c r="E107600">
        <f>LEN(OPTED_Dictionary[[#This Row],[POS]])</f>
        <v>4</v>
      </c>
      <c r="F107600">
        <f>LEN(OPTED_Dictionary[[#This Row],[Definition]])</f>
        <v>47</v>
      </c>
    </row>
    <row r="107601" spans="1:6" x14ac:dyDescent="0.35">
      <c r="A107601" t="s">
        <v>171581</v>
      </c>
      <c r="B107601">
        <v>9</v>
      </c>
      <c r="C107601" t="s">
        <v>42</v>
      </c>
      <c r="D107601" s="1" t="s">
        <v>171582</v>
      </c>
      <c r="E107601">
        <f>LEN(OPTED_Dictionary[[#This Row],[POS]])</f>
        <v>7</v>
      </c>
      <c r="F107601">
        <f>LEN(OPTED_Dictionary[[#This Row],[Definition]])</f>
        <v>63</v>
      </c>
    </row>
    <row r="107602" spans="1:6" x14ac:dyDescent="0.35">
      <c r="A107602" t="s">
        <v>171581</v>
      </c>
      <c r="B107602">
        <v>9</v>
      </c>
      <c r="C107602" t="s">
        <v>42</v>
      </c>
      <c r="D107602" s="1" t="s">
        <v>171583</v>
      </c>
      <c r="E107602">
        <f>LEN(OPTED_Dictionary[[#This Row],[POS]])</f>
        <v>7</v>
      </c>
      <c r="F107602">
        <f>LEN(OPTED_Dictionary[[#This Row],[Definition]])</f>
        <v>29</v>
      </c>
    </row>
    <row r="107603" spans="1:6" x14ac:dyDescent="0.35">
      <c r="A107603" t="s">
        <v>171584</v>
      </c>
      <c r="B107603">
        <v>12</v>
      </c>
      <c r="C107603" t="s">
        <v>21</v>
      </c>
      <c r="D107603" s="1" t="s">
        <v>171585</v>
      </c>
      <c r="E107603">
        <f>LEN(OPTED_Dictionary[[#This Row],[POS]])</f>
        <v>4</v>
      </c>
      <c r="F107603">
        <f>LEN(OPTED_Dictionary[[#This Row],[Definition]])</f>
        <v>31</v>
      </c>
    </row>
    <row r="107604" spans="1:6" x14ac:dyDescent="0.35">
      <c r="A107604" t="s">
        <v>171586</v>
      </c>
      <c r="B107604">
        <v>9</v>
      </c>
      <c r="C107604" t="s">
        <v>42</v>
      </c>
      <c r="D107604" s="1" t="s">
        <v>171587</v>
      </c>
      <c r="E107604">
        <f>LEN(OPTED_Dictionary[[#This Row],[POS]])</f>
        <v>7</v>
      </c>
      <c r="F107604">
        <f>LEN(OPTED_Dictionary[[#This Row],[Definition]])</f>
        <v>36</v>
      </c>
    </row>
    <row r="107605" spans="1:6" x14ac:dyDescent="0.35">
      <c r="A107605" t="s">
        <v>171588</v>
      </c>
      <c r="B107605">
        <v>14</v>
      </c>
      <c r="C107605" t="s">
        <v>21</v>
      </c>
      <c r="D107605" s="1" t="s">
        <v>171589</v>
      </c>
      <c r="E107605">
        <f>LEN(OPTED_Dictionary[[#This Row],[POS]])</f>
        <v>4</v>
      </c>
      <c r="F107605">
        <f>LEN(OPTED_Dictionary[[#This Row],[Definition]])</f>
        <v>49</v>
      </c>
    </row>
    <row r="107606" spans="1:6" x14ac:dyDescent="0.35">
      <c r="A107606" t="s">
        <v>171590</v>
      </c>
      <c r="B107606">
        <v>10</v>
      </c>
      <c r="C107606" t="s">
        <v>28</v>
      </c>
      <c r="D107606" s="1" t="s">
        <v>171591</v>
      </c>
      <c r="E107606">
        <f>LEN(OPTED_Dictionary[[#This Row],[POS]])</f>
        <v>4</v>
      </c>
      <c r="F107606">
        <f>LEN(OPTED_Dictionary[[#This Row],[Definition]])</f>
        <v>46</v>
      </c>
    </row>
    <row r="107607" spans="1:6" ht="29" x14ac:dyDescent="0.35">
      <c r="A107607" t="s">
        <v>171592</v>
      </c>
      <c r="B107607">
        <v>9</v>
      </c>
      <c r="C107607" t="s">
        <v>28</v>
      </c>
      <c r="D107607" s="1" t="s">
        <v>171593</v>
      </c>
      <c r="E107607">
        <f>LEN(OPTED_Dictionary[[#This Row],[POS]])</f>
        <v>4</v>
      </c>
      <c r="F107607">
        <f>LEN(OPTED_Dictionary[[#This Row],[Definition]])</f>
        <v>138</v>
      </c>
    </row>
    <row r="107608" spans="1:6" x14ac:dyDescent="0.35">
      <c r="A107608" t="s">
        <v>171594</v>
      </c>
      <c r="B107608">
        <v>14</v>
      </c>
      <c r="C107608" t="s">
        <v>42</v>
      </c>
      <c r="D107608" s="1" t="s">
        <v>171595</v>
      </c>
      <c r="E107608">
        <f>LEN(OPTED_Dictionary[[#This Row],[POS]])</f>
        <v>7</v>
      </c>
      <c r="F107608">
        <f>LEN(OPTED_Dictionary[[#This Row],[Definition]])</f>
        <v>34</v>
      </c>
    </row>
    <row r="107609" spans="1:6" x14ac:dyDescent="0.35">
      <c r="A107609" t="s">
        <v>171596</v>
      </c>
      <c r="B107609">
        <v>9</v>
      </c>
      <c r="C107609" t="s">
        <v>28</v>
      </c>
      <c r="D107609" s="1" t="s">
        <v>171597</v>
      </c>
      <c r="E107609">
        <f>LEN(OPTED_Dictionary[[#This Row],[POS]])</f>
        <v>4</v>
      </c>
      <c r="F107609">
        <f>LEN(OPTED_Dictionary[[#This Row],[Definition]])</f>
        <v>30</v>
      </c>
    </row>
    <row r="107610" spans="1:6" x14ac:dyDescent="0.35">
      <c r="A107610" t="s">
        <v>171598</v>
      </c>
      <c r="B107610">
        <v>13</v>
      </c>
      <c r="C107610" t="s">
        <v>28</v>
      </c>
      <c r="D107610" s="1" t="s">
        <v>171599</v>
      </c>
      <c r="E107610">
        <f>LEN(OPTED_Dictionary[[#This Row],[POS]])</f>
        <v>4</v>
      </c>
      <c r="F107610">
        <f>LEN(OPTED_Dictionary[[#This Row],[Definition]])</f>
        <v>16</v>
      </c>
    </row>
    <row r="107611" spans="1:6" x14ac:dyDescent="0.35">
      <c r="A107611" t="s">
        <v>171600</v>
      </c>
      <c r="B107611">
        <v>11</v>
      </c>
      <c r="C107611" t="s">
        <v>42</v>
      </c>
      <c r="D107611" s="1" t="s">
        <v>171601</v>
      </c>
      <c r="E107611">
        <f>LEN(OPTED_Dictionary[[#This Row],[POS]])</f>
        <v>7</v>
      </c>
      <c r="F107611">
        <f>LEN(OPTED_Dictionary[[#This Row],[Definition]])</f>
        <v>25</v>
      </c>
    </row>
    <row r="107612" spans="1:6" x14ac:dyDescent="0.35">
      <c r="A107612" t="s">
        <v>171602</v>
      </c>
      <c r="B107612">
        <v>9</v>
      </c>
      <c r="C107612" t="s">
        <v>42</v>
      </c>
      <c r="D107612" s="1" t="s">
        <v>171603</v>
      </c>
      <c r="E107612">
        <f>LEN(OPTED_Dictionary[[#This Row],[POS]])</f>
        <v>7</v>
      </c>
      <c r="F107612">
        <f>LEN(OPTED_Dictionary[[#This Row],[Definition]])</f>
        <v>32</v>
      </c>
    </row>
    <row r="107613" spans="1:6" x14ac:dyDescent="0.35">
      <c r="A107613" t="s">
        <v>171604</v>
      </c>
      <c r="B107613">
        <v>13</v>
      </c>
      <c r="C107613" t="s">
        <v>21</v>
      </c>
      <c r="D107613" s="1" t="s">
        <v>171605</v>
      </c>
      <c r="E107613">
        <f>LEN(OPTED_Dictionary[[#This Row],[POS]])</f>
        <v>4</v>
      </c>
      <c r="F107613">
        <f>LEN(OPTED_Dictionary[[#This Row],[Definition]])</f>
        <v>21</v>
      </c>
    </row>
    <row r="107614" spans="1:6" x14ac:dyDescent="0.35">
      <c r="A107614" t="s">
        <v>171606</v>
      </c>
      <c r="B107614">
        <v>9</v>
      </c>
      <c r="C107614" t="s">
        <v>103</v>
      </c>
      <c r="D107614" s="1" t="s">
        <v>171607</v>
      </c>
      <c r="E107614">
        <f>LEN(OPTED_Dictionary[[#This Row],[POS]])</f>
        <v>14</v>
      </c>
      <c r="F107614">
        <f>LEN(OPTED_Dictionary[[#This Row],[Definition]])</f>
        <v>13</v>
      </c>
    </row>
    <row r="107615" spans="1:6" x14ac:dyDescent="0.35">
      <c r="A107615" t="s">
        <v>171608</v>
      </c>
      <c r="B107615">
        <v>10</v>
      </c>
      <c r="C107615" t="s">
        <v>106</v>
      </c>
      <c r="D107615" s="1" t="s">
        <v>171607</v>
      </c>
      <c r="E107615">
        <f>LEN(OPTED_Dictionary[[#This Row],[POS]])</f>
        <v>17</v>
      </c>
      <c r="F107615">
        <f>LEN(OPTED_Dictionary[[#This Row],[Definition]])</f>
        <v>13</v>
      </c>
    </row>
    <row r="107616" spans="1:6" ht="29" x14ac:dyDescent="0.35">
      <c r="A107616" t="s">
        <v>171609</v>
      </c>
      <c r="B107616">
        <v>8</v>
      </c>
      <c r="C107616" t="s">
        <v>42</v>
      </c>
      <c r="D107616" s="1" t="s">
        <v>171610</v>
      </c>
      <c r="E107616">
        <f>LEN(OPTED_Dictionary[[#This Row],[POS]])</f>
        <v>7</v>
      </c>
      <c r="F107616">
        <f>LEN(OPTED_Dictionary[[#This Row],[Definition]])</f>
        <v>112</v>
      </c>
    </row>
    <row r="107617" spans="1:6" x14ac:dyDescent="0.35">
      <c r="A107617" t="s">
        <v>171611</v>
      </c>
      <c r="B107617">
        <v>8</v>
      </c>
      <c r="C107617" t="s">
        <v>28</v>
      </c>
      <c r="D107617" s="1" t="s">
        <v>171612</v>
      </c>
      <c r="E107617">
        <f>LEN(OPTED_Dictionary[[#This Row],[POS]])</f>
        <v>4</v>
      </c>
      <c r="F107617">
        <f>LEN(OPTED_Dictionary[[#This Row],[Definition]])</f>
        <v>24</v>
      </c>
    </row>
    <row r="107618" spans="1:6" x14ac:dyDescent="0.35">
      <c r="A107618" t="s">
        <v>171613</v>
      </c>
      <c r="B107618">
        <v>9</v>
      </c>
      <c r="C107618" t="s">
        <v>103</v>
      </c>
      <c r="D107618" s="1" t="s">
        <v>171614</v>
      </c>
      <c r="E107618">
        <f>LEN(OPTED_Dictionary[[#This Row],[POS]])</f>
        <v>14</v>
      </c>
      <c r="F107618">
        <f>LEN(OPTED_Dictionary[[#This Row],[Definition]])</f>
        <v>13</v>
      </c>
    </row>
    <row r="107619" spans="1:6" x14ac:dyDescent="0.35">
      <c r="A107619" t="s">
        <v>171615</v>
      </c>
      <c r="B107619">
        <v>10</v>
      </c>
      <c r="C107619" t="s">
        <v>106</v>
      </c>
      <c r="D107619" s="1" t="s">
        <v>171614</v>
      </c>
      <c r="E107619">
        <f>LEN(OPTED_Dictionary[[#This Row],[POS]])</f>
        <v>17</v>
      </c>
      <c r="F107619">
        <f>LEN(OPTED_Dictionary[[#This Row],[Definition]])</f>
        <v>13</v>
      </c>
    </row>
    <row r="107620" spans="1:6" x14ac:dyDescent="0.35">
      <c r="A107620" t="s">
        <v>171616</v>
      </c>
      <c r="B107620">
        <v>8</v>
      </c>
      <c r="C107620" t="s">
        <v>42</v>
      </c>
      <c r="D107620" s="1" t="s">
        <v>171617</v>
      </c>
      <c r="E107620">
        <f>LEN(OPTED_Dictionary[[#This Row],[POS]])</f>
        <v>7</v>
      </c>
      <c r="F107620">
        <f>LEN(OPTED_Dictionary[[#This Row],[Definition]])</f>
        <v>30</v>
      </c>
    </row>
    <row r="107621" spans="1:6" x14ac:dyDescent="0.35">
      <c r="A107621" t="s">
        <v>171616</v>
      </c>
      <c r="B107621">
        <v>8</v>
      </c>
      <c r="C107621" t="s">
        <v>21</v>
      </c>
      <c r="D107621" s="1" t="s">
        <v>171618</v>
      </c>
      <c r="E107621">
        <f>LEN(OPTED_Dictionary[[#This Row],[POS]])</f>
        <v>4</v>
      </c>
      <c r="F107621">
        <f>LEN(OPTED_Dictionary[[#This Row],[Definition]])</f>
        <v>20</v>
      </c>
    </row>
    <row r="107622" spans="1:6" x14ac:dyDescent="0.35">
      <c r="A107622" t="s">
        <v>171619</v>
      </c>
      <c r="B107622">
        <v>11</v>
      </c>
      <c r="C107622" t="s">
        <v>103</v>
      </c>
      <c r="D107622" s="1" t="s">
        <v>171620</v>
      </c>
      <c r="E107622">
        <f>LEN(OPTED_Dictionary[[#This Row],[POS]])</f>
        <v>14</v>
      </c>
      <c r="F107622">
        <f>LEN(OPTED_Dictionary[[#This Row],[Definition]])</f>
        <v>14</v>
      </c>
    </row>
    <row r="107623" spans="1:6" x14ac:dyDescent="0.35">
      <c r="A107623" t="s">
        <v>171621</v>
      </c>
      <c r="B107623">
        <v>10</v>
      </c>
      <c r="C107623" t="s">
        <v>5</v>
      </c>
      <c r="D107623" s="1" t="s">
        <v>171620</v>
      </c>
      <c r="E107623">
        <f>LEN(OPTED_Dictionary[[#This Row],[POS]])</f>
        <v>2</v>
      </c>
      <c r="F107623">
        <f>LEN(OPTED_Dictionary[[#This Row],[Definition]])</f>
        <v>14</v>
      </c>
    </row>
    <row r="107624" spans="1:6" x14ac:dyDescent="0.35">
      <c r="A107624" t="s">
        <v>171622</v>
      </c>
      <c r="B107624">
        <v>12</v>
      </c>
      <c r="C107624" t="s">
        <v>106</v>
      </c>
      <c r="D107624" s="1" t="s">
        <v>171620</v>
      </c>
      <c r="E107624">
        <f>LEN(OPTED_Dictionary[[#This Row],[POS]])</f>
        <v>17</v>
      </c>
      <c r="F107624">
        <f>LEN(OPTED_Dictionary[[#This Row],[Definition]])</f>
        <v>14</v>
      </c>
    </row>
    <row r="107625" spans="1:6" x14ac:dyDescent="0.35">
      <c r="A107625" t="s">
        <v>171623</v>
      </c>
      <c r="B107625">
        <v>9</v>
      </c>
      <c r="C107625" t="s">
        <v>42</v>
      </c>
      <c r="D107625" s="1" t="s">
        <v>171624</v>
      </c>
      <c r="E107625">
        <f>LEN(OPTED_Dictionary[[#This Row],[POS]])</f>
        <v>7</v>
      </c>
      <c r="F107625">
        <f>LEN(OPTED_Dictionary[[#This Row],[Definition]])</f>
        <v>44</v>
      </c>
    </row>
    <row r="107626" spans="1:6" x14ac:dyDescent="0.35">
      <c r="A107626" t="s">
        <v>171623</v>
      </c>
      <c r="B107626">
        <v>9</v>
      </c>
      <c r="C107626" t="s">
        <v>42</v>
      </c>
      <c r="D107626" s="1" t="s">
        <v>171625</v>
      </c>
      <c r="E107626">
        <f>LEN(OPTED_Dictionary[[#This Row],[POS]])</f>
        <v>7</v>
      </c>
      <c r="F107626">
        <f>LEN(OPTED_Dictionary[[#This Row],[Definition]])</f>
        <v>79</v>
      </c>
    </row>
    <row r="107627" spans="1:6" x14ac:dyDescent="0.35">
      <c r="A107627" t="s">
        <v>171623</v>
      </c>
      <c r="B107627">
        <v>9</v>
      </c>
      <c r="C107627" t="s">
        <v>292</v>
      </c>
      <c r="D107627" s="1" t="s">
        <v>171626</v>
      </c>
      <c r="E107627">
        <f>LEN(OPTED_Dictionary[[#This Row],[POS]])</f>
        <v>7</v>
      </c>
      <c r="F107627">
        <f>LEN(OPTED_Dictionary[[#This Row],[Definition]])</f>
        <v>18</v>
      </c>
    </row>
    <row r="107628" spans="1:6" x14ac:dyDescent="0.35">
      <c r="A107628" t="s">
        <v>171623</v>
      </c>
      <c r="B107628">
        <v>9</v>
      </c>
      <c r="C107628" t="s">
        <v>292</v>
      </c>
      <c r="D107628" s="1" t="s">
        <v>171627</v>
      </c>
      <c r="E107628">
        <f>LEN(OPTED_Dictionary[[#This Row],[POS]])</f>
        <v>7</v>
      </c>
      <c r="F107628">
        <f>LEN(OPTED_Dictionary[[#This Row],[Definition]])</f>
        <v>97</v>
      </c>
    </row>
    <row r="107629" spans="1:6" x14ac:dyDescent="0.35">
      <c r="A107629" t="s">
        <v>171623</v>
      </c>
      <c r="B107629">
        <v>9</v>
      </c>
      <c r="C107629" t="s">
        <v>292</v>
      </c>
      <c r="D107629" s="1" t="s">
        <v>171628</v>
      </c>
      <c r="E107629">
        <f>LEN(OPTED_Dictionary[[#This Row],[POS]])</f>
        <v>7</v>
      </c>
      <c r="F107629">
        <f>LEN(OPTED_Dictionary[[#This Row],[Definition]])</f>
        <v>48</v>
      </c>
    </row>
    <row r="107630" spans="1:6" x14ac:dyDescent="0.35">
      <c r="A107630" t="s">
        <v>171623</v>
      </c>
      <c r="B107630">
        <v>9</v>
      </c>
      <c r="C107630" t="s">
        <v>292</v>
      </c>
      <c r="D107630" s="1" t="s">
        <v>171629</v>
      </c>
      <c r="E107630">
        <f>LEN(OPTED_Dictionary[[#This Row],[POS]])</f>
        <v>7</v>
      </c>
      <c r="F107630">
        <f>LEN(OPTED_Dictionary[[#This Row],[Definition]])</f>
        <v>35</v>
      </c>
    </row>
    <row r="107631" spans="1:6" x14ac:dyDescent="0.35">
      <c r="A107631" t="s">
        <v>171623</v>
      </c>
      <c r="B107631">
        <v>9</v>
      </c>
      <c r="C107631" t="s">
        <v>21</v>
      </c>
      <c r="D107631" s="1" t="s">
        <v>171630</v>
      </c>
      <c r="E107631">
        <f>LEN(OPTED_Dictionary[[#This Row],[POS]])</f>
        <v>4</v>
      </c>
      <c r="F107631">
        <f>LEN(OPTED_Dictionary[[#This Row],[Definition]])</f>
        <v>97</v>
      </c>
    </row>
    <row r="107632" spans="1:6" x14ac:dyDescent="0.35">
      <c r="A107632" t="s">
        <v>171631</v>
      </c>
      <c r="B107632">
        <v>11</v>
      </c>
      <c r="C107632" t="s">
        <v>21</v>
      </c>
      <c r="D107632" s="1" t="s">
        <v>171632</v>
      </c>
      <c r="E107632">
        <f>LEN(OPTED_Dictionary[[#This Row],[POS]])</f>
        <v>4</v>
      </c>
      <c r="F107632">
        <f>LEN(OPTED_Dictionary[[#This Row],[Definition]])</f>
        <v>47</v>
      </c>
    </row>
    <row r="107633" spans="1:6" x14ac:dyDescent="0.35">
      <c r="A107633" t="s">
        <v>171633</v>
      </c>
      <c r="B107633">
        <v>8</v>
      </c>
      <c r="C107633" t="s">
        <v>42</v>
      </c>
      <c r="D107633" s="1" t="s">
        <v>171634</v>
      </c>
      <c r="E107633">
        <f>LEN(OPTED_Dictionary[[#This Row],[POS]])</f>
        <v>7</v>
      </c>
      <c r="F107633">
        <f>LEN(OPTED_Dictionary[[#This Row],[Definition]])</f>
        <v>26</v>
      </c>
    </row>
    <row r="107634" spans="1:6" x14ac:dyDescent="0.35">
      <c r="A107634" t="s">
        <v>171635</v>
      </c>
      <c r="B107634">
        <v>9</v>
      </c>
      <c r="C107634" t="s">
        <v>28</v>
      </c>
      <c r="D107634" s="1" t="s">
        <v>171636</v>
      </c>
      <c r="E107634">
        <f>LEN(OPTED_Dictionary[[#This Row],[POS]])</f>
        <v>4</v>
      </c>
      <c r="F107634">
        <f>LEN(OPTED_Dictionary[[#This Row],[Definition]])</f>
        <v>12</v>
      </c>
    </row>
    <row r="107635" spans="1:6" x14ac:dyDescent="0.35">
      <c r="A107635" t="s">
        <v>171637</v>
      </c>
      <c r="B107635">
        <v>10</v>
      </c>
      <c r="C107635" t="s">
        <v>42</v>
      </c>
      <c r="D107635" s="1" t="s">
        <v>171638</v>
      </c>
      <c r="E107635">
        <f>LEN(OPTED_Dictionary[[#This Row],[POS]])</f>
        <v>7</v>
      </c>
      <c r="F107635">
        <f>LEN(OPTED_Dictionary[[#This Row],[Definition]])</f>
        <v>23</v>
      </c>
    </row>
    <row r="107636" spans="1:6" x14ac:dyDescent="0.35">
      <c r="A107636" t="s">
        <v>171639</v>
      </c>
      <c r="B107636">
        <v>7</v>
      </c>
      <c r="C107636" t="s">
        <v>42</v>
      </c>
      <c r="D107636" s="1" t="s">
        <v>171640</v>
      </c>
      <c r="E107636">
        <f>LEN(OPTED_Dictionary[[#This Row],[POS]])</f>
        <v>7</v>
      </c>
      <c r="F107636">
        <f>LEN(OPTED_Dictionary[[#This Row],[Definition]])</f>
        <v>20</v>
      </c>
    </row>
    <row r="107637" spans="1:6" x14ac:dyDescent="0.35">
      <c r="A107637" t="s">
        <v>171641</v>
      </c>
      <c r="B107637">
        <v>10</v>
      </c>
      <c r="C107637" t="s">
        <v>42</v>
      </c>
      <c r="D107637" s="1" t="s">
        <v>171642</v>
      </c>
      <c r="E107637">
        <f>LEN(OPTED_Dictionary[[#This Row],[POS]])</f>
        <v>7</v>
      </c>
      <c r="F107637">
        <f>LEN(OPTED_Dictionary[[#This Row],[Definition]])</f>
        <v>21</v>
      </c>
    </row>
    <row r="107638" spans="1:6" x14ac:dyDescent="0.35">
      <c r="A107638" t="s">
        <v>171643</v>
      </c>
      <c r="B107638">
        <v>14</v>
      </c>
      <c r="C107638" t="s">
        <v>21</v>
      </c>
      <c r="D107638" s="1" t="s">
        <v>171644</v>
      </c>
      <c r="E107638">
        <f>LEN(OPTED_Dictionary[[#This Row],[POS]])</f>
        <v>4</v>
      </c>
      <c r="F107638">
        <f>LEN(OPTED_Dictionary[[#This Row],[Definition]])</f>
        <v>23</v>
      </c>
    </row>
    <row r="107639" spans="1:6" x14ac:dyDescent="0.35">
      <c r="A107639" t="s">
        <v>171645</v>
      </c>
      <c r="B107639">
        <v>8</v>
      </c>
      <c r="C107639" t="s">
        <v>42</v>
      </c>
      <c r="D107639" s="1" t="s">
        <v>171646</v>
      </c>
      <c r="E107639">
        <f>LEN(OPTED_Dictionary[[#This Row],[POS]])</f>
        <v>7</v>
      </c>
      <c r="F107639">
        <f>LEN(OPTED_Dictionary[[#This Row],[Definition]])</f>
        <v>23</v>
      </c>
    </row>
    <row r="107640" spans="1:6" x14ac:dyDescent="0.35">
      <c r="A107640" t="s">
        <v>171647</v>
      </c>
      <c r="B107640">
        <v>8</v>
      </c>
      <c r="C107640" t="s">
        <v>28</v>
      </c>
      <c r="D107640" s="1" t="s">
        <v>171648</v>
      </c>
      <c r="E107640">
        <f>LEN(OPTED_Dictionary[[#This Row],[POS]])</f>
        <v>4</v>
      </c>
      <c r="F107640">
        <f>LEN(OPTED_Dictionary[[#This Row],[Definition]])</f>
        <v>20</v>
      </c>
    </row>
    <row r="107641" spans="1:6" x14ac:dyDescent="0.35">
      <c r="A107641" t="s">
        <v>171649</v>
      </c>
      <c r="B107641">
        <v>8</v>
      </c>
      <c r="C107641" t="s">
        <v>14609</v>
      </c>
      <c r="D107641" s="1" t="s">
        <v>171650</v>
      </c>
      <c r="E107641">
        <f>LEN(OPTED_Dictionary[[#This Row],[POS]])</f>
        <v>6</v>
      </c>
      <c r="F107641">
        <f>LEN(OPTED_Dictionary[[#This Row],[Definition]])</f>
        <v>13</v>
      </c>
    </row>
    <row r="107642" spans="1:6" x14ac:dyDescent="0.35">
      <c r="A107642" t="s">
        <v>171651</v>
      </c>
      <c r="B107642">
        <v>10</v>
      </c>
      <c r="C107642" t="s">
        <v>89</v>
      </c>
      <c r="D107642" s="1" t="s">
        <v>171650</v>
      </c>
      <c r="E107642">
        <f>LEN(OPTED_Dictionary[[#This Row],[POS]])</f>
        <v>7</v>
      </c>
      <c r="F107642">
        <f>LEN(OPTED_Dictionary[[#This Row],[Definition]])</f>
        <v>13</v>
      </c>
    </row>
    <row r="107643" spans="1:6" x14ac:dyDescent="0.35">
      <c r="A107643" t="s">
        <v>171649</v>
      </c>
      <c r="B107643">
        <v>8</v>
      </c>
      <c r="C107643" t="s">
        <v>5</v>
      </c>
      <c r="D107643" s="1" t="s">
        <v>171650</v>
      </c>
      <c r="E107643">
        <f>LEN(OPTED_Dictionary[[#This Row],[POS]])</f>
        <v>2</v>
      </c>
      <c r="F107643">
        <f>LEN(OPTED_Dictionary[[#This Row],[Definition]])</f>
        <v>13</v>
      </c>
    </row>
    <row r="107644" spans="1:6" x14ac:dyDescent="0.35">
      <c r="A107644" t="s">
        <v>171652</v>
      </c>
      <c r="B107644">
        <v>7</v>
      </c>
      <c r="C107644" t="s">
        <v>5</v>
      </c>
      <c r="D107644" s="1" t="s">
        <v>171650</v>
      </c>
      <c r="E107644">
        <f>LEN(OPTED_Dictionary[[#This Row],[POS]])</f>
        <v>2</v>
      </c>
      <c r="F107644">
        <f>LEN(OPTED_Dictionary[[#This Row],[Definition]])</f>
        <v>13</v>
      </c>
    </row>
    <row r="107645" spans="1:6" x14ac:dyDescent="0.35">
      <c r="A107645" t="s">
        <v>171653</v>
      </c>
      <c r="B107645">
        <v>10</v>
      </c>
      <c r="C107645" t="s">
        <v>106</v>
      </c>
      <c r="D107645" s="1" t="s">
        <v>171650</v>
      </c>
      <c r="E107645">
        <f>LEN(OPTED_Dictionary[[#This Row],[POS]])</f>
        <v>17</v>
      </c>
      <c r="F107645">
        <f>LEN(OPTED_Dictionary[[#This Row],[Definition]])</f>
        <v>13</v>
      </c>
    </row>
    <row r="107646" spans="1:6" x14ac:dyDescent="0.35">
      <c r="A107646" t="s">
        <v>171654</v>
      </c>
      <c r="B107646">
        <v>8</v>
      </c>
      <c r="C107646" t="s">
        <v>42</v>
      </c>
      <c r="D107646" s="1" t="s">
        <v>171655</v>
      </c>
      <c r="E107646">
        <f>LEN(OPTED_Dictionary[[#This Row],[POS]])</f>
        <v>7</v>
      </c>
      <c r="F107646">
        <f>LEN(OPTED_Dictionary[[#This Row],[Definition]])</f>
        <v>56</v>
      </c>
    </row>
    <row r="107647" spans="1:6" ht="29" x14ac:dyDescent="0.35">
      <c r="A107647" t="s">
        <v>171654</v>
      </c>
      <c r="B107647">
        <v>8</v>
      </c>
      <c r="C107647" t="s">
        <v>42</v>
      </c>
      <c r="D107647" s="1" t="s">
        <v>171656</v>
      </c>
      <c r="E107647">
        <f>LEN(OPTED_Dictionary[[#This Row],[POS]])</f>
        <v>7</v>
      </c>
      <c r="F107647">
        <f>LEN(OPTED_Dictionary[[#This Row],[Definition]])</f>
        <v>101</v>
      </c>
    </row>
    <row r="107648" spans="1:6" x14ac:dyDescent="0.35">
      <c r="A107648" t="s">
        <v>171654</v>
      </c>
      <c r="B107648">
        <v>8</v>
      </c>
      <c r="C107648" t="s">
        <v>42</v>
      </c>
      <c r="D107648" s="1" t="s">
        <v>171657</v>
      </c>
      <c r="E107648">
        <f>LEN(OPTED_Dictionary[[#This Row],[POS]])</f>
        <v>7</v>
      </c>
      <c r="F107648">
        <f>LEN(OPTED_Dictionary[[#This Row],[Definition]])</f>
        <v>38</v>
      </c>
    </row>
    <row r="107649" spans="1:6" x14ac:dyDescent="0.35">
      <c r="A107649" t="s">
        <v>171654</v>
      </c>
      <c r="B107649">
        <v>8</v>
      </c>
      <c r="C107649" t="s">
        <v>42</v>
      </c>
      <c r="D107649" s="1" t="s">
        <v>171658</v>
      </c>
      <c r="E107649">
        <f>LEN(OPTED_Dictionary[[#This Row],[POS]])</f>
        <v>7</v>
      </c>
      <c r="F107649">
        <f>LEN(OPTED_Dictionary[[#This Row],[Definition]])</f>
        <v>60</v>
      </c>
    </row>
    <row r="107650" spans="1:6" x14ac:dyDescent="0.35">
      <c r="A107650" t="s">
        <v>171659</v>
      </c>
      <c r="B107650">
        <v>10</v>
      </c>
      <c r="C107650" t="s">
        <v>28</v>
      </c>
      <c r="D107650" s="1" t="s">
        <v>171660</v>
      </c>
      <c r="E107650">
        <f>LEN(OPTED_Dictionary[[#This Row],[POS]])</f>
        <v>4</v>
      </c>
      <c r="F107650">
        <f>LEN(OPTED_Dictionary[[#This Row],[Definition]])</f>
        <v>26</v>
      </c>
    </row>
    <row r="107651" spans="1:6" x14ac:dyDescent="0.35">
      <c r="A107651" t="s">
        <v>171661</v>
      </c>
      <c r="B107651">
        <v>13</v>
      </c>
      <c r="C107651" t="s">
        <v>28</v>
      </c>
      <c r="D107651" s="1" t="s">
        <v>171662</v>
      </c>
      <c r="E107651">
        <f>LEN(OPTED_Dictionary[[#This Row],[POS]])</f>
        <v>4</v>
      </c>
      <c r="F107651">
        <f>LEN(OPTED_Dictionary[[#This Row],[Definition]])</f>
        <v>55</v>
      </c>
    </row>
    <row r="107652" spans="1:6" x14ac:dyDescent="0.35">
      <c r="A107652" t="s">
        <v>171663</v>
      </c>
      <c r="B107652">
        <v>9</v>
      </c>
      <c r="C107652" t="s">
        <v>28</v>
      </c>
      <c r="D107652" s="1" t="s">
        <v>171664</v>
      </c>
      <c r="E107652">
        <f>LEN(OPTED_Dictionary[[#This Row],[POS]])</f>
        <v>4</v>
      </c>
      <c r="F107652">
        <f>LEN(OPTED_Dictionary[[#This Row],[Definition]])</f>
        <v>24</v>
      </c>
    </row>
    <row r="107653" spans="1:6" x14ac:dyDescent="0.35">
      <c r="A107653" t="s">
        <v>171665</v>
      </c>
      <c r="B107653">
        <v>12</v>
      </c>
      <c r="C107653" t="s">
        <v>28</v>
      </c>
      <c r="D107653" s="1" t="s">
        <v>171666</v>
      </c>
      <c r="E107653">
        <f>LEN(OPTED_Dictionary[[#This Row],[POS]])</f>
        <v>4</v>
      </c>
      <c r="F107653">
        <f>LEN(OPTED_Dictionary[[#This Row],[Definition]])</f>
        <v>22</v>
      </c>
    </row>
    <row r="107654" spans="1:6" x14ac:dyDescent="0.35">
      <c r="A107654" t="s">
        <v>171667</v>
      </c>
      <c r="B107654">
        <v>8</v>
      </c>
      <c r="C107654" t="s">
        <v>28</v>
      </c>
      <c r="D107654" s="1" t="s">
        <v>171668</v>
      </c>
      <c r="E107654">
        <f>LEN(OPTED_Dictionary[[#This Row],[POS]])</f>
        <v>4</v>
      </c>
      <c r="F107654">
        <f>LEN(OPTED_Dictionary[[#This Row],[Definition]])</f>
        <v>20</v>
      </c>
    </row>
    <row r="107655" spans="1:6" x14ac:dyDescent="0.35">
      <c r="A107655" t="s">
        <v>171669</v>
      </c>
      <c r="B107655">
        <v>9</v>
      </c>
      <c r="C107655" t="s">
        <v>42</v>
      </c>
      <c r="D107655" s="1" t="s">
        <v>171670</v>
      </c>
      <c r="E107655">
        <f>LEN(OPTED_Dictionary[[#This Row],[POS]])</f>
        <v>7</v>
      </c>
      <c r="F107655">
        <f>LEN(OPTED_Dictionary[[#This Row],[Definition]])</f>
        <v>19</v>
      </c>
    </row>
    <row r="107656" spans="1:6" x14ac:dyDescent="0.35">
      <c r="A107656" t="s">
        <v>171671</v>
      </c>
      <c r="B107656">
        <v>9</v>
      </c>
      <c r="C107656" t="s">
        <v>42</v>
      </c>
      <c r="D107656" s="1" t="s">
        <v>171672</v>
      </c>
      <c r="E107656">
        <f>LEN(OPTED_Dictionary[[#This Row],[POS]])</f>
        <v>7</v>
      </c>
      <c r="F107656">
        <f>LEN(OPTED_Dictionary[[#This Row],[Definition]])</f>
        <v>20</v>
      </c>
    </row>
    <row r="107657" spans="1:6" x14ac:dyDescent="0.35">
      <c r="A107657" t="s">
        <v>171673</v>
      </c>
      <c r="B107657">
        <v>9</v>
      </c>
      <c r="C107657" t="s">
        <v>103</v>
      </c>
      <c r="D107657" s="1" t="s">
        <v>171674</v>
      </c>
      <c r="E107657">
        <f>LEN(OPTED_Dictionary[[#This Row],[POS]])</f>
        <v>14</v>
      </c>
      <c r="F107657">
        <f>LEN(OPTED_Dictionary[[#This Row],[Definition]])</f>
        <v>13</v>
      </c>
    </row>
    <row r="107658" spans="1:6" x14ac:dyDescent="0.35">
      <c r="A107658" t="s">
        <v>171675</v>
      </c>
      <c r="B107658">
        <v>10</v>
      </c>
      <c r="C107658" t="s">
        <v>106</v>
      </c>
      <c r="D107658" s="1" t="s">
        <v>171674</v>
      </c>
      <c r="E107658">
        <f>LEN(OPTED_Dictionary[[#This Row],[POS]])</f>
        <v>17</v>
      </c>
      <c r="F107658">
        <f>LEN(OPTED_Dictionary[[#This Row],[Definition]])</f>
        <v>13</v>
      </c>
    </row>
    <row r="107659" spans="1:6" x14ac:dyDescent="0.35">
      <c r="A107659" t="s">
        <v>171676</v>
      </c>
      <c r="B107659">
        <v>8</v>
      </c>
      <c r="C107659" t="s">
        <v>42</v>
      </c>
      <c r="D107659" s="1" t="s">
        <v>171677</v>
      </c>
      <c r="E107659">
        <f>LEN(OPTED_Dictionary[[#This Row],[POS]])</f>
        <v>7</v>
      </c>
      <c r="F107659">
        <f>LEN(OPTED_Dictionary[[#This Row],[Definition]])</f>
        <v>61</v>
      </c>
    </row>
    <row r="107660" spans="1:6" ht="29" x14ac:dyDescent="0.35">
      <c r="A107660" t="s">
        <v>171676</v>
      </c>
      <c r="B107660">
        <v>8</v>
      </c>
      <c r="C107660" t="s">
        <v>42</v>
      </c>
      <c r="D107660" s="1" t="s">
        <v>171678</v>
      </c>
      <c r="E107660">
        <f>LEN(OPTED_Dictionary[[#This Row],[POS]])</f>
        <v>7</v>
      </c>
      <c r="F107660">
        <f>LEN(OPTED_Dictionary[[#This Row],[Definition]])</f>
        <v>164</v>
      </c>
    </row>
    <row r="107661" spans="1:6" ht="29" x14ac:dyDescent="0.35">
      <c r="A107661" t="s">
        <v>171676</v>
      </c>
      <c r="B107661">
        <v>8</v>
      </c>
      <c r="C107661" t="s">
        <v>42</v>
      </c>
      <c r="D107661" s="1" t="s">
        <v>171679</v>
      </c>
      <c r="E107661">
        <f>LEN(OPTED_Dictionary[[#This Row],[POS]])</f>
        <v>7</v>
      </c>
      <c r="F107661">
        <f>LEN(OPTED_Dictionary[[#This Row],[Definition]])</f>
        <v>101</v>
      </c>
    </row>
    <row r="107662" spans="1:6" x14ac:dyDescent="0.35">
      <c r="A107662" t="s">
        <v>171676</v>
      </c>
      <c r="B107662">
        <v>8</v>
      </c>
      <c r="C107662" t="s">
        <v>292</v>
      </c>
      <c r="D107662" s="1" t="s">
        <v>171680</v>
      </c>
      <c r="E107662">
        <f>LEN(OPTED_Dictionary[[#This Row],[POS]])</f>
        <v>7</v>
      </c>
      <c r="F107662">
        <f>LEN(OPTED_Dictionary[[#This Row],[Definition]])</f>
        <v>83</v>
      </c>
    </row>
    <row r="107663" spans="1:6" x14ac:dyDescent="0.35">
      <c r="A107663" t="s">
        <v>171681</v>
      </c>
      <c r="B107663">
        <v>9</v>
      </c>
      <c r="C107663" t="s">
        <v>21</v>
      </c>
      <c r="D107663" s="1" t="s">
        <v>171682</v>
      </c>
      <c r="E107663">
        <f>LEN(OPTED_Dictionary[[#This Row],[POS]])</f>
        <v>4</v>
      </c>
      <c r="F107663">
        <f>LEN(OPTED_Dictionary[[#This Row],[Definition]])</f>
        <v>56</v>
      </c>
    </row>
    <row r="107664" spans="1:6" x14ac:dyDescent="0.35">
      <c r="A107664" t="s">
        <v>171675</v>
      </c>
      <c r="B107664">
        <v>10</v>
      </c>
      <c r="C107664" t="s">
        <v>28</v>
      </c>
      <c r="D107664" s="1" t="s">
        <v>171683</v>
      </c>
      <c r="E107664">
        <f>LEN(OPTED_Dictionary[[#This Row],[POS]])</f>
        <v>4</v>
      </c>
      <c r="F107664">
        <f>LEN(OPTED_Dictionary[[#This Row],[Definition]])</f>
        <v>59</v>
      </c>
    </row>
    <row r="107665" spans="1:6" x14ac:dyDescent="0.35">
      <c r="A107665" t="s">
        <v>171684</v>
      </c>
      <c r="B107665">
        <v>7</v>
      </c>
      <c r="C107665" t="s">
        <v>14609</v>
      </c>
      <c r="D107665" s="1" t="s">
        <v>171685</v>
      </c>
      <c r="E107665">
        <f>LEN(OPTED_Dictionary[[#This Row],[POS]])</f>
        <v>6</v>
      </c>
      <c r="F107665">
        <f>LEN(OPTED_Dictionary[[#This Row],[Definition]])</f>
        <v>12</v>
      </c>
    </row>
    <row r="107666" spans="1:6" x14ac:dyDescent="0.35">
      <c r="A107666" t="s">
        <v>171686</v>
      </c>
      <c r="B107666">
        <v>7</v>
      </c>
      <c r="C107666" t="s">
        <v>89</v>
      </c>
      <c r="D107666" s="1" t="s">
        <v>171685</v>
      </c>
      <c r="E107666">
        <f>LEN(OPTED_Dictionary[[#This Row],[POS]])</f>
        <v>7</v>
      </c>
      <c r="F107666">
        <f>LEN(OPTED_Dictionary[[#This Row],[Definition]])</f>
        <v>12</v>
      </c>
    </row>
    <row r="107667" spans="1:6" x14ac:dyDescent="0.35">
      <c r="A107667" t="s">
        <v>171687</v>
      </c>
      <c r="B107667">
        <v>11</v>
      </c>
      <c r="C107667" t="s">
        <v>106</v>
      </c>
      <c r="D107667" s="1" t="s">
        <v>171685</v>
      </c>
      <c r="E107667">
        <f>LEN(OPTED_Dictionary[[#This Row],[POS]])</f>
        <v>17</v>
      </c>
      <c r="F107667">
        <f>LEN(OPTED_Dictionary[[#This Row],[Definition]])</f>
        <v>12</v>
      </c>
    </row>
    <row r="107668" spans="1:6" ht="29" x14ac:dyDescent="0.35">
      <c r="A107668" t="s">
        <v>171686</v>
      </c>
      <c r="B107668">
        <v>7</v>
      </c>
      <c r="C107668" t="s">
        <v>42</v>
      </c>
      <c r="D107668" s="1" t="s">
        <v>171688</v>
      </c>
      <c r="E107668">
        <f>LEN(OPTED_Dictionary[[#This Row],[POS]])</f>
        <v>7</v>
      </c>
      <c r="F107668">
        <f>LEN(OPTED_Dictionary[[#This Row],[Definition]])</f>
        <v>165</v>
      </c>
    </row>
    <row r="107669" spans="1:6" x14ac:dyDescent="0.35">
      <c r="A107669" t="s">
        <v>171686</v>
      </c>
      <c r="B107669">
        <v>7</v>
      </c>
      <c r="C107669" t="s">
        <v>42</v>
      </c>
      <c r="D107669" s="1" t="s">
        <v>171689</v>
      </c>
      <c r="E107669">
        <f>LEN(OPTED_Dictionary[[#This Row],[POS]])</f>
        <v>7</v>
      </c>
      <c r="F107669">
        <f>LEN(OPTED_Dictionary[[#This Row],[Definition]])</f>
        <v>77</v>
      </c>
    </row>
    <row r="107670" spans="1:6" x14ac:dyDescent="0.35">
      <c r="A107670" t="s">
        <v>171686</v>
      </c>
      <c r="B107670">
        <v>7</v>
      </c>
      <c r="C107670" t="s">
        <v>42</v>
      </c>
      <c r="D107670" s="1" t="s">
        <v>171690</v>
      </c>
      <c r="E107670">
        <f>LEN(OPTED_Dictionary[[#This Row],[POS]])</f>
        <v>7</v>
      </c>
      <c r="F107670">
        <f>LEN(OPTED_Dictionary[[#This Row],[Definition]])</f>
        <v>82</v>
      </c>
    </row>
    <row r="107671" spans="1:6" x14ac:dyDescent="0.35">
      <c r="A107671" t="s">
        <v>171686</v>
      </c>
      <c r="B107671">
        <v>7</v>
      </c>
      <c r="C107671" t="s">
        <v>42</v>
      </c>
      <c r="D107671" s="1" t="s">
        <v>171691</v>
      </c>
      <c r="E107671">
        <f>LEN(OPTED_Dictionary[[#This Row],[POS]])</f>
        <v>7</v>
      </c>
      <c r="F107671">
        <f>LEN(OPTED_Dictionary[[#This Row],[Definition]])</f>
        <v>46</v>
      </c>
    </row>
    <row r="107672" spans="1:6" x14ac:dyDescent="0.35">
      <c r="A107672" t="s">
        <v>171686</v>
      </c>
      <c r="B107672">
        <v>7</v>
      </c>
      <c r="C107672" t="s">
        <v>42</v>
      </c>
      <c r="D107672" s="1" t="s">
        <v>171692</v>
      </c>
      <c r="E107672">
        <f>LEN(OPTED_Dictionary[[#This Row],[POS]])</f>
        <v>7</v>
      </c>
      <c r="F107672">
        <f>LEN(OPTED_Dictionary[[#This Row],[Definition]])</f>
        <v>90</v>
      </c>
    </row>
    <row r="107673" spans="1:6" x14ac:dyDescent="0.35">
      <c r="A107673" t="s">
        <v>171686</v>
      </c>
      <c r="B107673">
        <v>7</v>
      </c>
      <c r="C107673" t="s">
        <v>42</v>
      </c>
      <c r="D107673" s="1" t="s">
        <v>171693</v>
      </c>
      <c r="E107673">
        <f>LEN(OPTED_Dictionary[[#This Row],[POS]])</f>
        <v>7</v>
      </c>
      <c r="F107673">
        <f>LEN(OPTED_Dictionary[[#This Row],[Definition]])</f>
        <v>87</v>
      </c>
    </row>
    <row r="107674" spans="1:6" x14ac:dyDescent="0.35">
      <c r="A107674" t="s">
        <v>171686</v>
      </c>
      <c r="B107674">
        <v>7</v>
      </c>
      <c r="C107674" t="s">
        <v>292</v>
      </c>
      <c r="D107674" s="1" t="s">
        <v>171694</v>
      </c>
      <c r="E107674">
        <f>LEN(OPTED_Dictionary[[#This Row],[POS]])</f>
        <v>7</v>
      </c>
      <c r="F107674">
        <f>LEN(OPTED_Dictionary[[#This Row],[Definition]])</f>
        <v>78</v>
      </c>
    </row>
    <row r="107675" spans="1:6" x14ac:dyDescent="0.35">
      <c r="A107675" t="s">
        <v>171686</v>
      </c>
      <c r="B107675">
        <v>7</v>
      </c>
      <c r="C107675" t="s">
        <v>292</v>
      </c>
      <c r="D107675" s="1" t="s">
        <v>171695</v>
      </c>
      <c r="E107675">
        <f>LEN(OPTED_Dictionary[[#This Row],[POS]])</f>
        <v>7</v>
      </c>
      <c r="F107675">
        <f>LEN(OPTED_Dictionary[[#This Row],[Definition]])</f>
        <v>83</v>
      </c>
    </row>
    <row r="107676" spans="1:6" x14ac:dyDescent="0.35">
      <c r="A107676" t="s">
        <v>171696</v>
      </c>
      <c r="B107676">
        <v>10</v>
      </c>
      <c r="C107676" t="s">
        <v>21</v>
      </c>
      <c r="D107676" s="1" t="s">
        <v>171697</v>
      </c>
      <c r="E107676">
        <f>LEN(OPTED_Dictionary[[#This Row],[POS]])</f>
        <v>4</v>
      </c>
      <c r="F107676">
        <f>LEN(OPTED_Dictionary[[#This Row],[Definition]])</f>
        <v>20</v>
      </c>
    </row>
    <row r="107677" spans="1:6" x14ac:dyDescent="0.35">
      <c r="A107677" t="s">
        <v>171698</v>
      </c>
      <c r="B107677">
        <v>12</v>
      </c>
      <c r="C107677" t="s">
        <v>42</v>
      </c>
      <c r="D107677" s="1" t="s">
        <v>171699</v>
      </c>
      <c r="E107677">
        <f>LEN(OPTED_Dictionary[[#This Row],[POS]])</f>
        <v>7</v>
      </c>
      <c r="F107677">
        <f>LEN(OPTED_Dictionary[[#This Row],[Definition]])</f>
        <v>24</v>
      </c>
    </row>
    <row r="107678" spans="1:6" x14ac:dyDescent="0.35">
      <c r="A107678" t="s">
        <v>171700</v>
      </c>
      <c r="B107678">
        <v>7</v>
      </c>
      <c r="C107678" t="s">
        <v>42</v>
      </c>
      <c r="D107678" s="1" t="s">
        <v>171701</v>
      </c>
      <c r="E107678">
        <f>LEN(OPTED_Dictionary[[#This Row],[POS]])</f>
        <v>7</v>
      </c>
      <c r="F107678">
        <f>LEN(OPTED_Dictionary[[#This Row],[Definition]])</f>
        <v>25</v>
      </c>
    </row>
    <row r="107679" spans="1:6" x14ac:dyDescent="0.35">
      <c r="A107679" t="s">
        <v>171702</v>
      </c>
      <c r="B107679">
        <v>11</v>
      </c>
      <c r="C107679" t="s">
        <v>28</v>
      </c>
      <c r="D107679" s="1" t="s">
        <v>171703</v>
      </c>
      <c r="E107679">
        <f>LEN(OPTED_Dictionary[[#This Row],[POS]])</f>
        <v>4</v>
      </c>
      <c r="F107679">
        <f>LEN(OPTED_Dictionary[[#This Row],[Definition]])</f>
        <v>22</v>
      </c>
    </row>
    <row r="107680" spans="1:6" x14ac:dyDescent="0.35">
      <c r="A107680" t="s">
        <v>171702</v>
      </c>
      <c r="B107680">
        <v>11</v>
      </c>
      <c r="C107680" t="s">
        <v>28</v>
      </c>
      <c r="D107680" s="1" t="s">
        <v>171704</v>
      </c>
      <c r="E107680">
        <f>LEN(OPTED_Dictionary[[#This Row],[POS]])</f>
        <v>4</v>
      </c>
      <c r="F107680">
        <f>LEN(OPTED_Dictionary[[#This Row],[Definition]])</f>
        <v>43</v>
      </c>
    </row>
    <row r="107681" spans="1:6" x14ac:dyDescent="0.35">
      <c r="A107681" t="s">
        <v>171705</v>
      </c>
      <c r="B107681">
        <v>16</v>
      </c>
      <c r="C107681" t="s">
        <v>21</v>
      </c>
      <c r="D107681" s="1" t="s">
        <v>171706</v>
      </c>
      <c r="E107681">
        <f>LEN(OPTED_Dictionary[[#This Row],[POS]])</f>
        <v>4</v>
      </c>
      <c r="F107681">
        <f>LEN(OPTED_Dictionary[[#This Row],[Definition]])</f>
        <v>21</v>
      </c>
    </row>
    <row r="107682" spans="1:6" x14ac:dyDescent="0.35">
      <c r="A107682" t="s">
        <v>171707</v>
      </c>
      <c r="B107682">
        <v>14</v>
      </c>
      <c r="C107682" t="s">
        <v>28</v>
      </c>
      <c r="D107682" s="1" t="s">
        <v>171708</v>
      </c>
      <c r="E107682">
        <f>LEN(OPTED_Dictionary[[#This Row],[POS]])</f>
        <v>4</v>
      </c>
      <c r="F107682">
        <f>LEN(OPTED_Dictionary[[#This Row],[Definition]])</f>
        <v>23</v>
      </c>
    </row>
    <row r="107683" spans="1:6" x14ac:dyDescent="0.35">
      <c r="A107683" t="s">
        <v>171709</v>
      </c>
      <c r="B107683">
        <v>18</v>
      </c>
      <c r="C107683" t="s">
        <v>21</v>
      </c>
      <c r="D107683" s="1" t="s">
        <v>171710</v>
      </c>
      <c r="E107683">
        <f>LEN(OPTED_Dictionary[[#This Row],[POS]])</f>
        <v>4</v>
      </c>
      <c r="F107683">
        <f>LEN(OPTED_Dictionary[[#This Row],[Definition]])</f>
        <v>73</v>
      </c>
    </row>
    <row r="107684" spans="1:6" x14ac:dyDescent="0.35">
      <c r="A107684" t="s">
        <v>171711</v>
      </c>
      <c r="B107684">
        <v>7</v>
      </c>
      <c r="C107684" t="s">
        <v>28</v>
      </c>
      <c r="D107684" s="1" t="s">
        <v>171712</v>
      </c>
      <c r="E107684">
        <f>LEN(OPTED_Dictionary[[#This Row],[POS]])</f>
        <v>4</v>
      </c>
      <c r="F107684">
        <f>LEN(OPTED_Dictionary[[#This Row],[Definition]])</f>
        <v>26</v>
      </c>
    </row>
    <row r="107685" spans="1:6" x14ac:dyDescent="0.35">
      <c r="A107685" t="s">
        <v>171711</v>
      </c>
      <c r="B107685">
        <v>7</v>
      </c>
      <c r="C107685" t="s">
        <v>51</v>
      </c>
      <c r="D107685" s="1" t="s">
        <v>171713</v>
      </c>
      <c r="E107685">
        <f>LEN(OPTED_Dictionary[[#This Row],[POS]])</f>
        <v>6</v>
      </c>
      <c r="F107685">
        <f>LEN(OPTED_Dictionary[[#This Row],[Definition]])</f>
        <v>18</v>
      </c>
    </row>
    <row r="107686" spans="1:6" x14ac:dyDescent="0.35">
      <c r="A107686" t="s">
        <v>171714</v>
      </c>
      <c r="B107686">
        <v>8</v>
      </c>
      <c r="C107686" t="s">
        <v>51</v>
      </c>
      <c r="D107686" s="1" t="s">
        <v>171715</v>
      </c>
      <c r="E107686">
        <f>LEN(OPTED_Dictionary[[#This Row],[POS]])</f>
        <v>6</v>
      </c>
      <c r="F107686">
        <f>LEN(OPTED_Dictionary[[#This Row],[Definition]])</f>
        <v>23</v>
      </c>
    </row>
    <row r="107687" spans="1:6" x14ac:dyDescent="0.35">
      <c r="A107687" t="s">
        <v>171716</v>
      </c>
      <c r="B107687">
        <v>10</v>
      </c>
      <c r="C107687" t="s">
        <v>42</v>
      </c>
      <c r="D107687" s="1" t="s">
        <v>171717</v>
      </c>
      <c r="E107687">
        <f>LEN(OPTED_Dictionary[[#This Row],[POS]])</f>
        <v>7</v>
      </c>
      <c r="F107687">
        <f>LEN(OPTED_Dictionary[[#This Row],[Definition]])</f>
        <v>21</v>
      </c>
    </row>
    <row r="107688" spans="1:6" x14ac:dyDescent="0.35">
      <c r="A107688" t="s">
        <v>171718</v>
      </c>
      <c r="B107688">
        <v>10</v>
      </c>
      <c r="C107688" t="s">
        <v>42</v>
      </c>
      <c r="D107688" s="1" t="s">
        <v>171719</v>
      </c>
      <c r="E107688">
        <f>LEN(OPTED_Dictionary[[#This Row],[POS]])</f>
        <v>7</v>
      </c>
      <c r="F107688">
        <f>LEN(OPTED_Dictionary[[#This Row],[Definition]])</f>
        <v>23</v>
      </c>
    </row>
    <row r="107689" spans="1:6" x14ac:dyDescent="0.35">
      <c r="A107689" t="s">
        <v>171720</v>
      </c>
      <c r="B107689">
        <v>7</v>
      </c>
      <c r="C107689" t="s">
        <v>14609</v>
      </c>
      <c r="D107689" s="1" t="s">
        <v>171721</v>
      </c>
      <c r="E107689">
        <f>LEN(OPTED_Dictionary[[#This Row],[POS]])</f>
        <v>6</v>
      </c>
      <c r="F107689">
        <f>LEN(OPTED_Dictionary[[#This Row],[Definition]])</f>
        <v>12</v>
      </c>
    </row>
    <row r="107690" spans="1:6" x14ac:dyDescent="0.35">
      <c r="A107690" t="s">
        <v>171722</v>
      </c>
      <c r="B107690">
        <v>8</v>
      </c>
      <c r="C107690" t="s">
        <v>89</v>
      </c>
      <c r="D107690" s="1" t="s">
        <v>171721</v>
      </c>
      <c r="E107690">
        <f>LEN(OPTED_Dictionary[[#This Row],[POS]])</f>
        <v>7</v>
      </c>
      <c r="F107690">
        <f>LEN(OPTED_Dictionary[[#This Row],[Definition]])</f>
        <v>12</v>
      </c>
    </row>
    <row r="107691" spans="1:6" x14ac:dyDescent="0.35">
      <c r="A107691" t="s">
        <v>171723</v>
      </c>
      <c r="B107691">
        <v>10</v>
      </c>
      <c r="C107691" t="s">
        <v>106</v>
      </c>
      <c r="D107691" s="1" t="s">
        <v>171721</v>
      </c>
      <c r="E107691">
        <f>LEN(OPTED_Dictionary[[#This Row],[POS]])</f>
        <v>17</v>
      </c>
      <c r="F107691">
        <f>LEN(OPTED_Dictionary[[#This Row],[Definition]])</f>
        <v>12</v>
      </c>
    </row>
    <row r="107692" spans="1:6" x14ac:dyDescent="0.35">
      <c r="A107692" t="s">
        <v>171724</v>
      </c>
      <c r="B107692">
        <v>7</v>
      </c>
      <c r="C107692" t="s">
        <v>42</v>
      </c>
      <c r="D107692" s="1" t="s">
        <v>171725</v>
      </c>
      <c r="E107692">
        <f>LEN(OPTED_Dictionary[[#This Row],[POS]])</f>
        <v>7</v>
      </c>
      <c r="F107692">
        <f>LEN(OPTED_Dictionary[[#This Row],[Definition]])</f>
        <v>78</v>
      </c>
    </row>
    <row r="107693" spans="1:6" x14ac:dyDescent="0.35">
      <c r="A107693" t="s">
        <v>171724</v>
      </c>
      <c r="B107693">
        <v>7</v>
      </c>
      <c r="C107693" t="s">
        <v>42</v>
      </c>
      <c r="D107693" s="1" t="s">
        <v>171726</v>
      </c>
      <c r="E107693">
        <f>LEN(OPTED_Dictionary[[#This Row],[POS]])</f>
        <v>7</v>
      </c>
      <c r="F107693">
        <f>LEN(OPTED_Dictionary[[#This Row],[Definition]])</f>
        <v>28</v>
      </c>
    </row>
    <row r="107694" spans="1:6" x14ac:dyDescent="0.35">
      <c r="A107694" t="s">
        <v>171724</v>
      </c>
      <c r="B107694">
        <v>7</v>
      </c>
      <c r="C107694" t="s">
        <v>292</v>
      </c>
      <c r="D107694" s="1" t="s">
        <v>171727</v>
      </c>
      <c r="E107694">
        <f>LEN(OPTED_Dictionary[[#This Row],[POS]])</f>
        <v>7</v>
      </c>
      <c r="F107694">
        <f>LEN(OPTED_Dictionary[[#This Row],[Definition]])</f>
        <v>48</v>
      </c>
    </row>
    <row r="107695" spans="1:6" ht="29" x14ac:dyDescent="0.35">
      <c r="A107695" t="s">
        <v>171728</v>
      </c>
      <c r="B107695">
        <v>8</v>
      </c>
      <c r="C107695" t="s">
        <v>21</v>
      </c>
      <c r="D107695" s="1" t="s">
        <v>171729</v>
      </c>
      <c r="E107695">
        <f>LEN(OPTED_Dictionary[[#This Row],[POS]])</f>
        <v>4</v>
      </c>
      <c r="F107695">
        <f>LEN(OPTED_Dictionary[[#This Row],[Definition]])</f>
        <v>176</v>
      </c>
    </row>
    <row r="107696" spans="1:6" x14ac:dyDescent="0.35">
      <c r="A107696" t="s">
        <v>171730</v>
      </c>
      <c r="B107696">
        <v>12</v>
      </c>
      <c r="C107696" t="s">
        <v>21</v>
      </c>
      <c r="D107696" s="1" t="s">
        <v>171731</v>
      </c>
      <c r="E107696">
        <f>LEN(OPTED_Dictionary[[#This Row],[POS]])</f>
        <v>4</v>
      </c>
      <c r="F107696">
        <f>LEN(OPTED_Dictionary[[#This Row],[Definition]])</f>
        <v>28</v>
      </c>
    </row>
    <row r="107697" spans="1:6" x14ac:dyDescent="0.35">
      <c r="A107697" t="s">
        <v>171732</v>
      </c>
      <c r="B107697">
        <v>8</v>
      </c>
      <c r="C107697" t="s">
        <v>103</v>
      </c>
      <c r="D107697" s="1" t="s">
        <v>171733</v>
      </c>
      <c r="E107697">
        <f>LEN(OPTED_Dictionary[[#This Row],[POS]])</f>
        <v>14</v>
      </c>
      <c r="F107697">
        <f>LEN(OPTED_Dictionary[[#This Row],[Definition]])</f>
        <v>13</v>
      </c>
    </row>
    <row r="107698" spans="1:6" x14ac:dyDescent="0.35">
      <c r="A107698" t="s">
        <v>171734</v>
      </c>
      <c r="B107698">
        <v>11</v>
      </c>
      <c r="C107698" t="s">
        <v>106</v>
      </c>
      <c r="D107698" s="1" t="s">
        <v>171733</v>
      </c>
      <c r="E107698">
        <f>LEN(OPTED_Dictionary[[#This Row],[POS]])</f>
        <v>17</v>
      </c>
      <c r="F107698">
        <f>LEN(OPTED_Dictionary[[#This Row],[Definition]])</f>
        <v>13</v>
      </c>
    </row>
    <row r="107699" spans="1:6" x14ac:dyDescent="0.35">
      <c r="A107699" t="s">
        <v>171735</v>
      </c>
      <c r="B107699">
        <v>8</v>
      </c>
      <c r="C107699" t="s">
        <v>42</v>
      </c>
      <c r="D107699" s="1" t="s">
        <v>171736</v>
      </c>
      <c r="E107699">
        <f>LEN(OPTED_Dictionary[[#This Row],[POS]])</f>
        <v>7</v>
      </c>
      <c r="F107699">
        <f>LEN(OPTED_Dictionary[[#This Row],[Definition]])</f>
        <v>62</v>
      </c>
    </row>
    <row r="107700" spans="1:6" x14ac:dyDescent="0.35">
      <c r="A107700" t="s">
        <v>171735</v>
      </c>
      <c r="B107700">
        <v>8</v>
      </c>
      <c r="C107700" t="s">
        <v>42</v>
      </c>
      <c r="D107700" s="1" t="s">
        <v>171737</v>
      </c>
      <c r="E107700">
        <f>LEN(OPTED_Dictionary[[#This Row],[POS]])</f>
        <v>7</v>
      </c>
      <c r="F107700">
        <f>LEN(OPTED_Dictionary[[#This Row],[Definition]])</f>
        <v>35</v>
      </c>
    </row>
    <row r="107701" spans="1:6" x14ac:dyDescent="0.35">
      <c r="A107701" t="s">
        <v>171738</v>
      </c>
      <c r="B107701">
        <v>7</v>
      </c>
      <c r="C107701" t="s">
        <v>103</v>
      </c>
      <c r="D107701" s="1" t="s">
        <v>171739</v>
      </c>
      <c r="E107701">
        <f>LEN(OPTED_Dictionary[[#This Row],[POS]])</f>
        <v>14</v>
      </c>
      <c r="F107701">
        <f>LEN(OPTED_Dictionary[[#This Row],[Definition]])</f>
        <v>12</v>
      </c>
    </row>
    <row r="107702" spans="1:6" x14ac:dyDescent="0.35">
      <c r="A107702" t="s">
        <v>171740</v>
      </c>
      <c r="B107702">
        <v>11</v>
      </c>
      <c r="C107702" t="s">
        <v>106</v>
      </c>
      <c r="D107702" s="1" t="s">
        <v>171739</v>
      </c>
      <c r="E107702">
        <f>LEN(OPTED_Dictionary[[#This Row],[POS]])</f>
        <v>17</v>
      </c>
      <c r="F107702">
        <f>LEN(OPTED_Dictionary[[#This Row],[Definition]])</f>
        <v>12</v>
      </c>
    </row>
    <row r="107703" spans="1:6" ht="29" x14ac:dyDescent="0.35">
      <c r="A107703" t="s">
        <v>171738</v>
      </c>
      <c r="B107703">
        <v>7</v>
      </c>
      <c r="C107703" t="s">
        <v>42</v>
      </c>
      <c r="D107703" s="1" t="s">
        <v>171741</v>
      </c>
      <c r="E107703">
        <f>LEN(OPTED_Dictionary[[#This Row],[POS]])</f>
        <v>7</v>
      </c>
      <c r="F107703">
        <f>LEN(OPTED_Dictionary[[#This Row],[Definition]])</f>
        <v>181</v>
      </c>
    </row>
    <row r="107704" spans="1:6" x14ac:dyDescent="0.35">
      <c r="A107704" t="s">
        <v>171738</v>
      </c>
      <c r="B107704">
        <v>7</v>
      </c>
      <c r="C107704" t="s">
        <v>42</v>
      </c>
      <c r="D107704" s="1" t="s">
        <v>171742</v>
      </c>
      <c r="E107704">
        <f>LEN(OPTED_Dictionary[[#This Row],[POS]])</f>
        <v>7</v>
      </c>
      <c r="F107704">
        <f>LEN(OPTED_Dictionary[[#This Row],[Definition]])</f>
        <v>95</v>
      </c>
    </row>
    <row r="107705" spans="1:6" x14ac:dyDescent="0.35">
      <c r="A107705" t="s">
        <v>171738</v>
      </c>
      <c r="B107705">
        <v>7</v>
      </c>
      <c r="C107705" t="s">
        <v>42</v>
      </c>
      <c r="D107705" s="1" t="s">
        <v>171743</v>
      </c>
      <c r="E107705">
        <f>LEN(OPTED_Dictionary[[#This Row],[POS]])</f>
        <v>7</v>
      </c>
      <c r="F107705">
        <f>LEN(OPTED_Dictionary[[#This Row],[Definition]])</f>
        <v>19</v>
      </c>
    </row>
    <row r="107706" spans="1:6" x14ac:dyDescent="0.35">
      <c r="A107706" t="s">
        <v>171738</v>
      </c>
      <c r="B107706">
        <v>7</v>
      </c>
      <c r="C107706" t="s">
        <v>292</v>
      </c>
      <c r="D107706" s="1" t="s">
        <v>171744</v>
      </c>
      <c r="E107706">
        <f>LEN(OPTED_Dictionary[[#This Row],[POS]])</f>
        <v>7</v>
      </c>
      <c r="F107706">
        <f>LEN(OPTED_Dictionary[[#This Row],[Definition]])</f>
        <v>45</v>
      </c>
    </row>
    <row r="107707" spans="1:6" x14ac:dyDescent="0.35">
      <c r="A107707" t="s">
        <v>171738</v>
      </c>
      <c r="B107707">
        <v>7</v>
      </c>
      <c r="C107707" t="s">
        <v>21</v>
      </c>
      <c r="D107707" s="1" t="s">
        <v>171745</v>
      </c>
      <c r="E107707">
        <f>LEN(OPTED_Dictionary[[#This Row],[POS]])</f>
        <v>4</v>
      </c>
      <c r="F107707">
        <f>LEN(OPTED_Dictionary[[#This Row],[Definition]])</f>
        <v>67</v>
      </c>
    </row>
    <row r="107708" spans="1:6" x14ac:dyDescent="0.35">
      <c r="A107708" t="s">
        <v>171738</v>
      </c>
      <c r="B107708">
        <v>7</v>
      </c>
      <c r="C107708" t="s">
        <v>21</v>
      </c>
      <c r="D107708" s="1" t="s">
        <v>171746</v>
      </c>
      <c r="E107708">
        <f>LEN(OPTED_Dictionary[[#This Row],[POS]])</f>
        <v>4</v>
      </c>
      <c r="F107708">
        <f>LEN(OPTED_Dictionary[[#This Row],[Definition]])</f>
        <v>25</v>
      </c>
    </row>
    <row r="107709" spans="1:6" x14ac:dyDescent="0.35">
      <c r="A107709" t="s">
        <v>171747</v>
      </c>
      <c r="B107709">
        <v>9</v>
      </c>
      <c r="C107709" t="s">
        <v>42</v>
      </c>
      <c r="D107709" s="1" t="s">
        <v>171748</v>
      </c>
      <c r="E107709">
        <f>LEN(OPTED_Dictionary[[#This Row],[POS]])</f>
        <v>7</v>
      </c>
      <c r="F107709">
        <f>LEN(OPTED_Dictionary[[#This Row],[Definition]])</f>
        <v>63</v>
      </c>
    </row>
    <row r="107710" spans="1:6" x14ac:dyDescent="0.35">
      <c r="A107710" t="s">
        <v>171749</v>
      </c>
      <c r="B107710">
        <v>12</v>
      </c>
      <c r="C107710" t="s">
        <v>103</v>
      </c>
      <c r="D107710" s="1" t="s">
        <v>171750</v>
      </c>
      <c r="E107710">
        <f>LEN(OPTED_Dictionary[[#This Row],[POS]])</f>
        <v>14</v>
      </c>
      <c r="F107710">
        <f>LEN(OPTED_Dictionary[[#This Row],[Definition]])</f>
        <v>15</v>
      </c>
    </row>
    <row r="107711" spans="1:6" x14ac:dyDescent="0.35">
      <c r="A107711" t="s">
        <v>171751</v>
      </c>
      <c r="B107711">
        <v>13</v>
      </c>
      <c r="C107711" t="s">
        <v>106</v>
      </c>
      <c r="D107711" s="1" t="s">
        <v>171750</v>
      </c>
      <c r="E107711">
        <f>LEN(OPTED_Dictionary[[#This Row],[POS]])</f>
        <v>17</v>
      </c>
      <c r="F107711">
        <f>LEN(OPTED_Dictionary[[#This Row],[Definition]])</f>
        <v>15</v>
      </c>
    </row>
    <row r="107712" spans="1:6" x14ac:dyDescent="0.35">
      <c r="A107712" t="s">
        <v>171752</v>
      </c>
      <c r="B107712">
        <v>10</v>
      </c>
      <c r="C107712" t="s">
        <v>42</v>
      </c>
      <c r="D107712" s="1" t="s">
        <v>171753</v>
      </c>
      <c r="E107712">
        <f>LEN(OPTED_Dictionary[[#This Row],[POS]])</f>
        <v>7</v>
      </c>
      <c r="F107712">
        <f>LEN(OPTED_Dictionary[[#This Row],[Definition]])</f>
        <v>58</v>
      </c>
    </row>
    <row r="107713" spans="1:6" x14ac:dyDescent="0.35">
      <c r="A107713" t="s">
        <v>171752</v>
      </c>
      <c r="B107713">
        <v>10</v>
      </c>
      <c r="C107713" t="s">
        <v>42</v>
      </c>
      <c r="D107713" s="1" t="s">
        <v>171754</v>
      </c>
      <c r="E107713">
        <f>LEN(OPTED_Dictionary[[#This Row],[POS]])</f>
        <v>7</v>
      </c>
      <c r="F107713">
        <f>LEN(OPTED_Dictionary[[#This Row],[Definition]])</f>
        <v>43</v>
      </c>
    </row>
    <row r="107714" spans="1:6" x14ac:dyDescent="0.35">
      <c r="A107714" t="s">
        <v>171755</v>
      </c>
      <c r="B107714">
        <v>12</v>
      </c>
      <c r="C107714" t="s">
        <v>21</v>
      </c>
      <c r="D107714" s="1" t="s">
        <v>171756</v>
      </c>
      <c r="E107714">
        <f>LEN(OPTED_Dictionary[[#This Row],[POS]])</f>
        <v>4</v>
      </c>
      <c r="F107714">
        <f>LEN(OPTED_Dictionary[[#This Row],[Definition]])</f>
        <v>51</v>
      </c>
    </row>
    <row r="107715" spans="1:6" x14ac:dyDescent="0.35">
      <c r="A107715" t="s">
        <v>171757</v>
      </c>
      <c r="B107715">
        <v>11</v>
      </c>
      <c r="C107715" t="s">
        <v>28</v>
      </c>
      <c r="D107715" s="1" t="s">
        <v>171758</v>
      </c>
      <c r="E107715">
        <f>LEN(OPTED_Dictionary[[#This Row],[POS]])</f>
        <v>4</v>
      </c>
      <c r="F107715">
        <f>LEN(OPTED_Dictionary[[#This Row],[Definition]])</f>
        <v>16</v>
      </c>
    </row>
    <row r="107716" spans="1:6" x14ac:dyDescent="0.35">
      <c r="A107716" t="s">
        <v>171759</v>
      </c>
      <c r="B107716">
        <v>9</v>
      </c>
      <c r="C107716" t="s">
        <v>42</v>
      </c>
      <c r="D107716" s="1" t="s">
        <v>171760</v>
      </c>
      <c r="E107716">
        <f>LEN(OPTED_Dictionary[[#This Row],[POS]])</f>
        <v>7</v>
      </c>
      <c r="F107716">
        <f>LEN(OPTED_Dictionary[[#This Row],[Definition]])</f>
        <v>52</v>
      </c>
    </row>
    <row r="107717" spans="1:6" x14ac:dyDescent="0.35">
      <c r="A107717" t="s">
        <v>171761</v>
      </c>
      <c r="B107717">
        <v>9</v>
      </c>
      <c r="C107717" t="s">
        <v>42</v>
      </c>
      <c r="D107717" s="1" t="s">
        <v>171762</v>
      </c>
      <c r="E107717">
        <f>LEN(OPTED_Dictionary[[#This Row],[POS]])</f>
        <v>7</v>
      </c>
      <c r="F107717">
        <f>LEN(OPTED_Dictionary[[#This Row],[Definition]])</f>
        <v>37</v>
      </c>
    </row>
    <row r="107718" spans="1:6" x14ac:dyDescent="0.35">
      <c r="A107718" t="s">
        <v>171761</v>
      </c>
      <c r="B107718">
        <v>9</v>
      </c>
      <c r="C107718" t="s">
        <v>42</v>
      </c>
      <c r="D107718" s="1" t="s">
        <v>171763</v>
      </c>
      <c r="E107718">
        <f>LEN(OPTED_Dictionary[[#This Row],[POS]])</f>
        <v>7</v>
      </c>
      <c r="F107718">
        <f>LEN(OPTED_Dictionary[[#This Row],[Definition]])</f>
        <v>35</v>
      </c>
    </row>
    <row r="107719" spans="1:6" ht="29" x14ac:dyDescent="0.35">
      <c r="A107719" t="s">
        <v>171764</v>
      </c>
      <c r="B107719">
        <v>8</v>
      </c>
      <c r="C107719" t="s">
        <v>21</v>
      </c>
      <c r="D107719" s="1" t="s">
        <v>171765</v>
      </c>
      <c r="E107719">
        <f>LEN(OPTED_Dictionary[[#This Row],[POS]])</f>
        <v>4</v>
      </c>
      <c r="F107719">
        <f>LEN(OPTED_Dictionary[[#This Row],[Definition]])</f>
        <v>118</v>
      </c>
    </row>
    <row r="107720" spans="1:6" x14ac:dyDescent="0.35">
      <c r="A107720" t="s">
        <v>171766</v>
      </c>
      <c r="B107720">
        <v>8</v>
      </c>
      <c r="C107720" t="s">
        <v>103</v>
      </c>
      <c r="D107720" s="1" t="s">
        <v>171767</v>
      </c>
      <c r="E107720">
        <f>LEN(OPTED_Dictionary[[#This Row],[POS]])</f>
        <v>14</v>
      </c>
      <c r="F107720">
        <f>LEN(OPTED_Dictionary[[#This Row],[Definition]])</f>
        <v>14</v>
      </c>
    </row>
    <row r="107721" spans="1:6" x14ac:dyDescent="0.35">
      <c r="A107721" t="s">
        <v>171768</v>
      </c>
      <c r="B107721">
        <v>12</v>
      </c>
      <c r="C107721" t="s">
        <v>106</v>
      </c>
      <c r="D107721" s="1" t="s">
        <v>171767</v>
      </c>
      <c r="E107721">
        <f>LEN(OPTED_Dictionary[[#This Row],[POS]])</f>
        <v>17</v>
      </c>
      <c r="F107721">
        <f>LEN(OPTED_Dictionary[[#This Row],[Definition]])</f>
        <v>14</v>
      </c>
    </row>
    <row r="107722" spans="1:6" x14ac:dyDescent="0.35">
      <c r="A107722" t="s">
        <v>171769</v>
      </c>
      <c r="B107722">
        <v>9</v>
      </c>
      <c r="C107722" t="s">
        <v>42</v>
      </c>
      <c r="D107722" s="1" t="s">
        <v>171770</v>
      </c>
      <c r="E107722">
        <f>LEN(OPTED_Dictionary[[#This Row],[POS]])</f>
        <v>7</v>
      </c>
      <c r="F107722">
        <f>LEN(OPTED_Dictionary[[#This Row],[Definition]])</f>
        <v>26</v>
      </c>
    </row>
    <row r="107723" spans="1:6" x14ac:dyDescent="0.35">
      <c r="A107723" t="s">
        <v>171769</v>
      </c>
      <c r="B107723">
        <v>9</v>
      </c>
      <c r="C107723" t="s">
        <v>42</v>
      </c>
      <c r="D107723" s="1" t="s">
        <v>171771</v>
      </c>
      <c r="E107723">
        <f>LEN(OPTED_Dictionary[[#This Row],[POS]])</f>
        <v>7</v>
      </c>
      <c r="F107723">
        <f>LEN(OPTED_Dictionary[[#This Row],[Definition]])</f>
        <v>38</v>
      </c>
    </row>
    <row r="107724" spans="1:6" x14ac:dyDescent="0.35">
      <c r="A107724" t="s">
        <v>171769</v>
      </c>
      <c r="B107724">
        <v>9</v>
      </c>
      <c r="C107724" t="s">
        <v>42</v>
      </c>
      <c r="D107724" s="1" t="s">
        <v>171772</v>
      </c>
      <c r="E107724">
        <f>LEN(OPTED_Dictionary[[#This Row],[POS]])</f>
        <v>7</v>
      </c>
      <c r="F107724">
        <f>LEN(OPTED_Dictionary[[#This Row],[Definition]])</f>
        <v>40</v>
      </c>
    </row>
    <row r="107725" spans="1:6" x14ac:dyDescent="0.35">
      <c r="A107725" t="s">
        <v>171769</v>
      </c>
      <c r="B107725">
        <v>9</v>
      </c>
      <c r="C107725" t="s">
        <v>292</v>
      </c>
      <c r="D107725" s="1" t="s">
        <v>171773</v>
      </c>
      <c r="E107725">
        <f>LEN(OPTED_Dictionary[[#This Row],[POS]])</f>
        <v>7</v>
      </c>
      <c r="F107725">
        <f>LEN(OPTED_Dictionary[[#This Row],[Definition]])</f>
        <v>25</v>
      </c>
    </row>
    <row r="107726" spans="1:6" x14ac:dyDescent="0.35">
      <c r="A107726" t="s">
        <v>171766</v>
      </c>
      <c r="B107726">
        <v>8</v>
      </c>
      <c r="C107726" t="s">
        <v>28</v>
      </c>
      <c r="D107726" s="1" t="s">
        <v>171774</v>
      </c>
      <c r="E107726">
        <f>LEN(OPTED_Dictionary[[#This Row],[POS]])</f>
        <v>4</v>
      </c>
      <c r="F107726">
        <f>LEN(OPTED_Dictionary[[#This Row],[Definition]])</f>
        <v>23</v>
      </c>
    </row>
    <row r="107727" spans="1:6" x14ac:dyDescent="0.35">
      <c r="A107727" t="s">
        <v>171775</v>
      </c>
      <c r="B107727">
        <v>9</v>
      </c>
      <c r="C107727" t="s">
        <v>21</v>
      </c>
      <c r="D107727" s="1" t="s">
        <v>171776</v>
      </c>
      <c r="E107727">
        <f>LEN(OPTED_Dictionary[[#This Row],[POS]])</f>
        <v>4</v>
      </c>
      <c r="F107727">
        <f>LEN(OPTED_Dictionary[[#This Row],[Definition]])</f>
        <v>54</v>
      </c>
    </row>
    <row r="107728" spans="1:6" x14ac:dyDescent="0.35">
      <c r="A107728" t="s">
        <v>171775</v>
      </c>
      <c r="B107728">
        <v>9</v>
      </c>
      <c r="C107728" t="s">
        <v>21</v>
      </c>
      <c r="D107728" s="1" t="s">
        <v>171777</v>
      </c>
      <c r="E107728">
        <f>LEN(OPTED_Dictionary[[#This Row],[POS]])</f>
        <v>4</v>
      </c>
      <c r="F107728">
        <f>LEN(OPTED_Dictionary[[#This Row],[Definition]])</f>
        <v>40</v>
      </c>
    </row>
    <row r="107729" spans="1:6" x14ac:dyDescent="0.35">
      <c r="A107729" t="s">
        <v>171775</v>
      </c>
      <c r="B107729">
        <v>9</v>
      </c>
      <c r="C107729" t="s">
        <v>21</v>
      </c>
      <c r="D107729" s="1" t="s">
        <v>171778</v>
      </c>
      <c r="E107729">
        <f>LEN(OPTED_Dictionary[[#This Row],[POS]])</f>
        <v>4</v>
      </c>
      <c r="F107729">
        <f>LEN(OPTED_Dictionary[[#This Row],[Definition]])</f>
        <v>34</v>
      </c>
    </row>
    <row r="107730" spans="1:6" x14ac:dyDescent="0.35">
      <c r="A107730" t="s">
        <v>171779</v>
      </c>
      <c r="B107730">
        <v>8</v>
      </c>
      <c r="C107730" t="s">
        <v>42</v>
      </c>
      <c r="D107730" s="1" t="s">
        <v>171780</v>
      </c>
      <c r="E107730">
        <f>LEN(OPTED_Dictionary[[#This Row],[POS]])</f>
        <v>7</v>
      </c>
      <c r="F107730">
        <f>LEN(OPTED_Dictionary[[#This Row],[Definition]])</f>
        <v>21</v>
      </c>
    </row>
    <row r="107731" spans="1:6" x14ac:dyDescent="0.35">
      <c r="A107731" t="s">
        <v>171779</v>
      </c>
      <c r="B107731">
        <v>8</v>
      </c>
      <c r="C107731" t="s">
        <v>42</v>
      </c>
      <c r="D107731" s="1" t="s">
        <v>171781</v>
      </c>
      <c r="E107731">
        <f>LEN(OPTED_Dictionary[[#This Row],[POS]])</f>
        <v>7</v>
      </c>
      <c r="F107731">
        <f>LEN(OPTED_Dictionary[[#This Row],[Definition]])</f>
        <v>30</v>
      </c>
    </row>
    <row r="107732" spans="1:6" x14ac:dyDescent="0.35">
      <c r="A107732" t="s">
        <v>171782</v>
      </c>
      <c r="B107732">
        <v>8</v>
      </c>
      <c r="C107732" t="s">
        <v>42</v>
      </c>
      <c r="D107732" s="1" t="s">
        <v>171783</v>
      </c>
      <c r="E107732">
        <f>LEN(OPTED_Dictionary[[#This Row],[POS]])</f>
        <v>7</v>
      </c>
      <c r="F107732">
        <f>LEN(OPTED_Dictionary[[#This Row],[Definition]])</f>
        <v>51</v>
      </c>
    </row>
    <row r="107733" spans="1:6" x14ac:dyDescent="0.35">
      <c r="A107733" t="s">
        <v>171784</v>
      </c>
      <c r="B107733">
        <v>9</v>
      </c>
      <c r="C107733" t="s">
        <v>21</v>
      </c>
      <c r="D107733" s="1" t="s">
        <v>171785</v>
      </c>
      <c r="E107733">
        <f>LEN(OPTED_Dictionary[[#This Row],[POS]])</f>
        <v>4</v>
      </c>
      <c r="F107733">
        <f>LEN(OPTED_Dictionary[[#This Row],[Definition]])</f>
        <v>60</v>
      </c>
    </row>
    <row r="107734" spans="1:6" x14ac:dyDescent="0.35">
      <c r="A107734" t="s">
        <v>171786</v>
      </c>
      <c r="B107734">
        <v>10</v>
      </c>
      <c r="C107734" t="s">
        <v>21</v>
      </c>
      <c r="D107734" s="1" t="s">
        <v>171787</v>
      </c>
      <c r="E107734">
        <f>LEN(OPTED_Dictionary[[#This Row],[POS]])</f>
        <v>4</v>
      </c>
      <c r="F107734">
        <f>LEN(OPTED_Dictionary[[#This Row],[Definition]])</f>
        <v>59</v>
      </c>
    </row>
    <row r="107735" spans="1:6" ht="43.5" x14ac:dyDescent="0.35">
      <c r="A107735" t="s">
        <v>171786</v>
      </c>
      <c r="B107735">
        <v>10</v>
      </c>
      <c r="C107735" t="s">
        <v>42</v>
      </c>
      <c r="D107735" s="1" t="s">
        <v>171788</v>
      </c>
      <c r="E107735">
        <f>LEN(OPTED_Dictionary[[#This Row],[POS]])</f>
        <v>7</v>
      </c>
      <c r="F107735">
        <f>LEN(OPTED_Dictionary[[#This Row],[Definition]])</f>
        <v>185</v>
      </c>
    </row>
    <row r="107736" spans="1:6" x14ac:dyDescent="0.35">
      <c r="A107736" t="s">
        <v>171789</v>
      </c>
      <c r="B107736">
        <v>9</v>
      </c>
      <c r="C107736" t="s">
        <v>42</v>
      </c>
      <c r="D107736" s="1" t="s">
        <v>171790</v>
      </c>
      <c r="E107736">
        <f>LEN(OPTED_Dictionary[[#This Row],[POS]])</f>
        <v>7</v>
      </c>
      <c r="F107736">
        <f>LEN(OPTED_Dictionary[[#This Row],[Definition]])</f>
        <v>77</v>
      </c>
    </row>
    <row r="107737" spans="1:6" x14ac:dyDescent="0.35">
      <c r="A107737" t="s">
        <v>171789</v>
      </c>
      <c r="B107737">
        <v>9</v>
      </c>
      <c r="C107737" t="s">
        <v>292</v>
      </c>
      <c r="D107737" s="1" t="s">
        <v>171791</v>
      </c>
      <c r="E107737">
        <f>LEN(OPTED_Dictionary[[#This Row],[POS]])</f>
        <v>7</v>
      </c>
      <c r="F107737">
        <f>LEN(OPTED_Dictionary[[#This Row],[Definition]])</f>
        <v>20</v>
      </c>
    </row>
    <row r="107738" spans="1:6" x14ac:dyDescent="0.35">
      <c r="A107738" t="s">
        <v>171792</v>
      </c>
      <c r="B107738">
        <v>9</v>
      </c>
      <c r="C107738" t="s">
        <v>42</v>
      </c>
      <c r="D107738" s="1" t="s">
        <v>171793</v>
      </c>
      <c r="E107738">
        <f>LEN(OPTED_Dictionary[[#This Row],[POS]])</f>
        <v>7</v>
      </c>
      <c r="F107738">
        <f>LEN(OPTED_Dictionary[[#This Row],[Definition]])</f>
        <v>22</v>
      </c>
    </row>
    <row r="107739" spans="1:6" ht="29" x14ac:dyDescent="0.35">
      <c r="A107739" t="s">
        <v>171794</v>
      </c>
      <c r="B107739">
        <v>8</v>
      </c>
      <c r="C107739" t="s">
        <v>42</v>
      </c>
      <c r="D107739" s="1" t="s">
        <v>171795</v>
      </c>
      <c r="E107739">
        <f>LEN(OPTED_Dictionary[[#This Row],[POS]])</f>
        <v>7</v>
      </c>
      <c r="F107739">
        <f>LEN(OPTED_Dictionary[[#This Row],[Definition]])</f>
        <v>119</v>
      </c>
    </row>
    <row r="107740" spans="1:6" x14ac:dyDescent="0.35">
      <c r="A107740" t="s">
        <v>171796</v>
      </c>
      <c r="B107740">
        <v>8</v>
      </c>
      <c r="C107740" t="s">
        <v>21</v>
      </c>
      <c r="D107740" s="1" t="s">
        <v>171797</v>
      </c>
      <c r="E107740">
        <f>LEN(OPTED_Dictionary[[#This Row],[POS]])</f>
        <v>4</v>
      </c>
      <c r="F107740">
        <f>LEN(OPTED_Dictionary[[#This Row],[Definition]])</f>
        <v>28</v>
      </c>
    </row>
    <row r="107741" spans="1:6" x14ac:dyDescent="0.35">
      <c r="A107741" t="s">
        <v>171798</v>
      </c>
      <c r="B107741">
        <v>8</v>
      </c>
      <c r="C107741" t="s">
        <v>42</v>
      </c>
      <c r="D107741" s="1" t="s">
        <v>171799</v>
      </c>
      <c r="E107741">
        <f>LEN(OPTED_Dictionary[[#This Row],[POS]])</f>
        <v>7</v>
      </c>
      <c r="F107741">
        <f>LEN(OPTED_Dictionary[[#This Row],[Definition]])</f>
        <v>36</v>
      </c>
    </row>
    <row r="107742" spans="1:6" x14ac:dyDescent="0.35">
      <c r="A107742" t="s">
        <v>171798</v>
      </c>
      <c r="B107742">
        <v>8</v>
      </c>
      <c r="C107742" t="s">
        <v>28</v>
      </c>
      <c r="D107742" s="1" t="s">
        <v>171800</v>
      </c>
      <c r="E107742">
        <f>LEN(OPTED_Dictionary[[#This Row],[POS]])</f>
        <v>4</v>
      </c>
      <c r="F107742">
        <f>LEN(OPTED_Dictionary[[#This Row],[Definition]])</f>
        <v>11</v>
      </c>
    </row>
    <row r="107743" spans="1:6" x14ac:dyDescent="0.35">
      <c r="A107743" t="s">
        <v>171801</v>
      </c>
      <c r="B107743">
        <v>8</v>
      </c>
      <c r="C107743" t="s">
        <v>63</v>
      </c>
      <c r="D107743" s="1" t="s">
        <v>171802</v>
      </c>
      <c r="E107743">
        <f>LEN(OPTED_Dictionary[[#This Row],[POS]])</f>
        <v>6</v>
      </c>
      <c r="F107743">
        <f>LEN(OPTED_Dictionary[[#This Row],[Definition]])</f>
        <v>13</v>
      </c>
    </row>
    <row r="107744" spans="1:6" x14ac:dyDescent="0.35">
      <c r="A107744" t="s">
        <v>171803</v>
      </c>
      <c r="B107744">
        <v>8</v>
      </c>
      <c r="C107744" t="s">
        <v>21</v>
      </c>
      <c r="D107744" s="1" t="s">
        <v>171804</v>
      </c>
      <c r="E107744">
        <f>LEN(OPTED_Dictionary[[#This Row],[POS]])</f>
        <v>4</v>
      </c>
      <c r="F107744">
        <f>LEN(OPTED_Dictionary[[#This Row],[Definition]])</f>
        <v>32</v>
      </c>
    </row>
    <row r="107745" spans="1:6" x14ac:dyDescent="0.35">
      <c r="A107745" t="s">
        <v>171803</v>
      </c>
      <c r="B107745">
        <v>8</v>
      </c>
      <c r="C107745" t="s">
        <v>21</v>
      </c>
      <c r="D107745" s="1" t="s">
        <v>171805</v>
      </c>
      <c r="E107745">
        <f>LEN(OPTED_Dictionary[[#This Row],[POS]])</f>
        <v>4</v>
      </c>
      <c r="F107745">
        <f>LEN(OPTED_Dictionary[[#This Row],[Definition]])</f>
        <v>87</v>
      </c>
    </row>
    <row r="107746" spans="1:6" x14ac:dyDescent="0.35">
      <c r="A107746" t="s">
        <v>171806</v>
      </c>
      <c r="B107746">
        <v>8</v>
      </c>
      <c r="C107746" t="s">
        <v>42</v>
      </c>
      <c r="D107746" s="1" t="s">
        <v>171807</v>
      </c>
      <c r="E107746">
        <f>LEN(OPTED_Dictionary[[#This Row],[POS]])</f>
        <v>7</v>
      </c>
      <c r="F107746">
        <f>LEN(OPTED_Dictionary[[#This Row],[Definition]])</f>
        <v>38</v>
      </c>
    </row>
    <row r="107747" spans="1:6" x14ac:dyDescent="0.35">
      <c r="A107747" t="s">
        <v>171808</v>
      </c>
      <c r="B107747">
        <v>8</v>
      </c>
      <c r="C107747" t="s">
        <v>51</v>
      </c>
      <c r="D107747" s="1" t="s">
        <v>171809</v>
      </c>
      <c r="E107747">
        <f>LEN(OPTED_Dictionary[[#This Row],[POS]])</f>
        <v>6</v>
      </c>
      <c r="F107747">
        <f>LEN(OPTED_Dictionary[[#This Row],[Definition]])</f>
        <v>11</v>
      </c>
    </row>
    <row r="107748" spans="1:6" x14ac:dyDescent="0.35">
      <c r="A107748" t="s">
        <v>171810</v>
      </c>
      <c r="B107748">
        <v>10</v>
      </c>
      <c r="C107748" t="s">
        <v>42</v>
      </c>
      <c r="D107748" s="1" t="s">
        <v>171811</v>
      </c>
      <c r="E107748">
        <f>LEN(OPTED_Dictionary[[#This Row],[POS]])</f>
        <v>7</v>
      </c>
      <c r="F107748">
        <f>LEN(OPTED_Dictionary[[#This Row],[Definition]])</f>
        <v>33</v>
      </c>
    </row>
    <row r="107749" spans="1:6" x14ac:dyDescent="0.35">
      <c r="A107749" t="s">
        <v>171812</v>
      </c>
      <c r="B107749">
        <v>8</v>
      </c>
      <c r="C107749" t="s">
        <v>21</v>
      </c>
      <c r="D107749" s="1" t="s">
        <v>171813</v>
      </c>
      <c r="E107749">
        <f>LEN(OPTED_Dictionary[[#This Row],[POS]])</f>
        <v>4</v>
      </c>
      <c r="F107749">
        <f>LEN(OPTED_Dictionary[[#This Row],[Definition]])</f>
        <v>26</v>
      </c>
    </row>
    <row r="107750" spans="1:6" x14ac:dyDescent="0.35">
      <c r="A107750" t="s">
        <v>171814</v>
      </c>
      <c r="B107750">
        <v>7</v>
      </c>
      <c r="C107750" t="s">
        <v>42</v>
      </c>
      <c r="D107750" s="1" t="s">
        <v>171815</v>
      </c>
      <c r="E107750">
        <f>LEN(OPTED_Dictionary[[#This Row],[POS]])</f>
        <v>7</v>
      </c>
      <c r="F107750">
        <f>LEN(OPTED_Dictionary[[#This Row],[Definition]])</f>
        <v>47</v>
      </c>
    </row>
    <row r="107751" spans="1:6" x14ac:dyDescent="0.35">
      <c r="A107751" t="s">
        <v>171816</v>
      </c>
      <c r="B107751">
        <v>8</v>
      </c>
      <c r="C107751" t="s">
        <v>42</v>
      </c>
      <c r="D107751" s="1" t="s">
        <v>171817</v>
      </c>
      <c r="E107751">
        <f>LEN(OPTED_Dictionary[[#This Row],[POS]])</f>
        <v>7</v>
      </c>
      <c r="F107751">
        <f>LEN(OPTED_Dictionary[[#This Row],[Definition]])</f>
        <v>26</v>
      </c>
    </row>
    <row r="107752" spans="1:6" x14ac:dyDescent="0.35">
      <c r="A107752" t="s">
        <v>171818</v>
      </c>
      <c r="B107752">
        <v>9</v>
      </c>
      <c r="C107752" t="s">
        <v>862</v>
      </c>
      <c r="D107752" s="1" t="s">
        <v>171819</v>
      </c>
      <c r="E107752">
        <f>LEN(OPTED_Dictionary[[#This Row],[POS]])</f>
        <v>12</v>
      </c>
      <c r="F107752">
        <f>LEN(OPTED_Dictionary[[#This Row],[Definition]])</f>
        <v>66</v>
      </c>
    </row>
    <row r="107753" spans="1:6" x14ac:dyDescent="0.35">
      <c r="A107753" t="s">
        <v>171820</v>
      </c>
      <c r="B107753">
        <v>8</v>
      </c>
      <c r="C107753" t="s">
        <v>42</v>
      </c>
      <c r="D107753" s="1" t="s">
        <v>171821</v>
      </c>
      <c r="E107753">
        <f>LEN(OPTED_Dictionary[[#This Row],[POS]])</f>
        <v>7</v>
      </c>
      <c r="F107753">
        <f>LEN(OPTED_Dictionary[[#This Row],[Definition]])</f>
        <v>54</v>
      </c>
    </row>
    <row r="107754" spans="1:6" x14ac:dyDescent="0.35">
      <c r="A107754" t="s">
        <v>171822</v>
      </c>
      <c r="B107754">
        <v>10</v>
      </c>
      <c r="C107754" t="s">
        <v>103</v>
      </c>
      <c r="D107754" s="1" t="s">
        <v>171823</v>
      </c>
      <c r="E107754">
        <f>LEN(OPTED_Dictionary[[#This Row],[POS]])</f>
        <v>14</v>
      </c>
      <c r="F107754">
        <f>LEN(OPTED_Dictionary[[#This Row],[Definition]])</f>
        <v>15</v>
      </c>
    </row>
    <row r="107755" spans="1:6" x14ac:dyDescent="0.35">
      <c r="A107755" t="s">
        <v>171824</v>
      </c>
      <c r="B107755">
        <v>13</v>
      </c>
      <c r="C107755" t="s">
        <v>106</v>
      </c>
      <c r="D107755" s="1" t="s">
        <v>171823</v>
      </c>
      <c r="E107755">
        <f>LEN(OPTED_Dictionary[[#This Row],[POS]])</f>
        <v>17</v>
      </c>
      <c r="F107755">
        <f>LEN(OPTED_Dictionary[[#This Row],[Definition]])</f>
        <v>15</v>
      </c>
    </row>
    <row r="107756" spans="1:6" x14ac:dyDescent="0.35">
      <c r="A107756" t="s">
        <v>171822</v>
      </c>
      <c r="B107756">
        <v>10</v>
      </c>
      <c r="C107756" t="s">
        <v>42</v>
      </c>
      <c r="D107756" s="1" t="s">
        <v>171825</v>
      </c>
      <c r="E107756">
        <f>LEN(OPTED_Dictionary[[#This Row],[POS]])</f>
        <v>7</v>
      </c>
      <c r="F107756">
        <f>LEN(OPTED_Dictionary[[#This Row],[Definition]])</f>
        <v>64</v>
      </c>
    </row>
    <row r="107757" spans="1:6" x14ac:dyDescent="0.35">
      <c r="A107757" t="s">
        <v>171822</v>
      </c>
      <c r="B107757">
        <v>10</v>
      </c>
      <c r="C107757" t="s">
        <v>292</v>
      </c>
      <c r="D107757" s="1" t="s">
        <v>171826</v>
      </c>
      <c r="E107757">
        <f>LEN(OPTED_Dictionary[[#This Row],[POS]])</f>
        <v>7</v>
      </c>
      <c r="F107757">
        <f>LEN(OPTED_Dictionary[[#This Row],[Definition]])</f>
        <v>33</v>
      </c>
    </row>
    <row r="107758" spans="1:6" x14ac:dyDescent="0.35">
      <c r="A107758" t="s">
        <v>171827</v>
      </c>
      <c r="B107758">
        <v>10</v>
      </c>
      <c r="C107758" t="s">
        <v>42</v>
      </c>
      <c r="D107758" s="1" t="s">
        <v>171828</v>
      </c>
      <c r="E107758">
        <f>LEN(OPTED_Dictionary[[#This Row],[POS]])</f>
        <v>7</v>
      </c>
      <c r="F107758">
        <f>LEN(OPTED_Dictionary[[#This Row],[Definition]])</f>
        <v>25</v>
      </c>
    </row>
    <row r="107759" spans="1:6" ht="29" x14ac:dyDescent="0.35">
      <c r="A107759" t="s">
        <v>171829</v>
      </c>
      <c r="B107759">
        <v>9</v>
      </c>
      <c r="C107759" t="s">
        <v>42</v>
      </c>
      <c r="D107759" s="1" t="s">
        <v>171830</v>
      </c>
      <c r="E107759">
        <f>LEN(OPTED_Dictionary[[#This Row],[POS]])</f>
        <v>7</v>
      </c>
      <c r="F107759">
        <f>LEN(OPTED_Dictionary[[#This Row],[Definition]])</f>
        <v>115</v>
      </c>
    </row>
    <row r="107760" spans="1:6" x14ac:dyDescent="0.35">
      <c r="A107760" t="s">
        <v>171831</v>
      </c>
      <c r="B107760">
        <v>9</v>
      </c>
      <c r="C107760" t="s">
        <v>42</v>
      </c>
      <c r="D107760" s="1" t="s">
        <v>171832</v>
      </c>
      <c r="E107760">
        <f>LEN(OPTED_Dictionary[[#This Row],[POS]])</f>
        <v>7</v>
      </c>
      <c r="F107760">
        <f>LEN(OPTED_Dictionary[[#This Row],[Definition]])</f>
        <v>14</v>
      </c>
    </row>
    <row r="107761" spans="1:6" x14ac:dyDescent="0.35">
      <c r="A107761" t="s">
        <v>171831</v>
      </c>
      <c r="B107761">
        <v>9</v>
      </c>
      <c r="C107761" t="s">
        <v>292</v>
      </c>
      <c r="D107761" s="1" t="s">
        <v>171833</v>
      </c>
      <c r="E107761">
        <f>LEN(OPTED_Dictionary[[#This Row],[POS]])</f>
        <v>7</v>
      </c>
      <c r="F107761">
        <f>LEN(OPTED_Dictionary[[#This Row],[Definition]])</f>
        <v>18</v>
      </c>
    </row>
    <row r="107762" spans="1:6" x14ac:dyDescent="0.35">
      <c r="A107762" t="s">
        <v>171834</v>
      </c>
      <c r="B107762">
        <v>10</v>
      </c>
      <c r="C107762" t="s">
        <v>103</v>
      </c>
      <c r="D107762" s="1" t="s">
        <v>171835</v>
      </c>
      <c r="E107762">
        <f>LEN(OPTED_Dictionary[[#This Row],[POS]])</f>
        <v>14</v>
      </c>
      <c r="F107762">
        <f>LEN(OPTED_Dictionary[[#This Row],[Definition]])</f>
        <v>14</v>
      </c>
    </row>
    <row r="107763" spans="1:6" x14ac:dyDescent="0.35">
      <c r="A107763" t="s">
        <v>171836</v>
      </c>
      <c r="B107763">
        <v>11</v>
      </c>
      <c r="C107763" t="s">
        <v>106</v>
      </c>
      <c r="D107763" s="1" t="s">
        <v>171835</v>
      </c>
      <c r="E107763">
        <f>LEN(OPTED_Dictionary[[#This Row],[POS]])</f>
        <v>17</v>
      </c>
      <c r="F107763">
        <f>LEN(OPTED_Dictionary[[#This Row],[Definition]])</f>
        <v>14</v>
      </c>
    </row>
    <row r="107764" spans="1:6" x14ac:dyDescent="0.35">
      <c r="A107764" t="s">
        <v>171837</v>
      </c>
      <c r="B107764">
        <v>9</v>
      </c>
      <c r="C107764" t="s">
        <v>42</v>
      </c>
      <c r="D107764" s="1" t="s">
        <v>171838</v>
      </c>
      <c r="E107764">
        <f>LEN(OPTED_Dictionary[[#This Row],[POS]])</f>
        <v>7</v>
      </c>
      <c r="F107764">
        <f>LEN(OPTED_Dictionary[[#This Row],[Definition]])</f>
        <v>46</v>
      </c>
    </row>
    <row r="107765" spans="1:6" x14ac:dyDescent="0.35">
      <c r="A107765" t="s">
        <v>171839</v>
      </c>
      <c r="B107765">
        <v>13</v>
      </c>
      <c r="C107765" t="s">
        <v>21</v>
      </c>
      <c r="D107765" s="1" t="s">
        <v>171840</v>
      </c>
      <c r="E107765">
        <f>LEN(OPTED_Dictionary[[#This Row],[POS]])</f>
        <v>4</v>
      </c>
      <c r="F107765">
        <f>LEN(OPTED_Dictionary[[#This Row],[Definition]])</f>
        <v>38</v>
      </c>
    </row>
    <row r="107766" spans="1:6" x14ac:dyDescent="0.35">
      <c r="A107766" t="s">
        <v>171841</v>
      </c>
      <c r="B107766">
        <v>10</v>
      </c>
      <c r="C107766" t="s">
        <v>103</v>
      </c>
      <c r="D107766" s="1" t="s">
        <v>171842</v>
      </c>
      <c r="E107766">
        <f>LEN(OPTED_Dictionary[[#This Row],[POS]])</f>
        <v>14</v>
      </c>
      <c r="F107766">
        <f>LEN(OPTED_Dictionary[[#This Row],[Definition]])</f>
        <v>13</v>
      </c>
    </row>
    <row r="107767" spans="1:6" x14ac:dyDescent="0.35">
      <c r="A107767" t="s">
        <v>171843</v>
      </c>
      <c r="B107767">
        <v>9</v>
      </c>
      <c r="C107767" t="s">
        <v>5</v>
      </c>
      <c r="D107767" s="1" t="s">
        <v>171842</v>
      </c>
      <c r="E107767">
        <f>LEN(OPTED_Dictionary[[#This Row],[POS]])</f>
        <v>2</v>
      </c>
      <c r="F107767">
        <f>LEN(OPTED_Dictionary[[#This Row],[Definition]])</f>
        <v>13</v>
      </c>
    </row>
    <row r="107768" spans="1:6" x14ac:dyDescent="0.35">
      <c r="A107768" t="s">
        <v>171844</v>
      </c>
      <c r="B107768">
        <v>11</v>
      </c>
      <c r="C107768" t="s">
        <v>106</v>
      </c>
      <c r="D107768" s="1" t="s">
        <v>171842</v>
      </c>
      <c r="E107768">
        <f>LEN(OPTED_Dictionary[[#This Row],[POS]])</f>
        <v>17</v>
      </c>
      <c r="F107768">
        <f>LEN(OPTED_Dictionary[[#This Row],[Definition]])</f>
        <v>13</v>
      </c>
    </row>
    <row r="107769" spans="1:6" x14ac:dyDescent="0.35">
      <c r="A107769" t="s">
        <v>171845</v>
      </c>
      <c r="B107769">
        <v>8</v>
      </c>
      <c r="C107769" t="s">
        <v>42</v>
      </c>
      <c r="D107769" s="1" t="s">
        <v>171846</v>
      </c>
      <c r="E107769">
        <f>LEN(OPTED_Dictionary[[#This Row],[POS]])</f>
        <v>7</v>
      </c>
      <c r="F107769">
        <f>LEN(OPTED_Dictionary[[#This Row],[Definition]])</f>
        <v>79</v>
      </c>
    </row>
    <row r="107770" spans="1:6" x14ac:dyDescent="0.35">
      <c r="A107770" t="s">
        <v>171847</v>
      </c>
      <c r="B107770">
        <v>11</v>
      </c>
      <c r="C107770" t="s">
        <v>103</v>
      </c>
      <c r="D107770" s="1" t="s">
        <v>171848</v>
      </c>
      <c r="E107770">
        <f>LEN(OPTED_Dictionary[[#This Row],[POS]])</f>
        <v>14</v>
      </c>
      <c r="F107770">
        <f>LEN(OPTED_Dictionary[[#This Row],[Definition]])</f>
        <v>13</v>
      </c>
    </row>
    <row r="107771" spans="1:6" x14ac:dyDescent="0.35">
      <c r="A107771" t="s">
        <v>171849</v>
      </c>
      <c r="B107771">
        <v>12</v>
      </c>
      <c r="C107771" t="s">
        <v>106</v>
      </c>
      <c r="D107771" s="1" t="s">
        <v>171848</v>
      </c>
      <c r="E107771">
        <f>LEN(OPTED_Dictionary[[#This Row],[POS]])</f>
        <v>17</v>
      </c>
      <c r="F107771">
        <f>LEN(OPTED_Dictionary[[#This Row],[Definition]])</f>
        <v>13</v>
      </c>
    </row>
    <row r="107772" spans="1:6" x14ac:dyDescent="0.35">
      <c r="A107772" t="s">
        <v>171850</v>
      </c>
      <c r="B107772">
        <v>8</v>
      </c>
      <c r="C107772" t="s">
        <v>42</v>
      </c>
      <c r="D107772" s="1" t="s">
        <v>171851</v>
      </c>
      <c r="E107772">
        <f>LEN(OPTED_Dictionary[[#This Row],[POS]])</f>
        <v>7</v>
      </c>
      <c r="F107772">
        <f>LEN(OPTED_Dictionary[[#This Row],[Definition]])</f>
        <v>40</v>
      </c>
    </row>
    <row r="107773" spans="1:6" x14ac:dyDescent="0.35">
      <c r="A107773" t="s">
        <v>171852</v>
      </c>
      <c r="B107773">
        <v>9</v>
      </c>
      <c r="C107773" t="s">
        <v>21</v>
      </c>
      <c r="D107773" s="1" t="s">
        <v>171853</v>
      </c>
      <c r="E107773">
        <f>LEN(OPTED_Dictionary[[#This Row],[POS]])</f>
        <v>4</v>
      </c>
      <c r="F107773">
        <f>LEN(OPTED_Dictionary[[#This Row],[Definition]])</f>
        <v>18</v>
      </c>
    </row>
    <row r="107774" spans="1:6" x14ac:dyDescent="0.35">
      <c r="A107774" t="s">
        <v>171854</v>
      </c>
      <c r="B107774">
        <v>11</v>
      </c>
      <c r="C107774" t="s">
        <v>103</v>
      </c>
      <c r="D107774" s="1" t="s">
        <v>171855</v>
      </c>
      <c r="E107774">
        <f>LEN(OPTED_Dictionary[[#This Row],[POS]])</f>
        <v>14</v>
      </c>
      <c r="F107774">
        <f>LEN(OPTED_Dictionary[[#This Row],[Definition]])</f>
        <v>14</v>
      </c>
    </row>
    <row r="107775" spans="1:6" x14ac:dyDescent="0.35">
      <c r="A107775" t="s">
        <v>171856</v>
      </c>
      <c r="B107775">
        <v>12</v>
      </c>
      <c r="C107775" t="s">
        <v>106</v>
      </c>
      <c r="D107775" s="1" t="s">
        <v>171855</v>
      </c>
      <c r="E107775">
        <f>LEN(OPTED_Dictionary[[#This Row],[POS]])</f>
        <v>17</v>
      </c>
      <c r="F107775">
        <f>LEN(OPTED_Dictionary[[#This Row],[Definition]])</f>
        <v>14</v>
      </c>
    </row>
    <row r="107776" spans="1:6" x14ac:dyDescent="0.35">
      <c r="A107776" t="s">
        <v>171852</v>
      </c>
      <c r="B107776">
        <v>9</v>
      </c>
      <c r="C107776" t="s">
        <v>42</v>
      </c>
      <c r="D107776" s="1" t="s">
        <v>171857</v>
      </c>
      <c r="E107776">
        <f>LEN(OPTED_Dictionary[[#This Row],[POS]])</f>
        <v>7</v>
      </c>
      <c r="F107776">
        <f>LEN(OPTED_Dictionary[[#This Row],[Definition]])</f>
        <v>100</v>
      </c>
    </row>
    <row r="107777" spans="1:6" x14ac:dyDescent="0.35">
      <c r="A107777" t="s">
        <v>171858</v>
      </c>
      <c r="B107777">
        <v>9</v>
      </c>
      <c r="C107777" t="s">
        <v>42</v>
      </c>
      <c r="D107777" s="1" t="s">
        <v>171859</v>
      </c>
      <c r="E107777">
        <f>LEN(OPTED_Dictionary[[#This Row],[POS]])</f>
        <v>7</v>
      </c>
      <c r="F107777">
        <f>LEN(OPTED_Dictionary[[#This Row],[Definition]])</f>
        <v>15</v>
      </c>
    </row>
    <row r="107778" spans="1:6" x14ac:dyDescent="0.35">
      <c r="A107778" t="s">
        <v>171860</v>
      </c>
      <c r="B107778">
        <v>10</v>
      </c>
      <c r="C107778" t="s">
        <v>21</v>
      </c>
      <c r="D107778" s="1" t="s">
        <v>171861</v>
      </c>
      <c r="E107778">
        <f>LEN(OPTED_Dictionary[[#This Row],[POS]])</f>
        <v>4</v>
      </c>
      <c r="F107778">
        <f>LEN(OPTED_Dictionary[[#This Row],[Definition]])</f>
        <v>47</v>
      </c>
    </row>
    <row r="107779" spans="1:6" x14ac:dyDescent="0.35">
      <c r="A107779" t="s">
        <v>171862</v>
      </c>
      <c r="B107779">
        <v>12</v>
      </c>
      <c r="C107779" t="s">
        <v>103</v>
      </c>
      <c r="D107779" s="1" t="s">
        <v>171863</v>
      </c>
      <c r="E107779">
        <f>LEN(OPTED_Dictionary[[#This Row],[POS]])</f>
        <v>14</v>
      </c>
      <c r="F107779">
        <f>LEN(OPTED_Dictionary[[#This Row],[Definition]])</f>
        <v>15</v>
      </c>
    </row>
    <row r="107780" spans="1:6" x14ac:dyDescent="0.35">
      <c r="A107780" t="s">
        <v>171864</v>
      </c>
      <c r="B107780">
        <v>13</v>
      </c>
      <c r="C107780" t="s">
        <v>106</v>
      </c>
      <c r="D107780" s="1" t="s">
        <v>171863</v>
      </c>
      <c r="E107780">
        <f>LEN(OPTED_Dictionary[[#This Row],[POS]])</f>
        <v>17</v>
      </c>
      <c r="F107780">
        <f>LEN(OPTED_Dictionary[[#This Row],[Definition]])</f>
        <v>15</v>
      </c>
    </row>
    <row r="107781" spans="1:6" x14ac:dyDescent="0.35">
      <c r="A107781" t="s">
        <v>171865</v>
      </c>
      <c r="B107781">
        <v>10</v>
      </c>
      <c r="C107781" t="s">
        <v>292</v>
      </c>
      <c r="D107781" s="1" t="s">
        <v>171866</v>
      </c>
      <c r="E107781">
        <f>LEN(OPTED_Dictionary[[#This Row],[POS]])</f>
        <v>7</v>
      </c>
      <c r="F107781">
        <f>LEN(OPTED_Dictionary[[#This Row],[Definition]])</f>
        <v>33</v>
      </c>
    </row>
    <row r="107782" spans="1:6" x14ac:dyDescent="0.35">
      <c r="A107782" t="s">
        <v>171865</v>
      </c>
      <c r="B107782">
        <v>10</v>
      </c>
      <c r="C107782" t="s">
        <v>42</v>
      </c>
      <c r="D107782" s="1" t="s">
        <v>171867</v>
      </c>
      <c r="E107782">
        <f>LEN(OPTED_Dictionary[[#This Row],[POS]])</f>
        <v>7</v>
      </c>
      <c r="F107782">
        <f>LEN(OPTED_Dictionary[[#This Row],[Definition]])</f>
        <v>63</v>
      </c>
    </row>
    <row r="107783" spans="1:6" x14ac:dyDescent="0.35">
      <c r="A107783" t="s">
        <v>171868</v>
      </c>
      <c r="B107783">
        <v>12</v>
      </c>
      <c r="C107783" t="s">
        <v>51</v>
      </c>
      <c r="D107783" s="1" t="s">
        <v>171869</v>
      </c>
      <c r="E107783">
        <f>LEN(OPTED_Dictionary[[#This Row],[POS]])</f>
        <v>6</v>
      </c>
      <c r="F107783">
        <f>LEN(OPTED_Dictionary[[#This Row],[Definition]])</f>
        <v>27</v>
      </c>
    </row>
    <row r="107784" spans="1:6" x14ac:dyDescent="0.35">
      <c r="A107784" t="s">
        <v>171870</v>
      </c>
      <c r="B107784">
        <v>9</v>
      </c>
      <c r="C107784" t="s">
        <v>42</v>
      </c>
      <c r="D107784" s="1" t="s">
        <v>171871</v>
      </c>
      <c r="E107784">
        <f>LEN(OPTED_Dictionary[[#This Row],[POS]])</f>
        <v>7</v>
      </c>
      <c r="F107784">
        <f>LEN(OPTED_Dictionary[[#This Row],[Definition]])</f>
        <v>15</v>
      </c>
    </row>
    <row r="107785" spans="1:6" x14ac:dyDescent="0.35">
      <c r="A107785" t="s">
        <v>171872</v>
      </c>
      <c r="B107785">
        <v>9</v>
      </c>
      <c r="C107785" t="s">
        <v>42</v>
      </c>
      <c r="D107785" s="1" t="s">
        <v>171873</v>
      </c>
      <c r="E107785">
        <f>LEN(OPTED_Dictionary[[#This Row],[POS]])</f>
        <v>7</v>
      </c>
      <c r="F107785">
        <f>LEN(OPTED_Dictionary[[#This Row],[Definition]])</f>
        <v>27</v>
      </c>
    </row>
    <row r="107786" spans="1:6" x14ac:dyDescent="0.35">
      <c r="A107786" t="s">
        <v>171874</v>
      </c>
      <c r="B107786">
        <v>10</v>
      </c>
      <c r="C107786" t="s">
        <v>28</v>
      </c>
      <c r="D107786" s="1" t="s">
        <v>171875</v>
      </c>
      <c r="E107786">
        <f>LEN(OPTED_Dictionary[[#This Row],[POS]])</f>
        <v>4</v>
      </c>
      <c r="F107786">
        <f>LEN(OPTED_Dictionary[[#This Row],[Definition]])</f>
        <v>21</v>
      </c>
    </row>
    <row r="107787" spans="1:6" x14ac:dyDescent="0.35">
      <c r="A107787" t="s">
        <v>171876</v>
      </c>
      <c r="B107787">
        <v>10</v>
      </c>
      <c r="C107787" t="s">
        <v>42</v>
      </c>
      <c r="D107787" s="1" t="s">
        <v>171877</v>
      </c>
      <c r="E107787">
        <f>LEN(OPTED_Dictionary[[#This Row],[POS]])</f>
        <v>7</v>
      </c>
      <c r="F107787">
        <f>LEN(OPTED_Dictionary[[#This Row],[Definition]])</f>
        <v>27</v>
      </c>
    </row>
    <row r="107788" spans="1:6" x14ac:dyDescent="0.35">
      <c r="A107788" t="s">
        <v>171878</v>
      </c>
      <c r="B107788">
        <v>10</v>
      </c>
      <c r="C107788" t="s">
        <v>42</v>
      </c>
      <c r="D107788" s="1" t="s">
        <v>171879</v>
      </c>
      <c r="E107788">
        <f>LEN(OPTED_Dictionary[[#This Row],[POS]])</f>
        <v>7</v>
      </c>
      <c r="F107788">
        <f>LEN(OPTED_Dictionary[[#This Row],[Definition]])</f>
        <v>19</v>
      </c>
    </row>
    <row r="107789" spans="1:6" x14ac:dyDescent="0.35">
      <c r="A107789" t="s">
        <v>171880</v>
      </c>
      <c r="B107789">
        <v>9</v>
      </c>
      <c r="C107789" t="s">
        <v>42</v>
      </c>
      <c r="D107789" s="1" t="s">
        <v>171881</v>
      </c>
      <c r="E107789">
        <f>LEN(OPTED_Dictionary[[#This Row],[POS]])</f>
        <v>7</v>
      </c>
      <c r="F107789">
        <f>LEN(OPTED_Dictionary[[#This Row],[Definition]])</f>
        <v>16</v>
      </c>
    </row>
    <row r="107790" spans="1:6" x14ac:dyDescent="0.35">
      <c r="A107790" t="s">
        <v>171882</v>
      </c>
      <c r="B107790">
        <v>12</v>
      </c>
      <c r="C107790" t="s">
        <v>28</v>
      </c>
      <c r="D107790" s="1" t="s">
        <v>171883</v>
      </c>
      <c r="E107790">
        <f>LEN(OPTED_Dictionary[[#This Row],[POS]])</f>
        <v>4</v>
      </c>
      <c r="F107790">
        <f>LEN(OPTED_Dictionary[[#This Row],[Definition]])</f>
        <v>15</v>
      </c>
    </row>
    <row r="107791" spans="1:6" x14ac:dyDescent="0.35">
      <c r="A107791" t="s">
        <v>171884</v>
      </c>
      <c r="B107791">
        <v>11</v>
      </c>
      <c r="C107791" t="s">
        <v>28</v>
      </c>
      <c r="D107791" s="1" t="s">
        <v>171885</v>
      </c>
      <c r="E107791">
        <f>LEN(OPTED_Dictionary[[#This Row],[POS]])</f>
        <v>4</v>
      </c>
      <c r="F107791">
        <f>LEN(OPTED_Dictionary[[#This Row],[Definition]])</f>
        <v>22</v>
      </c>
    </row>
    <row r="107792" spans="1:6" x14ac:dyDescent="0.35">
      <c r="A107792" t="s">
        <v>171886</v>
      </c>
      <c r="B107792">
        <v>7</v>
      </c>
      <c r="C107792" t="s">
        <v>21</v>
      </c>
      <c r="D107792" s="1" t="s">
        <v>171887</v>
      </c>
      <c r="E107792">
        <f>LEN(OPTED_Dictionary[[#This Row],[POS]])</f>
        <v>4</v>
      </c>
      <c r="F107792">
        <f>LEN(OPTED_Dictionary[[#This Row],[Definition]])</f>
        <v>34</v>
      </c>
    </row>
    <row r="107793" spans="1:6" x14ac:dyDescent="0.35">
      <c r="A107793" t="s">
        <v>171888</v>
      </c>
      <c r="B107793">
        <v>10</v>
      </c>
      <c r="C107793" t="s">
        <v>42</v>
      </c>
      <c r="D107793" s="1" t="s">
        <v>171889</v>
      </c>
      <c r="E107793">
        <f>LEN(OPTED_Dictionary[[#This Row],[POS]])</f>
        <v>7</v>
      </c>
      <c r="F107793">
        <f>LEN(OPTED_Dictionary[[#This Row],[Definition]])</f>
        <v>22</v>
      </c>
    </row>
    <row r="107794" spans="1:6" x14ac:dyDescent="0.35">
      <c r="A107794" t="s">
        <v>171888</v>
      </c>
      <c r="B107794">
        <v>10</v>
      </c>
      <c r="C107794" t="s">
        <v>21</v>
      </c>
      <c r="D107794" s="1" t="s">
        <v>171890</v>
      </c>
      <c r="E107794">
        <f>LEN(OPTED_Dictionary[[#This Row],[POS]])</f>
        <v>4</v>
      </c>
      <c r="F107794">
        <f>LEN(OPTED_Dictionary[[#This Row],[Definition]])</f>
        <v>22</v>
      </c>
    </row>
    <row r="107795" spans="1:6" x14ac:dyDescent="0.35">
      <c r="A107795" t="s">
        <v>171891</v>
      </c>
      <c r="B107795">
        <v>8</v>
      </c>
      <c r="C107795" t="s">
        <v>28</v>
      </c>
      <c r="D107795" s="1" t="s">
        <v>171892</v>
      </c>
      <c r="E107795">
        <f>LEN(OPTED_Dictionary[[#This Row],[POS]])</f>
        <v>4</v>
      </c>
      <c r="F107795">
        <f>LEN(OPTED_Dictionary[[#This Row],[Definition]])</f>
        <v>19</v>
      </c>
    </row>
    <row r="107796" spans="1:6" x14ac:dyDescent="0.35">
      <c r="A107796" t="s">
        <v>171893</v>
      </c>
      <c r="B107796">
        <v>8</v>
      </c>
      <c r="C107796" t="s">
        <v>42</v>
      </c>
      <c r="D107796" s="1" t="s">
        <v>171894</v>
      </c>
      <c r="E107796">
        <f>LEN(OPTED_Dictionary[[#This Row],[POS]])</f>
        <v>7</v>
      </c>
      <c r="F107796">
        <f>LEN(OPTED_Dictionary[[#This Row],[Definition]])</f>
        <v>20</v>
      </c>
    </row>
    <row r="107797" spans="1:6" x14ac:dyDescent="0.35">
      <c r="A107797" t="s">
        <v>171895</v>
      </c>
      <c r="B107797">
        <v>9</v>
      </c>
      <c r="C107797" t="s">
        <v>862</v>
      </c>
      <c r="D107797" s="1" t="s">
        <v>171896</v>
      </c>
      <c r="E107797">
        <f>LEN(OPTED_Dictionary[[#This Row],[POS]])</f>
        <v>12</v>
      </c>
      <c r="F107797">
        <f>LEN(OPTED_Dictionary[[#This Row],[Definition]])</f>
        <v>38</v>
      </c>
    </row>
    <row r="107798" spans="1:6" x14ac:dyDescent="0.35">
      <c r="A107798" t="s">
        <v>171897</v>
      </c>
      <c r="B107798">
        <v>5</v>
      </c>
      <c r="C107798" t="s">
        <v>28</v>
      </c>
      <c r="D107798" s="1" t="s">
        <v>171898</v>
      </c>
      <c r="E107798">
        <f>LEN(OPTED_Dictionary[[#This Row],[POS]])</f>
        <v>4</v>
      </c>
      <c r="F107798">
        <f>LEN(OPTED_Dictionary[[#This Row],[Definition]])</f>
        <v>43</v>
      </c>
    </row>
    <row r="107799" spans="1:6" x14ac:dyDescent="0.35">
      <c r="A107799" t="s">
        <v>171897</v>
      </c>
      <c r="B107799">
        <v>5</v>
      </c>
      <c r="C107799" t="s">
        <v>28</v>
      </c>
      <c r="D107799" s="1" t="s">
        <v>171899</v>
      </c>
      <c r="E107799">
        <f>LEN(OPTED_Dictionary[[#This Row],[POS]])</f>
        <v>4</v>
      </c>
      <c r="F107799">
        <f>LEN(OPTED_Dictionary[[#This Row],[Definition]])</f>
        <v>66</v>
      </c>
    </row>
    <row r="107800" spans="1:6" x14ac:dyDescent="0.35">
      <c r="A107800" t="s">
        <v>171900</v>
      </c>
      <c r="B107800">
        <v>8</v>
      </c>
      <c r="C107800" t="s">
        <v>14609</v>
      </c>
      <c r="D107800" s="1" t="s">
        <v>171901</v>
      </c>
      <c r="E107800">
        <f>LEN(OPTED_Dictionary[[#This Row],[POS]])</f>
        <v>6</v>
      </c>
      <c r="F107800">
        <f>LEN(OPTED_Dictionary[[#This Row],[Definition]])</f>
        <v>13</v>
      </c>
    </row>
    <row r="107801" spans="1:6" x14ac:dyDescent="0.35">
      <c r="A107801" t="s">
        <v>171902</v>
      </c>
      <c r="B107801">
        <v>9</v>
      </c>
      <c r="C107801" t="s">
        <v>89</v>
      </c>
      <c r="D107801" s="1" t="s">
        <v>171901</v>
      </c>
      <c r="E107801">
        <f>LEN(OPTED_Dictionary[[#This Row],[POS]])</f>
        <v>7</v>
      </c>
      <c r="F107801">
        <f>LEN(OPTED_Dictionary[[#This Row],[Definition]])</f>
        <v>13</v>
      </c>
    </row>
    <row r="107802" spans="1:6" x14ac:dyDescent="0.35">
      <c r="A107802" t="s">
        <v>171903</v>
      </c>
      <c r="B107802">
        <v>10</v>
      </c>
      <c r="C107802" t="s">
        <v>106</v>
      </c>
      <c r="D107802" s="1" t="s">
        <v>171901</v>
      </c>
      <c r="E107802">
        <f>LEN(OPTED_Dictionary[[#This Row],[POS]])</f>
        <v>17</v>
      </c>
      <c r="F107802">
        <f>LEN(OPTED_Dictionary[[#This Row],[Definition]])</f>
        <v>13</v>
      </c>
    </row>
    <row r="107803" spans="1:6" x14ac:dyDescent="0.35">
      <c r="A107803" t="s">
        <v>171904</v>
      </c>
      <c r="B107803">
        <v>8</v>
      </c>
      <c r="C107803" t="s">
        <v>42</v>
      </c>
      <c r="D107803" s="1" t="s">
        <v>171905</v>
      </c>
      <c r="E107803">
        <f>LEN(OPTED_Dictionary[[#This Row],[POS]])</f>
        <v>7</v>
      </c>
      <c r="F107803">
        <f>LEN(OPTED_Dictionary[[#This Row],[Definition]])</f>
        <v>76</v>
      </c>
    </row>
    <row r="107804" spans="1:6" x14ac:dyDescent="0.35">
      <c r="A107804" t="s">
        <v>171904</v>
      </c>
      <c r="B107804">
        <v>8</v>
      </c>
      <c r="C107804" t="s">
        <v>42</v>
      </c>
      <c r="D107804" s="1" t="s">
        <v>171906</v>
      </c>
      <c r="E107804">
        <f>LEN(OPTED_Dictionary[[#This Row],[POS]])</f>
        <v>7</v>
      </c>
      <c r="F107804">
        <f>LEN(OPTED_Dictionary[[#This Row],[Definition]])</f>
        <v>78</v>
      </c>
    </row>
    <row r="107805" spans="1:6" x14ac:dyDescent="0.35">
      <c r="A107805" t="s">
        <v>171904</v>
      </c>
      <c r="B107805">
        <v>8</v>
      </c>
      <c r="C107805" t="s">
        <v>42</v>
      </c>
      <c r="D107805" s="1" t="s">
        <v>171907</v>
      </c>
      <c r="E107805">
        <f>LEN(OPTED_Dictionary[[#This Row],[POS]])</f>
        <v>7</v>
      </c>
      <c r="F107805">
        <f>LEN(OPTED_Dictionary[[#This Row],[Definition]])</f>
        <v>65</v>
      </c>
    </row>
    <row r="107806" spans="1:6" x14ac:dyDescent="0.35">
      <c r="A107806" t="s">
        <v>171908</v>
      </c>
      <c r="B107806">
        <v>8</v>
      </c>
      <c r="C107806" t="s">
        <v>292</v>
      </c>
      <c r="D107806" s="1" t="s">
        <v>171909</v>
      </c>
      <c r="E107806">
        <f>LEN(OPTED_Dictionary[[#This Row],[POS]])</f>
        <v>7</v>
      </c>
      <c r="F107806">
        <f>LEN(OPTED_Dictionary[[#This Row],[Definition]])</f>
        <v>20</v>
      </c>
    </row>
    <row r="107807" spans="1:6" x14ac:dyDescent="0.35">
      <c r="A107807" t="s">
        <v>171910</v>
      </c>
      <c r="B107807">
        <v>8</v>
      </c>
      <c r="C107807" t="s">
        <v>42</v>
      </c>
      <c r="D107807" s="1" t="s">
        <v>171911</v>
      </c>
      <c r="E107807">
        <f>LEN(OPTED_Dictionary[[#This Row],[POS]])</f>
        <v>7</v>
      </c>
      <c r="F107807">
        <f>LEN(OPTED_Dictionary[[#This Row],[Definition]])</f>
        <v>22</v>
      </c>
    </row>
    <row r="107808" spans="1:6" x14ac:dyDescent="0.35">
      <c r="A107808" t="s">
        <v>171912</v>
      </c>
      <c r="B107808">
        <v>7</v>
      </c>
      <c r="C107808" t="s">
        <v>42</v>
      </c>
      <c r="D107808" s="1" t="s">
        <v>171913</v>
      </c>
      <c r="E107808">
        <f>LEN(OPTED_Dictionary[[#This Row],[POS]])</f>
        <v>7</v>
      </c>
      <c r="F107808">
        <f>LEN(OPTED_Dictionary[[#This Row],[Definition]])</f>
        <v>32</v>
      </c>
    </row>
    <row r="107809" spans="1:6" x14ac:dyDescent="0.35">
      <c r="A107809" t="s">
        <v>171914</v>
      </c>
      <c r="B107809">
        <v>11</v>
      </c>
      <c r="C107809" t="s">
        <v>28</v>
      </c>
      <c r="D107809" s="1" t="s">
        <v>171915</v>
      </c>
      <c r="E107809">
        <f>LEN(OPTED_Dictionary[[#This Row],[POS]])</f>
        <v>4</v>
      </c>
      <c r="F107809">
        <f>LEN(OPTED_Dictionary[[#This Row],[Definition]])</f>
        <v>14</v>
      </c>
    </row>
    <row r="107810" spans="1:6" x14ac:dyDescent="0.35">
      <c r="A107810" t="s">
        <v>171916</v>
      </c>
      <c r="B107810">
        <v>9</v>
      </c>
      <c r="C107810" t="s">
        <v>42</v>
      </c>
      <c r="D107810" s="1" t="s">
        <v>171917</v>
      </c>
      <c r="E107810">
        <f>LEN(OPTED_Dictionary[[#This Row],[POS]])</f>
        <v>7</v>
      </c>
      <c r="F107810">
        <f>LEN(OPTED_Dictionary[[#This Row],[Definition]])</f>
        <v>58</v>
      </c>
    </row>
    <row r="107811" spans="1:6" x14ac:dyDescent="0.35">
      <c r="A107811" t="s">
        <v>171918</v>
      </c>
      <c r="B107811">
        <v>9</v>
      </c>
      <c r="C107811" t="s">
        <v>14609</v>
      </c>
      <c r="D107811" s="1" t="s">
        <v>171919</v>
      </c>
      <c r="E107811">
        <f>LEN(OPTED_Dictionary[[#This Row],[POS]])</f>
        <v>6</v>
      </c>
      <c r="F107811">
        <f>LEN(OPTED_Dictionary[[#This Row],[Definition]])</f>
        <v>14</v>
      </c>
    </row>
    <row r="107812" spans="1:6" x14ac:dyDescent="0.35">
      <c r="A107812" t="s">
        <v>171920</v>
      </c>
      <c r="B107812">
        <v>10</v>
      </c>
      <c r="C107812" t="s">
        <v>89</v>
      </c>
      <c r="D107812" s="1" t="s">
        <v>171919</v>
      </c>
      <c r="E107812">
        <f>LEN(OPTED_Dictionary[[#This Row],[POS]])</f>
        <v>7</v>
      </c>
      <c r="F107812">
        <f>LEN(OPTED_Dictionary[[#This Row],[Definition]])</f>
        <v>14</v>
      </c>
    </row>
    <row r="107813" spans="1:6" x14ac:dyDescent="0.35">
      <c r="A107813" t="s">
        <v>171921</v>
      </c>
      <c r="B107813">
        <v>12</v>
      </c>
      <c r="C107813" t="s">
        <v>106</v>
      </c>
      <c r="D107813" s="1" t="s">
        <v>171919</v>
      </c>
      <c r="E107813">
        <f>LEN(OPTED_Dictionary[[#This Row],[POS]])</f>
        <v>17</v>
      </c>
      <c r="F107813">
        <f>LEN(OPTED_Dictionary[[#This Row],[Definition]])</f>
        <v>14</v>
      </c>
    </row>
    <row r="107814" spans="1:6" x14ac:dyDescent="0.35">
      <c r="A107814" t="s">
        <v>171922</v>
      </c>
      <c r="B107814">
        <v>9</v>
      </c>
      <c r="C107814" t="s">
        <v>42</v>
      </c>
      <c r="D107814" s="1" t="s">
        <v>171923</v>
      </c>
      <c r="E107814">
        <f>LEN(OPTED_Dictionary[[#This Row],[POS]])</f>
        <v>7</v>
      </c>
      <c r="F107814">
        <f>LEN(OPTED_Dictionary[[#This Row],[Definition]])</f>
        <v>60</v>
      </c>
    </row>
    <row r="107815" spans="1:6" x14ac:dyDescent="0.35">
      <c r="A107815" t="s">
        <v>171922</v>
      </c>
      <c r="B107815">
        <v>9</v>
      </c>
      <c r="C107815" t="s">
        <v>42</v>
      </c>
      <c r="D107815" s="1" t="s">
        <v>171924</v>
      </c>
      <c r="E107815">
        <f>LEN(OPTED_Dictionary[[#This Row],[POS]])</f>
        <v>7</v>
      </c>
      <c r="F107815">
        <f>LEN(OPTED_Dictionary[[#This Row],[Definition]])</f>
        <v>84</v>
      </c>
    </row>
    <row r="107816" spans="1:6" x14ac:dyDescent="0.35">
      <c r="A107816" t="s">
        <v>171922</v>
      </c>
      <c r="B107816">
        <v>9</v>
      </c>
      <c r="C107816" t="s">
        <v>21</v>
      </c>
      <c r="D107816" s="1" t="s">
        <v>171925</v>
      </c>
      <c r="E107816">
        <f>LEN(OPTED_Dictionary[[#This Row],[POS]])</f>
        <v>4</v>
      </c>
      <c r="F107816">
        <f>LEN(OPTED_Dictionary[[#This Row],[Definition]])</f>
        <v>62</v>
      </c>
    </row>
    <row r="107817" spans="1:6" x14ac:dyDescent="0.35">
      <c r="A107817" t="s">
        <v>171922</v>
      </c>
      <c r="B107817">
        <v>9</v>
      </c>
      <c r="C107817" t="s">
        <v>21</v>
      </c>
      <c r="D107817" s="1" t="s">
        <v>171926</v>
      </c>
      <c r="E107817">
        <f>LEN(OPTED_Dictionary[[#This Row],[POS]])</f>
        <v>4</v>
      </c>
      <c r="F107817">
        <f>LEN(OPTED_Dictionary[[#This Row],[Definition]])</f>
        <v>63</v>
      </c>
    </row>
    <row r="107818" spans="1:6" x14ac:dyDescent="0.35">
      <c r="A107818" t="s">
        <v>171922</v>
      </c>
      <c r="B107818">
        <v>9</v>
      </c>
      <c r="C107818" t="s">
        <v>21</v>
      </c>
      <c r="D107818" s="1" t="s">
        <v>171927</v>
      </c>
      <c r="E107818">
        <f>LEN(OPTED_Dictionary[[#This Row],[POS]])</f>
        <v>4</v>
      </c>
      <c r="F107818">
        <f>LEN(OPTED_Dictionary[[#This Row],[Definition]])</f>
        <v>88</v>
      </c>
    </row>
    <row r="107819" spans="1:6" x14ac:dyDescent="0.35">
      <c r="A107819" t="s">
        <v>171928</v>
      </c>
      <c r="B107819">
        <v>10</v>
      </c>
      <c r="C107819" t="s">
        <v>28</v>
      </c>
      <c r="D107819" s="1" t="s">
        <v>171929</v>
      </c>
      <c r="E107819">
        <f>LEN(OPTED_Dictionary[[#This Row],[POS]])</f>
        <v>4</v>
      </c>
      <c r="F107819">
        <f>LEN(OPTED_Dictionary[[#This Row],[Definition]])</f>
        <v>75</v>
      </c>
    </row>
    <row r="107820" spans="1:6" x14ac:dyDescent="0.35">
      <c r="A107820" t="s">
        <v>171928</v>
      </c>
      <c r="B107820">
        <v>10</v>
      </c>
      <c r="C107820" t="s">
        <v>28</v>
      </c>
      <c r="D107820" s="1" t="s">
        <v>171930</v>
      </c>
      <c r="E107820">
        <f>LEN(OPTED_Dictionary[[#This Row],[POS]])</f>
        <v>4</v>
      </c>
      <c r="F107820">
        <f>LEN(OPTED_Dictionary[[#This Row],[Definition]])</f>
        <v>63</v>
      </c>
    </row>
    <row r="107821" spans="1:6" x14ac:dyDescent="0.35">
      <c r="A107821" t="s">
        <v>171928</v>
      </c>
      <c r="B107821">
        <v>10</v>
      </c>
      <c r="C107821" t="s">
        <v>51</v>
      </c>
      <c r="D107821" s="1" t="s">
        <v>171931</v>
      </c>
      <c r="E107821">
        <f>LEN(OPTED_Dictionary[[#This Row],[POS]])</f>
        <v>6</v>
      </c>
      <c r="F107821">
        <f>LEN(OPTED_Dictionary[[#This Row],[Definition]])</f>
        <v>34</v>
      </c>
    </row>
    <row r="107822" spans="1:6" x14ac:dyDescent="0.35">
      <c r="A107822" t="s">
        <v>171928</v>
      </c>
      <c r="B107822">
        <v>10</v>
      </c>
      <c r="C107822" t="s">
        <v>10</v>
      </c>
      <c r="D107822" s="1" t="s">
        <v>171932</v>
      </c>
      <c r="E107822">
        <f>LEN(OPTED_Dictionary[[#This Row],[POS]])</f>
        <v>7</v>
      </c>
      <c r="F107822">
        <f>LEN(OPTED_Dictionary[[#This Row],[Definition]])</f>
        <v>31</v>
      </c>
    </row>
    <row r="107823" spans="1:6" x14ac:dyDescent="0.35">
      <c r="A107823" t="s">
        <v>171928</v>
      </c>
      <c r="B107823">
        <v>10</v>
      </c>
      <c r="C107823" t="s">
        <v>21</v>
      </c>
      <c r="D107823" s="1" t="s">
        <v>171933</v>
      </c>
      <c r="E107823">
        <f>LEN(OPTED_Dictionary[[#This Row],[POS]])</f>
        <v>4</v>
      </c>
      <c r="F107823">
        <f>LEN(OPTED_Dictionary[[#This Row],[Definition]])</f>
        <v>64</v>
      </c>
    </row>
    <row r="107824" spans="1:6" x14ac:dyDescent="0.35">
      <c r="A107824" t="s">
        <v>171928</v>
      </c>
      <c r="B107824">
        <v>10</v>
      </c>
      <c r="C107824" t="s">
        <v>42</v>
      </c>
      <c r="D107824" s="1" t="s">
        <v>171934</v>
      </c>
      <c r="E107824">
        <f>LEN(OPTED_Dictionary[[#This Row],[POS]])</f>
        <v>7</v>
      </c>
      <c r="F107824">
        <f>LEN(OPTED_Dictionary[[#This Row],[Definition]])</f>
        <v>22</v>
      </c>
    </row>
    <row r="107825" spans="1:6" x14ac:dyDescent="0.35">
      <c r="A107825" t="s">
        <v>171935</v>
      </c>
      <c r="B107825">
        <v>12</v>
      </c>
      <c r="C107825" t="s">
        <v>51</v>
      </c>
      <c r="D107825" s="1" t="s">
        <v>171936</v>
      </c>
      <c r="E107825">
        <f>LEN(OPTED_Dictionary[[#This Row],[POS]])</f>
        <v>6</v>
      </c>
      <c r="F107825">
        <f>LEN(OPTED_Dictionary[[#This Row],[Definition]])</f>
        <v>52</v>
      </c>
    </row>
    <row r="107826" spans="1:6" x14ac:dyDescent="0.35">
      <c r="A107826" t="s">
        <v>171937</v>
      </c>
      <c r="B107826">
        <v>14</v>
      </c>
      <c r="C107826" t="s">
        <v>21</v>
      </c>
      <c r="D107826" s="1" t="s">
        <v>171938</v>
      </c>
      <c r="E107826">
        <f>LEN(OPTED_Dictionary[[#This Row],[POS]])</f>
        <v>4</v>
      </c>
      <c r="F107826">
        <f>LEN(OPTED_Dictionary[[#This Row],[Definition]])</f>
        <v>46</v>
      </c>
    </row>
    <row r="107827" spans="1:6" x14ac:dyDescent="0.35">
      <c r="A107827" t="s">
        <v>171939</v>
      </c>
      <c r="B107827">
        <v>8</v>
      </c>
      <c r="C107827" t="s">
        <v>42</v>
      </c>
      <c r="D107827" s="1" t="s">
        <v>171940</v>
      </c>
      <c r="E107827">
        <f>LEN(OPTED_Dictionary[[#This Row],[POS]])</f>
        <v>7</v>
      </c>
      <c r="F107827">
        <f>LEN(OPTED_Dictionary[[#This Row],[Definition]])</f>
        <v>28</v>
      </c>
    </row>
    <row r="107828" spans="1:6" x14ac:dyDescent="0.35">
      <c r="A107828" t="s">
        <v>171941</v>
      </c>
      <c r="B107828">
        <v>8</v>
      </c>
      <c r="C107828" t="s">
        <v>21</v>
      </c>
      <c r="D107828" s="1" t="s">
        <v>171942</v>
      </c>
      <c r="E107828">
        <f>LEN(OPTED_Dictionary[[#This Row],[POS]])</f>
        <v>4</v>
      </c>
      <c r="F107828">
        <f>LEN(OPTED_Dictionary[[#This Row],[Definition]])</f>
        <v>64</v>
      </c>
    </row>
    <row r="107829" spans="1:6" x14ac:dyDescent="0.35">
      <c r="A107829" t="s">
        <v>171943</v>
      </c>
      <c r="B107829">
        <v>8</v>
      </c>
      <c r="C107829" t="s">
        <v>42</v>
      </c>
      <c r="D107829" s="1" t="s">
        <v>171944</v>
      </c>
      <c r="E107829">
        <f>LEN(OPTED_Dictionary[[#This Row],[POS]])</f>
        <v>7</v>
      </c>
      <c r="F107829">
        <f>LEN(OPTED_Dictionary[[#This Row],[Definition]])</f>
        <v>32</v>
      </c>
    </row>
    <row r="107830" spans="1:6" x14ac:dyDescent="0.35">
      <c r="A107830" t="s">
        <v>171943</v>
      </c>
      <c r="B107830">
        <v>8</v>
      </c>
      <c r="C107830" t="s">
        <v>42</v>
      </c>
      <c r="D107830" s="1" t="s">
        <v>171945</v>
      </c>
      <c r="E107830">
        <f>LEN(OPTED_Dictionary[[#This Row],[POS]])</f>
        <v>7</v>
      </c>
      <c r="F107830">
        <f>LEN(OPTED_Dictionary[[#This Row],[Definition]])</f>
        <v>22</v>
      </c>
    </row>
    <row r="107831" spans="1:6" x14ac:dyDescent="0.35">
      <c r="A107831" t="s">
        <v>171946</v>
      </c>
      <c r="B107831">
        <v>9</v>
      </c>
      <c r="C107831" t="s">
        <v>42</v>
      </c>
      <c r="D107831" s="1" t="s">
        <v>171947</v>
      </c>
      <c r="E107831">
        <f>LEN(OPTED_Dictionary[[#This Row],[POS]])</f>
        <v>7</v>
      </c>
      <c r="F107831">
        <f>LEN(OPTED_Dictionary[[#This Row],[Definition]])</f>
        <v>30</v>
      </c>
    </row>
    <row r="107832" spans="1:6" x14ac:dyDescent="0.35">
      <c r="A107832" t="s">
        <v>171948</v>
      </c>
      <c r="B107832">
        <v>7</v>
      </c>
      <c r="C107832" t="s">
        <v>51</v>
      </c>
      <c r="D107832" s="1" t="s">
        <v>171949</v>
      </c>
      <c r="E107832">
        <f>LEN(OPTED_Dictionary[[#This Row],[POS]])</f>
        <v>6</v>
      </c>
      <c r="F107832">
        <f>LEN(OPTED_Dictionary[[#This Row],[Definition]])</f>
        <v>19</v>
      </c>
    </row>
    <row r="107833" spans="1:6" x14ac:dyDescent="0.35">
      <c r="A107833" t="s">
        <v>171950</v>
      </c>
      <c r="B107833">
        <v>8</v>
      </c>
      <c r="C107833" t="s">
        <v>42</v>
      </c>
      <c r="D107833" s="1" t="s">
        <v>171951</v>
      </c>
      <c r="E107833">
        <f>LEN(OPTED_Dictionary[[#This Row],[POS]])</f>
        <v>7</v>
      </c>
      <c r="F107833">
        <f>LEN(OPTED_Dictionary[[#This Row],[Definition]])</f>
        <v>14</v>
      </c>
    </row>
    <row r="107834" spans="1:6" x14ac:dyDescent="0.35">
      <c r="A107834" t="s">
        <v>171950</v>
      </c>
      <c r="B107834">
        <v>8</v>
      </c>
      <c r="C107834" t="s">
        <v>42</v>
      </c>
      <c r="D107834" s="1" t="s">
        <v>171952</v>
      </c>
      <c r="E107834">
        <f>LEN(OPTED_Dictionary[[#This Row],[POS]])</f>
        <v>7</v>
      </c>
      <c r="F107834">
        <f>LEN(OPTED_Dictionary[[#This Row],[Definition]])</f>
        <v>35</v>
      </c>
    </row>
    <row r="107835" spans="1:6" ht="58" x14ac:dyDescent="0.35">
      <c r="A107835" t="s">
        <v>171953</v>
      </c>
      <c r="B107835">
        <v>8</v>
      </c>
      <c r="C107835" t="s">
        <v>21</v>
      </c>
      <c r="D107835" s="1" t="s">
        <v>171954</v>
      </c>
      <c r="E107835">
        <f>LEN(OPTED_Dictionary[[#This Row],[POS]])</f>
        <v>4</v>
      </c>
      <c r="F107835">
        <f>LEN(OPTED_Dictionary[[#This Row],[Definition]])</f>
        <v>335</v>
      </c>
    </row>
    <row r="107836" spans="1:6" x14ac:dyDescent="0.35">
      <c r="A107836" t="s">
        <v>171955</v>
      </c>
      <c r="B107836">
        <v>10</v>
      </c>
      <c r="C107836" t="s">
        <v>103</v>
      </c>
      <c r="D107836" s="1" t="s">
        <v>171956</v>
      </c>
      <c r="E107836">
        <f>LEN(OPTED_Dictionary[[#This Row],[POS]])</f>
        <v>14</v>
      </c>
      <c r="F107836">
        <f>LEN(OPTED_Dictionary[[#This Row],[Definition]])</f>
        <v>12</v>
      </c>
    </row>
    <row r="107837" spans="1:6" x14ac:dyDescent="0.35">
      <c r="A107837" t="s">
        <v>171957</v>
      </c>
      <c r="B107837">
        <v>11</v>
      </c>
      <c r="C107837" t="s">
        <v>106</v>
      </c>
      <c r="D107837" s="1" t="s">
        <v>171956</v>
      </c>
      <c r="E107837">
        <f>LEN(OPTED_Dictionary[[#This Row],[POS]])</f>
        <v>17</v>
      </c>
      <c r="F107837">
        <f>LEN(OPTED_Dictionary[[#This Row],[Definition]])</f>
        <v>12</v>
      </c>
    </row>
    <row r="107838" spans="1:6" x14ac:dyDescent="0.35">
      <c r="A107838" t="s">
        <v>171958</v>
      </c>
      <c r="B107838">
        <v>7</v>
      </c>
      <c r="C107838" t="s">
        <v>42</v>
      </c>
      <c r="D107838" s="1" t="s">
        <v>171959</v>
      </c>
      <c r="E107838">
        <f>LEN(OPTED_Dictionary[[#This Row],[POS]])</f>
        <v>7</v>
      </c>
      <c r="F107838">
        <f>LEN(OPTED_Dictionary[[#This Row],[Definition]])</f>
        <v>64</v>
      </c>
    </row>
    <row r="107839" spans="1:6" x14ac:dyDescent="0.35">
      <c r="A107839" t="s">
        <v>171958</v>
      </c>
      <c r="B107839">
        <v>7</v>
      </c>
      <c r="C107839" t="s">
        <v>42</v>
      </c>
      <c r="D107839" s="1" t="s">
        <v>171960</v>
      </c>
      <c r="E107839">
        <f>LEN(OPTED_Dictionary[[#This Row],[POS]])</f>
        <v>7</v>
      </c>
      <c r="F107839">
        <f>LEN(OPTED_Dictionary[[#This Row],[Definition]])</f>
        <v>44</v>
      </c>
    </row>
    <row r="107840" spans="1:6" ht="29" x14ac:dyDescent="0.35">
      <c r="A107840" t="s">
        <v>171958</v>
      </c>
      <c r="B107840">
        <v>7</v>
      </c>
      <c r="C107840" t="s">
        <v>42</v>
      </c>
      <c r="D107840" s="1" t="s">
        <v>171961</v>
      </c>
      <c r="E107840">
        <f>LEN(OPTED_Dictionary[[#This Row],[POS]])</f>
        <v>7</v>
      </c>
      <c r="F107840">
        <f>LEN(OPTED_Dictionary[[#This Row],[Definition]])</f>
        <v>104</v>
      </c>
    </row>
    <row r="107841" spans="1:6" x14ac:dyDescent="0.35">
      <c r="A107841" t="s">
        <v>171962</v>
      </c>
      <c r="B107841">
        <v>9</v>
      </c>
      <c r="C107841" t="s">
        <v>42</v>
      </c>
      <c r="D107841" s="1" t="s">
        <v>171963</v>
      </c>
      <c r="E107841">
        <f>LEN(OPTED_Dictionary[[#This Row],[POS]])</f>
        <v>7</v>
      </c>
      <c r="F107841">
        <f>LEN(OPTED_Dictionary[[#This Row],[Definition]])</f>
        <v>25</v>
      </c>
    </row>
    <row r="107842" spans="1:6" x14ac:dyDescent="0.35">
      <c r="A107842" t="s">
        <v>171962</v>
      </c>
      <c r="B107842">
        <v>9</v>
      </c>
      <c r="C107842" t="s">
        <v>292</v>
      </c>
      <c r="D107842" s="1" t="s">
        <v>171964</v>
      </c>
      <c r="E107842">
        <f>LEN(OPTED_Dictionary[[#This Row],[POS]])</f>
        <v>7</v>
      </c>
      <c r="F107842">
        <f>LEN(OPTED_Dictionary[[#This Row],[Definition]])</f>
        <v>19</v>
      </c>
    </row>
    <row r="107843" spans="1:6" ht="29" x14ac:dyDescent="0.35">
      <c r="A107843" t="s">
        <v>171965</v>
      </c>
      <c r="B107843">
        <v>9</v>
      </c>
      <c r="C107843" t="s">
        <v>292</v>
      </c>
      <c r="D107843" s="1" t="s">
        <v>171966</v>
      </c>
      <c r="E107843">
        <f>LEN(OPTED_Dictionary[[#This Row],[POS]])</f>
        <v>7</v>
      </c>
      <c r="F107843">
        <f>LEN(OPTED_Dictionary[[#This Row],[Definition]])</f>
        <v>117</v>
      </c>
    </row>
    <row r="107844" spans="1:6" x14ac:dyDescent="0.35">
      <c r="A107844" t="s">
        <v>171967</v>
      </c>
      <c r="B107844">
        <v>11</v>
      </c>
      <c r="C107844" t="s">
        <v>21</v>
      </c>
      <c r="D107844" s="1" t="s">
        <v>171968</v>
      </c>
      <c r="E107844">
        <f>LEN(OPTED_Dictionary[[#This Row],[POS]])</f>
        <v>4</v>
      </c>
      <c r="F107844">
        <f>LEN(OPTED_Dictionary[[#This Row],[Definition]])</f>
        <v>92</v>
      </c>
    </row>
    <row r="107845" spans="1:6" x14ac:dyDescent="0.35">
      <c r="A107845" t="s">
        <v>171969</v>
      </c>
      <c r="B107845">
        <v>9</v>
      </c>
      <c r="C107845" t="s">
        <v>42</v>
      </c>
      <c r="D107845" s="1" t="s">
        <v>171970</v>
      </c>
      <c r="E107845">
        <f>LEN(OPTED_Dictionary[[#This Row],[POS]])</f>
        <v>7</v>
      </c>
      <c r="F107845">
        <f>LEN(OPTED_Dictionary[[#This Row],[Definition]])</f>
        <v>24</v>
      </c>
    </row>
    <row r="107846" spans="1:6" x14ac:dyDescent="0.35">
      <c r="A107846" t="s">
        <v>171971</v>
      </c>
      <c r="B107846">
        <v>8</v>
      </c>
      <c r="C107846" t="s">
        <v>42</v>
      </c>
      <c r="D107846" s="1" t="s">
        <v>171972</v>
      </c>
      <c r="E107846">
        <f>LEN(OPTED_Dictionary[[#This Row],[POS]])</f>
        <v>7</v>
      </c>
      <c r="F107846">
        <f>LEN(OPTED_Dictionary[[#This Row],[Definition]])</f>
        <v>22</v>
      </c>
    </row>
    <row r="107847" spans="1:6" x14ac:dyDescent="0.35">
      <c r="A107847" t="s">
        <v>171973</v>
      </c>
      <c r="B107847">
        <v>12</v>
      </c>
      <c r="C107847" t="s">
        <v>28</v>
      </c>
      <c r="D107847" s="1" t="s">
        <v>171974</v>
      </c>
      <c r="E107847">
        <f>LEN(OPTED_Dictionary[[#This Row],[POS]])</f>
        <v>4</v>
      </c>
      <c r="F107847">
        <f>LEN(OPTED_Dictionary[[#This Row],[Definition]])</f>
        <v>23</v>
      </c>
    </row>
    <row r="107848" spans="1:6" x14ac:dyDescent="0.35">
      <c r="A107848" t="s">
        <v>171975</v>
      </c>
      <c r="B107848">
        <v>8</v>
      </c>
      <c r="C107848" t="s">
        <v>292</v>
      </c>
      <c r="D107848" s="1" t="s">
        <v>171976</v>
      </c>
      <c r="E107848">
        <f>LEN(OPTED_Dictionary[[#This Row],[POS]])</f>
        <v>7</v>
      </c>
      <c r="F107848">
        <f>LEN(OPTED_Dictionary[[#This Row],[Definition]])</f>
        <v>53</v>
      </c>
    </row>
    <row r="107849" spans="1:6" x14ac:dyDescent="0.35">
      <c r="A107849" t="s">
        <v>171977</v>
      </c>
      <c r="B107849">
        <v>9</v>
      </c>
      <c r="C107849" t="s">
        <v>21</v>
      </c>
      <c r="D107849" s="1" t="s">
        <v>171978</v>
      </c>
      <c r="E107849">
        <f>LEN(OPTED_Dictionary[[#This Row],[POS]])</f>
        <v>4</v>
      </c>
      <c r="F107849">
        <f>LEN(OPTED_Dictionary[[#This Row],[Definition]])</f>
        <v>23</v>
      </c>
    </row>
    <row r="107850" spans="1:6" x14ac:dyDescent="0.35">
      <c r="A107850" t="s">
        <v>171977</v>
      </c>
      <c r="B107850">
        <v>9</v>
      </c>
      <c r="C107850" t="s">
        <v>862</v>
      </c>
      <c r="D107850" s="1" t="s">
        <v>171979</v>
      </c>
      <c r="E107850">
        <f>LEN(OPTED_Dictionary[[#This Row],[POS]])</f>
        <v>12</v>
      </c>
      <c r="F107850">
        <f>LEN(OPTED_Dictionary[[#This Row],[Definition]])</f>
        <v>20</v>
      </c>
    </row>
    <row r="107851" spans="1:6" x14ac:dyDescent="0.35">
      <c r="A107851" t="s">
        <v>171980</v>
      </c>
      <c r="B107851">
        <v>8</v>
      </c>
      <c r="C107851" t="s">
        <v>5</v>
      </c>
      <c r="D107851" s="1" t="s">
        <v>171981</v>
      </c>
      <c r="E107851">
        <f>LEN(OPTED_Dictionary[[#This Row],[POS]])</f>
        <v>2</v>
      </c>
      <c r="F107851">
        <f>LEN(OPTED_Dictionary[[#This Row],[Definition]])</f>
        <v>56</v>
      </c>
    </row>
    <row r="107852" spans="1:6" x14ac:dyDescent="0.35">
      <c r="A107852" t="s">
        <v>171980</v>
      </c>
      <c r="B107852">
        <v>8</v>
      </c>
      <c r="C107852" t="s">
        <v>5</v>
      </c>
      <c r="D107852" s="1" t="s">
        <v>171982</v>
      </c>
      <c r="E107852">
        <f>LEN(OPTED_Dictionary[[#This Row],[POS]])</f>
        <v>2</v>
      </c>
      <c r="F107852">
        <f>LEN(OPTED_Dictionary[[#This Row],[Definition]])</f>
        <v>36</v>
      </c>
    </row>
    <row r="107853" spans="1:6" ht="29" x14ac:dyDescent="0.35">
      <c r="A107853" t="s">
        <v>171980</v>
      </c>
      <c r="B107853">
        <v>8</v>
      </c>
      <c r="C107853" t="s">
        <v>5</v>
      </c>
      <c r="D107853" s="1" t="s">
        <v>171983</v>
      </c>
      <c r="E107853">
        <f>LEN(OPTED_Dictionary[[#This Row],[POS]])</f>
        <v>2</v>
      </c>
      <c r="F107853">
        <f>LEN(OPTED_Dictionary[[#This Row],[Definition]])</f>
        <v>100</v>
      </c>
    </row>
    <row r="107854" spans="1:6" ht="29" x14ac:dyDescent="0.35">
      <c r="A107854" t="s">
        <v>171980</v>
      </c>
      <c r="B107854">
        <v>8</v>
      </c>
      <c r="C107854" t="s">
        <v>5</v>
      </c>
      <c r="D107854" s="1" t="s">
        <v>171984</v>
      </c>
      <c r="E107854">
        <f>LEN(OPTED_Dictionary[[#This Row],[POS]])</f>
        <v>2</v>
      </c>
      <c r="F107854">
        <f>LEN(OPTED_Dictionary[[#This Row],[Definition]])</f>
        <v>173</v>
      </c>
    </row>
    <row r="107855" spans="1:6" x14ac:dyDescent="0.35">
      <c r="A107855" t="s">
        <v>171980</v>
      </c>
      <c r="B107855">
        <v>8</v>
      </c>
      <c r="C107855" t="s">
        <v>42</v>
      </c>
      <c r="D107855" s="1" t="s">
        <v>171985</v>
      </c>
      <c r="E107855">
        <f>LEN(OPTED_Dictionary[[#This Row],[POS]])</f>
        <v>7</v>
      </c>
      <c r="F107855">
        <f>LEN(OPTED_Dictionary[[#This Row],[Definition]])</f>
        <v>75</v>
      </c>
    </row>
    <row r="107856" spans="1:6" x14ac:dyDescent="0.35">
      <c r="A107856" t="s">
        <v>171986</v>
      </c>
      <c r="B107856">
        <v>10</v>
      </c>
      <c r="C107856" t="s">
        <v>103</v>
      </c>
      <c r="D107856" s="1" t="s">
        <v>171987</v>
      </c>
      <c r="E107856">
        <f>LEN(OPTED_Dictionary[[#This Row],[POS]])</f>
        <v>14</v>
      </c>
      <c r="F107856">
        <f>LEN(OPTED_Dictionary[[#This Row],[Definition]])</f>
        <v>13</v>
      </c>
    </row>
    <row r="107857" spans="1:6" x14ac:dyDescent="0.35">
      <c r="A107857" t="s">
        <v>171988</v>
      </c>
      <c r="B107857">
        <v>11</v>
      </c>
      <c r="C107857" t="s">
        <v>106</v>
      </c>
      <c r="D107857" s="1" t="s">
        <v>171987</v>
      </c>
      <c r="E107857">
        <f>LEN(OPTED_Dictionary[[#This Row],[POS]])</f>
        <v>17</v>
      </c>
      <c r="F107857">
        <f>LEN(OPTED_Dictionary[[#This Row],[Definition]])</f>
        <v>13</v>
      </c>
    </row>
    <row r="107858" spans="1:6" ht="29" x14ac:dyDescent="0.35">
      <c r="A107858" t="s">
        <v>171989</v>
      </c>
      <c r="B107858">
        <v>8</v>
      </c>
      <c r="C107858" t="s">
        <v>42</v>
      </c>
      <c r="D107858" s="1" t="s">
        <v>171990</v>
      </c>
      <c r="E107858">
        <f>LEN(OPTED_Dictionary[[#This Row],[POS]])</f>
        <v>7</v>
      </c>
      <c r="F107858">
        <f>LEN(OPTED_Dictionary[[#This Row],[Definition]])</f>
        <v>109</v>
      </c>
    </row>
    <row r="107859" spans="1:6" x14ac:dyDescent="0.35">
      <c r="A107859" t="s">
        <v>171989</v>
      </c>
      <c r="B107859">
        <v>8</v>
      </c>
      <c r="C107859" t="s">
        <v>42</v>
      </c>
      <c r="D107859" s="1" t="s">
        <v>171991</v>
      </c>
      <c r="E107859">
        <f>LEN(OPTED_Dictionary[[#This Row],[POS]])</f>
        <v>7</v>
      </c>
      <c r="F107859">
        <f>LEN(OPTED_Dictionary[[#This Row],[Definition]])</f>
        <v>39</v>
      </c>
    </row>
    <row r="107860" spans="1:6" x14ac:dyDescent="0.35">
      <c r="A107860" t="s">
        <v>171989</v>
      </c>
      <c r="B107860">
        <v>8</v>
      </c>
      <c r="C107860" t="s">
        <v>42</v>
      </c>
      <c r="D107860" s="1" t="s">
        <v>171992</v>
      </c>
      <c r="E107860">
        <f>LEN(OPTED_Dictionary[[#This Row],[POS]])</f>
        <v>7</v>
      </c>
      <c r="F107860">
        <f>LEN(OPTED_Dictionary[[#This Row],[Definition]])</f>
        <v>27</v>
      </c>
    </row>
    <row r="107861" spans="1:6" ht="29" x14ac:dyDescent="0.35">
      <c r="A107861" t="s">
        <v>171989</v>
      </c>
      <c r="B107861">
        <v>8</v>
      </c>
      <c r="C107861" t="s">
        <v>21</v>
      </c>
      <c r="D107861" s="1" t="s">
        <v>171993</v>
      </c>
      <c r="E107861">
        <f>LEN(OPTED_Dictionary[[#This Row],[POS]])</f>
        <v>4</v>
      </c>
      <c r="F107861">
        <f>LEN(OPTED_Dictionary[[#This Row],[Definition]])</f>
        <v>111</v>
      </c>
    </row>
    <row r="107862" spans="1:6" x14ac:dyDescent="0.35">
      <c r="A107862" t="s">
        <v>171994</v>
      </c>
      <c r="B107862">
        <v>12</v>
      </c>
      <c r="C107862" t="s">
        <v>28</v>
      </c>
      <c r="D107862" s="1" t="s">
        <v>171995</v>
      </c>
      <c r="E107862">
        <f>LEN(OPTED_Dictionary[[#This Row],[POS]])</f>
        <v>4</v>
      </c>
      <c r="F107862">
        <f>LEN(OPTED_Dictionary[[#This Row],[Definition]])</f>
        <v>60</v>
      </c>
    </row>
    <row r="107863" spans="1:6" x14ac:dyDescent="0.35">
      <c r="A107863" t="s">
        <v>171996</v>
      </c>
      <c r="B107863">
        <v>10</v>
      </c>
      <c r="C107863" t="s">
        <v>21</v>
      </c>
      <c r="D107863" s="1" t="s">
        <v>171997</v>
      </c>
      <c r="E107863">
        <f>LEN(OPTED_Dictionary[[#This Row],[POS]])</f>
        <v>4</v>
      </c>
      <c r="F107863">
        <f>LEN(OPTED_Dictionary[[#This Row],[Definition]])</f>
        <v>20</v>
      </c>
    </row>
    <row r="107864" spans="1:6" x14ac:dyDescent="0.35">
      <c r="A107864" t="s">
        <v>171998</v>
      </c>
      <c r="B107864">
        <v>8</v>
      </c>
      <c r="C107864" t="s">
        <v>42</v>
      </c>
      <c r="D107864" s="1" t="s">
        <v>171999</v>
      </c>
      <c r="E107864">
        <f>LEN(OPTED_Dictionary[[#This Row],[POS]])</f>
        <v>7</v>
      </c>
      <c r="F107864">
        <f>LEN(OPTED_Dictionary[[#This Row],[Definition]])</f>
        <v>15</v>
      </c>
    </row>
    <row r="107865" spans="1:6" x14ac:dyDescent="0.35">
      <c r="A107865" t="s">
        <v>172000</v>
      </c>
      <c r="B107865">
        <v>13</v>
      </c>
      <c r="C107865" t="s">
        <v>21</v>
      </c>
      <c r="D107865" s="1" t="s">
        <v>172001</v>
      </c>
      <c r="E107865">
        <f>LEN(OPTED_Dictionary[[#This Row],[POS]])</f>
        <v>4</v>
      </c>
      <c r="F107865">
        <f>LEN(OPTED_Dictionary[[#This Row],[Definition]])</f>
        <v>36</v>
      </c>
    </row>
    <row r="107866" spans="1:6" x14ac:dyDescent="0.35">
      <c r="A107866" t="s">
        <v>172002</v>
      </c>
      <c r="B107866">
        <v>10</v>
      </c>
      <c r="C107866" t="s">
        <v>103</v>
      </c>
      <c r="D107866" s="1" t="s">
        <v>172003</v>
      </c>
      <c r="E107866">
        <f>LEN(OPTED_Dictionary[[#This Row],[POS]])</f>
        <v>14</v>
      </c>
      <c r="F107866">
        <f>LEN(OPTED_Dictionary[[#This Row],[Definition]])</f>
        <v>14</v>
      </c>
    </row>
    <row r="107867" spans="1:6" x14ac:dyDescent="0.35">
      <c r="A107867" t="s">
        <v>172004</v>
      </c>
      <c r="B107867">
        <v>11</v>
      </c>
      <c r="C107867" t="s">
        <v>106</v>
      </c>
      <c r="D107867" s="1" t="s">
        <v>172003</v>
      </c>
      <c r="E107867">
        <f>LEN(OPTED_Dictionary[[#This Row],[POS]])</f>
        <v>17</v>
      </c>
      <c r="F107867">
        <f>LEN(OPTED_Dictionary[[#This Row],[Definition]])</f>
        <v>14</v>
      </c>
    </row>
    <row r="107868" spans="1:6" x14ac:dyDescent="0.35">
      <c r="A107868" t="s">
        <v>172005</v>
      </c>
      <c r="B107868">
        <v>9</v>
      </c>
      <c r="C107868" t="s">
        <v>42</v>
      </c>
      <c r="D107868" s="1" t="s">
        <v>172006</v>
      </c>
      <c r="E107868">
        <f>LEN(OPTED_Dictionary[[#This Row],[POS]])</f>
        <v>7</v>
      </c>
      <c r="F107868">
        <f>LEN(OPTED_Dictionary[[#This Row],[Definition]])</f>
        <v>52</v>
      </c>
    </row>
    <row r="107869" spans="1:6" x14ac:dyDescent="0.35">
      <c r="A107869" t="s">
        <v>172005</v>
      </c>
      <c r="B107869">
        <v>9</v>
      </c>
      <c r="C107869" t="s">
        <v>42</v>
      </c>
      <c r="D107869" s="1" t="s">
        <v>170701</v>
      </c>
      <c r="E107869">
        <f>LEN(OPTED_Dictionary[[#This Row],[POS]])</f>
        <v>7</v>
      </c>
      <c r="F107869">
        <f>LEN(OPTED_Dictionary[[#This Row],[Definition]])</f>
        <v>21</v>
      </c>
    </row>
    <row r="107870" spans="1:6" x14ac:dyDescent="0.35">
      <c r="A107870" t="s">
        <v>172007</v>
      </c>
      <c r="B107870">
        <v>8</v>
      </c>
      <c r="C107870" t="s">
        <v>42</v>
      </c>
      <c r="D107870" s="1" t="s">
        <v>172008</v>
      </c>
      <c r="E107870">
        <f>LEN(OPTED_Dictionary[[#This Row],[POS]])</f>
        <v>7</v>
      </c>
      <c r="F107870">
        <f>LEN(OPTED_Dictionary[[#This Row],[Definition]])</f>
        <v>19</v>
      </c>
    </row>
    <row r="107871" spans="1:6" x14ac:dyDescent="0.35">
      <c r="A107871" t="s">
        <v>172009</v>
      </c>
      <c r="B107871">
        <v>8</v>
      </c>
      <c r="C107871" t="s">
        <v>21</v>
      </c>
      <c r="D107871" s="1" t="s">
        <v>172010</v>
      </c>
      <c r="E107871">
        <f>LEN(OPTED_Dictionary[[#This Row],[POS]])</f>
        <v>4</v>
      </c>
      <c r="F107871">
        <f>LEN(OPTED_Dictionary[[#This Row],[Definition]])</f>
        <v>31</v>
      </c>
    </row>
    <row r="107872" spans="1:6" x14ac:dyDescent="0.35">
      <c r="A107872" t="s">
        <v>172011</v>
      </c>
      <c r="B107872">
        <v>8</v>
      </c>
      <c r="C107872" t="s">
        <v>42</v>
      </c>
      <c r="D107872" s="1" t="s">
        <v>172012</v>
      </c>
      <c r="E107872">
        <f>LEN(OPTED_Dictionary[[#This Row],[POS]])</f>
        <v>7</v>
      </c>
      <c r="F107872">
        <f>LEN(OPTED_Dictionary[[#This Row],[Definition]])</f>
        <v>42</v>
      </c>
    </row>
    <row r="107873" spans="1:6" x14ac:dyDescent="0.35">
      <c r="A107873" t="s">
        <v>172013</v>
      </c>
      <c r="B107873">
        <v>8</v>
      </c>
      <c r="C107873" t="s">
        <v>42</v>
      </c>
      <c r="D107873" s="1" t="s">
        <v>172014</v>
      </c>
      <c r="E107873">
        <f>LEN(OPTED_Dictionary[[#This Row],[POS]])</f>
        <v>7</v>
      </c>
      <c r="F107873">
        <f>LEN(OPTED_Dictionary[[#This Row],[Definition]])</f>
        <v>23</v>
      </c>
    </row>
    <row r="107874" spans="1:6" x14ac:dyDescent="0.35">
      <c r="A107874" t="s">
        <v>172015</v>
      </c>
      <c r="B107874">
        <v>7</v>
      </c>
      <c r="C107874" t="s">
        <v>42</v>
      </c>
      <c r="D107874" s="1" t="s">
        <v>172016</v>
      </c>
      <c r="E107874">
        <f>LEN(OPTED_Dictionary[[#This Row],[POS]])</f>
        <v>7</v>
      </c>
      <c r="F107874">
        <f>LEN(OPTED_Dictionary[[#This Row],[Definition]])</f>
        <v>12</v>
      </c>
    </row>
    <row r="107875" spans="1:6" x14ac:dyDescent="0.35">
      <c r="A107875" t="s">
        <v>172017</v>
      </c>
      <c r="B107875">
        <v>8</v>
      </c>
      <c r="C107875" t="s">
        <v>28</v>
      </c>
      <c r="D107875" s="1" t="s">
        <v>172018</v>
      </c>
      <c r="E107875">
        <f>LEN(OPTED_Dictionary[[#This Row],[POS]])</f>
        <v>4</v>
      </c>
      <c r="F107875">
        <f>LEN(OPTED_Dictionary[[#This Row],[Definition]])</f>
        <v>25</v>
      </c>
    </row>
    <row r="107876" spans="1:6" x14ac:dyDescent="0.35">
      <c r="A107876" t="s">
        <v>172019</v>
      </c>
      <c r="B107876">
        <v>8</v>
      </c>
      <c r="C107876" t="s">
        <v>42</v>
      </c>
      <c r="D107876" s="1" t="s">
        <v>171127</v>
      </c>
      <c r="E107876">
        <f>LEN(OPTED_Dictionary[[#This Row],[POS]])</f>
        <v>7</v>
      </c>
      <c r="F107876">
        <f>LEN(OPTED_Dictionary[[#This Row],[Definition]])</f>
        <v>14</v>
      </c>
    </row>
    <row r="107877" spans="1:6" x14ac:dyDescent="0.35">
      <c r="A107877" t="s">
        <v>172020</v>
      </c>
      <c r="B107877">
        <v>10</v>
      </c>
      <c r="C107877" t="s">
        <v>28</v>
      </c>
      <c r="D107877" s="1" t="s">
        <v>172021</v>
      </c>
      <c r="E107877">
        <f>LEN(OPTED_Dictionary[[#This Row],[POS]])</f>
        <v>4</v>
      </c>
      <c r="F107877">
        <f>LEN(OPTED_Dictionary[[#This Row],[Definition]])</f>
        <v>37</v>
      </c>
    </row>
    <row r="107878" spans="1:6" x14ac:dyDescent="0.35">
      <c r="A107878" t="s">
        <v>172022</v>
      </c>
      <c r="B107878">
        <v>9</v>
      </c>
      <c r="C107878" t="s">
        <v>42</v>
      </c>
      <c r="D107878" s="1" t="s">
        <v>172023</v>
      </c>
      <c r="E107878">
        <f>LEN(OPTED_Dictionary[[#This Row],[POS]])</f>
        <v>7</v>
      </c>
      <c r="F107878">
        <f>LEN(OPTED_Dictionary[[#This Row],[Definition]])</f>
        <v>20</v>
      </c>
    </row>
    <row r="107879" spans="1:6" x14ac:dyDescent="0.35">
      <c r="A107879" t="s">
        <v>172022</v>
      </c>
      <c r="B107879">
        <v>9</v>
      </c>
      <c r="C107879" t="s">
        <v>42</v>
      </c>
      <c r="D107879" s="1" t="s">
        <v>172024</v>
      </c>
      <c r="E107879">
        <f>LEN(OPTED_Dictionary[[#This Row],[POS]])</f>
        <v>7</v>
      </c>
      <c r="F107879">
        <f>LEN(OPTED_Dictionary[[#This Row],[Definition]])</f>
        <v>34</v>
      </c>
    </row>
    <row r="107880" spans="1:6" x14ac:dyDescent="0.35">
      <c r="A107880" t="s">
        <v>172025</v>
      </c>
      <c r="B107880">
        <v>7</v>
      </c>
      <c r="C107880" t="s">
        <v>292</v>
      </c>
      <c r="D107880" s="1" t="s">
        <v>172026</v>
      </c>
      <c r="E107880">
        <f>LEN(OPTED_Dictionary[[#This Row],[POS]])</f>
        <v>7</v>
      </c>
      <c r="F107880">
        <f>LEN(OPTED_Dictionary[[#This Row],[Definition]])</f>
        <v>42</v>
      </c>
    </row>
    <row r="107881" spans="1:6" x14ac:dyDescent="0.35">
      <c r="A107881" t="s">
        <v>172027</v>
      </c>
      <c r="B107881">
        <v>8</v>
      </c>
      <c r="C107881" t="s">
        <v>28</v>
      </c>
      <c r="D107881" s="1" t="s">
        <v>172028</v>
      </c>
      <c r="E107881">
        <f>LEN(OPTED_Dictionary[[#This Row],[POS]])</f>
        <v>4</v>
      </c>
      <c r="F107881">
        <f>LEN(OPTED_Dictionary[[#This Row],[Definition]])</f>
        <v>23</v>
      </c>
    </row>
    <row r="107882" spans="1:6" x14ac:dyDescent="0.35">
      <c r="A107882" t="s">
        <v>172029</v>
      </c>
      <c r="B107882">
        <v>8</v>
      </c>
      <c r="C107882" t="s">
        <v>42</v>
      </c>
      <c r="D107882" s="1" t="s">
        <v>172030</v>
      </c>
      <c r="E107882">
        <f>LEN(OPTED_Dictionary[[#This Row],[POS]])</f>
        <v>7</v>
      </c>
      <c r="F107882">
        <f>LEN(OPTED_Dictionary[[#This Row],[Definition]])</f>
        <v>32</v>
      </c>
    </row>
    <row r="107883" spans="1:6" x14ac:dyDescent="0.35">
      <c r="A107883" t="s">
        <v>172031</v>
      </c>
      <c r="B107883">
        <v>9</v>
      </c>
      <c r="C107883" t="s">
        <v>42</v>
      </c>
      <c r="D107883" s="1" t="s">
        <v>172032</v>
      </c>
      <c r="E107883">
        <f>LEN(OPTED_Dictionary[[#This Row],[POS]])</f>
        <v>7</v>
      </c>
      <c r="F107883">
        <f>LEN(OPTED_Dictionary[[#This Row],[Definition]])</f>
        <v>33</v>
      </c>
    </row>
    <row r="107884" spans="1:6" x14ac:dyDescent="0.35">
      <c r="A107884" t="s">
        <v>172033</v>
      </c>
      <c r="B107884">
        <v>11</v>
      </c>
      <c r="C107884" t="s">
        <v>42</v>
      </c>
      <c r="D107884" s="1" t="s">
        <v>172034</v>
      </c>
      <c r="E107884">
        <f>LEN(OPTED_Dictionary[[#This Row],[POS]])</f>
        <v>7</v>
      </c>
      <c r="F107884">
        <f>LEN(OPTED_Dictionary[[#This Row],[Definition]])</f>
        <v>53</v>
      </c>
    </row>
    <row r="107885" spans="1:6" ht="29" x14ac:dyDescent="0.35">
      <c r="A107885" t="s">
        <v>172035</v>
      </c>
      <c r="B107885">
        <v>8</v>
      </c>
      <c r="C107885" t="s">
        <v>42</v>
      </c>
      <c r="D107885" s="1" t="s">
        <v>172036</v>
      </c>
      <c r="E107885">
        <f>LEN(OPTED_Dictionary[[#This Row],[POS]])</f>
        <v>7</v>
      </c>
      <c r="F107885">
        <f>LEN(OPTED_Dictionary[[#This Row],[Definition]])</f>
        <v>175</v>
      </c>
    </row>
    <row r="107886" spans="1:6" x14ac:dyDescent="0.35">
      <c r="A107886" t="s">
        <v>172037</v>
      </c>
      <c r="B107886">
        <v>10</v>
      </c>
      <c r="C107886" t="s">
        <v>21</v>
      </c>
      <c r="D107886" s="1" t="s">
        <v>172038</v>
      </c>
      <c r="E107886">
        <f>LEN(OPTED_Dictionary[[#This Row],[POS]])</f>
        <v>4</v>
      </c>
      <c r="F107886">
        <f>LEN(OPTED_Dictionary[[#This Row],[Definition]])</f>
        <v>20</v>
      </c>
    </row>
    <row r="107887" spans="1:6" x14ac:dyDescent="0.35">
      <c r="A107887" t="s">
        <v>172039</v>
      </c>
      <c r="B107887">
        <v>11</v>
      </c>
      <c r="C107887" t="s">
        <v>28</v>
      </c>
      <c r="D107887" s="1" t="s">
        <v>172040</v>
      </c>
      <c r="E107887">
        <f>LEN(OPTED_Dictionary[[#This Row],[POS]])</f>
        <v>4</v>
      </c>
      <c r="F107887">
        <f>LEN(OPTED_Dictionary[[#This Row],[Definition]])</f>
        <v>54</v>
      </c>
    </row>
    <row r="107888" spans="1:6" x14ac:dyDescent="0.35">
      <c r="A107888" t="s">
        <v>172039</v>
      </c>
      <c r="B107888">
        <v>11</v>
      </c>
      <c r="C107888" t="s">
        <v>21</v>
      </c>
      <c r="D107888" s="1" t="s">
        <v>172041</v>
      </c>
      <c r="E107888">
        <f>LEN(OPTED_Dictionary[[#This Row],[POS]])</f>
        <v>4</v>
      </c>
      <c r="F107888">
        <f>LEN(OPTED_Dictionary[[#This Row],[Definition]])</f>
        <v>21</v>
      </c>
    </row>
    <row r="107889" spans="1:6" x14ac:dyDescent="0.35">
      <c r="A107889" t="s">
        <v>172042</v>
      </c>
      <c r="B107889">
        <v>9</v>
      </c>
      <c r="C107889" t="s">
        <v>42</v>
      </c>
      <c r="D107889" s="1" t="s">
        <v>172043</v>
      </c>
      <c r="E107889">
        <f>LEN(OPTED_Dictionary[[#This Row],[POS]])</f>
        <v>7</v>
      </c>
      <c r="F107889">
        <f>LEN(OPTED_Dictionary[[#This Row],[Definition]])</f>
        <v>53</v>
      </c>
    </row>
    <row r="107890" spans="1:6" x14ac:dyDescent="0.35">
      <c r="A107890" t="s">
        <v>172044</v>
      </c>
      <c r="B107890">
        <v>10</v>
      </c>
      <c r="C107890" t="s">
        <v>21</v>
      </c>
      <c r="D107890" s="1" t="s">
        <v>172045</v>
      </c>
      <c r="E107890">
        <f>LEN(OPTED_Dictionary[[#This Row],[POS]])</f>
        <v>4</v>
      </c>
      <c r="F107890">
        <f>LEN(OPTED_Dictionary[[#This Row],[Definition]])</f>
        <v>58</v>
      </c>
    </row>
    <row r="107891" spans="1:6" x14ac:dyDescent="0.35">
      <c r="A107891" t="s">
        <v>172044</v>
      </c>
      <c r="B107891">
        <v>10</v>
      </c>
      <c r="C107891" t="s">
        <v>21</v>
      </c>
      <c r="D107891" s="1" t="s">
        <v>172046</v>
      </c>
      <c r="E107891">
        <f>LEN(OPTED_Dictionary[[#This Row],[POS]])</f>
        <v>4</v>
      </c>
      <c r="F107891">
        <f>LEN(OPTED_Dictionary[[#This Row],[Definition]])</f>
        <v>42</v>
      </c>
    </row>
    <row r="107892" spans="1:6" x14ac:dyDescent="0.35">
      <c r="A107892" t="s">
        <v>172044</v>
      </c>
      <c r="B107892">
        <v>10</v>
      </c>
      <c r="C107892" t="s">
        <v>28</v>
      </c>
      <c r="D107892" s="1" t="s">
        <v>172047</v>
      </c>
      <c r="E107892">
        <f>LEN(OPTED_Dictionary[[#This Row],[POS]])</f>
        <v>4</v>
      </c>
      <c r="F107892">
        <f>LEN(OPTED_Dictionary[[#This Row],[Definition]])</f>
        <v>26</v>
      </c>
    </row>
    <row r="107893" spans="1:6" x14ac:dyDescent="0.35">
      <c r="A107893" t="s">
        <v>172048</v>
      </c>
      <c r="B107893">
        <v>8</v>
      </c>
      <c r="C107893" t="s">
        <v>42</v>
      </c>
      <c r="D107893" s="1" t="s">
        <v>171127</v>
      </c>
      <c r="E107893">
        <f>LEN(OPTED_Dictionary[[#This Row],[POS]])</f>
        <v>7</v>
      </c>
      <c r="F107893">
        <f>LEN(OPTED_Dictionary[[#This Row],[Definition]])</f>
        <v>14</v>
      </c>
    </row>
    <row r="107894" spans="1:6" x14ac:dyDescent="0.35">
      <c r="A107894" t="s">
        <v>172049</v>
      </c>
      <c r="B107894">
        <v>7</v>
      </c>
      <c r="C107894" t="s">
        <v>21</v>
      </c>
      <c r="D107894" s="1" t="s">
        <v>172050</v>
      </c>
      <c r="E107894">
        <f>LEN(OPTED_Dictionary[[#This Row],[POS]])</f>
        <v>4</v>
      </c>
      <c r="F107894">
        <f>LEN(OPTED_Dictionary[[#This Row],[Definition]])</f>
        <v>20</v>
      </c>
    </row>
    <row r="107895" spans="1:6" x14ac:dyDescent="0.35">
      <c r="A107895" t="s">
        <v>172051</v>
      </c>
      <c r="B107895">
        <v>11</v>
      </c>
      <c r="C107895" t="s">
        <v>103</v>
      </c>
      <c r="D107895" s="1" t="s">
        <v>172052</v>
      </c>
      <c r="E107895">
        <f>LEN(OPTED_Dictionary[[#This Row],[POS]])</f>
        <v>14</v>
      </c>
      <c r="F107895">
        <f>LEN(OPTED_Dictionary[[#This Row],[Definition]])</f>
        <v>14</v>
      </c>
    </row>
    <row r="107896" spans="1:6" x14ac:dyDescent="0.35">
      <c r="A107896" t="s">
        <v>172053</v>
      </c>
      <c r="B107896">
        <v>12</v>
      </c>
      <c r="C107896" t="s">
        <v>106</v>
      </c>
      <c r="D107896" s="1" t="s">
        <v>172052</v>
      </c>
      <c r="E107896">
        <f>LEN(OPTED_Dictionary[[#This Row],[POS]])</f>
        <v>17</v>
      </c>
      <c r="F107896">
        <f>LEN(OPTED_Dictionary[[#This Row],[Definition]])</f>
        <v>14</v>
      </c>
    </row>
    <row r="107897" spans="1:6" ht="43.5" x14ac:dyDescent="0.35">
      <c r="A107897" t="s">
        <v>172054</v>
      </c>
      <c r="B107897">
        <v>9</v>
      </c>
      <c r="C107897" t="s">
        <v>42</v>
      </c>
      <c r="D107897" s="1" t="s">
        <v>172055</v>
      </c>
      <c r="E107897">
        <f>LEN(OPTED_Dictionary[[#This Row],[POS]])</f>
        <v>7</v>
      </c>
      <c r="F107897">
        <f>LEN(OPTED_Dictionary[[#This Row],[Definition]])</f>
        <v>198</v>
      </c>
    </row>
    <row r="107898" spans="1:6" x14ac:dyDescent="0.35">
      <c r="A107898" t="s">
        <v>172054</v>
      </c>
      <c r="B107898">
        <v>9</v>
      </c>
      <c r="C107898" t="s">
        <v>42</v>
      </c>
      <c r="D107898" s="1" t="s">
        <v>172056</v>
      </c>
      <c r="E107898">
        <f>LEN(OPTED_Dictionary[[#This Row],[POS]])</f>
        <v>7</v>
      </c>
      <c r="F107898">
        <f>LEN(OPTED_Dictionary[[#This Row],[Definition]])</f>
        <v>42</v>
      </c>
    </row>
    <row r="107899" spans="1:6" x14ac:dyDescent="0.35">
      <c r="A107899" t="s">
        <v>172054</v>
      </c>
      <c r="B107899">
        <v>9</v>
      </c>
      <c r="C107899" t="s">
        <v>42</v>
      </c>
      <c r="D107899" s="1" t="s">
        <v>172057</v>
      </c>
      <c r="E107899">
        <f>LEN(OPTED_Dictionary[[#This Row],[POS]])</f>
        <v>7</v>
      </c>
      <c r="F107899">
        <f>LEN(OPTED_Dictionary[[#This Row],[Definition]])</f>
        <v>33</v>
      </c>
    </row>
    <row r="107900" spans="1:6" x14ac:dyDescent="0.35">
      <c r="A107900" t="s">
        <v>172054</v>
      </c>
      <c r="B107900">
        <v>9</v>
      </c>
      <c r="C107900" t="s">
        <v>21</v>
      </c>
      <c r="D107900" s="1" t="s">
        <v>172058</v>
      </c>
      <c r="E107900">
        <f>LEN(OPTED_Dictionary[[#This Row],[POS]])</f>
        <v>4</v>
      </c>
      <c r="F107900">
        <f>LEN(OPTED_Dictionary[[#This Row],[Definition]])</f>
        <v>26</v>
      </c>
    </row>
    <row r="107901" spans="1:6" x14ac:dyDescent="0.35">
      <c r="A107901" t="s">
        <v>172053</v>
      </c>
      <c r="B107901">
        <v>12</v>
      </c>
      <c r="C107901" t="s">
        <v>28</v>
      </c>
      <c r="D107901" s="1" t="s">
        <v>172059</v>
      </c>
      <c r="E107901">
        <f>LEN(OPTED_Dictionary[[#This Row],[POS]])</f>
        <v>4</v>
      </c>
      <c r="F107901">
        <f>LEN(OPTED_Dictionary[[#This Row],[Definition]])</f>
        <v>29</v>
      </c>
    </row>
    <row r="107902" spans="1:6" x14ac:dyDescent="0.35">
      <c r="A107902" t="s">
        <v>172060</v>
      </c>
      <c r="B107902">
        <v>8</v>
      </c>
      <c r="C107902" t="s">
        <v>42</v>
      </c>
      <c r="D107902" s="1" t="s">
        <v>172061</v>
      </c>
      <c r="E107902">
        <f>LEN(OPTED_Dictionary[[#This Row],[POS]])</f>
        <v>7</v>
      </c>
      <c r="F107902">
        <f>LEN(OPTED_Dictionary[[#This Row],[Definition]])</f>
        <v>75</v>
      </c>
    </row>
    <row r="107903" spans="1:6" x14ac:dyDescent="0.35">
      <c r="A107903" t="s">
        <v>172062</v>
      </c>
      <c r="B107903">
        <v>8</v>
      </c>
      <c r="C107903" t="s">
        <v>42</v>
      </c>
      <c r="D107903" s="1" t="s">
        <v>172063</v>
      </c>
      <c r="E107903">
        <f>LEN(OPTED_Dictionary[[#This Row],[POS]])</f>
        <v>7</v>
      </c>
      <c r="F107903">
        <f>LEN(OPTED_Dictionary[[#This Row],[Definition]])</f>
        <v>14</v>
      </c>
    </row>
    <row r="107904" spans="1:6" x14ac:dyDescent="0.35">
      <c r="A107904" t="s">
        <v>172064</v>
      </c>
      <c r="B107904">
        <v>8</v>
      </c>
      <c r="C107904" t="s">
        <v>28</v>
      </c>
      <c r="D107904" s="1" t="s">
        <v>172065</v>
      </c>
      <c r="E107904">
        <f>LEN(OPTED_Dictionary[[#This Row],[POS]])</f>
        <v>4</v>
      </c>
      <c r="F107904">
        <f>LEN(OPTED_Dictionary[[#This Row],[Definition]])</f>
        <v>28</v>
      </c>
    </row>
    <row r="107905" spans="1:6" x14ac:dyDescent="0.35">
      <c r="A107905" t="s">
        <v>172066</v>
      </c>
      <c r="B107905">
        <v>7</v>
      </c>
      <c r="C107905" t="s">
        <v>42</v>
      </c>
      <c r="D107905" s="1" t="s">
        <v>172067</v>
      </c>
      <c r="E107905">
        <f>LEN(OPTED_Dictionary[[#This Row],[POS]])</f>
        <v>7</v>
      </c>
      <c r="F107905">
        <f>LEN(OPTED_Dictionary[[#This Row],[Definition]])</f>
        <v>12</v>
      </c>
    </row>
    <row r="107906" spans="1:6" x14ac:dyDescent="0.35">
      <c r="A107906" t="s">
        <v>172068</v>
      </c>
      <c r="B107906">
        <v>8</v>
      </c>
      <c r="C107906" t="s">
        <v>42</v>
      </c>
      <c r="D107906" s="1" t="s">
        <v>172069</v>
      </c>
      <c r="E107906">
        <f>LEN(OPTED_Dictionary[[#This Row],[POS]])</f>
        <v>7</v>
      </c>
      <c r="F107906">
        <f>LEN(OPTED_Dictionary[[#This Row],[Definition]])</f>
        <v>49</v>
      </c>
    </row>
    <row r="107907" spans="1:6" x14ac:dyDescent="0.35">
      <c r="A107907" t="s">
        <v>172070</v>
      </c>
      <c r="B107907">
        <v>10</v>
      </c>
      <c r="C107907" t="s">
        <v>103</v>
      </c>
      <c r="D107907" s="1" t="s">
        <v>172071</v>
      </c>
      <c r="E107907">
        <f>LEN(OPTED_Dictionary[[#This Row],[POS]])</f>
        <v>14</v>
      </c>
      <c r="F107907">
        <f>LEN(OPTED_Dictionary[[#This Row],[Definition]])</f>
        <v>13</v>
      </c>
    </row>
    <row r="107908" spans="1:6" x14ac:dyDescent="0.35">
      <c r="A107908" t="s">
        <v>172072</v>
      </c>
      <c r="B107908">
        <v>11</v>
      </c>
      <c r="C107908" t="s">
        <v>5</v>
      </c>
      <c r="D107908" s="1" t="s">
        <v>172071</v>
      </c>
      <c r="E107908">
        <f>LEN(OPTED_Dictionary[[#This Row],[POS]])</f>
        <v>2</v>
      </c>
      <c r="F107908">
        <f>LEN(OPTED_Dictionary[[#This Row],[Definition]])</f>
        <v>13</v>
      </c>
    </row>
    <row r="107909" spans="1:6" x14ac:dyDescent="0.35">
      <c r="A107909" t="s">
        <v>172073</v>
      </c>
      <c r="B107909">
        <v>11</v>
      </c>
      <c r="C107909" t="s">
        <v>106</v>
      </c>
      <c r="D107909" s="1" t="s">
        <v>172071</v>
      </c>
      <c r="E107909">
        <f>LEN(OPTED_Dictionary[[#This Row],[POS]])</f>
        <v>17</v>
      </c>
      <c r="F107909">
        <f>LEN(OPTED_Dictionary[[#This Row],[Definition]])</f>
        <v>13</v>
      </c>
    </row>
    <row r="107910" spans="1:6" ht="29" x14ac:dyDescent="0.35">
      <c r="A107910" t="s">
        <v>172074</v>
      </c>
      <c r="B107910">
        <v>8</v>
      </c>
      <c r="C107910" t="s">
        <v>42</v>
      </c>
      <c r="D107910" s="1" t="s">
        <v>172075</v>
      </c>
      <c r="E107910">
        <f>LEN(OPTED_Dictionary[[#This Row],[POS]])</f>
        <v>7</v>
      </c>
      <c r="F107910">
        <f>LEN(OPTED_Dictionary[[#This Row],[Definition]])</f>
        <v>116</v>
      </c>
    </row>
    <row r="107911" spans="1:6" x14ac:dyDescent="0.35">
      <c r="A107911" t="s">
        <v>172074</v>
      </c>
      <c r="B107911">
        <v>8</v>
      </c>
      <c r="C107911" t="s">
        <v>42</v>
      </c>
      <c r="D107911" s="1" t="s">
        <v>172076</v>
      </c>
      <c r="E107911">
        <f>LEN(OPTED_Dictionary[[#This Row],[POS]])</f>
        <v>7</v>
      </c>
      <c r="F107911">
        <f>LEN(OPTED_Dictionary[[#This Row],[Definition]])</f>
        <v>48</v>
      </c>
    </row>
    <row r="107912" spans="1:6" x14ac:dyDescent="0.35">
      <c r="A107912" t="s">
        <v>172074</v>
      </c>
      <c r="B107912">
        <v>8</v>
      </c>
      <c r="C107912" t="s">
        <v>42</v>
      </c>
      <c r="D107912" s="1" t="s">
        <v>172077</v>
      </c>
      <c r="E107912">
        <f>LEN(OPTED_Dictionary[[#This Row],[POS]])</f>
        <v>7</v>
      </c>
      <c r="F107912">
        <f>LEN(OPTED_Dictionary[[#This Row],[Definition]])</f>
        <v>23</v>
      </c>
    </row>
    <row r="107913" spans="1:6" x14ac:dyDescent="0.35">
      <c r="A107913" t="s">
        <v>172074</v>
      </c>
      <c r="B107913">
        <v>8</v>
      </c>
      <c r="C107913" t="s">
        <v>42</v>
      </c>
      <c r="D107913" s="1" t="s">
        <v>172078</v>
      </c>
      <c r="E107913">
        <f>LEN(OPTED_Dictionary[[#This Row],[POS]])</f>
        <v>7</v>
      </c>
      <c r="F107913">
        <f>LEN(OPTED_Dictionary[[#This Row],[Definition]])</f>
        <v>45</v>
      </c>
    </row>
    <row r="107914" spans="1:6" x14ac:dyDescent="0.35">
      <c r="A107914" t="s">
        <v>172074</v>
      </c>
      <c r="B107914">
        <v>8</v>
      </c>
      <c r="C107914" t="s">
        <v>21</v>
      </c>
      <c r="D107914" s="1" t="s">
        <v>172079</v>
      </c>
      <c r="E107914">
        <f>LEN(OPTED_Dictionary[[#This Row],[POS]])</f>
        <v>4</v>
      </c>
      <c r="F107914">
        <f>LEN(OPTED_Dictionary[[#This Row],[Definition]])</f>
        <v>96</v>
      </c>
    </row>
    <row r="107915" spans="1:6" x14ac:dyDescent="0.35">
      <c r="A107915" t="s">
        <v>172080</v>
      </c>
      <c r="B107915">
        <v>8</v>
      </c>
      <c r="C107915" t="s">
        <v>42</v>
      </c>
      <c r="D107915" s="1" t="s">
        <v>172081</v>
      </c>
      <c r="E107915">
        <f>LEN(OPTED_Dictionary[[#This Row],[POS]])</f>
        <v>7</v>
      </c>
      <c r="F107915">
        <f>LEN(OPTED_Dictionary[[#This Row],[Definition]])</f>
        <v>58</v>
      </c>
    </row>
    <row r="107916" spans="1:6" x14ac:dyDescent="0.35">
      <c r="A107916" t="s">
        <v>172082</v>
      </c>
      <c r="B107916">
        <v>9</v>
      </c>
      <c r="C107916" t="s">
        <v>42</v>
      </c>
      <c r="D107916" s="1" t="s">
        <v>172083</v>
      </c>
      <c r="E107916">
        <f>LEN(OPTED_Dictionary[[#This Row],[POS]])</f>
        <v>7</v>
      </c>
      <c r="F107916">
        <f>LEN(OPTED_Dictionary[[#This Row],[Definition]])</f>
        <v>56</v>
      </c>
    </row>
    <row r="107917" spans="1:6" x14ac:dyDescent="0.35">
      <c r="A107917" t="s">
        <v>172084</v>
      </c>
      <c r="B107917">
        <v>11</v>
      </c>
      <c r="C107917" t="s">
        <v>42</v>
      </c>
      <c r="D107917" s="1" t="s">
        <v>172085</v>
      </c>
      <c r="E107917">
        <f>LEN(OPTED_Dictionary[[#This Row],[POS]])</f>
        <v>7</v>
      </c>
      <c r="F107917">
        <f>LEN(OPTED_Dictionary[[#This Row],[Definition]])</f>
        <v>25</v>
      </c>
    </row>
    <row r="107918" spans="1:6" x14ac:dyDescent="0.35">
      <c r="A107918" t="s">
        <v>172072</v>
      </c>
      <c r="B107918">
        <v>11</v>
      </c>
      <c r="C107918" t="s">
        <v>2108</v>
      </c>
      <c r="D107918" s="1" t="s">
        <v>172086</v>
      </c>
      <c r="E107918">
        <f>LEN(OPTED_Dictionary[[#This Row],[POS]])</f>
        <v>12</v>
      </c>
      <c r="F107918">
        <f>LEN(OPTED_Dictionary[[#This Row],[Definition]])</f>
        <v>52</v>
      </c>
    </row>
    <row r="107919" spans="1:6" x14ac:dyDescent="0.35">
      <c r="A107919" t="s">
        <v>172087</v>
      </c>
      <c r="B107919">
        <v>8</v>
      </c>
      <c r="C107919" t="s">
        <v>21</v>
      </c>
      <c r="D107919" s="1" t="s">
        <v>172088</v>
      </c>
      <c r="E107919">
        <f>LEN(OPTED_Dictionary[[#This Row],[POS]])</f>
        <v>4</v>
      </c>
      <c r="F107919">
        <f>LEN(OPTED_Dictionary[[#This Row],[Definition]])</f>
        <v>17</v>
      </c>
    </row>
    <row r="107920" spans="1:6" x14ac:dyDescent="0.35">
      <c r="A107920" t="s">
        <v>172089</v>
      </c>
      <c r="B107920">
        <v>11</v>
      </c>
      <c r="C107920" t="s">
        <v>28</v>
      </c>
      <c r="D107920" s="1" t="s">
        <v>172090</v>
      </c>
      <c r="E107920">
        <f>LEN(OPTED_Dictionary[[#This Row],[POS]])</f>
        <v>4</v>
      </c>
      <c r="F107920">
        <f>LEN(OPTED_Dictionary[[#This Row],[Definition]])</f>
        <v>14</v>
      </c>
    </row>
    <row r="107921" spans="1:6" x14ac:dyDescent="0.35">
      <c r="A107921" t="s">
        <v>172091</v>
      </c>
      <c r="B107921">
        <v>10</v>
      </c>
      <c r="C107921" t="s">
        <v>21</v>
      </c>
      <c r="D107921" s="1" t="s">
        <v>172092</v>
      </c>
      <c r="E107921">
        <f>LEN(OPTED_Dictionary[[#This Row],[POS]])</f>
        <v>4</v>
      </c>
      <c r="F107921">
        <f>LEN(OPTED_Dictionary[[#This Row],[Definition]])</f>
        <v>41</v>
      </c>
    </row>
    <row r="107922" spans="1:6" x14ac:dyDescent="0.35">
      <c r="A107922" t="s">
        <v>172091</v>
      </c>
      <c r="B107922">
        <v>10</v>
      </c>
      <c r="C107922" t="s">
        <v>21</v>
      </c>
      <c r="D107922" s="1" t="s">
        <v>172093</v>
      </c>
      <c r="E107922">
        <f>LEN(OPTED_Dictionary[[#This Row],[POS]])</f>
        <v>4</v>
      </c>
      <c r="F107922">
        <f>LEN(OPTED_Dictionary[[#This Row],[Definition]])</f>
        <v>18</v>
      </c>
    </row>
    <row r="107923" spans="1:6" ht="29" x14ac:dyDescent="0.35">
      <c r="A107923" t="s">
        <v>172094</v>
      </c>
      <c r="B107923">
        <v>7</v>
      </c>
      <c r="C107923" t="s">
        <v>21</v>
      </c>
      <c r="D107923" s="1" t="s">
        <v>172095</v>
      </c>
      <c r="E107923">
        <f>LEN(OPTED_Dictionary[[#This Row],[POS]])</f>
        <v>4</v>
      </c>
      <c r="F107923">
        <f>LEN(OPTED_Dictionary[[#This Row],[Definition]])</f>
        <v>153</v>
      </c>
    </row>
    <row r="107924" spans="1:6" x14ac:dyDescent="0.35">
      <c r="A107924" t="s">
        <v>172096</v>
      </c>
      <c r="B107924">
        <v>8</v>
      </c>
      <c r="C107924" t="s">
        <v>28</v>
      </c>
      <c r="D107924" s="1" t="s">
        <v>172097</v>
      </c>
      <c r="E107924">
        <f>LEN(OPTED_Dictionary[[#This Row],[POS]])</f>
        <v>4</v>
      </c>
      <c r="F107924">
        <f>LEN(OPTED_Dictionary[[#This Row],[Definition]])</f>
        <v>29</v>
      </c>
    </row>
    <row r="107925" spans="1:6" x14ac:dyDescent="0.35">
      <c r="A107925" t="s">
        <v>172098</v>
      </c>
      <c r="B107925">
        <v>7</v>
      </c>
      <c r="C107925" t="s">
        <v>21</v>
      </c>
      <c r="D107925" s="1" t="s">
        <v>172099</v>
      </c>
      <c r="E107925">
        <f>LEN(OPTED_Dictionary[[#This Row],[POS]])</f>
        <v>4</v>
      </c>
      <c r="F107925">
        <f>LEN(OPTED_Dictionary[[#This Row],[Definition]])</f>
        <v>61</v>
      </c>
    </row>
    <row r="107926" spans="1:6" x14ac:dyDescent="0.35">
      <c r="A107926" t="s">
        <v>172100</v>
      </c>
      <c r="B107926">
        <v>7</v>
      </c>
      <c r="C107926" t="s">
        <v>28</v>
      </c>
      <c r="D107926" s="1" t="s">
        <v>172101</v>
      </c>
      <c r="E107926">
        <f>LEN(OPTED_Dictionary[[#This Row],[POS]])</f>
        <v>4</v>
      </c>
      <c r="F107926">
        <f>LEN(OPTED_Dictionary[[#This Row],[Definition]])</f>
        <v>72</v>
      </c>
    </row>
    <row r="107927" spans="1:6" x14ac:dyDescent="0.35">
      <c r="A107927" t="s">
        <v>172102</v>
      </c>
      <c r="B107927">
        <v>8</v>
      </c>
      <c r="C107927" t="s">
        <v>28</v>
      </c>
      <c r="D107927" s="1" t="s">
        <v>172103</v>
      </c>
      <c r="E107927">
        <f>LEN(OPTED_Dictionary[[#This Row],[POS]])</f>
        <v>4</v>
      </c>
      <c r="F107927">
        <f>LEN(OPTED_Dictionary[[#This Row],[Definition]])</f>
        <v>52</v>
      </c>
    </row>
    <row r="107928" spans="1:6" ht="43.5" x14ac:dyDescent="0.35">
      <c r="A107928" t="s">
        <v>172104</v>
      </c>
      <c r="B107928">
        <v>7</v>
      </c>
      <c r="C107928" t="s">
        <v>21</v>
      </c>
      <c r="D107928" s="1" t="s">
        <v>172105</v>
      </c>
      <c r="E107928">
        <f>LEN(OPTED_Dictionary[[#This Row],[POS]])</f>
        <v>4</v>
      </c>
      <c r="F107928">
        <f>LEN(OPTED_Dictionary[[#This Row],[Definition]])</f>
        <v>196</v>
      </c>
    </row>
    <row r="107929" spans="1:6" ht="29" x14ac:dyDescent="0.35">
      <c r="A107929" t="s">
        <v>172106</v>
      </c>
      <c r="B107929">
        <v>9</v>
      </c>
      <c r="C107929" t="s">
        <v>28</v>
      </c>
      <c r="D107929" s="1" t="s">
        <v>172107</v>
      </c>
      <c r="E107929">
        <f>LEN(OPTED_Dictionary[[#This Row],[POS]])</f>
        <v>4</v>
      </c>
      <c r="F107929">
        <f>LEN(OPTED_Dictionary[[#This Row],[Definition]])</f>
        <v>179</v>
      </c>
    </row>
    <row r="107930" spans="1:6" x14ac:dyDescent="0.35">
      <c r="A107930" t="s">
        <v>172108</v>
      </c>
      <c r="B107930">
        <v>7</v>
      </c>
      <c r="C107930" t="s">
        <v>28</v>
      </c>
      <c r="D107930" s="1" t="s">
        <v>172109</v>
      </c>
      <c r="E107930">
        <f>LEN(OPTED_Dictionary[[#This Row],[POS]])</f>
        <v>4</v>
      </c>
      <c r="F107930">
        <f>LEN(OPTED_Dictionary[[#This Row],[Definition]])</f>
        <v>71</v>
      </c>
    </row>
    <row r="107931" spans="1:6" x14ac:dyDescent="0.35">
      <c r="A107931" t="s">
        <v>172110</v>
      </c>
      <c r="B107931">
        <v>9</v>
      </c>
      <c r="C107931" t="s">
        <v>28</v>
      </c>
      <c r="D107931" s="1" t="s">
        <v>172111</v>
      </c>
      <c r="E107931">
        <f>LEN(OPTED_Dictionary[[#This Row],[POS]])</f>
        <v>4</v>
      </c>
      <c r="F107931">
        <f>LEN(OPTED_Dictionary[[#This Row],[Definition]])</f>
        <v>26</v>
      </c>
    </row>
    <row r="107932" spans="1:6" x14ac:dyDescent="0.35">
      <c r="A107932" t="s">
        <v>172112</v>
      </c>
      <c r="B107932">
        <v>5</v>
      </c>
      <c r="C107932" t="s">
        <v>28</v>
      </c>
      <c r="D107932" s="1" t="s">
        <v>172113</v>
      </c>
      <c r="E107932">
        <f>LEN(OPTED_Dictionary[[#This Row],[POS]])</f>
        <v>4</v>
      </c>
      <c r="F107932">
        <f>LEN(OPTED_Dictionary[[#This Row],[Definition]])</f>
        <v>12</v>
      </c>
    </row>
    <row r="107933" spans="1:6" x14ac:dyDescent="0.35">
      <c r="A107933" t="s">
        <v>172114</v>
      </c>
      <c r="B107933">
        <v>5</v>
      </c>
      <c r="C107933" t="s">
        <v>28</v>
      </c>
      <c r="D107933" s="1" t="s">
        <v>172115</v>
      </c>
      <c r="E107933">
        <f>LEN(OPTED_Dictionary[[#This Row],[POS]])</f>
        <v>4</v>
      </c>
      <c r="F107933">
        <f>LEN(OPTED_Dictionary[[#This Row],[Definition]])</f>
        <v>49</v>
      </c>
    </row>
    <row r="107934" spans="1:6" x14ac:dyDescent="0.35">
      <c r="A107934" t="s">
        <v>172116</v>
      </c>
      <c r="B107934">
        <v>7</v>
      </c>
      <c r="C107934" t="s">
        <v>313</v>
      </c>
      <c r="D107934" s="1" t="s">
        <v>172117</v>
      </c>
      <c r="E107934">
        <f>LEN(OPTED_Dictionary[[#This Row],[POS]])</f>
        <v>8</v>
      </c>
      <c r="F107934">
        <f>LEN(OPTED_Dictionary[[#This Row],[Definition]])</f>
        <v>94</v>
      </c>
    </row>
    <row r="107935" spans="1:6" x14ac:dyDescent="0.35">
      <c r="A107935" t="s">
        <v>172118</v>
      </c>
      <c r="B107935">
        <v>9</v>
      </c>
      <c r="C107935" t="s">
        <v>21</v>
      </c>
      <c r="D107935" s="1" t="s">
        <v>172119</v>
      </c>
      <c r="E107935">
        <f>LEN(OPTED_Dictionary[[#This Row],[POS]])</f>
        <v>4</v>
      </c>
      <c r="F107935">
        <f>LEN(OPTED_Dictionary[[#This Row],[Definition]])</f>
        <v>45</v>
      </c>
    </row>
    <row r="107936" spans="1:6" ht="29" x14ac:dyDescent="0.35">
      <c r="A107936" t="s">
        <v>172120</v>
      </c>
      <c r="B107936">
        <v>9</v>
      </c>
      <c r="C107936" t="s">
        <v>28</v>
      </c>
      <c r="D107936" s="1" t="s">
        <v>172121</v>
      </c>
      <c r="E107936">
        <f>LEN(OPTED_Dictionary[[#This Row],[POS]])</f>
        <v>4</v>
      </c>
      <c r="F107936">
        <f>LEN(OPTED_Dictionary[[#This Row],[Definition]])</f>
        <v>163</v>
      </c>
    </row>
    <row r="107937" spans="1:6" x14ac:dyDescent="0.35">
      <c r="A107937" t="s">
        <v>172122</v>
      </c>
      <c r="B107937">
        <v>10</v>
      </c>
      <c r="C107937" t="s">
        <v>103</v>
      </c>
      <c r="D107937" s="1" t="s">
        <v>172123</v>
      </c>
      <c r="E107937">
        <f>LEN(OPTED_Dictionary[[#This Row],[POS]])</f>
        <v>14</v>
      </c>
      <c r="F107937">
        <f>LEN(OPTED_Dictionary[[#This Row],[Definition]])</f>
        <v>13</v>
      </c>
    </row>
    <row r="107938" spans="1:6" x14ac:dyDescent="0.35">
      <c r="A107938" t="s">
        <v>172124</v>
      </c>
      <c r="B107938">
        <v>11</v>
      </c>
      <c r="C107938" t="s">
        <v>106</v>
      </c>
      <c r="D107938" s="1" t="s">
        <v>172123</v>
      </c>
      <c r="E107938">
        <f>LEN(OPTED_Dictionary[[#This Row],[POS]])</f>
        <v>17</v>
      </c>
      <c r="F107938">
        <f>LEN(OPTED_Dictionary[[#This Row],[Definition]])</f>
        <v>13</v>
      </c>
    </row>
    <row r="107939" spans="1:6" x14ac:dyDescent="0.35">
      <c r="A107939" t="s">
        <v>172125</v>
      </c>
      <c r="B107939">
        <v>8</v>
      </c>
      <c r="C107939" t="s">
        <v>292</v>
      </c>
      <c r="D107939" s="1" t="s">
        <v>172126</v>
      </c>
      <c r="E107939">
        <f>LEN(OPTED_Dictionary[[#This Row],[POS]])</f>
        <v>7</v>
      </c>
      <c r="F107939">
        <f>LEN(OPTED_Dictionary[[#This Row],[Definition]])</f>
        <v>50</v>
      </c>
    </row>
    <row r="107940" spans="1:6" x14ac:dyDescent="0.35">
      <c r="A107940" t="s">
        <v>172125</v>
      </c>
      <c r="B107940">
        <v>8</v>
      </c>
      <c r="C107940" t="s">
        <v>42</v>
      </c>
      <c r="D107940" s="1" t="s">
        <v>172127</v>
      </c>
      <c r="E107940">
        <f>LEN(OPTED_Dictionary[[#This Row],[POS]])</f>
        <v>7</v>
      </c>
      <c r="F107940">
        <f>LEN(OPTED_Dictionary[[#This Row],[Definition]])</f>
        <v>29</v>
      </c>
    </row>
    <row r="107941" spans="1:6" x14ac:dyDescent="0.35">
      <c r="A107941" t="s">
        <v>172124</v>
      </c>
      <c r="B107941">
        <v>11</v>
      </c>
      <c r="C107941" t="s">
        <v>21</v>
      </c>
      <c r="D107941" s="1" t="s">
        <v>172128</v>
      </c>
      <c r="E107941">
        <f>LEN(OPTED_Dictionary[[#This Row],[POS]])</f>
        <v>4</v>
      </c>
      <c r="F107941">
        <f>LEN(OPTED_Dictionary[[#This Row],[Definition]])</f>
        <v>21</v>
      </c>
    </row>
    <row r="107942" spans="1:6" x14ac:dyDescent="0.35">
      <c r="A107942" t="s">
        <v>172129</v>
      </c>
      <c r="B107942">
        <v>11</v>
      </c>
      <c r="C107942" t="s">
        <v>21</v>
      </c>
      <c r="D107942" s="1" t="s">
        <v>172130</v>
      </c>
      <c r="E107942">
        <f>LEN(OPTED_Dictionary[[#This Row],[POS]])</f>
        <v>4</v>
      </c>
      <c r="F107942">
        <f>LEN(OPTED_Dictionary[[#This Row],[Definition]])</f>
        <v>42</v>
      </c>
    </row>
    <row r="107943" spans="1:6" ht="43.5" x14ac:dyDescent="0.35">
      <c r="A107943" t="s">
        <v>172131</v>
      </c>
      <c r="B107943">
        <v>10</v>
      </c>
      <c r="C107943" t="s">
        <v>21</v>
      </c>
      <c r="D107943" s="1" t="s">
        <v>172132</v>
      </c>
      <c r="E107943">
        <f>LEN(OPTED_Dictionary[[#This Row],[POS]])</f>
        <v>4</v>
      </c>
      <c r="F107943">
        <f>LEN(OPTED_Dictionary[[#This Row],[Definition]])</f>
        <v>224</v>
      </c>
    </row>
    <row r="107944" spans="1:6" x14ac:dyDescent="0.35">
      <c r="A107944" t="s">
        <v>172133</v>
      </c>
      <c r="B107944">
        <v>6</v>
      </c>
      <c r="C107944" t="s">
        <v>21</v>
      </c>
      <c r="D107944" s="1" t="s">
        <v>172134</v>
      </c>
      <c r="E107944">
        <f>LEN(OPTED_Dictionary[[#This Row],[POS]])</f>
        <v>4</v>
      </c>
      <c r="F107944">
        <f>LEN(OPTED_Dictionary[[#This Row],[Definition]])</f>
        <v>57</v>
      </c>
    </row>
    <row r="107945" spans="1:6" x14ac:dyDescent="0.35">
      <c r="A107945" t="s">
        <v>172133</v>
      </c>
      <c r="B107945">
        <v>6</v>
      </c>
      <c r="C107945" t="s">
        <v>21</v>
      </c>
      <c r="D107945" s="1" t="s">
        <v>172135</v>
      </c>
      <c r="E107945">
        <f>LEN(OPTED_Dictionary[[#This Row],[POS]])</f>
        <v>4</v>
      </c>
      <c r="F107945">
        <f>LEN(OPTED_Dictionary[[#This Row],[Definition]])</f>
        <v>61</v>
      </c>
    </row>
    <row r="107946" spans="1:6" x14ac:dyDescent="0.35">
      <c r="A107946" t="s">
        <v>172136</v>
      </c>
      <c r="B107946">
        <v>5</v>
      </c>
      <c r="C107946" t="s">
        <v>21</v>
      </c>
      <c r="D107946" s="1" t="s">
        <v>172137</v>
      </c>
      <c r="E107946">
        <f>LEN(OPTED_Dictionary[[#This Row],[POS]])</f>
        <v>4</v>
      </c>
      <c r="F107946">
        <f>LEN(OPTED_Dictionary[[#This Row],[Definition]])</f>
        <v>18</v>
      </c>
    </row>
    <row r="107947" spans="1:6" x14ac:dyDescent="0.35">
      <c r="A107947" t="s">
        <v>172138</v>
      </c>
      <c r="B107947">
        <v>8</v>
      </c>
      <c r="C107947" t="s">
        <v>63</v>
      </c>
      <c r="D107947" s="1" t="s">
        <v>172139</v>
      </c>
      <c r="E107947">
        <f>LEN(OPTED_Dictionary[[#This Row],[POS]])</f>
        <v>6</v>
      </c>
      <c r="F107947">
        <f>LEN(OPTED_Dictionary[[#This Row],[Definition]])</f>
        <v>14</v>
      </c>
    </row>
    <row r="107948" spans="1:6" x14ac:dyDescent="0.35">
      <c r="A107948" t="s">
        <v>172140</v>
      </c>
      <c r="B107948">
        <v>9</v>
      </c>
      <c r="C107948" t="s">
        <v>21</v>
      </c>
      <c r="D107948" s="1" t="s">
        <v>172141</v>
      </c>
      <c r="E107948">
        <f>LEN(OPTED_Dictionary[[#This Row],[POS]])</f>
        <v>4</v>
      </c>
      <c r="F107948">
        <f>LEN(OPTED_Dictionary[[#This Row],[Definition]])</f>
        <v>21</v>
      </c>
    </row>
    <row r="107949" spans="1:6" x14ac:dyDescent="0.35">
      <c r="A107949" t="s">
        <v>172142</v>
      </c>
      <c r="B107949">
        <v>5</v>
      </c>
      <c r="C107949" t="s">
        <v>28</v>
      </c>
      <c r="D107949" s="1" t="s">
        <v>172143</v>
      </c>
      <c r="E107949">
        <f>LEN(OPTED_Dictionary[[#This Row],[POS]])</f>
        <v>4</v>
      </c>
      <c r="F107949">
        <f>LEN(OPTED_Dictionary[[#This Row],[Definition]])</f>
        <v>17</v>
      </c>
    </row>
    <row r="107950" spans="1:6" x14ac:dyDescent="0.35">
      <c r="A107950" t="s">
        <v>172144</v>
      </c>
      <c r="B107950">
        <v>7</v>
      </c>
      <c r="C107950" t="s">
        <v>28</v>
      </c>
      <c r="D107950" s="1" t="s">
        <v>172145</v>
      </c>
      <c r="E107950">
        <f>LEN(OPTED_Dictionary[[#This Row],[POS]])</f>
        <v>4</v>
      </c>
      <c r="F107950">
        <f>LEN(OPTED_Dictionary[[#This Row],[Definition]])</f>
        <v>70</v>
      </c>
    </row>
    <row r="107951" spans="1:6" x14ac:dyDescent="0.35">
      <c r="A107951" t="s">
        <v>172142</v>
      </c>
      <c r="B107951">
        <v>5</v>
      </c>
      <c r="C107951" t="s">
        <v>21</v>
      </c>
      <c r="D107951" s="1" t="s">
        <v>172146</v>
      </c>
      <c r="E107951">
        <f>LEN(OPTED_Dictionary[[#This Row],[POS]])</f>
        <v>4</v>
      </c>
      <c r="F107951">
        <f>LEN(OPTED_Dictionary[[#This Row],[Definition]])</f>
        <v>37</v>
      </c>
    </row>
    <row r="107952" spans="1:6" x14ac:dyDescent="0.35">
      <c r="A107952" t="s">
        <v>172147</v>
      </c>
      <c r="B107952">
        <v>5</v>
      </c>
      <c r="C107952" t="s">
        <v>21</v>
      </c>
      <c r="D107952" s="1" t="s">
        <v>172148</v>
      </c>
      <c r="E107952">
        <f>LEN(OPTED_Dictionary[[#This Row],[POS]])</f>
        <v>4</v>
      </c>
      <c r="F107952">
        <f>LEN(OPTED_Dictionary[[#This Row],[Definition]])</f>
        <v>49</v>
      </c>
    </row>
    <row r="107953" spans="1:6" x14ac:dyDescent="0.35">
      <c r="A107953" t="s">
        <v>172149</v>
      </c>
      <c r="B107953">
        <v>7</v>
      </c>
      <c r="C107953" t="s">
        <v>21</v>
      </c>
      <c r="D107953" s="1" t="s">
        <v>172150</v>
      </c>
      <c r="E107953">
        <f>LEN(OPTED_Dictionary[[#This Row],[POS]])</f>
        <v>4</v>
      </c>
      <c r="F107953">
        <f>LEN(OPTED_Dictionary[[#This Row],[Definition]])</f>
        <v>82</v>
      </c>
    </row>
    <row r="107954" spans="1:6" x14ac:dyDescent="0.35">
      <c r="A107954" t="s">
        <v>172151</v>
      </c>
      <c r="B107954">
        <v>9</v>
      </c>
      <c r="C107954" t="s">
        <v>21</v>
      </c>
      <c r="D107954" s="1" t="s">
        <v>172152</v>
      </c>
      <c r="E107954">
        <f>LEN(OPTED_Dictionary[[#This Row],[POS]])</f>
        <v>4</v>
      </c>
      <c r="F107954">
        <f>LEN(OPTED_Dictionary[[#This Row],[Definition]])</f>
        <v>17</v>
      </c>
    </row>
    <row r="107955" spans="1:6" x14ac:dyDescent="0.35">
      <c r="A107955" t="s">
        <v>172153</v>
      </c>
      <c r="B107955">
        <v>10</v>
      </c>
      <c r="C107955" t="s">
        <v>21</v>
      </c>
      <c r="D107955" s="1" t="s">
        <v>172154</v>
      </c>
      <c r="E107955">
        <f>LEN(OPTED_Dictionary[[#This Row],[POS]])</f>
        <v>4</v>
      </c>
      <c r="F107955">
        <f>LEN(OPTED_Dictionary[[#This Row],[Definition]])</f>
        <v>77</v>
      </c>
    </row>
    <row r="107956" spans="1:6" x14ac:dyDescent="0.35">
      <c r="A107956" t="s">
        <v>172155</v>
      </c>
      <c r="B107956">
        <v>13</v>
      </c>
      <c r="C107956" t="s">
        <v>28</v>
      </c>
      <c r="D107956" s="1" t="s">
        <v>172156</v>
      </c>
      <c r="E107956">
        <f>LEN(OPTED_Dictionary[[#This Row],[POS]])</f>
        <v>4</v>
      </c>
      <c r="F107956">
        <f>LEN(OPTED_Dictionary[[#This Row],[Definition]])</f>
        <v>90</v>
      </c>
    </row>
    <row r="107957" spans="1:6" x14ac:dyDescent="0.35">
      <c r="A107957" t="s">
        <v>172157</v>
      </c>
      <c r="B107957">
        <v>6</v>
      </c>
      <c r="C107957" t="s">
        <v>28</v>
      </c>
      <c r="D107957" s="1" t="s">
        <v>172158</v>
      </c>
      <c r="E107957">
        <f>LEN(OPTED_Dictionary[[#This Row],[POS]])</f>
        <v>4</v>
      </c>
      <c r="F107957">
        <f>LEN(OPTED_Dictionary[[#This Row],[Definition]])</f>
        <v>58</v>
      </c>
    </row>
    <row r="107958" spans="1:6" x14ac:dyDescent="0.35">
      <c r="A107958" t="s">
        <v>172159</v>
      </c>
      <c r="B107958">
        <v>7</v>
      </c>
      <c r="C107958" t="s">
        <v>28</v>
      </c>
      <c r="D107958" s="1" t="s">
        <v>172160</v>
      </c>
      <c r="E107958">
        <f>LEN(OPTED_Dictionary[[#This Row],[POS]])</f>
        <v>4</v>
      </c>
      <c r="F107958">
        <f>LEN(OPTED_Dictionary[[#This Row],[Definition]])</f>
        <v>23</v>
      </c>
    </row>
    <row r="107959" spans="1:6" x14ac:dyDescent="0.35">
      <c r="A107959" t="s">
        <v>172161</v>
      </c>
      <c r="B107959">
        <v>7</v>
      </c>
      <c r="C107959" t="s">
        <v>28</v>
      </c>
      <c r="D107959" s="1" t="s">
        <v>172162</v>
      </c>
      <c r="E107959">
        <f>LEN(OPTED_Dictionary[[#This Row],[POS]])</f>
        <v>4</v>
      </c>
      <c r="F107959">
        <f>LEN(OPTED_Dictionary[[#This Row],[Definition]])</f>
        <v>32</v>
      </c>
    </row>
    <row r="107960" spans="1:6" ht="29" x14ac:dyDescent="0.35">
      <c r="A107960" t="s">
        <v>172163</v>
      </c>
      <c r="B107960">
        <v>9</v>
      </c>
      <c r="C107960" t="s">
        <v>21</v>
      </c>
      <c r="D107960" s="1" t="s">
        <v>172164</v>
      </c>
      <c r="E107960">
        <f>LEN(OPTED_Dictionary[[#This Row],[POS]])</f>
        <v>4</v>
      </c>
      <c r="F107960">
        <f>LEN(OPTED_Dictionary[[#This Row],[Definition]])</f>
        <v>141</v>
      </c>
    </row>
    <row r="107961" spans="1:6" ht="43.5" x14ac:dyDescent="0.35">
      <c r="A107961" t="s">
        <v>172165</v>
      </c>
      <c r="B107961">
        <v>5</v>
      </c>
      <c r="C107961" t="s">
        <v>21</v>
      </c>
      <c r="D107961" s="1" t="s">
        <v>172166</v>
      </c>
      <c r="E107961">
        <f>LEN(OPTED_Dictionary[[#This Row],[POS]])</f>
        <v>4</v>
      </c>
      <c r="F107961">
        <f>LEN(OPTED_Dictionary[[#This Row],[Definition]])</f>
        <v>253</v>
      </c>
    </row>
    <row r="107962" spans="1:6" x14ac:dyDescent="0.35">
      <c r="A107962" t="s">
        <v>172165</v>
      </c>
      <c r="B107962">
        <v>5</v>
      </c>
      <c r="C107962" t="s">
        <v>21</v>
      </c>
      <c r="D107962" s="1" t="s">
        <v>172167</v>
      </c>
      <c r="E107962">
        <f>LEN(OPTED_Dictionary[[#This Row],[POS]])</f>
        <v>4</v>
      </c>
      <c r="F107962">
        <f>LEN(OPTED_Dictionary[[#This Row],[Definition]])</f>
        <v>10</v>
      </c>
    </row>
    <row r="107963" spans="1:6" x14ac:dyDescent="0.35">
      <c r="A107963" t="s">
        <v>172168</v>
      </c>
      <c r="B107963">
        <v>11</v>
      </c>
      <c r="C107963" t="s">
        <v>28</v>
      </c>
      <c r="D107963" s="1" t="s">
        <v>172169</v>
      </c>
      <c r="E107963">
        <f>LEN(OPTED_Dictionary[[#This Row],[POS]])</f>
        <v>4</v>
      </c>
      <c r="F107963">
        <f>LEN(OPTED_Dictionary[[#This Row],[Definition]])</f>
        <v>19</v>
      </c>
    </row>
    <row r="107964" spans="1:6" ht="58" x14ac:dyDescent="0.35">
      <c r="A107964" t="s">
        <v>172170</v>
      </c>
      <c r="B107964">
        <v>7</v>
      </c>
      <c r="C107964" t="s">
        <v>21</v>
      </c>
      <c r="D107964" s="1" t="s">
        <v>172171</v>
      </c>
      <c r="E107964">
        <f>LEN(OPTED_Dictionary[[#This Row],[POS]])</f>
        <v>4</v>
      </c>
      <c r="F107964">
        <f>LEN(OPTED_Dictionary[[#This Row],[Definition]])</f>
        <v>318</v>
      </c>
    </row>
    <row r="107965" spans="1:6" x14ac:dyDescent="0.35">
      <c r="A107965" t="s">
        <v>172172</v>
      </c>
      <c r="B107965">
        <v>7</v>
      </c>
      <c r="C107965" t="s">
        <v>21</v>
      </c>
      <c r="D107965" s="1" t="s">
        <v>172173</v>
      </c>
      <c r="E107965">
        <f>LEN(OPTED_Dictionary[[#This Row],[POS]])</f>
        <v>4</v>
      </c>
      <c r="F107965">
        <f>LEN(OPTED_Dictionary[[#This Row],[Definition]])</f>
        <v>15</v>
      </c>
    </row>
    <row r="107966" spans="1:6" x14ac:dyDescent="0.35">
      <c r="A107966" t="s">
        <v>172174</v>
      </c>
      <c r="B107966">
        <v>5</v>
      </c>
      <c r="C107966" t="s">
        <v>63</v>
      </c>
      <c r="D107966" s="1" t="s">
        <v>172175</v>
      </c>
      <c r="E107966">
        <f>LEN(OPTED_Dictionary[[#This Row],[POS]])</f>
        <v>6</v>
      </c>
      <c r="F107966">
        <f>LEN(OPTED_Dictionary[[#This Row],[Definition]])</f>
        <v>11</v>
      </c>
    </row>
    <row r="107967" spans="1:6" x14ac:dyDescent="0.35">
      <c r="A107967" t="s">
        <v>172176</v>
      </c>
      <c r="B107967">
        <v>6</v>
      </c>
      <c r="C107967" t="s">
        <v>21</v>
      </c>
      <c r="D107967" s="1" t="s">
        <v>103114</v>
      </c>
      <c r="E107967">
        <f>LEN(OPTED_Dictionary[[#This Row],[POS]])</f>
        <v>4</v>
      </c>
      <c r="F107967">
        <f>LEN(OPTED_Dictionary[[#This Row],[Definition]])</f>
        <v>11</v>
      </c>
    </row>
    <row r="107968" spans="1:6" x14ac:dyDescent="0.35">
      <c r="A107968" t="s">
        <v>170772</v>
      </c>
      <c r="B107968">
        <v>3</v>
      </c>
      <c r="C107968" t="s">
        <v>63</v>
      </c>
      <c r="D107968" s="1" t="s">
        <v>172177</v>
      </c>
      <c r="E107968">
        <f>LEN(OPTED_Dictionary[[#This Row],[POS]])</f>
        <v>6</v>
      </c>
      <c r="F107968">
        <f>LEN(OPTED_Dictionary[[#This Row],[Definition]])</f>
        <v>9</v>
      </c>
    </row>
    <row r="107969" spans="1:6" x14ac:dyDescent="0.35">
      <c r="A107969" t="s">
        <v>172178</v>
      </c>
      <c r="B107969">
        <v>5</v>
      </c>
      <c r="C107969" t="s">
        <v>63</v>
      </c>
      <c r="D107969" s="1" t="s">
        <v>172177</v>
      </c>
      <c r="E107969">
        <f>LEN(OPTED_Dictionary[[#This Row],[POS]])</f>
        <v>6</v>
      </c>
      <c r="F107969">
        <f>LEN(OPTED_Dictionary[[#This Row],[Definition]])</f>
        <v>9</v>
      </c>
    </row>
    <row r="107970" spans="1:6" ht="43.5" x14ac:dyDescent="0.35">
      <c r="A107970" t="s">
        <v>172179</v>
      </c>
      <c r="B107970">
        <v>4</v>
      </c>
      <c r="C107970" t="s">
        <v>21</v>
      </c>
      <c r="D107970" s="1" t="s">
        <v>172180</v>
      </c>
      <c r="E107970">
        <f>LEN(OPTED_Dictionary[[#This Row],[POS]])</f>
        <v>4</v>
      </c>
      <c r="F107970">
        <f>LEN(OPTED_Dictionary[[#This Row],[Definition]])</f>
        <v>254</v>
      </c>
    </row>
    <row r="107971" spans="1:6" x14ac:dyDescent="0.35">
      <c r="A107971" t="s">
        <v>172179</v>
      </c>
      <c r="B107971">
        <v>4</v>
      </c>
      <c r="C107971" t="s">
        <v>21</v>
      </c>
      <c r="D107971" s="1" t="s">
        <v>172181</v>
      </c>
      <c r="E107971">
        <f>LEN(OPTED_Dictionary[[#This Row],[POS]])</f>
        <v>4</v>
      </c>
      <c r="F107971">
        <f>LEN(OPTED_Dictionary[[#This Row],[Definition]])</f>
        <v>81</v>
      </c>
    </row>
    <row r="107972" spans="1:6" x14ac:dyDescent="0.35">
      <c r="A107972" t="s">
        <v>172182</v>
      </c>
      <c r="B107972">
        <v>4</v>
      </c>
      <c r="C107972" t="s">
        <v>21</v>
      </c>
      <c r="D107972" s="1" t="s">
        <v>172183</v>
      </c>
      <c r="E107972">
        <f>LEN(OPTED_Dictionary[[#This Row],[POS]])</f>
        <v>4</v>
      </c>
      <c r="F107972">
        <f>LEN(OPTED_Dictionary[[#This Row],[Definition]])</f>
        <v>11</v>
      </c>
    </row>
    <row r="107973" spans="1:6" x14ac:dyDescent="0.35">
      <c r="A107973" t="s">
        <v>172184</v>
      </c>
      <c r="B107973">
        <v>4</v>
      </c>
      <c r="C107973" t="s">
        <v>103</v>
      </c>
      <c r="D107973" s="1" t="s">
        <v>172185</v>
      </c>
      <c r="E107973">
        <f>LEN(OPTED_Dictionary[[#This Row],[POS]])</f>
        <v>14</v>
      </c>
      <c r="F107973">
        <f>LEN(OPTED_Dictionary[[#This Row],[Definition]])</f>
        <v>8</v>
      </c>
    </row>
    <row r="107974" spans="1:6" x14ac:dyDescent="0.35">
      <c r="A107974" t="s">
        <v>169990</v>
      </c>
      <c r="B107974">
        <v>5</v>
      </c>
      <c r="C107974" t="s">
        <v>5</v>
      </c>
      <c r="D107974" s="1" t="s">
        <v>172185</v>
      </c>
      <c r="E107974">
        <f>LEN(OPTED_Dictionary[[#This Row],[POS]])</f>
        <v>2</v>
      </c>
      <c r="F107974">
        <f>LEN(OPTED_Dictionary[[#This Row],[Definition]])</f>
        <v>8</v>
      </c>
    </row>
    <row r="107975" spans="1:6" x14ac:dyDescent="0.35">
      <c r="A107975" t="s">
        <v>172186</v>
      </c>
      <c r="B107975">
        <v>5</v>
      </c>
      <c r="C107975" t="s">
        <v>106</v>
      </c>
      <c r="D107975" s="1" t="s">
        <v>172185</v>
      </c>
      <c r="E107975">
        <f>LEN(OPTED_Dictionary[[#This Row],[POS]])</f>
        <v>17</v>
      </c>
      <c r="F107975">
        <f>LEN(OPTED_Dictionary[[#This Row],[Definition]])</f>
        <v>8</v>
      </c>
    </row>
    <row r="107976" spans="1:6" x14ac:dyDescent="0.35">
      <c r="A107976" t="s">
        <v>172187</v>
      </c>
      <c r="B107976">
        <v>3</v>
      </c>
      <c r="C107976" t="s">
        <v>112</v>
      </c>
      <c r="D107976" s="1" t="s">
        <v>172188</v>
      </c>
      <c r="E107976">
        <f>LEN(OPTED_Dictionary[[#This Row],[POS]])</f>
        <v>4</v>
      </c>
      <c r="F107976">
        <f>LEN(OPTED_Dictionary[[#This Row],[Definition]])</f>
        <v>53</v>
      </c>
    </row>
    <row r="107977" spans="1:6" ht="43.5" x14ac:dyDescent="0.35">
      <c r="A107977" t="s">
        <v>172187</v>
      </c>
      <c r="B107977">
        <v>3</v>
      </c>
      <c r="C107977" t="s">
        <v>112</v>
      </c>
      <c r="D107977" s="1" t="s">
        <v>172189</v>
      </c>
      <c r="E107977">
        <f>LEN(OPTED_Dictionary[[#This Row],[POS]])</f>
        <v>4</v>
      </c>
      <c r="F107977">
        <f>LEN(OPTED_Dictionary[[#This Row],[Definition]])</f>
        <v>216</v>
      </c>
    </row>
    <row r="107978" spans="1:6" ht="43.5" x14ac:dyDescent="0.35">
      <c r="A107978" t="s">
        <v>172187</v>
      </c>
      <c r="B107978">
        <v>3</v>
      </c>
      <c r="C107978" t="s">
        <v>112</v>
      </c>
      <c r="D107978" s="1" t="s">
        <v>172190</v>
      </c>
      <c r="E107978">
        <f>LEN(OPTED_Dictionary[[#This Row],[POS]])</f>
        <v>4</v>
      </c>
      <c r="F107978">
        <f>LEN(OPTED_Dictionary[[#This Row],[Definition]])</f>
        <v>240</v>
      </c>
    </row>
    <row r="107979" spans="1:6" ht="29" x14ac:dyDescent="0.35">
      <c r="A107979" t="s">
        <v>172187</v>
      </c>
      <c r="B107979">
        <v>3</v>
      </c>
      <c r="C107979" t="s">
        <v>112</v>
      </c>
      <c r="D107979" s="1" t="s">
        <v>172191</v>
      </c>
      <c r="E107979">
        <f>LEN(OPTED_Dictionary[[#This Row],[POS]])</f>
        <v>4</v>
      </c>
      <c r="F107979">
        <f>LEN(OPTED_Dictionary[[#This Row],[Definition]])</f>
        <v>160</v>
      </c>
    </row>
    <row r="107980" spans="1:6" x14ac:dyDescent="0.35">
      <c r="A107980" t="s">
        <v>172192</v>
      </c>
      <c r="B107980">
        <v>4</v>
      </c>
      <c r="C107980" t="s">
        <v>28</v>
      </c>
      <c r="D107980" s="1" t="s">
        <v>172193</v>
      </c>
      <c r="E107980">
        <f>LEN(OPTED_Dictionary[[#This Row],[POS]])</f>
        <v>4</v>
      </c>
      <c r="F107980">
        <f>LEN(OPTED_Dictionary[[#This Row],[Definition]])</f>
        <v>8</v>
      </c>
    </row>
    <row r="107981" spans="1:6" x14ac:dyDescent="0.35">
      <c r="A107981" t="s">
        <v>172194</v>
      </c>
      <c r="B107981">
        <v>6</v>
      </c>
      <c r="C107981" t="s">
        <v>21</v>
      </c>
      <c r="D107981" s="1" t="s">
        <v>172195</v>
      </c>
      <c r="E107981">
        <f>LEN(OPTED_Dictionary[[#This Row],[POS]])</f>
        <v>4</v>
      </c>
      <c r="F107981">
        <f>LEN(OPTED_Dictionary[[#This Row],[Definition]])</f>
        <v>52</v>
      </c>
    </row>
    <row r="107982" spans="1:6" x14ac:dyDescent="0.35">
      <c r="A107982" t="s">
        <v>172196</v>
      </c>
      <c r="B107982">
        <v>4</v>
      </c>
      <c r="C107982" t="s">
        <v>28</v>
      </c>
      <c r="D107982" s="1" t="s">
        <v>169989</v>
      </c>
      <c r="E107982">
        <f>LEN(OPTED_Dictionary[[#This Row],[POS]])</f>
        <v>4</v>
      </c>
      <c r="F107982">
        <f>LEN(OPTED_Dictionary[[#This Row],[Definition]])</f>
        <v>6</v>
      </c>
    </row>
    <row r="107983" spans="1:6" ht="29" x14ac:dyDescent="0.35">
      <c r="A107983" t="s">
        <v>172197</v>
      </c>
      <c r="B107983">
        <v>7</v>
      </c>
      <c r="C107983" t="s">
        <v>21</v>
      </c>
      <c r="D107983" s="1" t="s">
        <v>172198</v>
      </c>
      <c r="E107983">
        <f>LEN(OPTED_Dictionary[[#This Row],[POS]])</f>
        <v>4</v>
      </c>
      <c r="F107983">
        <f>LEN(OPTED_Dictionary[[#This Row],[Definition]])</f>
        <v>181</v>
      </c>
    </row>
    <row r="107984" spans="1:6" x14ac:dyDescent="0.35">
      <c r="A107984" t="s">
        <v>172199</v>
      </c>
      <c r="B107984">
        <v>5</v>
      </c>
      <c r="C107984" t="s">
        <v>51</v>
      </c>
      <c r="D107984" s="1" t="s">
        <v>172200</v>
      </c>
      <c r="E107984">
        <f>LEN(OPTED_Dictionary[[#This Row],[POS]])</f>
        <v>6</v>
      </c>
      <c r="F107984">
        <f>LEN(OPTED_Dictionary[[#This Row],[Definition]])</f>
        <v>11</v>
      </c>
    </row>
    <row r="107985" spans="1:6" x14ac:dyDescent="0.35">
      <c r="A107985" t="s">
        <v>172186</v>
      </c>
      <c r="B107985">
        <v>5</v>
      </c>
      <c r="C107985" t="s">
        <v>172201</v>
      </c>
      <c r="D107985" s="1" t="s">
        <v>172202</v>
      </c>
      <c r="E107985">
        <f>LEN(OPTED_Dictionary[[#This Row],[POS]])</f>
        <v>12</v>
      </c>
      <c r="F107985">
        <f>LEN(OPTED_Dictionary[[#This Row],[Definition]])</f>
        <v>46</v>
      </c>
    </row>
    <row r="107986" spans="1:6" ht="29" x14ac:dyDescent="0.35">
      <c r="A107986" t="s">
        <v>172186</v>
      </c>
      <c r="B107986">
        <v>5</v>
      </c>
      <c r="C107986" t="s">
        <v>172201</v>
      </c>
      <c r="D107986" s="1" t="s">
        <v>172203</v>
      </c>
      <c r="E107986">
        <f>LEN(OPTED_Dictionary[[#This Row],[POS]])</f>
        <v>12</v>
      </c>
      <c r="F107986">
        <f>LEN(OPTED_Dictionary[[#This Row],[Definition]])</f>
        <v>161</v>
      </c>
    </row>
    <row r="107987" spans="1:6" ht="29" x14ac:dyDescent="0.35">
      <c r="A107987" t="s">
        <v>172204</v>
      </c>
      <c r="B107987">
        <v>3</v>
      </c>
      <c r="C107987" t="s">
        <v>21</v>
      </c>
      <c r="D107987" s="1" t="s">
        <v>172205</v>
      </c>
      <c r="E107987">
        <f>LEN(OPTED_Dictionary[[#This Row],[POS]])</f>
        <v>4</v>
      </c>
      <c r="F107987">
        <f>LEN(OPTED_Dictionary[[#This Row],[Definition]])</f>
        <v>185</v>
      </c>
    </row>
    <row r="107988" spans="1:6" x14ac:dyDescent="0.35">
      <c r="A107988" t="s">
        <v>172204</v>
      </c>
      <c r="B107988">
        <v>3</v>
      </c>
      <c r="C107988" t="s">
        <v>21</v>
      </c>
      <c r="D107988" s="1" t="s">
        <v>139111</v>
      </c>
      <c r="E107988">
        <f>LEN(OPTED_Dictionary[[#This Row],[POS]])</f>
        <v>4</v>
      </c>
      <c r="F107988">
        <f>LEN(OPTED_Dictionary[[#This Row],[Definition]])</f>
        <v>35</v>
      </c>
    </row>
    <row r="107989" spans="1:6" x14ac:dyDescent="0.35">
      <c r="A107989" t="s">
        <v>172206</v>
      </c>
      <c r="B107989">
        <v>5</v>
      </c>
      <c r="C107989" t="s">
        <v>103</v>
      </c>
      <c r="D107989" s="1" t="s">
        <v>172207</v>
      </c>
      <c r="E107989">
        <f>LEN(OPTED_Dictionary[[#This Row],[POS]])</f>
        <v>14</v>
      </c>
      <c r="F107989">
        <f>LEN(OPTED_Dictionary[[#This Row],[Definition]])</f>
        <v>8</v>
      </c>
    </row>
    <row r="107990" spans="1:6" x14ac:dyDescent="0.35">
      <c r="A107990" t="s">
        <v>172208</v>
      </c>
      <c r="B107990">
        <v>6</v>
      </c>
      <c r="C107990" t="s">
        <v>106</v>
      </c>
      <c r="D107990" s="1" t="s">
        <v>172207</v>
      </c>
      <c r="E107990">
        <f>LEN(OPTED_Dictionary[[#This Row],[POS]])</f>
        <v>17</v>
      </c>
      <c r="F107990">
        <f>LEN(OPTED_Dictionary[[#This Row],[Definition]])</f>
        <v>8</v>
      </c>
    </row>
    <row r="107991" spans="1:6" x14ac:dyDescent="0.35">
      <c r="A107991" t="s">
        <v>172204</v>
      </c>
      <c r="B107991">
        <v>3</v>
      </c>
      <c r="C107991" t="s">
        <v>292</v>
      </c>
      <c r="D107991" s="1" t="s">
        <v>172209</v>
      </c>
      <c r="E107991">
        <f>LEN(OPTED_Dictionary[[#This Row],[POS]])</f>
        <v>7</v>
      </c>
      <c r="F107991">
        <f>LEN(OPTED_Dictionary[[#This Row],[Definition]])</f>
        <v>25</v>
      </c>
    </row>
    <row r="107992" spans="1:6" x14ac:dyDescent="0.35">
      <c r="A107992" t="s">
        <v>172204</v>
      </c>
      <c r="B107992">
        <v>3</v>
      </c>
      <c r="C107992" t="s">
        <v>292</v>
      </c>
      <c r="D107992" s="1" t="s">
        <v>172210</v>
      </c>
      <c r="E107992">
        <f>LEN(OPTED_Dictionary[[#This Row],[POS]])</f>
        <v>7</v>
      </c>
      <c r="F107992">
        <f>LEN(OPTED_Dictionary[[#This Row],[Definition]])</f>
        <v>40</v>
      </c>
    </row>
    <row r="107993" spans="1:6" x14ac:dyDescent="0.35">
      <c r="A107993" t="s">
        <v>172204</v>
      </c>
      <c r="B107993">
        <v>3</v>
      </c>
      <c r="C107993" t="s">
        <v>292</v>
      </c>
      <c r="D107993" s="1" t="s">
        <v>172211</v>
      </c>
      <c r="E107993">
        <f>LEN(OPTED_Dictionary[[#This Row],[POS]])</f>
        <v>7</v>
      </c>
      <c r="F107993">
        <f>LEN(OPTED_Dictionary[[#This Row],[Definition]])</f>
        <v>42</v>
      </c>
    </row>
    <row r="107994" spans="1:6" x14ac:dyDescent="0.35">
      <c r="A107994" t="s">
        <v>172212</v>
      </c>
      <c r="B107994">
        <v>5</v>
      </c>
      <c r="C107994" t="s">
        <v>292</v>
      </c>
      <c r="D107994" s="1" t="s">
        <v>172213</v>
      </c>
      <c r="E107994">
        <f>LEN(OPTED_Dictionary[[#This Row],[POS]])</f>
        <v>7</v>
      </c>
      <c r="F107994">
        <f>LEN(OPTED_Dictionary[[#This Row],[Definition]])</f>
        <v>69</v>
      </c>
    </row>
    <row r="107995" spans="1:6" x14ac:dyDescent="0.35">
      <c r="A107995" t="s">
        <v>172214</v>
      </c>
      <c r="B107995">
        <v>8</v>
      </c>
      <c r="C107995" t="s">
        <v>63</v>
      </c>
      <c r="D107995" s="1" t="s">
        <v>172215</v>
      </c>
      <c r="E107995">
        <f>LEN(OPTED_Dictionary[[#This Row],[POS]])</f>
        <v>6</v>
      </c>
      <c r="F107995">
        <f>LEN(OPTED_Dictionary[[#This Row],[Definition]])</f>
        <v>11</v>
      </c>
    </row>
    <row r="107996" spans="1:6" x14ac:dyDescent="0.35">
      <c r="A107996" t="s">
        <v>172216</v>
      </c>
      <c r="B107996">
        <v>6</v>
      </c>
      <c r="C107996" t="s">
        <v>21</v>
      </c>
      <c r="D107996" s="1" t="s">
        <v>172217</v>
      </c>
      <c r="E107996">
        <f>LEN(OPTED_Dictionary[[#This Row],[POS]])</f>
        <v>4</v>
      </c>
      <c r="F107996">
        <f>LEN(OPTED_Dictionary[[#This Row],[Definition]])</f>
        <v>30</v>
      </c>
    </row>
    <row r="107997" spans="1:6" ht="29" x14ac:dyDescent="0.35">
      <c r="A107997" t="s">
        <v>172218</v>
      </c>
      <c r="B107997">
        <v>5</v>
      </c>
      <c r="C107997" t="s">
        <v>21</v>
      </c>
      <c r="D107997" s="1" t="s">
        <v>172219</v>
      </c>
      <c r="E107997">
        <f>LEN(OPTED_Dictionary[[#This Row],[POS]])</f>
        <v>4</v>
      </c>
      <c r="F107997">
        <f>LEN(OPTED_Dictionary[[#This Row],[Definition]])</f>
        <v>124</v>
      </c>
    </row>
    <row r="107998" spans="1:6" x14ac:dyDescent="0.35">
      <c r="A107998" t="s">
        <v>172220</v>
      </c>
      <c r="B107998">
        <v>8</v>
      </c>
      <c r="C107998" t="s">
        <v>28</v>
      </c>
      <c r="D107998" s="1" t="s">
        <v>172221</v>
      </c>
      <c r="E107998">
        <f>LEN(OPTED_Dictionary[[#This Row],[POS]])</f>
        <v>4</v>
      </c>
      <c r="F107998">
        <f>LEN(OPTED_Dictionary[[#This Row],[Definition]])</f>
        <v>28</v>
      </c>
    </row>
    <row r="107999" spans="1:6" ht="29" x14ac:dyDescent="0.35">
      <c r="A107999" t="s">
        <v>172208</v>
      </c>
      <c r="B107999">
        <v>6</v>
      </c>
      <c r="C107999" t="s">
        <v>292</v>
      </c>
      <c r="D107999" s="1" t="s">
        <v>172222</v>
      </c>
      <c r="E107999">
        <f>LEN(OPTED_Dictionary[[#This Row],[POS]])</f>
        <v>7</v>
      </c>
      <c r="F107999">
        <f>LEN(OPTED_Dictionary[[#This Row],[Definition]])</f>
        <v>101</v>
      </c>
    </row>
    <row r="108000" spans="1:6" x14ac:dyDescent="0.35">
      <c r="A108000" t="s">
        <v>172223</v>
      </c>
      <c r="B108000">
        <v>6</v>
      </c>
      <c r="C108000" t="s">
        <v>28</v>
      </c>
      <c r="D108000" s="1" t="s">
        <v>172224</v>
      </c>
      <c r="E108000">
        <f>LEN(OPTED_Dictionary[[#This Row],[POS]])</f>
        <v>4</v>
      </c>
      <c r="F108000">
        <f>LEN(OPTED_Dictionary[[#This Row],[Definition]])</f>
        <v>42</v>
      </c>
    </row>
    <row r="108001" spans="1:6" x14ac:dyDescent="0.35">
      <c r="A108001" t="s">
        <v>172225</v>
      </c>
      <c r="B108001">
        <v>6</v>
      </c>
      <c r="C108001" t="s">
        <v>21</v>
      </c>
      <c r="D108001" s="1" t="s">
        <v>172226</v>
      </c>
      <c r="E108001">
        <f>LEN(OPTED_Dictionary[[#This Row],[POS]])</f>
        <v>4</v>
      </c>
      <c r="F108001">
        <f>LEN(OPTED_Dictionary[[#This Row],[Definition]])</f>
        <v>36</v>
      </c>
    </row>
    <row r="108002" spans="1:6" x14ac:dyDescent="0.35">
      <c r="A108002" t="s">
        <v>172227</v>
      </c>
      <c r="B108002">
        <v>8</v>
      </c>
      <c r="C108002" t="s">
        <v>21</v>
      </c>
      <c r="D108002" s="1" t="s">
        <v>172228</v>
      </c>
      <c r="E108002">
        <f>LEN(OPTED_Dictionary[[#This Row],[POS]])</f>
        <v>4</v>
      </c>
      <c r="F108002">
        <f>LEN(OPTED_Dictionary[[#This Row],[Definition]])</f>
        <v>32</v>
      </c>
    </row>
    <row r="108003" spans="1:6" ht="29" x14ac:dyDescent="0.35">
      <c r="A108003" t="s">
        <v>172229</v>
      </c>
      <c r="B108003">
        <v>3</v>
      </c>
      <c r="C108003" t="s">
        <v>42</v>
      </c>
      <c r="D108003" s="1" t="s">
        <v>172230</v>
      </c>
      <c r="E108003">
        <f>LEN(OPTED_Dictionary[[#This Row],[POS]])</f>
        <v>7</v>
      </c>
      <c r="F108003">
        <f>LEN(OPTED_Dictionary[[#This Row],[Definition]])</f>
        <v>145</v>
      </c>
    </row>
    <row r="108004" spans="1:6" ht="43.5" x14ac:dyDescent="0.35">
      <c r="A108004" t="s">
        <v>172229</v>
      </c>
      <c r="B108004">
        <v>3</v>
      </c>
      <c r="C108004" t="s">
        <v>28</v>
      </c>
      <c r="D108004" s="1" t="s">
        <v>172231</v>
      </c>
      <c r="E108004">
        <f>LEN(OPTED_Dictionary[[#This Row],[POS]])</f>
        <v>4</v>
      </c>
      <c r="F108004">
        <f>LEN(OPTED_Dictionary[[#This Row],[Definition]])</f>
        <v>253</v>
      </c>
    </row>
    <row r="108005" spans="1:6" x14ac:dyDescent="0.35">
      <c r="A108005" t="s">
        <v>172232</v>
      </c>
      <c r="B108005">
        <v>5</v>
      </c>
      <c r="C108005" t="s">
        <v>103</v>
      </c>
      <c r="D108005" s="1" t="s">
        <v>172233</v>
      </c>
      <c r="E108005">
        <f>LEN(OPTED_Dictionary[[#This Row],[POS]])</f>
        <v>14</v>
      </c>
      <c r="F108005">
        <f>LEN(OPTED_Dictionary[[#This Row],[Definition]])</f>
        <v>8</v>
      </c>
    </row>
    <row r="108006" spans="1:6" x14ac:dyDescent="0.35">
      <c r="A108006" t="s">
        <v>172234</v>
      </c>
      <c r="B108006">
        <v>6</v>
      </c>
      <c r="C108006" t="s">
        <v>106</v>
      </c>
      <c r="D108006" s="1" t="s">
        <v>172233</v>
      </c>
      <c r="E108006">
        <f>LEN(OPTED_Dictionary[[#This Row],[POS]])</f>
        <v>17</v>
      </c>
      <c r="F108006">
        <f>LEN(OPTED_Dictionary[[#This Row],[Definition]])</f>
        <v>8</v>
      </c>
    </row>
    <row r="108007" spans="1:6" ht="29" x14ac:dyDescent="0.35">
      <c r="A108007" t="s">
        <v>172229</v>
      </c>
      <c r="B108007">
        <v>3</v>
      </c>
      <c r="C108007" t="s">
        <v>28</v>
      </c>
      <c r="D108007" s="1" t="s">
        <v>172235</v>
      </c>
      <c r="E108007">
        <f>LEN(OPTED_Dictionary[[#This Row],[POS]])</f>
        <v>4</v>
      </c>
      <c r="F108007">
        <f>LEN(OPTED_Dictionary[[#This Row],[Definition]])</f>
        <v>130</v>
      </c>
    </row>
    <row r="108008" spans="1:6" ht="29" x14ac:dyDescent="0.35">
      <c r="A108008" t="s">
        <v>172236</v>
      </c>
      <c r="B108008">
        <v>5</v>
      </c>
      <c r="C108008" t="s">
        <v>21</v>
      </c>
      <c r="D108008" s="1" t="s">
        <v>172237</v>
      </c>
      <c r="E108008">
        <f>LEN(OPTED_Dictionary[[#This Row],[POS]])</f>
        <v>4</v>
      </c>
      <c r="F108008">
        <f>LEN(OPTED_Dictionary[[#This Row],[Definition]])</f>
        <v>115</v>
      </c>
    </row>
    <row r="108009" spans="1:6" x14ac:dyDescent="0.35">
      <c r="A108009" t="s">
        <v>172238</v>
      </c>
      <c r="B108009">
        <v>9</v>
      </c>
      <c r="C108009" t="s">
        <v>28</v>
      </c>
      <c r="D108009" s="1" t="s">
        <v>172239</v>
      </c>
      <c r="E108009">
        <f>LEN(OPTED_Dictionary[[#This Row],[POS]])</f>
        <v>4</v>
      </c>
      <c r="F108009">
        <f>LEN(OPTED_Dictionary[[#This Row],[Definition]])</f>
        <v>19</v>
      </c>
    </row>
    <row r="108010" spans="1:6" ht="29" x14ac:dyDescent="0.35">
      <c r="A108010" t="s">
        <v>172240</v>
      </c>
      <c r="B108010">
        <v>9</v>
      </c>
      <c r="C108010" t="s">
        <v>21</v>
      </c>
      <c r="D108010" s="1" t="s">
        <v>172241</v>
      </c>
      <c r="E108010">
        <f>LEN(OPTED_Dictionary[[#This Row],[POS]])</f>
        <v>4</v>
      </c>
      <c r="F108010">
        <f>LEN(OPTED_Dictionary[[#This Row],[Definition]])</f>
        <v>125</v>
      </c>
    </row>
    <row r="108011" spans="1:6" x14ac:dyDescent="0.35">
      <c r="A108011" t="s">
        <v>172242</v>
      </c>
      <c r="B108011">
        <v>4</v>
      </c>
      <c r="C108011" t="s">
        <v>21</v>
      </c>
      <c r="D108011" s="1" t="s">
        <v>172243</v>
      </c>
      <c r="E108011">
        <f>LEN(OPTED_Dictionary[[#This Row],[POS]])</f>
        <v>4</v>
      </c>
      <c r="F108011">
        <f>LEN(OPTED_Dictionary[[#This Row],[Definition]])</f>
        <v>14</v>
      </c>
    </row>
    <row r="108012" spans="1:6" x14ac:dyDescent="0.35">
      <c r="A108012" t="s">
        <v>172244</v>
      </c>
      <c r="B108012">
        <v>4</v>
      </c>
      <c r="C108012" t="s">
        <v>21</v>
      </c>
      <c r="D108012" s="1" t="s">
        <v>172245</v>
      </c>
      <c r="E108012">
        <f>LEN(OPTED_Dictionary[[#This Row],[POS]])</f>
        <v>4</v>
      </c>
      <c r="F108012">
        <f>LEN(OPTED_Dictionary[[#This Row],[Definition]])</f>
        <v>15</v>
      </c>
    </row>
    <row r="108013" spans="1:6" x14ac:dyDescent="0.35">
      <c r="A108013" t="s">
        <v>172246</v>
      </c>
      <c r="B108013">
        <v>5</v>
      </c>
      <c r="C108013" t="s">
        <v>21</v>
      </c>
      <c r="D108013" s="1" t="s">
        <v>172247</v>
      </c>
      <c r="E108013">
        <f>LEN(OPTED_Dictionary[[#This Row],[POS]])</f>
        <v>4</v>
      </c>
      <c r="F108013">
        <f>LEN(OPTED_Dictionary[[#This Row],[Definition]])</f>
        <v>29</v>
      </c>
    </row>
    <row r="108014" spans="1:6" x14ac:dyDescent="0.35">
      <c r="A108014" t="s">
        <v>172248</v>
      </c>
      <c r="B108014">
        <v>4</v>
      </c>
      <c r="C108014" t="s">
        <v>63</v>
      </c>
      <c r="D108014" s="1" t="s">
        <v>172249</v>
      </c>
      <c r="E108014">
        <f>LEN(OPTED_Dictionary[[#This Row],[POS]])</f>
        <v>6</v>
      </c>
      <c r="F108014">
        <f>LEN(OPTED_Dictionary[[#This Row],[Definition]])</f>
        <v>7</v>
      </c>
    </row>
    <row r="108015" spans="1:6" ht="43.5" x14ac:dyDescent="0.35">
      <c r="A108015" t="s">
        <v>172250</v>
      </c>
      <c r="B108015">
        <v>2</v>
      </c>
      <c r="C108015" t="s">
        <v>21</v>
      </c>
      <c r="D108015" s="1" t="s">
        <v>172251</v>
      </c>
      <c r="E108015">
        <f>LEN(OPTED_Dictionary[[#This Row],[POS]])</f>
        <v>4</v>
      </c>
      <c r="F108015">
        <f>LEN(OPTED_Dictionary[[#This Row],[Definition]])</f>
        <v>212</v>
      </c>
    </row>
    <row r="108016" spans="1:6" x14ac:dyDescent="0.35">
      <c r="A108016" t="s">
        <v>172252</v>
      </c>
      <c r="B108016">
        <v>6</v>
      </c>
      <c r="C108016" t="s">
        <v>21</v>
      </c>
      <c r="D108016" s="1" t="s">
        <v>172253</v>
      </c>
      <c r="E108016">
        <f>LEN(OPTED_Dictionary[[#This Row],[POS]])</f>
        <v>4</v>
      </c>
      <c r="F108016">
        <f>LEN(OPTED_Dictionary[[#This Row],[Definition]])</f>
        <v>14</v>
      </c>
    </row>
    <row r="108017" spans="1:6" ht="29" x14ac:dyDescent="0.35">
      <c r="A108017" t="s">
        <v>172254</v>
      </c>
      <c r="B108017">
        <v>6</v>
      </c>
      <c r="C108017" t="s">
        <v>21</v>
      </c>
      <c r="D108017" s="1" t="s">
        <v>172255</v>
      </c>
      <c r="E108017">
        <f>LEN(OPTED_Dictionary[[#This Row],[POS]])</f>
        <v>4</v>
      </c>
      <c r="F108017">
        <f>LEN(OPTED_Dictionary[[#This Row],[Definition]])</f>
        <v>174</v>
      </c>
    </row>
    <row r="108018" spans="1:6" ht="29" x14ac:dyDescent="0.35">
      <c r="A108018" t="s">
        <v>172256</v>
      </c>
      <c r="B108018">
        <v>9</v>
      </c>
      <c r="C108018" t="s">
        <v>21</v>
      </c>
      <c r="D108018" s="1" t="s">
        <v>172257</v>
      </c>
      <c r="E108018">
        <f>LEN(OPTED_Dictionary[[#This Row],[POS]])</f>
        <v>4</v>
      </c>
      <c r="F108018">
        <f>LEN(OPTED_Dictionary[[#This Row],[Definition]])</f>
        <v>131</v>
      </c>
    </row>
    <row r="108019" spans="1:6" x14ac:dyDescent="0.35">
      <c r="A108019" t="s">
        <v>172258</v>
      </c>
      <c r="B108019">
        <v>7</v>
      </c>
      <c r="C108019" t="s">
        <v>21</v>
      </c>
      <c r="D108019" s="1" t="s">
        <v>172259</v>
      </c>
      <c r="E108019">
        <f>LEN(OPTED_Dictionary[[#This Row],[POS]])</f>
        <v>4</v>
      </c>
      <c r="F108019">
        <f>LEN(OPTED_Dictionary[[#This Row],[Definition]])</f>
        <v>24</v>
      </c>
    </row>
    <row r="108020" spans="1:6" x14ac:dyDescent="0.35">
      <c r="A108020" t="s">
        <v>172260</v>
      </c>
      <c r="B108020">
        <v>10</v>
      </c>
      <c r="C108020" t="s">
        <v>21</v>
      </c>
      <c r="D108020" s="1" t="s">
        <v>172261</v>
      </c>
      <c r="E108020">
        <f>LEN(OPTED_Dictionary[[#This Row],[POS]])</f>
        <v>4</v>
      </c>
      <c r="F108020">
        <f>LEN(OPTED_Dictionary[[#This Row],[Definition]])</f>
        <v>18</v>
      </c>
    </row>
    <row r="108021" spans="1:6" ht="43.5" x14ac:dyDescent="0.35">
      <c r="A108021" t="s">
        <v>172262</v>
      </c>
      <c r="B108021">
        <v>12</v>
      </c>
      <c r="C108021" t="s">
        <v>21</v>
      </c>
      <c r="D108021" s="1" t="s">
        <v>172263</v>
      </c>
      <c r="E108021">
        <f>LEN(OPTED_Dictionary[[#This Row],[POS]])</f>
        <v>4</v>
      </c>
      <c r="F108021">
        <f>LEN(OPTED_Dictionary[[#This Row],[Definition]])</f>
        <v>226</v>
      </c>
    </row>
    <row r="108022" spans="1:6" ht="29" x14ac:dyDescent="0.35">
      <c r="A108022" t="s">
        <v>172264</v>
      </c>
      <c r="B108022">
        <v>6</v>
      </c>
      <c r="C108022" t="s">
        <v>28</v>
      </c>
      <c r="D108022" s="1" t="s">
        <v>172265</v>
      </c>
      <c r="E108022">
        <f>LEN(OPTED_Dictionary[[#This Row],[POS]])</f>
        <v>4</v>
      </c>
      <c r="F108022">
        <f>LEN(OPTED_Dictionary[[#This Row],[Definition]])</f>
        <v>182</v>
      </c>
    </row>
    <row r="108023" spans="1:6" x14ac:dyDescent="0.35">
      <c r="A108023" t="s">
        <v>172266</v>
      </c>
      <c r="B108023">
        <v>7</v>
      </c>
      <c r="C108023" t="s">
        <v>21</v>
      </c>
      <c r="D108023" s="1" t="s">
        <v>172267</v>
      </c>
      <c r="E108023">
        <f>LEN(OPTED_Dictionary[[#This Row],[POS]])</f>
        <v>4</v>
      </c>
      <c r="F108023">
        <f>LEN(OPTED_Dictionary[[#This Row],[Definition]])</f>
        <v>17</v>
      </c>
    </row>
    <row r="108024" spans="1:6" ht="29" x14ac:dyDescent="0.35">
      <c r="A108024" t="s">
        <v>172268</v>
      </c>
      <c r="B108024">
        <v>6</v>
      </c>
      <c r="C108024" t="s">
        <v>21</v>
      </c>
      <c r="D108024" s="1" t="s">
        <v>172269</v>
      </c>
      <c r="E108024">
        <f>LEN(OPTED_Dictionary[[#This Row],[POS]])</f>
        <v>4</v>
      </c>
      <c r="F108024">
        <f>LEN(OPTED_Dictionary[[#This Row],[Definition]])</f>
        <v>118</v>
      </c>
    </row>
    <row r="108025" spans="1:6" x14ac:dyDescent="0.35">
      <c r="A108025" t="s">
        <v>172270</v>
      </c>
      <c r="B108025">
        <v>7</v>
      </c>
      <c r="C108025" t="s">
        <v>21</v>
      </c>
      <c r="D108025" s="1" t="s">
        <v>172271</v>
      </c>
      <c r="E108025">
        <f>LEN(OPTED_Dictionary[[#This Row],[POS]])</f>
        <v>4</v>
      </c>
      <c r="F108025">
        <f>LEN(OPTED_Dictionary[[#This Row],[Definition]])</f>
        <v>49</v>
      </c>
    </row>
    <row r="108026" spans="1:6" x14ac:dyDescent="0.35">
      <c r="A108026" t="s">
        <v>172272</v>
      </c>
      <c r="B108026">
        <v>11</v>
      </c>
      <c r="C108026" t="s">
        <v>21</v>
      </c>
      <c r="D108026" s="1" t="s">
        <v>172273</v>
      </c>
      <c r="E108026">
        <f>LEN(OPTED_Dictionary[[#This Row],[POS]])</f>
        <v>4</v>
      </c>
      <c r="F108026">
        <f>LEN(OPTED_Dictionary[[#This Row],[Definition]])</f>
        <v>17</v>
      </c>
    </row>
    <row r="108027" spans="1:6" x14ac:dyDescent="0.35">
      <c r="A108027" t="s">
        <v>172274</v>
      </c>
      <c r="B108027">
        <v>9</v>
      </c>
      <c r="C108027" t="s">
        <v>21</v>
      </c>
      <c r="D108027" s="1" t="s">
        <v>172275</v>
      </c>
      <c r="E108027">
        <f>LEN(OPTED_Dictionary[[#This Row],[POS]])</f>
        <v>4</v>
      </c>
      <c r="F108027">
        <f>LEN(OPTED_Dictionary[[#This Row],[Definition]])</f>
        <v>26</v>
      </c>
    </row>
    <row r="108028" spans="1:6" ht="29" x14ac:dyDescent="0.35">
      <c r="A108028" t="s">
        <v>172276</v>
      </c>
      <c r="B108028">
        <v>8</v>
      </c>
      <c r="C108028" t="s">
        <v>28</v>
      </c>
      <c r="D108028" s="1" t="s">
        <v>172277</v>
      </c>
      <c r="E108028">
        <f>LEN(OPTED_Dictionary[[#This Row],[POS]])</f>
        <v>4</v>
      </c>
      <c r="F108028">
        <f>LEN(OPTED_Dictionary[[#This Row],[Definition]])</f>
        <v>153</v>
      </c>
    </row>
    <row r="108029" spans="1:6" ht="29" x14ac:dyDescent="0.35">
      <c r="A108029" t="s">
        <v>172278</v>
      </c>
      <c r="B108029">
        <v>6</v>
      </c>
      <c r="C108029" t="s">
        <v>21</v>
      </c>
      <c r="D108029" s="1" t="s">
        <v>172279</v>
      </c>
      <c r="E108029">
        <f>LEN(OPTED_Dictionary[[#This Row],[POS]])</f>
        <v>4</v>
      </c>
      <c r="F108029">
        <f>LEN(OPTED_Dictionary[[#This Row],[Definition]])</f>
        <v>103</v>
      </c>
    </row>
    <row r="108030" spans="1:6" x14ac:dyDescent="0.35">
      <c r="A108030" t="s">
        <v>172278</v>
      </c>
      <c r="B108030">
        <v>6</v>
      </c>
      <c r="C108030" t="s">
        <v>21</v>
      </c>
      <c r="D108030" s="1" t="s">
        <v>172280</v>
      </c>
      <c r="E108030">
        <f>LEN(OPTED_Dictionary[[#This Row],[POS]])</f>
        <v>4</v>
      </c>
      <c r="F108030">
        <f>LEN(OPTED_Dictionary[[#This Row],[Definition]])</f>
        <v>27</v>
      </c>
    </row>
    <row r="108031" spans="1:6" x14ac:dyDescent="0.35">
      <c r="A108031" t="s">
        <v>172278</v>
      </c>
      <c r="B108031">
        <v>6</v>
      </c>
      <c r="C108031" t="s">
        <v>21</v>
      </c>
      <c r="D108031" s="1" t="s">
        <v>172281</v>
      </c>
      <c r="E108031">
        <f>LEN(OPTED_Dictionary[[#This Row],[POS]])</f>
        <v>4</v>
      </c>
      <c r="F108031">
        <f>LEN(OPTED_Dictionary[[#This Row],[Definition]])</f>
        <v>27</v>
      </c>
    </row>
    <row r="108032" spans="1:6" x14ac:dyDescent="0.35">
      <c r="A108032" t="s">
        <v>172282</v>
      </c>
      <c r="B108032">
        <v>7</v>
      </c>
      <c r="C108032" t="s">
        <v>21</v>
      </c>
      <c r="D108032" s="1" t="s">
        <v>172283</v>
      </c>
      <c r="E108032">
        <f>LEN(OPTED_Dictionary[[#This Row],[POS]])</f>
        <v>4</v>
      </c>
      <c r="F108032">
        <f>LEN(OPTED_Dictionary[[#This Row],[Definition]])</f>
        <v>24</v>
      </c>
    </row>
    <row r="108033" spans="1:6" x14ac:dyDescent="0.35">
      <c r="A108033" t="s">
        <v>172284</v>
      </c>
      <c r="B108033">
        <v>10</v>
      </c>
      <c r="C108033" t="s">
        <v>21</v>
      </c>
      <c r="D108033" s="1" t="s">
        <v>172285</v>
      </c>
      <c r="E108033">
        <f>LEN(OPTED_Dictionary[[#This Row],[POS]])</f>
        <v>4</v>
      </c>
      <c r="F108033">
        <f>LEN(OPTED_Dictionary[[#This Row],[Definition]])</f>
        <v>62</v>
      </c>
    </row>
    <row r="108034" spans="1:6" x14ac:dyDescent="0.35">
      <c r="A108034" t="s">
        <v>172286</v>
      </c>
      <c r="B108034">
        <v>12</v>
      </c>
      <c r="C108034" t="s">
        <v>21</v>
      </c>
      <c r="D108034" s="1" t="s">
        <v>172287</v>
      </c>
      <c r="E108034">
        <f>LEN(OPTED_Dictionary[[#This Row],[POS]])</f>
        <v>4</v>
      </c>
      <c r="F108034">
        <f>LEN(OPTED_Dictionary[[#This Row],[Definition]])</f>
        <v>67</v>
      </c>
    </row>
    <row r="108035" spans="1:6" ht="43.5" x14ac:dyDescent="0.35">
      <c r="A108035" t="s">
        <v>172288</v>
      </c>
      <c r="B108035">
        <v>6</v>
      </c>
      <c r="C108035" t="s">
        <v>28</v>
      </c>
      <c r="D108035" s="1" t="s">
        <v>172289</v>
      </c>
      <c r="E108035">
        <f>LEN(OPTED_Dictionary[[#This Row],[POS]])</f>
        <v>4</v>
      </c>
      <c r="F108035">
        <f>LEN(OPTED_Dictionary[[#This Row],[Definition]])</f>
        <v>198</v>
      </c>
    </row>
    <row r="108036" spans="1:6" ht="29" x14ac:dyDescent="0.35">
      <c r="A108036" t="s">
        <v>172290</v>
      </c>
      <c r="B108036">
        <v>7</v>
      </c>
      <c r="C108036" t="s">
        <v>61106</v>
      </c>
      <c r="D108036" s="1" t="s">
        <v>172291</v>
      </c>
      <c r="E108036">
        <f>LEN(OPTED_Dictionary[[#This Row],[POS]])</f>
        <v>3</v>
      </c>
      <c r="F108036">
        <f>LEN(OPTED_Dictionary[[#This Row],[Definition]])</f>
        <v>170</v>
      </c>
    </row>
    <row r="108037" spans="1:6" ht="29" x14ac:dyDescent="0.35">
      <c r="A108037" t="s">
        <v>172292</v>
      </c>
      <c r="B108037">
        <v>9</v>
      </c>
      <c r="C108037" t="s">
        <v>21</v>
      </c>
      <c r="D108037" s="1" t="s">
        <v>172293</v>
      </c>
      <c r="E108037">
        <f>LEN(OPTED_Dictionary[[#This Row],[POS]])</f>
        <v>4</v>
      </c>
      <c r="F108037">
        <f>LEN(OPTED_Dictionary[[#This Row],[Definition]])</f>
        <v>105</v>
      </c>
    </row>
    <row r="108038" spans="1:6" ht="29" x14ac:dyDescent="0.35">
      <c r="A108038" t="s">
        <v>172294</v>
      </c>
      <c r="B108038">
        <v>12</v>
      </c>
      <c r="C108038" t="s">
        <v>21</v>
      </c>
      <c r="D108038" s="1" t="s">
        <v>172295</v>
      </c>
      <c r="E108038">
        <f>LEN(OPTED_Dictionary[[#This Row],[POS]])</f>
        <v>4</v>
      </c>
      <c r="F108038">
        <f>LEN(OPTED_Dictionary[[#This Row],[Definition]])</f>
        <v>175</v>
      </c>
    </row>
    <row r="108039" spans="1:6" x14ac:dyDescent="0.35">
      <c r="A108039" t="s">
        <v>172296</v>
      </c>
      <c r="B108039">
        <v>9</v>
      </c>
      <c r="C108039" t="s">
        <v>21</v>
      </c>
      <c r="D108039" s="1" t="s">
        <v>172297</v>
      </c>
      <c r="E108039">
        <f>LEN(OPTED_Dictionary[[#This Row],[POS]])</f>
        <v>4</v>
      </c>
      <c r="F108039">
        <f>LEN(OPTED_Dictionary[[#This Row],[Definition]])</f>
        <v>26</v>
      </c>
    </row>
    <row r="108040" spans="1:6" ht="29" x14ac:dyDescent="0.35">
      <c r="A108040" t="s">
        <v>172298</v>
      </c>
      <c r="B108040">
        <v>8</v>
      </c>
      <c r="C108040" t="s">
        <v>28</v>
      </c>
      <c r="D108040" s="1" t="s">
        <v>172299</v>
      </c>
      <c r="E108040">
        <f>LEN(OPTED_Dictionary[[#This Row],[POS]])</f>
        <v>4</v>
      </c>
      <c r="F108040">
        <f>LEN(OPTED_Dictionary[[#This Row],[Definition]])</f>
        <v>161</v>
      </c>
    </row>
    <row r="108041" spans="1:6" ht="29" x14ac:dyDescent="0.35">
      <c r="A108041" t="s">
        <v>172300</v>
      </c>
      <c r="B108041">
        <v>9</v>
      </c>
      <c r="C108041" t="s">
        <v>21</v>
      </c>
      <c r="D108041" s="1" t="s">
        <v>172301</v>
      </c>
      <c r="E108041">
        <f>LEN(OPTED_Dictionary[[#This Row],[POS]])</f>
        <v>4</v>
      </c>
      <c r="F108041">
        <f>LEN(OPTED_Dictionary[[#This Row],[Definition]])</f>
        <v>173</v>
      </c>
    </row>
    <row r="108042" spans="1:6" x14ac:dyDescent="0.35">
      <c r="A108042" t="s">
        <v>172302</v>
      </c>
      <c r="B108042">
        <v>6</v>
      </c>
      <c r="C108042" t="s">
        <v>21</v>
      </c>
      <c r="D108042" s="1" t="s">
        <v>172303</v>
      </c>
      <c r="E108042">
        <f>LEN(OPTED_Dictionary[[#This Row],[POS]])</f>
        <v>4</v>
      </c>
      <c r="F108042">
        <f>LEN(OPTED_Dictionary[[#This Row],[Definition]])</f>
        <v>73</v>
      </c>
    </row>
    <row r="108043" spans="1:6" x14ac:dyDescent="0.35">
      <c r="A108043" t="s">
        <v>172304</v>
      </c>
      <c r="B108043">
        <v>6</v>
      </c>
      <c r="C108043" t="s">
        <v>21</v>
      </c>
      <c r="D108043" s="1" t="s">
        <v>172305</v>
      </c>
      <c r="E108043">
        <f>LEN(OPTED_Dictionary[[#This Row],[POS]])</f>
        <v>4</v>
      </c>
      <c r="F108043">
        <f>LEN(OPTED_Dictionary[[#This Row],[Definition]])</f>
        <v>13</v>
      </c>
    </row>
    <row r="108044" spans="1:6" x14ac:dyDescent="0.35">
      <c r="A108044" t="s">
        <v>172304</v>
      </c>
      <c r="B108044">
        <v>6</v>
      </c>
      <c r="C108044" t="s">
        <v>21</v>
      </c>
      <c r="D108044" s="1" t="s">
        <v>172306</v>
      </c>
      <c r="E108044">
        <f>LEN(OPTED_Dictionary[[#This Row],[POS]])</f>
        <v>4</v>
      </c>
      <c r="F108044">
        <f>LEN(OPTED_Dictionary[[#This Row],[Definition]])</f>
        <v>17</v>
      </c>
    </row>
    <row r="108045" spans="1:6" x14ac:dyDescent="0.35">
      <c r="A108045" t="s">
        <v>172304</v>
      </c>
      <c r="B108045">
        <v>6</v>
      </c>
      <c r="C108045" t="s">
        <v>21</v>
      </c>
      <c r="D108045" s="1" t="s">
        <v>172307</v>
      </c>
      <c r="E108045">
        <f>LEN(OPTED_Dictionary[[#This Row],[POS]])</f>
        <v>4</v>
      </c>
      <c r="F108045">
        <f>LEN(OPTED_Dictionary[[#This Row],[Definition]])</f>
        <v>42</v>
      </c>
    </row>
    <row r="108046" spans="1:6" x14ac:dyDescent="0.35">
      <c r="A108046" t="s">
        <v>172308</v>
      </c>
      <c r="B108046">
        <v>7</v>
      </c>
      <c r="C108046" t="s">
        <v>21</v>
      </c>
      <c r="D108046" s="1" t="s">
        <v>172309</v>
      </c>
      <c r="E108046">
        <f>LEN(OPTED_Dictionary[[#This Row],[POS]])</f>
        <v>4</v>
      </c>
      <c r="F108046">
        <f>LEN(OPTED_Dictionary[[#This Row],[Definition]])</f>
        <v>20</v>
      </c>
    </row>
    <row r="108047" spans="1:6" ht="43.5" x14ac:dyDescent="0.35">
      <c r="A108047" t="s">
        <v>172310</v>
      </c>
      <c r="B108047">
        <v>5</v>
      </c>
      <c r="C108047" t="s">
        <v>21</v>
      </c>
      <c r="D108047" s="1" t="s">
        <v>172311</v>
      </c>
      <c r="E108047">
        <f>LEN(OPTED_Dictionary[[#This Row],[POS]])</f>
        <v>4</v>
      </c>
      <c r="F108047">
        <f>LEN(OPTED_Dictionary[[#This Row],[Definition]])</f>
        <v>199</v>
      </c>
    </row>
    <row r="108048" spans="1:6" x14ac:dyDescent="0.35">
      <c r="A108048" t="s">
        <v>172312</v>
      </c>
      <c r="B108048">
        <v>5</v>
      </c>
      <c r="C108048" t="s">
        <v>21</v>
      </c>
      <c r="D108048" s="1" t="s">
        <v>172313</v>
      </c>
      <c r="E108048">
        <f>LEN(OPTED_Dictionary[[#This Row],[POS]])</f>
        <v>4</v>
      </c>
      <c r="F108048">
        <f>LEN(OPTED_Dictionary[[#This Row],[Definition]])</f>
        <v>35</v>
      </c>
    </row>
    <row r="108049" spans="1:6" x14ac:dyDescent="0.35">
      <c r="A108049" t="s">
        <v>172312</v>
      </c>
      <c r="B108049">
        <v>5</v>
      </c>
      <c r="C108049" t="s">
        <v>21</v>
      </c>
      <c r="D108049" s="1" t="s">
        <v>172314</v>
      </c>
      <c r="E108049">
        <f>LEN(OPTED_Dictionary[[#This Row],[POS]])</f>
        <v>4</v>
      </c>
      <c r="F108049">
        <f>LEN(OPTED_Dictionary[[#This Row],[Definition]])</f>
        <v>40</v>
      </c>
    </row>
    <row r="108050" spans="1:6" x14ac:dyDescent="0.35">
      <c r="A108050" t="s">
        <v>172312</v>
      </c>
      <c r="B108050">
        <v>5</v>
      </c>
      <c r="C108050" t="s">
        <v>21</v>
      </c>
      <c r="D108050" s="1" t="s">
        <v>172315</v>
      </c>
      <c r="E108050">
        <f>LEN(OPTED_Dictionary[[#This Row],[POS]])</f>
        <v>4</v>
      </c>
      <c r="F108050">
        <f>LEN(OPTED_Dictionary[[#This Row],[Definition]])</f>
        <v>70</v>
      </c>
    </row>
    <row r="108051" spans="1:6" x14ac:dyDescent="0.35">
      <c r="A108051" t="s">
        <v>172312</v>
      </c>
      <c r="B108051">
        <v>5</v>
      </c>
      <c r="C108051" t="s">
        <v>21</v>
      </c>
      <c r="D108051" s="1" t="s">
        <v>172316</v>
      </c>
      <c r="E108051">
        <f>LEN(OPTED_Dictionary[[#This Row],[POS]])</f>
        <v>4</v>
      </c>
      <c r="F108051">
        <f>LEN(OPTED_Dictionary[[#This Row],[Definition]])</f>
        <v>95</v>
      </c>
    </row>
    <row r="108052" spans="1:6" x14ac:dyDescent="0.35">
      <c r="A108052" t="s">
        <v>172312</v>
      </c>
      <c r="B108052">
        <v>5</v>
      </c>
      <c r="C108052" t="s">
        <v>21</v>
      </c>
      <c r="D108052" s="1" t="s">
        <v>172305</v>
      </c>
      <c r="E108052">
        <f>LEN(OPTED_Dictionary[[#This Row],[POS]])</f>
        <v>4</v>
      </c>
      <c r="F108052">
        <f>LEN(OPTED_Dictionary[[#This Row],[Definition]])</f>
        <v>13</v>
      </c>
    </row>
    <row r="108053" spans="1:6" x14ac:dyDescent="0.35">
      <c r="A108053" t="s">
        <v>172312</v>
      </c>
      <c r="B108053">
        <v>5</v>
      </c>
      <c r="C108053" t="s">
        <v>21</v>
      </c>
      <c r="D108053" s="1" t="s">
        <v>172317</v>
      </c>
      <c r="E108053">
        <f>LEN(OPTED_Dictionary[[#This Row],[POS]])</f>
        <v>4</v>
      </c>
      <c r="F108053">
        <f>LEN(OPTED_Dictionary[[#This Row],[Definition]])</f>
        <v>28</v>
      </c>
    </row>
    <row r="108054" spans="1:6" x14ac:dyDescent="0.35">
      <c r="A108054" t="s">
        <v>172318</v>
      </c>
      <c r="B108054">
        <v>6</v>
      </c>
      <c r="C108054" t="s">
        <v>28</v>
      </c>
      <c r="D108054" s="1" t="s">
        <v>172319</v>
      </c>
      <c r="E108054">
        <f>LEN(OPTED_Dictionary[[#This Row],[POS]])</f>
        <v>4</v>
      </c>
      <c r="F108054">
        <f>LEN(OPTED_Dictionary[[#This Row],[Definition]])</f>
        <v>46</v>
      </c>
    </row>
    <row r="108055" spans="1:6" x14ac:dyDescent="0.35">
      <c r="A108055" t="s">
        <v>172320</v>
      </c>
      <c r="B108055">
        <v>5</v>
      </c>
      <c r="C108055" t="s">
        <v>21</v>
      </c>
      <c r="D108055" s="1" t="s">
        <v>172321</v>
      </c>
      <c r="E108055">
        <f>LEN(OPTED_Dictionary[[#This Row],[POS]])</f>
        <v>4</v>
      </c>
      <c r="F108055">
        <f>LEN(OPTED_Dictionary[[#This Row],[Definition]])</f>
        <v>23</v>
      </c>
    </row>
    <row r="108056" spans="1:6" x14ac:dyDescent="0.35">
      <c r="A108056" t="s">
        <v>172322</v>
      </c>
      <c r="B108056">
        <v>6</v>
      </c>
      <c r="C108056" t="s">
        <v>28</v>
      </c>
      <c r="D108056" s="1" t="s">
        <v>172323</v>
      </c>
      <c r="E108056">
        <f>LEN(OPTED_Dictionary[[#This Row],[POS]])</f>
        <v>4</v>
      </c>
      <c r="F108056">
        <f>LEN(OPTED_Dictionary[[#This Row],[Definition]])</f>
        <v>64</v>
      </c>
    </row>
    <row r="108057" spans="1:6" x14ac:dyDescent="0.35">
      <c r="A108057" t="s">
        <v>172324</v>
      </c>
      <c r="B108057">
        <v>6</v>
      </c>
      <c r="C108057" t="s">
        <v>21</v>
      </c>
      <c r="D108057" s="1" t="s">
        <v>172325</v>
      </c>
      <c r="E108057">
        <f>LEN(OPTED_Dictionary[[#This Row],[POS]])</f>
        <v>4</v>
      </c>
      <c r="F108057">
        <f>LEN(OPTED_Dictionary[[#This Row],[Definition]])</f>
        <v>13</v>
      </c>
    </row>
    <row r="108058" spans="1:6" x14ac:dyDescent="0.35">
      <c r="A108058" t="s">
        <v>172326</v>
      </c>
      <c r="B108058">
        <v>6</v>
      </c>
      <c r="C108058" t="s">
        <v>21</v>
      </c>
      <c r="D108058" s="1" t="s">
        <v>172327</v>
      </c>
      <c r="E108058">
        <f>LEN(OPTED_Dictionary[[#This Row],[POS]])</f>
        <v>4</v>
      </c>
      <c r="F108058">
        <f>LEN(OPTED_Dictionary[[#This Row],[Definition]])</f>
        <v>26</v>
      </c>
    </row>
    <row r="108059" spans="1:6" x14ac:dyDescent="0.35">
      <c r="A108059" t="s">
        <v>172328</v>
      </c>
      <c r="B108059">
        <v>6</v>
      </c>
      <c r="C108059" t="s">
        <v>21</v>
      </c>
      <c r="D108059" s="1" t="s">
        <v>172329</v>
      </c>
      <c r="E108059">
        <f>LEN(OPTED_Dictionary[[#This Row],[POS]])</f>
        <v>4</v>
      </c>
      <c r="F108059">
        <f>LEN(OPTED_Dictionary[[#This Row],[Definition]])</f>
        <v>80</v>
      </c>
    </row>
    <row r="108060" spans="1:6" x14ac:dyDescent="0.35">
      <c r="A108060" t="s">
        <v>172330</v>
      </c>
      <c r="B108060">
        <v>6</v>
      </c>
      <c r="C108060" t="s">
        <v>21</v>
      </c>
      <c r="D108060" s="1" t="s">
        <v>172331</v>
      </c>
      <c r="E108060">
        <f>LEN(OPTED_Dictionary[[#This Row],[POS]])</f>
        <v>4</v>
      </c>
      <c r="F108060">
        <f>LEN(OPTED_Dictionary[[#This Row],[Definition]])</f>
        <v>22</v>
      </c>
    </row>
    <row r="108061" spans="1:6" x14ac:dyDescent="0.35">
      <c r="A108061" t="s">
        <v>172332</v>
      </c>
      <c r="B108061">
        <v>7</v>
      </c>
      <c r="C108061" t="s">
        <v>21</v>
      </c>
      <c r="D108061" s="1" t="s">
        <v>172333</v>
      </c>
      <c r="E108061">
        <f>LEN(OPTED_Dictionary[[#This Row],[POS]])</f>
        <v>4</v>
      </c>
      <c r="F108061">
        <f>LEN(OPTED_Dictionary[[#This Row],[Definition]])</f>
        <v>57</v>
      </c>
    </row>
    <row r="108062" spans="1:6" x14ac:dyDescent="0.35">
      <c r="A108062" t="s">
        <v>172334</v>
      </c>
      <c r="B108062">
        <v>6</v>
      </c>
      <c r="C108062" t="s">
        <v>21</v>
      </c>
      <c r="D108062" s="1" t="s">
        <v>172335</v>
      </c>
      <c r="E108062">
        <f>LEN(OPTED_Dictionary[[#This Row],[POS]])</f>
        <v>4</v>
      </c>
      <c r="F108062">
        <f>LEN(OPTED_Dictionary[[#This Row],[Definition]])</f>
        <v>45</v>
      </c>
    </row>
    <row r="108063" spans="1:6" x14ac:dyDescent="0.35">
      <c r="A108063" t="s">
        <v>172334</v>
      </c>
      <c r="B108063">
        <v>6</v>
      </c>
      <c r="C108063" t="s">
        <v>21</v>
      </c>
      <c r="D108063" s="1" t="s">
        <v>172336</v>
      </c>
      <c r="E108063">
        <f>LEN(OPTED_Dictionary[[#This Row],[POS]])</f>
        <v>4</v>
      </c>
      <c r="F108063">
        <f>LEN(OPTED_Dictionary[[#This Row],[Definition]])</f>
        <v>33</v>
      </c>
    </row>
    <row r="108064" spans="1:6" x14ac:dyDescent="0.35">
      <c r="A108064" t="s">
        <v>172337</v>
      </c>
      <c r="B108064">
        <v>4</v>
      </c>
      <c r="C108064" t="s">
        <v>21</v>
      </c>
      <c r="D108064" s="1" t="s">
        <v>172338</v>
      </c>
      <c r="E108064">
        <f>LEN(OPTED_Dictionary[[#This Row],[POS]])</f>
        <v>4</v>
      </c>
      <c r="F108064">
        <f>LEN(OPTED_Dictionary[[#This Row],[Definition]])</f>
        <v>12</v>
      </c>
    </row>
    <row r="108065" spans="1:6" x14ac:dyDescent="0.35">
      <c r="A108065" t="s">
        <v>172339</v>
      </c>
      <c r="B108065">
        <v>11</v>
      </c>
      <c r="C108065" t="s">
        <v>21</v>
      </c>
      <c r="D108065" s="1" t="s">
        <v>172340</v>
      </c>
      <c r="E108065">
        <f>LEN(OPTED_Dictionary[[#This Row],[POS]])</f>
        <v>4</v>
      </c>
      <c r="F108065">
        <f>LEN(OPTED_Dictionary[[#This Row],[Definition]])</f>
        <v>46</v>
      </c>
    </row>
    <row r="108066" spans="1:6" x14ac:dyDescent="0.35">
      <c r="A108066" t="s">
        <v>172341</v>
      </c>
      <c r="B108066">
        <v>8</v>
      </c>
      <c r="C108066" t="s">
        <v>28</v>
      </c>
      <c r="D108066" s="1" t="s">
        <v>172342</v>
      </c>
      <c r="E108066">
        <f>LEN(OPTED_Dictionary[[#This Row],[POS]])</f>
        <v>4</v>
      </c>
      <c r="F108066">
        <f>LEN(OPTED_Dictionary[[#This Row],[Definition]])</f>
        <v>43</v>
      </c>
    </row>
    <row r="108067" spans="1:6" x14ac:dyDescent="0.35">
      <c r="A108067" t="s">
        <v>172343</v>
      </c>
      <c r="B108067">
        <v>8</v>
      </c>
      <c r="C108067" t="s">
        <v>103</v>
      </c>
      <c r="D108067" s="1" t="s">
        <v>172344</v>
      </c>
      <c r="E108067">
        <f>LEN(OPTED_Dictionary[[#This Row],[POS]])</f>
        <v>14</v>
      </c>
      <c r="F108067">
        <f>LEN(OPTED_Dictionary[[#This Row],[Definition]])</f>
        <v>12</v>
      </c>
    </row>
    <row r="108068" spans="1:6" x14ac:dyDescent="0.35">
      <c r="A108068" t="s">
        <v>172345</v>
      </c>
      <c r="B108068">
        <v>9</v>
      </c>
      <c r="C108068" t="s">
        <v>106</v>
      </c>
      <c r="D108068" s="1" t="s">
        <v>172344</v>
      </c>
      <c r="E108068">
        <f>LEN(OPTED_Dictionary[[#This Row],[POS]])</f>
        <v>17</v>
      </c>
      <c r="F108068">
        <f>LEN(OPTED_Dictionary[[#This Row],[Definition]])</f>
        <v>12</v>
      </c>
    </row>
    <row r="108069" spans="1:6" x14ac:dyDescent="0.35">
      <c r="A108069" t="s">
        <v>172346</v>
      </c>
      <c r="B108069">
        <v>7</v>
      </c>
      <c r="C108069" t="s">
        <v>42</v>
      </c>
      <c r="D108069" s="1" t="s">
        <v>172347</v>
      </c>
      <c r="E108069">
        <f>LEN(OPTED_Dictionary[[#This Row],[POS]])</f>
        <v>7</v>
      </c>
      <c r="F108069">
        <f>LEN(OPTED_Dictionary[[#This Row],[Definition]])</f>
        <v>13</v>
      </c>
    </row>
    <row r="108070" spans="1:6" x14ac:dyDescent="0.35">
      <c r="A108070" t="s">
        <v>172348</v>
      </c>
      <c r="B108070">
        <v>9</v>
      </c>
      <c r="C108070" t="s">
        <v>21</v>
      </c>
      <c r="D108070" s="1" t="s">
        <v>172349</v>
      </c>
      <c r="E108070">
        <f>LEN(OPTED_Dictionary[[#This Row],[POS]])</f>
        <v>4</v>
      </c>
      <c r="F108070">
        <f>LEN(OPTED_Dictionary[[#This Row],[Definition]])</f>
        <v>76</v>
      </c>
    </row>
    <row r="108071" spans="1:6" x14ac:dyDescent="0.35">
      <c r="A108071" t="s">
        <v>172350</v>
      </c>
      <c r="B108071">
        <v>8</v>
      </c>
      <c r="C108071" t="s">
        <v>21</v>
      </c>
      <c r="D108071" s="1" t="s">
        <v>172351</v>
      </c>
      <c r="E108071">
        <f>LEN(OPTED_Dictionary[[#This Row],[POS]])</f>
        <v>4</v>
      </c>
      <c r="F108071">
        <f>LEN(OPTED_Dictionary[[#This Row],[Definition]])</f>
        <v>14</v>
      </c>
    </row>
    <row r="108072" spans="1:6" ht="29" x14ac:dyDescent="0.35">
      <c r="A108072" t="s">
        <v>172350</v>
      </c>
      <c r="B108072">
        <v>8</v>
      </c>
      <c r="C108072" t="s">
        <v>21</v>
      </c>
      <c r="D108072" s="1" t="s">
        <v>172352</v>
      </c>
      <c r="E108072">
        <f>LEN(OPTED_Dictionary[[#This Row],[POS]])</f>
        <v>4</v>
      </c>
      <c r="F108072">
        <f>LEN(OPTED_Dictionary[[#This Row],[Definition]])</f>
        <v>115</v>
      </c>
    </row>
    <row r="108073" spans="1:6" ht="29" x14ac:dyDescent="0.35">
      <c r="A108073" t="s">
        <v>172353</v>
      </c>
      <c r="B108073">
        <v>5</v>
      </c>
      <c r="C108073" t="s">
        <v>21</v>
      </c>
      <c r="D108073" s="1" t="s">
        <v>172354</v>
      </c>
      <c r="E108073">
        <f>LEN(OPTED_Dictionary[[#This Row],[POS]])</f>
        <v>4</v>
      </c>
      <c r="F108073">
        <f>LEN(OPTED_Dictionary[[#This Row],[Definition]])</f>
        <v>143</v>
      </c>
    </row>
    <row r="108074" spans="1:6" x14ac:dyDescent="0.35">
      <c r="A108074" t="s">
        <v>172355</v>
      </c>
      <c r="B108074">
        <v>10</v>
      </c>
      <c r="C108074" t="s">
        <v>28</v>
      </c>
      <c r="D108074" s="1" t="s">
        <v>172356</v>
      </c>
      <c r="E108074">
        <f>LEN(OPTED_Dictionary[[#This Row],[POS]])</f>
        <v>4</v>
      </c>
      <c r="F108074">
        <f>LEN(OPTED_Dictionary[[#This Row],[Definition]])</f>
        <v>28</v>
      </c>
    </row>
    <row r="108075" spans="1:6" x14ac:dyDescent="0.35">
      <c r="A108075" t="s">
        <v>172357</v>
      </c>
      <c r="B108075">
        <v>8</v>
      </c>
      <c r="C108075" t="s">
        <v>103</v>
      </c>
      <c r="D108075" s="1" t="s">
        <v>172358</v>
      </c>
      <c r="E108075">
        <f>LEN(OPTED_Dictionary[[#This Row],[POS]])</f>
        <v>14</v>
      </c>
      <c r="F108075">
        <f>LEN(OPTED_Dictionary[[#This Row],[Definition]])</f>
        <v>12</v>
      </c>
    </row>
    <row r="108076" spans="1:6" x14ac:dyDescent="0.35">
      <c r="A108076" t="s">
        <v>172359</v>
      </c>
      <c r="B108076">
        <v>9</v>
      </c>
      <c r="C108076" t="s">
        <v>106</v>
      </c>
      <c r="D108076" s="1" t="s">
        <v>172358</v>
      </c>
      <c r="E108076">
        <f>LEN(OPTED_Dictionary[[#This Row],[POS]])</f>
        <v>17</v>
      </c>
      <c r="F108076">
        <f>LEN(OPTED_Dictionary[[#This Row],[Definition]])</f>
        <v>12</v>
      </c>
    </row>
    <row r="108077" spans="1:6" x14ac:dyDescent="0.35">
      <c r="A108077" t="s">
        <v>172360</v>
      </c>
      <c r="B108077">
        <v>7</v>
      </c>
      <c r="C108077" t="s">
        <v>42</v>
      </c>
      <c r="D108077" s="1" t="s">
        <v>172361</v>
      </c>
      <c r="E108077">
        <f>LEN(OPTED_Dictionary[[#This Row],[POS]])</f>
        <v>7</v>
      </c>
      <c r="F108077">
        <f>LEN(OPTED_Dictionary[[#This Row],[Definition]])</f>
        <v>86</v>
      </c>
    </row>
    <row r="108078" spans="1:6" ht="29" x14ac:dyDescent="0.35">
      <c r="A108078" t="s">
        <v>172360</v>
      </c>
      <c r="B108078">
        <v>7</v>
      </c>
      <c r="C108078" t="s">
        <v>42</v>
      </c>
      <c r="D108078" s="1" t="s">
        <v>172362</v>
      </c>
      <c r="E108078">
        <f>LEN(OPTED_Dictionary[[#This Row],[POS]])</f>
        <v>7</v>
      </c>
      <c r="F108078">
        <f>LEN(OPTED_Dictionary[[#This Row],[Definition]])</f>
        <v>118</v>
      </c>
    </row>
    <row r="108079" spans="1:6" ht="29" x14ac:dyDescent="0.35">
      <c r="A108079" t="s">
        <v>172360</v>
      </c>
      <c r="B108079">
        <v>7</v>
      </c>
      <c r="C108079" t="s">
        <v>42</v>
      </c>
      <c r="D108079" s="1" t="s">
        <v>172363</v>
      </c>
      <c r="E108079">
        <f>LEN(OPTED_Dictionary[[#This Row],[POS]])</f>
        <v>7</v>
      </c>
      <c r="F108079">
        <f>LEN(OPTED_Dictionary[[#This Row],[Definition]])</f>
        <v>111</v>
      </c>
    </row>
    <row r="108080" spans="1:6" ht="43.5" x14ac:dyDescent="0.35">
      <c r="A108080" t="s">
        <v>172360</v>
      </c>
      <c r="B108080">
        <v>7</v>
      </c>
      <c r="C108080" t="s">
        <v>42</v>
      </c>
      <c r="D108080" s="1" t="s">
        <v>172364</v>
      </c>
      <c r="E108080">
        <f>LEN(OPTED_Dictionary[[#This Row],[POS]])</f>
        <v>7</v>
      </c>
      <c r="F108080">
        <f>LEN(OPTED_Dictionary[[#This Row],[Definition]])</f>
        <v>190</v>
      </c>
    </row>
    <row r="108081" spans="1:6" x14ac:dyDescent="0.35">
      <c r="A108081" t="s">
        <v>172365</v>
      </c>
      <c r="B108081">
        <v>11</v>
      </c>
      <c r="C108081" t="s">
        <v>21</v>
      </c>
      <c r="D108081" s="1" t="s">
        <v>172366</v>
      </c>
      <c r="E108081">
        <f>LEN(OPTED_Dictionary[[#This Row],[POS]])</f>
        <v>4</v>
      </c>
      <c r="F108081">
        <f>LEN(OPTED_Dictionary[[#This Row],[Definition]])</f>
        <v>12</v>
      </c>
    </row>
    <row r="108082" spans="1:6" ht="29" x14ac:dyDescent="0.35">
      <c r="A108082" t="s">
        <v>172367</v>
      </c>
      <c r="B108082">
        <v>8</v>
      </c>
      <c r="C108082" t="s">
        <v>21</v>
      </c>
      <c r="D108082" s="1" t="s">
        <v>172368</v>
      </c>
      <c r="E108082">
        <f>LEN(OPTED_Dictionary[[#This Row],[POS]])</f>
        <v>4</v>
      </c>
      <c r="F108082">
        <f>LEN(OPTED_Dictionary[[#This Row],[Definition]])</f>
        <v>154</v>
      </c>
    </row>
    <row r="108083" spans="1:6" x14ac:dyDescent="0.35">
      <c r="A108083" t="s">
        <v>172369</v>
      </c>
      <c r="B108083">
        <v>10</v>
      </c>
      <c r="C108083" t="s">
        <v>28</v>
      </c>
      <c r="D108083" s="1" t="s">
        <v>172370</v>
      </c>
      <c r="E108083">
        <f>LEN(OPTED_Dictionary[[#This Row],[POS]])</f>
        <v>4</v>
      </c>
      <c r="F108083">
        <f>LEN(OPTED_Dictionary[[#This Row],[Definition]])</f>
        <v>60</v>
      </c>
    </row>
    <row r="108084" spans="1:6" ht="29" x14ac:dyDescent="0.35">
      <c r="A108084" t="s">
        <v>172371</v>
      </c>
      <c r="B108084">
        <v>5</v>
      </c>
      <c r="C108084" t="s">
        <v>21</v>
      </c>
      <c r="D108084" s="1" t="s">
        <v>172372</v>
      </c>
      <c r="E108084">
        <f>LEN(OPTED_Dictionary[[#This Row],[POS]])</f>
        <v>4</v>
      </c>
      <c r="F108084">
        <f>LEN(OPTED_Dictionary[[#This Row],[Definition]])</f>
        <v>108</v>
      </c>
    </row>
    <row r="108085" spans="1:6" ht="29" x14ac:dyDescent="0.35">
      <c r="A108085" t="s">
        <v>172373</v>
      </c>
      <c r="B108085">
        <v>7</v>
      </c>
      <c r="C108085" t="s">
        <v>21</v>
      </c>
      <c r="D108085" s="1" t="s">
        <v>172374</v>
      </c>
      <c r="E108085">
        <f>LEN(OPTED_Dictionary[[#This Row],[POS]])</f>
        <v>4</v>
      </c>
      <c r="F108085">
        <f>LEN(OPTED_Dictionary[[#This Row],[Definition]])</f>
        <v>147</v>
      </c>
    </row>
    <row r="108086" spans="1:6" x14ac:dyDescent="0.35">
      <c r="A108086" t="s">
        <v>172375</v>
      </c>
      <c r="B108086">
        <v>7</v>
      </c>
      <c r="C108086" t="s">
        <v>28</v>
      </c>
      <c r="D108086" s="1" t="s">
        <v>172376</v>
      </c>
      <c r="E108086">
        <f>LEN(OPTED_Dictionary[[#This Row],[POS]])</f>
        <v>4</v>
      </c>
      <c r="F108086">
        <f>LEN(OPTED_Dictionary[[#This Row],[Definition]])</f>
        <v>71</v>
      </c>
    </row>
    <row r="108087" spans="1:6" x14ac:dyDescent="0.35">
      <c r="A108087" t="s">
        <v>172377</v>
      </c>
      <c r="B108087">
        <v>6</v>
      </c>
      <c r="C108087" t="s">
        <v>28</v>
      </c>
      <c r="D108087" s="1" t="s">
        <v>172378</v>
      </c>
      <c r="E108087">
        <f>LEN(OPTED_Dictionary[[#This Row],[POS]])</f>
        <v>4</v>
      </c>
      <c r="F108087">
        <f>LEN(OPTED_Dictionary[[#This Row],[Definition]])</f>
        <v>35</v>
      </c>
    </row>
    <row r="108088" spans="1:6" x14ac:dyDescent="0.35">
      <c r="A108088" t="s">
        <v>172379</v>
      </c>
      <c r="B108088">
        <v>5</v>
      </c>
      <c r="C108088" t="s">
        <v>21</v>
      </c>
      <c r="D108088" s="1" t="s">
        <v>172380</v>
      </c>
      <c r="E108088">
        <f>LEN(OPTED_Dictionary[[#This Row],[POS]])</f>
        <v>4</v>
      </c>
      <c r="F108088">
        <f>LEN(OPTED_Dictionary[[#This Row],[Definition]])</f>
        <v>50</v>
      </c>
    </row>
    <row r="108089" spans="1:6" x14ac:dyDescent="0.35">
      <c r="A108089" t="s">
        <v>172381</v>
      </c>
      <c r="B108089">
        <v>7</v>
      </c>
      <c r="C108089" t="s">
        <v>21</v>
      </c>
      <c r="D108089" s="1" t="s">
        <v>172382</v>
      </c>
      <c r="E108089">
        <f>LEN(OPTED_Dictionary[[#This Row],[POS]])</f>
        <v>4</v>
      </c>
      <c r="F108089">
        <f>LEN(OPTED_Dictionary[[#This Row],[Definition]])</f>
        <v>24</v>
      </c>
    </row>
    <row r="108090" spans="1:6" x14ac:dyDescent="0.35">
      <c r="A108090" t="s">
        <v>172383</v>
      </c>
      <c r="B108090">
        <v>7</v>
      </c>
      <c r="C108090" t="s">
        <v>28</v>
      </c>
      <c r="D108090" s="1" t="s">
        <v>172384</v>
      </c>
      <c r="E108090">
        <f>LEN(OPTED_Dictionary[[#This Row],[POS]])</f>
        <v>4</v>
      </c>
      <c r="F108090">
        <f>LEN(OPTED_Dictionary[[#This Row],[Definition]])</f>
        <v>66</v>
      </c>
    </row>
    <row r="108091" spans="1:6" x14ac:dyDescent="0.35">
      <c r="A108091" t="s">
        <v>172383</v>
      </c>
      <c r="B108091">
        <v>7</v>
      </c>
      <c r="C108091" t="s">
        <v>21</v>
      </c>
      <c r="D108091" s="1" t="s">
        <v>172385</v>
      </c>
      <c r="E108091">
        <f>LEN(OPTED_Dictionary[[#This Row],[POS]])</f>
        <v>4</v>
      </c>
      <c r="F108091">
        <f>LEN(OPTED_Dictionary[[#This Row],[Definition]])</f>
        <v>57</v>
      </c>
    </row>
    <row r="108092" spans="1:6" ht="43.5" x14ac:dyDescent="0.35">
      <c r="A108092" t="s">
        <v>172386</v>
      </c>
      <c r="B108092">
        <v>6</v>
      </c>
      <c r="C108092" t="s">
        <v>28</v>
      </c>
      <c r="D108092" s="1" t="s">
        <v>172387</v>
      </c>
      <c r="E108092">
        <f>LEN(OPTED_Dictionary[[#This Row],[POS]])</f>
        <v>4</v>
      </c>
      <c r="F108092">
        <f>LEN(OPTED_Dictionary[[#This Row],[Definition]])</f>
        <v>197</v>
      </c>
    </row>
    <row r="108093" spans="1:6" x14ac:dyDescent="0.35">
      <c r="A108093" t="s">
        <v>172388</v>
      </c>
      <c r="B108093">
        <v>8</v>
      </c>
      <c r="C108093" t="s">
        <v>21</v>
      </c>
      <c r="D108093" s="1" t="s">
        <v>172389</v>
      </c>
      <c r="E108093">
        <f>LEN(OPTED_Dictionary[[#This Row],[POS]])</f>
        <v>4</v>
      </c>
      <c r="F108093">
        <f>LEN(OPTED_Dictionary[[#This Row],[Definition]])</f>
        <v>54</v>
      </c>
    </row>
    <row r="108094" spans="1:6" x14ac:dyDescent="0.35">
      <c r="A108094" t="s">
        <v>172390</v>
      </c>
      <c r="B108094">
        <v>6</v>
      </c>
      <c r="C108094" t="s">
        <v>21</v>
      </c>
      <c r="D108094" s="1" t="s">
        <v>172391</v>
      </c>
      <c r="E108094">
        <f>LEN(OPTED_Dictionary[[#This Row],[POS]])</f>
        <v>4</v>
      </c>
      <c r="F108094">
        <f>LEN(OPTED_Dictionary[[#This Row],[Definition]])</f>
        <v>73</v>
      </c>
    </row>
    <row r="108095" spans="1:6" x14ac:dyDescent="0.35">
      <c r="A108095" t="s">
        <v>172392</v>
      </c>
      <c r="B108095">
        <v>5</v>
      </c>
      <c r="C108095" t="s">
        <v>21</v>
      </c>
      <c r="D108095" s="1" t="s">
        <v>172393</v>
      </c>
      <c r="E108095">
        <f>LEN(OPTED_Dictionary[[#This Row],[POS]])</f>
        <v>4</v>
      </c>
      <c r="F108095">
        <f>LEN(OPTED_Dictionary[[#This Row],[Definition]])</f>
        <v>28</v>
      </c>
    </row>
    <row r="108096" spans="1:6" ht="29" x14ac:dyDescent="0.35">
      <c r="A108096" t="s">
        <v>172394</v>
      </c>
      <c r="B108096">
        <v>8</v>
      </c>
      <c r="C108096" t="s">
        <v>21</v>
      </c>
      <c r="D108096" s="1" t="s">
        <v>172395</v>
      </c>
      <c r="E108096">
        <f>LEN(OPTED_Dictionary[[#This Row],[POS]])</f>
        <v>4</v>
      </c>
      <c r="F108096">
        <f>LEN(OPTED_Dictionary[[#This Row],[Definition]])</f>
        <v>166</v>
      </c>
    </row>
    <row r="108097" spans="1:6" x14ac:dyDescent="0.35">
      <c r="A108097" t="s">
        <v>172396</v>
      </c>
      <c r="B108097">
        <v>4</v>
      </c>
      <c r="C108097" t="s">
        <v>5</v>
      </c>
      <c r="D108097" s="1" t="s">
        <v>172397</v>
      </c>
      <c r="E108097">
        <f>LEN(OPTED_Dictionary[[#This Row],[POS]])</f>
        <v>2</v>
      </c>
      <c r="F108097">
        <f>LEN(OPTED_Dictionary[[#This Row],[Definition]])</f>
        <v>33</v>
      </c>
    </row>
    <row r="108098" spans="1:6" x14ac:dyDescent="0.35">
      <c r="A108098" t="s">
        <v>172396</v>
      </c>
      <c r="B108098">
        <v>4</v>
      </c>
      <c r="C108098" t="s">
        <v>5</v>
      </c>
      <c r="D108098" s="1" t="s">
        <v>172398</v>
      </c>
      <c r="E108098">
        <f>LEN(OPTED_Dictionary[[#This Row],[POS]])</f>
        <v>2</v>
      </c>
      <c r="F108098">
        <f>LEN(OPTED_Dictionary[[#This Row],[Definition]])</f>
        <v>31</v>
      </c>
    </row>
    <row r="108099" spans="1:6" ht="29" x14ac:dyDescent="0.35">
      <c r="A108099" t="s">
        <v>172396</v>
      </c>
      <c r="B108099">
        <v>4</v>
      </c>
      <c r="C108099" t="s">
        <v>5</v>
      </c>
      <c r="D108099" s="1" t="s">
        <v>172399</v>
      </c>
      <c r="E108099">
        <f>LEN(OPTED_Dictionary[[#This Row],[POS]])</f>
        <v>2</v>
      </c>
      <c r="F108099">
        <f>LEN(OPTED_Dictionary[[#This Row],[Definition]])</f>
        <v>95</v>
      </c>
    </row>
    <row r="108100" spans="1:6" x14ac:dyDescent="0.35">
      <c r="A108100" t="s">
        <v>172400</v>
      </c>
      <c r="B108100">
        <v>9</v>
      </c>
      <c r="C108100" t="s">
        <v>28</v>
      </c>
      <c r="D108100" s="1" t="s">
        <v>172401</v>
      </c>
      <c r="E108100">
        <f>LEN(OPTED_Dictionary[[#This Row],[POS]])</f>
        <v>4</v>
      </c>
      <c r="F108100">
        <f>LEN(OPTED_Dictionary[[#This Row],[Definition]])</f>
        <v>63</v>
      </c>
    </row>
    <row r="108101" spans="1:6" ht="29" x14ac:dyDescent="0.35">
      <c r="A108101" t="s">
        <v>172402</v>
      </c>
      <c r="B108101">
        <v>7</v>
      </c>
      <c r="C108101" t="s">
        <v>21</v>
      </c>
      <c r="D108101" s="1" t="s">
        <v>172403</v>
      </c>
      <c r="E108101">
        <f>LEN(OPTED_Dictionary[[#This Row],[POS]])</f>
        <v>4</v>
      </c>
      <c r="F108101">
        <f>LEN(OPTED_Dictionary[[#This Row],[Definition]])</f>
        <v>165</v>
      </c>
    </row>
    <row r="108102" spans="1:6" x14ac:dyDescent="0.35">
      <c r="A108102" t="s">
        <v>172404</v>
      </c>
      <c r="B108102">
        <v>10</v>
      </c>
      <c r="C108102" t="s">
        <v>21</v>
      </c>
      <c r="D108102" s="1" t="s">
        <v>172405</v>
      </c>
      <c r="E108102">
        <f>LEN(OPTED_Dictionary[[#This Row],[POS]])</f>
        <v>4</v>
      </c>
      <c r="F108102">
        <f>LEN(OPTED_Dictionary[[#This Row],[Definition]])</f>
        <v>24</v>
      </c>
    </row>
    <row r="108103" spans="1:6" x14ac:dyDescent="0.35">
      <c r="A108103" t="s">
        <v>172406</v>
      </c>
      <c r="B108103">
        <v>10</v>
      </c>
      <c r="C108103" t="s">
        <v>21</v>
      </c>
      <c r="D108103" s="1" t="s">
        <v>172407</v>
      </c>
      <c r="E108103">
        <f>LEN(OPTED_Dictionary[[#This Row],[POS]])</f>
        <v>4</v>
      </c>
      <c r="F108103">
        <f>LEN(OPTED_Dictionary[[#This Row],[Definition]])</f>
        <v>34</v>
      </c>
    </row>
    <row r="108104" spans="1:6" ht="29" x14ac:dyDescent="0.35">
      <c r="A108104" t="s">
        <v>172408</v>
      </c>
      <c r="B108104">
        <v>10</v>
      </c>
      <c r="C108104" t="s">
        <v>28</v>
      </c>
      <c r="D108104" s="1" t="s">
        <v>172409</v>
      </c>
      <c r="E108104">
        <f>LEN(OPTED_Dictionary[[#This Row],[POS]])</f>
        <v>4</v>
      </c>
      <c r="F108104">
        <f>LEN(OPTED_Dictionary[[#This Row],[Definition]])</f>
        <v>146</v>
      </c>
    </row>
    <row r="108105" spans="1:6" x14ac:dyDescent="0.35">
      <c r="A108105" t="s">
        <v>172410</v>
      </c>
      <c r="B108105">
        <v>9</v>
      </c>
      <c r="C108105" t="s">
        <v>28</v>
      </c>
      <c r="D108105" s="1" t="s">
        <v>172411</v>
      </c>
      <c r="E108105">
        <f>LEN(OPTED_Dictionary[[#This Row],[POS]])</f>
        <v>4</v>
      </c>
      <c r="F108105">
        <f>LEN(OPTED_Dictionary[[#This Row],[Definition]])</f>
        <v>72</v>
      </c>
    </row>
    <row r="108106" spans="1:6" x14ac:dyDescent="0.35">
      <c r="A108106" t="s">
        <v>172412</v>
      </c>
      <c r="B108106">
        <v>10</v>
      </c>
      <c r="C108106" t="s">
        <v>28</v>
      </c>
      <c r="D108106" s="1" t="s">
        <v>172413</v>
      </c>
      <c r="E108106">
        <f>LEN(OPTED_Dictionary[[#This Row],[POS]])</f>
        <v>4</v>
      </c>
      <c r="F108106">
        <f>LEN(OPTED_Dictionary[[#This Row],[Definition]])</f>
        <v>83</v>
      </c>
    </row>
    <row r="108107" spans="1:6" x14ac:dyDescent="0.35">
      <c r="A108107" t="s">
        <v>172414</v>
      </c>
      <c r="B108107">
        <v>10</v>
      </c>
      <c r="C108107" t="s">
        <v>28</v>
      </c>
      <c r="D108107" s="1" t="s">
        <v>172415</v>
      </c>
      <c r="E108107">
        <f>LEN(OPTED_Dictionary[[#This Row],[POS]])</f>
        <v>4</v>
      </c>
      <c r="F108107">
        <f>LEN(OPTED_Dictionary[[#This Row],[Definition]])</f>
        <v>87</v>
      </c>
    </row>
    <row r="108108" spans="1:6" x14ac:dyDescent="0.35">
      <c r="A108108" t="s">
        <v>172416</v>
      </c>
      <c r="B108108">
        <v>10</v>
      </c>
      <c r="C108108" t="s">
        <v>28</v>
      </c>
      <c r="D108108" s="1" t="s">
        <v>172417</v>
      </c>
      <c r="E108108">
        <f>LEN(OPTED_Dictionary[[#This Row],[POS]])</f>
        <v>4</v>
      </c>
      <c r="F108108">
        <f>LEN(OPTED_Dictionary[[#This Row],[Definition]])</f>
        <v>13</v>
      </c>
    </row>
    <row r="108109" spans="1:6" ht="29" x14ac:dyDescent="0.35">
      <c r="A108109" t="s">
        <v>172418</v>
      </c>
      <c r="B108109">
        <v>10</v>
      </c>
      <c r="C108109" t="s">
        <v>28</v>
      </c>
      <c r="D108109" s="1" t="s">
        <v>172419</v>
      </c>
      <c r="E108109">
        <f>LEN(OPTED_Dictionary[[#This Row],[POS]])</f>
        <v>4</v>
      </c>
      <c r="F108109">
        <f>LEN(OPTED_Dictionary[[#This Row],[Definition]])</f>
        <v>95</v>
      </c>
    </row>
    <row r="108110" spans="1:6" x14ac:dyDescent="0.35">
      <c r="A108110" t="s">
        <v>172418</v>
      </c>
      <c r="B108110">
        <v>10</v>
      </c>
      <c r="C108110" t="s">
        <v>28</v>
      </c>
      <c r="D108110" s="1" t="s">
        <v>172420</v>
      </c>
      <c r="E108110">
        <f>LEN(OPTED_Dictionary[[#This Row],[POS]])</f>
        <v>4</v>
      </c>
      <c r="F108110">
        <f>LEN(OPTED_Dictionary[[#This Row],[Definition]])</f>
        <v>74</v>
      </c>
    </row>
    <row r="108111" spans="1:6" x14ac:dyDescent="0.35">
      <c r="A108111" t="s">
        <v>172421</v>
      </c>
      <c r="B108111">
        <v>11</v>
      </c>
      <c r="C108111" t="s">
        <v>21</v>
      </c>
      <c r="D108111" s="1" t="s">
        <v>172422</v>
      </c>
      <c r="E108111">
        <f>LEN(OPTED_Dictionary[[#This Row],[POS]])</f>
        <v>4</v>
      </c>
      <c r="F108111">
        <f>LEN(OPTED_Dictionary[[#This Row],[Definition]])</f>
        <v>69</v>
      </c>
    </row>
    <row r="108112" spans="1:6" x14ac:dyDescent="0.35">
      <c r="A108112" t="s">
        <v>172423</v>
      </c>
      <c r="B108112">
        <v>8</v>
      </c>
      <c r="C108112" t="s">
        <v>21</v>
      </c>
      <c r="D108112" s="1" t="s">
        <v>172424</v>
      </c>
      <c r="E108112">
        <f>LEN(OPTED_Dictionary[[#This Row],[POS]])</f>
        <v>4</v>
      </c>
      <c r="F108112">
        <f>LEN(OPTED_Dictionary[[#This Row],[Definition]])</f>
        <v>33</v>
      </c>
    </row>
    <row r="108113" spans="1:6" x14ac:dyDescent="0.35">
      <c r="A108113" t="s">
        <v>172425</v>
      </c>
      <c r="B108113">
        <v>9</v>
      </c>
      <c r="C108113" t="s">
        <v>21</v>
      </c>
      <c r="D108113" s="1" t="s">
        <v>172426</v>
      </c>
      <c r="E108113">
        <f>LEN(OPTED_Dictionary[[#This Row],[POS]])</f>
        <v>4</v>
      </c>
      <c r="F108113">
        <f>LEN(OPTED_Dictionary[[#This Row],[Definition]])</f>
        <v>36</v>
      </c>
    </row>
    <row r="108114" spans="1:6" ht="43.5" x14ac:dyDescent="0.35">
      <c r="A108114" t="s">
        <v>172427</v>
      </c>
      <c r="B108114">
        <v>6</v>
      </c>
      <c r="C108114" t="s">
        <v>21</v>
      </c>
      <c r="D108114" s="1" t="s">
        <v>172428</v>
      </c>
      <c r="E108114">
        <f>LEN(OPTED_Dictionary[[#This Row],[POS]])</f>
        <v>4</v>
      </c>
      <c r="F108114">
        <f>LEN(OPTED_Dictionary[[#This Row],[Definition]])</f>
        <v>242</v>
      </c>
    </row>
    <row r="108115" spans="1:6" x14ac:dyDescent="0.35">
      <c r="A108115" t="s">
        <v>172427</v>
      </c>
      <c r="B108115">
        <v>6</v>
      </c>
      <c r="C108115" t="s">
        <v>21</v>
      </c>
      <c r="D108115" s="1" t="s">
        <v>172429</v>
      </c>
      <c r="E108115">
        <f>LEN(OPTED_Dictionary[[#This Row],[POS]])</f>
        <v>4</v>
      </c>
      <c r="F108115">
        <f>LEN(OPTED_Dictionary[[#This Row],[Definition]])</f>
        <v>29</v>
      </c>
    </row>
    <row r="108116" spans="1:6" x14ac:dyDescent="0.35">
      <c r="A108116" t="s">
        <v>172430</v>
      </c>
      <c r="B108116">
        <v>10</v>
      </c>
      <c r="C108116" t="s">
        <v>103</v>
      </c>
      <c r="D108116" s="1" t="s">
        <v>172431</v>
      </c>
      <c r="E108116">
        <f>LEN(OPTED_Dictionary[[#This Row],[POS]])</f>
        <v>14</v>
      </c>
      <c r="F108116">
        <f>LEN(OPTED_Dictionary[[#This Row],[Definition]])</f>
        <v>14</v>
      </c>
    </row>
    <row r="108117" spans="1:6" x14ac:dyDescent="0.35">
      <c r="A108117" t="s">
        <v>172432</v>
      </c>
      <c r="B108117">
        <v>11</v>
      </c>
      <c r="C108117" t="s">
        <v>106</v>
      </c>
      <c r="D108117" s="1" t="s">
        <v>172431</v>
      </c>
      <c r="E108117">
        <f>LEN(OPTED_Dictionary[[#This Row],[POS]])</f>
        <v>17</v>
      </c>
      <c r="F108117">
        <f>LEN(OPTED_Dictionary[[#This Row],[Definition]])</f>
        <v>14</v>
      </c>
    </row>
    <row r="108118" spans="1:6" ht="29" x14ac:dyDescent="0.35">
      <c r="A108118" t="s">
        <v>172433</v>
      </c>
      <c r="B108118">
        <v>9</v>
      </c>
      <c r="C108118" t="s">
        <v>42</v>
      </c>
      <c r="D108118" s="1" t="s">
        <v>172434</v>
      </c>
      <c r="E108118">
        <f>LEN(OPTED_Dictionary[[#This Row],[POS]])</f>
        <v>7</v>
      </c>
      <c r="F108118">
        <f>LEN(OPTED_Dictionary[[#This Row],[Definition]])</f>
        <v>118</v>
      </c>
    </row>
    <row r="108119" spans="1:6" x14ac:dyDescent="0.35">
      <c r="A108119" t="s">
        <v>172435</v>
      </c>
      <c r="B108119">
        <v>11</v>
      </c>
      <c r="C108119" t="s">
        <v>21</v>
      </c>
      <c r="D108119" s="1" t="s">
        <v>172436</v>
      </c>
      <c r="E108119">
        <f>LEN(OPTED_Dictionary[[#This Row],[POS]])</f>
        <v>4</v>
      </c>
      <c r="F108119">
        <f>LEN(OPTED_Dictionary[[#This Row],[Definition]])</f>
        <v>72</v>
      </c>
    </row>
    <row r="108120" spans="1:6" x14ac:dyDescent="0.35">
      <c r="A108120" t="s">
        <v>172437</v>
      </c>
      <c r="B108120">
        <v>10</v>
      </c>
      <c r="C108120" t="s">
        <v>21</v>
      </c>
      <c r="D108120" s="1" t="s">
        <v>172351</v>
      </c>
      <c r="E108120">
        <f>LEN(OPTED_Dictionary[[#This Row],[POS]])</f>
        <v>4</v>
      </c>
      <c r="F108120">
        <f>LEN(OPTED_Dictionary[[#This Row],[Definition]])</f>
        <v>14</v>
      </c>
    </row>
    <row r="108121" spans="1:6" x14ac:dyDescent="0.35">
      <c r="A108121" t="s">
        <v>172438</v>
      </c>
      <c r="B108121">
        <v>8</v>
      </c>
      <c r="C108121" t="s">
        <v>28</v>
      </c>
      <c r="D108121" s="1" t="s">
        <v>172439</v>
      </c>
      <c r="E108121">
        <f>LEN(OPTED_Dictionary[[#This Row],[POS]])</f>
        <v>4</v>
      </c>
      <c r="F108121">
        <f>LEN(OPTED_Dictionary[[#This Row],[Definition]])</f>
        <v>67</v>
      </c>
    </row>
    <row r="108122" spans="1:6" x14ac:dyDescent="0.35">
      <c r="A108122" t="s">
        <v>172440</v>
      </c>
      <c r="B108122">
        <v>9</v>
      </c>
      <c r="C108122" t="s">
        <v>21</v>
      </c>
      <c r="D108122" s="1" t="s">
        <v>172441</v>
      </c>
      <c r="E108122">
        <f>LEN(OPTED_Dictionary[[#This Row],[POS]])</f>
        <v>4</v>
      </c>
      <c r="F108122">
        <f>LEN(OPTED_Dictionary[[#This Row],[Definition]])</f>
        <v>31</v>
      </c>
    </row>
    <row r="108123" spans="1:6" x14ac:dyDescent="0.35">
      <c r="A108123" t="s">
        <v>172442</v>
      </c>
      <c r="B108123">
        <v>12</v>
      </c>
      <c r="C108123" t="s">
        <v>28</v>
      </c>
      <c r="D108123" s="1" t="s">
        <v>172443</v>
      </c>
      <c r="E108123">
        <f>LEN(OPTED_Dictionary[[#This Row],[POS]])</f>
        <v>4</v>
      </c>
      <c r="F108123">
        <f>LEN(OPTED_Dictionary[[#This Row],[Definition]])</f>
        <v>13</v>
      </c>
    </row>
    <row r="108124" spans="1:6" x14ac:dyDescent="0.35">
      <c r="A108124" t="s">
        <v>172444</v>
      </c>
      <c r="B108124">
        <v>10</v>
      </c>
      <c r="C108124" t="s">
        <v>103</v>
      </c>
      <c r="D108124" s="1" t="s">
        <v>172445</v>
      </c>
      <c r="E108124">
        <f>LEN(OPTED_Dictionary[[#This Row],[POS]])</f>
        <v>14</v>
      </c>
      <c r="F108124">
        <f>LEN(OPTED_Dictionary[[#This Row],[Definition]])</f>
        <v>14</v>
      </c>
    </row>
    <row r="108125" spans="1:6" x14ac:dyDescent="0.35">
      <c r="A108125" t="s">
        <v>172446</v>
      </c>
      <c r="B108125">
        <v>11</v>
      </c>
      <c r="C108125" t="s">
        <v>8706</v>
      </c>
      <c r="D108125" s="1" t="s">
        <v>172445</v>
      </c>
      <c r="E108125">
        <f>LEN(OPTED_Dictionary[[#This Row],[POS]])</f>
        <v>16</v>
      </c>
      <c r="F108125">
        <f>LEN(OPTED_Dictionary[[#This Row],[Definition]])</f>
        <v>14</v>
      </c>
    </row>
    <row r="108126" spans="1:6" x14ac:dyDescent="0.35">
      <c r="A108126" t="s">
        <v>172447</v>
      </c>
      <c r="B108126">
        <v>9</v>
      </c>
      <c r="C108126" t="s">
        <v>42</v>
      </c>
      <c r="D108126" s="1" t="s">
        <v>172347</v>
      </c>
      <c r="E108126">
        <f>LEN(OPTED_Dictionary[[#This Row],[POS]])</f>
        <v>7</v>
      </c>
      <c r="F108126">
        <f>LEN(OPTED_Dictionary[[#This Row],[Definition]])</f>
        <v>13</v>
      </c>
    </row>
    <row r="108127" spans="1:6" x14ac:dyDescent="0.35">
      <c r="A108127" t="s">
        <v>172448</v>
      </c>
      <c r="B108127">
        <v>13</v>
      </c>
      <c r="C108127" t="s">
        <v>21</v>
      </c>
      <c r="D108127" s="1" t="s">
        <v>172366</v>
      </c>
      <c r="E108127">
        <f>LEN(OPTED_Dictionary[[#This Row],[POS]])</f>
        <v>4</v>
      </c>
      <c r="F108127">
        <f>LEN(OPTED_Dictionary[[#This Row],[Definition]])</f>
        <v>12</v>
      </c>
    </row>
    <row r="108128" spans="1:6" x14ac:dyDescent="0.35">
      <c r="A108128" t="s">
        <v>172449</v>
      </c>
      <c r="B108128">
        <v>9</v>
      </c>
      <c r="C108128" t="s">
        <v>28</v>
      </c>
      <c r="D108128" s="1" t="s">
        <v>172450</v>
      </c>
      <c r="E108128">
        <f>LEN(OPTED_Dictionary[[#This Row],[POS]])</f>
        <v>4</v>
      </c>
      <c r="F108128">
        <f>LEN(OPTED_Dictionary[[#This Row],[Definition]])</f>
        <v>11</v>
      </c>
    </row>
    <row r="108129" spans="1:6" x14ac:dyDescent="0.35">
      <c r="A108129" t="s">
        <v>172451</v>
      </c>
      <c r="B108129">
        <v>6</v>
      </c>
      <c r="C108129" t="s">
        <v>21</v>
      </c>
      <c r="D108129" s="1" t="s">
        <v>172452</v>
      </c>
      <c r="E108129">
        <f>LEN(OPTED_Dictionary[[#This Row],[POS]])</f>
        <v>4</v>
      </c>
      <c r="F108129">
        <f>LEN(OPTED_Dictionary[[#This Row],[Definition]])</f>
        <v>39</v>
      </c>
    </row>
    <row r="108130" spans="1:6" x14ac:dyDescent="0.35">
      <c r="A108130" t="s">
        <v>172453</v>
      </c>
      <c r="B108130">
        <v>8</v>
      </c>
      <c r="C108130" t="s">
        <v>28</v>
      </c>
      <c r="D108130" s="1" t="s">
        <v>172454</v>
      </c>
      <c r="E108130">
        <f>LEN(OPTED_Dictionary[[#This Row],[POS]])</f>
        <v>4</v>
      </c>
      <c r="F108130">
        <f>LEN(OPTED_Dictionary[[#This Row],[Definition]])</f>
        <v>19</v>
      </c>
    </row>
    <row r="108131" spans="1:6" x14ac:dyDescent="0.35">
      <c r="A108131" t="s">
        <v>172455</v>
      </c>
      <c r="B108131">
        <v>9</v>
      </c>
      <c r="C108131" t="s">
        <v>28</v>
      </c>
      <c r="D108131" s="1" t="s">
        <v>172456</v>
      </c>
      <c r="E108131">
        <f>LEN(OPTED_Dictionary[[#This Row],[POS]])</f>
        <v>4</v>
      </c>
      <c r="F108131">
        <f>LEN(OPTED_Dictionary[[#This Row],[Definition]])</f>
        <v>22</v>
      </c>
    </row>
    <row r="108132" spans="1:6" x14ac:dyDescent="0.35">
      <c r="A108132" t="s">
        <v>172457</v>
      </c>
      <c r="B108132">
        <v>14</v>
      </c>
      <c r="C108132" t="s">
        <v>21</v>
      </c>
      <c r="D108132" s="1" t="s">
        <v>172458</v>
      </c>
      <c r="E108132">
        <f>LEN(OPTED_Dictionary[[#This Row],[POS]])</f>
        <v>4</v>
      </c>
      <c r="F108132">
        <f>LEN(OPTED_Dictionary[[#This Row],[Definition]])</f>
        <v>24</v>
      </c>
    </row>
    <row r="108133" spans="1:6" x14ac:dyDescent="0.35">
      <c r="A108133" t="s">
        <v>172459</v>
      </c>
      <c r="B108133">
        <v>14</v>
      </c>
      <c r="C108133" t="s">
        <v>21</v>
      </c>
      <c r="D108133" s="1" t="s">
        <v>172460</v>
      </c>
      <c r="E108133">
        <f>LEN(OPTED_Dictionary[[#This Row],[POS]])</f>
        <v>4</v>
      </c>
      <c r="F108133">
        <f>LEN(OPTED_Dictionary[[#This Row],[Definition]])</f>
        <v>18</v>
      </c>
    </row>
    <row r="108134" spans="1:6" x14ac:dyDescent="0.35">
      <c r="A108134" t="s">
        <v>172461</v>
      </c>
      <c r="B108134">
        <v>14</v>
      </c>
      <c r="C108134" t="s">
        <v>21</v>
      </c>
      <c r="D108134" s="1" t="s">
        <v>172462</v>
      </c>
      <c r="E108134">
        <f>LEN(OPTED_Dictionary[[#This Row],[POS]])</f>
        <v>4</v>
      </c>
      <c r="F108134">
        <f>LEN(OPTED_Dictionary[[#This Row],[Definition]])</f>
        <v>23</v>
      </c>
    </row>
    <row r="108135" spans="1:6" x14ac:dyDescent="0.35">
      <c r="A108135" t="s">
        <v>172463</v>
      </c>
      <c r="B108135">
        <v>13</v>
      </c>
      <c r="C108135" t="s">
        <v>21</v>
      </c>
      <c r="D108135" s="1" t="s">
        <v>113415</v>
      </c>
      <c r="E108135">
        <f>LEN(OPTED_Dictionary[[#This Row],[POS]])</f>
        <v>4</v>
      </c>
      <c r="F108135">
        <f>LEN(OPTED_Dictionary[[#This Row],[Definition]])</f>
        <v>17</v>
      </c>
    </row>
    <row r="108136" spans="1:6" x14ac:dyDescent="0.35">
      <c r="A108136" t="s">
        <v>172464</v>
      </c>
      <c r="B108136">
        <v>11</v>
      </c>
      <c r="C108136" t="s">
        <v>28</v>
      </c>
      <c r="D108136" s="1" t="s">
        <v>172465</v>
      </c>
      <c r="E108136">
        <f>LEN(OPTED_Dictionary[[#This Row],[POS]])</f>
        <v>4</v>
      </c>
      <c r="F108136">
        <f>LEN(OPTED_Dictionary[[#This Row],[Definition]])</f>
        <v>76</v>
      </c>
    </row>
    <row r="108137" spans="1:6" x14ac:dyDescent="0.35">
      <c r="A108137" t="s">
        <v>172466</v>
      </c>
      <c r="B108137">
        <v>6</v>
      </c>
      <c r="C108137" t="s">
        <v>21</v>
      </c>
      <c r="D108137" s="1" t="s">
        <v>172467</v>
      </c>
      <c r="E108137">
        <f>LEN(OPTED_Dictionary[[#This Row],[POS]])</f>
        <v>4</v>
      </c>
      <c r="F108137">
        <f>LEN(OPTED_Dictionary[[#This Row],[Definition]])</f>
        <v>64</v>
      </c>
    </row>
    <row r="108138" spans="1:6" x14ac:dyDescent="0.35">
      <c r="A108138" t="s">
        <v>172468</v>
      </c>
      <c r="B108138">
        <v>12</v>
      </c>
      <c r="C108138" t="s">
        <v>21</v>
      </c>
      <c r="D108138" s="1" t="s">
        <v>172469</v>
      </c>
      <c r="E108138">
        <f>LEN(OPTED_Dictionary[[#This Row],[POS]])</f>
        <v>4</v>
      </c>
      <c r="F108138">
        <f>LEN(OPTED_Dictionary[[#This Row],[Definition]])</f>
        <v>54</v>
      </c>
    </row>
    <row r="108139" spans="1:6" ht="29" x14ac:dyDescent="0.35">
      <c r="A108139" t="s">
        <v>172470</v>
      </c>
      <c r="B108139">
        <v>8</v>
      </c>
      <c r="C108139" t="s">
        <v>21</v>
      </c>
      <c r="D108139" s="1" t="s">
        <v>172471</v>
      </c>
      <c r="E108139">
        <f>LEN(OPTED_Dictionary[[#This Row],[POS]])</f>
        <v>4</v>
      </c>
      <c r="F108139">
        <f>LEN(OPTED_Dictionary[[#This Row],[Definition]])</f>
        <v>121</v>
      </c>
    </row>
    <row r="108140" spans="1:6" x14ac:dyDescent="0.35">
      <c r="A108140" t="s">
        <v>172472</v>
      </c>
      <c r="B108140">
        <v>10</v>
      </c>
      <c r="C108140" t="s">
        <v>21</v>
      </c>
      <c r="D108140" s="1" t="s">
        <v>172473</v>
      </c>
      <c r="E108140">
        <f>LEN(OPTED_Dictionary[[#This Row],[POS]])</f>
        <v>4</v>
      </c>
      <c r="F108140">
        <f>LEN(OPTED_Dictionary[[#This Row],[Definition]])</f>
        <v>54</v>
      </c>
    </row>
    <row r="108141" spans="1:6" x14ac:dyDescent="0.35">
      <c r="A108141" t="s">
        <v>172474</v>
      </c>
      <c r="B108141">
        <v>11</v>
      </c>
      <c r="C108141" t="s">
        <v>28</v>
      </c>
      <c r="D108141" s="1" t="s">
        <v>172475</v>
      </c>
      <c r="E108141">
        <f>LEN(OPTED_Dictionary[[#This Row],[POS]])</f>
        <v>4</v>
      </c>
      <c r="F108141">
        <f>LEN(OPTED_Dictionary[[#This Row],[Definition]])</f>
        <v>85</v>
      </c>
    </row>
    <row r="108142" spans="1:6" x14ac:dyDescent="0.35">
      <c r="A108142" t="s">
        <v>172476</v>
      </c>
      <c r="B108142">
        <v>10</v>
      </c>
      <c r="C108142" t="s">
        <v>21</v>
      </c>
      <c r="D108142" s="1" t="s">
        <v>172477</v>
      </c>
      <c r="E108142">
        <f>LEN(OPTED_Dictionary[[#This Row],[POS]])</f>
        <v>4</v>
      </c>
      <c r="F108142">
        <f>LEN(OPTED_Dictionary[[#This Row],[Definition]])</f>
        <v>14</v>
      </c>
    </row>
    <row r="108143" spans="1:6" x14ac:dyDescent="0.35">
      <c r="A108143" t="s">
        <v>172478</v>
      </c>
      <c r="B108143">
        <v>7</v>
      </c>
      <c r="C108143" t="s">
        <v>28</v>
      </c>
      <c r="D108143" s="1" t="s">
        <v>172479</v>
      </c>
      <c r="E108143">
        <f>LEN(OPTED_Dictionary[[#This Row],[POS]])</f>
        <v>4</v>
      </c>
      <c r="F108143">
        <f>LEN(OPTED_Dictionary[[#This Row],[Definition]])</f>
        <v>87</v>
      </c>
    </row>
    <row r="108144" spans="1:6" x14ac:dyDescent="0.35">
      <c r="A108144" t="s">
        <v>172480</v>
      </c>
      <c r="B108144">
        <v>7</v>
      </c>
      <c r="C108144" t="s">
        <v>21</v>
      </c>
      <c r="D108144" s="1" t="s">
        <v>172481</v>
      </c>
      <c r="E108144">
        <f>LEN(OPTED_Dictionary[[#This Row],[POS]])</f>
        <v>4</v>
      </c>
      <c r="F108144">
        <f>LEN(OPTED_Dictionary[[#This Row],[Definition]])</f>
        <v>16</v>
      </c>
    </row>
    <row r="108145" spans="1:6" x14ac:dyDescent="0.35">
      <c r="A108145" t="s">
        <v>172482</v>
      </c>
      <c r="B108145">
        <v>6</v>
      </c>
      <c r="C108145" t="s">
        <v>21</v>
      </c>
      <c r="D108145" s="1" t="s">
        <v>172483</v>
      </c>
      <c r="E108145">
        <f>LEN(OPTED_Dictionary[[#This Row],[POS]])</f>
        <v>4</v>
      </c>
      <c r="F108145">
        <f>LEN(OPTED_Dictionary[[#This Row],[Definition]])</f>
        <v>31</v>
      </c>
    </row>
    <row r="108146" spans="1:6" ht="29" x14ac:dyDescent="0.35">
      <c r="A108146" t="s">
        <v>172484</v>
      </c>
      <c r="B108146">
        <v>9</v>
      </c>
      <c r="C108146" t="s">
        <v>28</v>
      </c>
      <c r="D108146" s="1" t="s">
        <v>172485</v>
      </c>
      <c r="E108146">
        <f>LEN(OPTED_Dictionary[[#This Row],[POS]])</f>
        <v>4</v>
      </c>
      <c r="F108146">
        <f>LEN(OPTED_Dictionary[[#This Row],[Definition]])</f>
        <v>127</v>
      </c>
    </row>
    <row r="108147" spans="1:6" ht="29" x14ac:dyDescent="0.35">
      <c r="A108147" t="s">
        <v>172486</v>
      </c>
      <c r="B108147">
        <v>9</v>
      </c>
      <c r="C108147" t="s">
        <v>21</v>
      </c>
      <c r="D108147" s="1" t="s">
        <v>172487</v>
      </c>
      <c r="E108147">
        <f>LEN(OPTED_Dictionary[[#This Row],[POS]])</f>
        <v>4</v>
      </c>
      <c r="F108147">
        <f>LEN(OPTED_Dictionary[[#This Row],[Definition]])</f>
        <v>108</v>
      </c>
    </row>
    <row r="108148" spans="1:6" x14ac:dyDescent="0.35">
      <c r="A108148" t="s">
        <v>172488</v>
      </c>
      <c r="B108148">
        <v>8</v>
      </c>
      <c r="C108148" t="s">
        <v>21</v>
      </c>
      <c r="D108148" s="1" t="s">
        <v>172489</v>
      </c>
      <c r="E108148">
        <f>LEN(OPTED_Dictionary[[#This Row],[POS]])</f>
        <v>4</v>
      </c>
      <c r="F108148">
        <f>LEN(OPTED_Dictionary[[#This Row],[Definition]])</f>
        <v>35</v>
      </c>
    </row>
    <row r="108149" spans="1:6" x14ac:dyDescent="0.35">
      <c r="A108149" t="s">
        <v>172490</v>
      </c>
      <c r="B108149">
        <v>12</v>
      </c>
      <c r="C108149" t="s">
        <v>21</v>
      </c>
      <c r="D108149" s="1" t="s">
        <v>172491</v>
      </c>
      <c r="E108149">
        <f>LEN(OPTED_Dictionary[[#This Row],[POS]])</f>
        <v>4</v>
      </c>
      <c r="F108149">
        <f>LEN(OPTED_Dictionary[[#This Row],[Definition]])</f>
        <v>82</v>
      </c>
    </row>
    <row r="108150" spans="1:6" x14ac:dyDescent="0.35">
      <c r="A108150" t="s">
        <v>172492</v>
      </c>
      <c r="B108150">
        <v>10</v>
      </c>
      <c r="C108150" t="s">
        <v>313</v>
      </c>
      <c r="D108150" s="1" t="s">
        <v>172493</v>
      </c>
      <c r="E108150">
        <f>LEN(OPTED_Dictionary[[#This Row],[POS]])</f>
        <v>8</v>
      </c>
      <c r="F108150">
        <f>LEN(OPTED_Dictionary[[#This Row],[Definition]])</f>
        <v>19</v>
      </c>
    </row>
    <row r="108151" spans="1:6" x14ac:dyDescent="0.35">
      <c r="A108151" t="s">
        <v>172494</v>
      </c>
      <c r="B108151">
        <v>11</v>
      </c>
      <c r="C108151" t="s">
        <v>21</v>
      </c>
      <c r="D108151" s="1" t="s">
        <v>172495</v>
      </c>
      <c r="E108151">
        <f>LEN(OPTED_Dictionary[[#This Row],[POS]])</f>
        <v>4</v>
      </c>
      <c r="F108151">
        <f>LEN(OPTED_Dictionary[[#This Row],[Definition]])</f>
        <v>78</v>
      </c>
    </row>
    <row r="108152" spans="1:6" x14ac:dyDescent="0.35">
      <c r="A108152" t="s">
        <v>172496</v>
      </c>
      <c r="B108152">
        <v>7</v>
      </c>
      <c r="C108152" t="s">
        <v>21</v>
      </c>
      <c r="D108152" s="1" t="s">
        <v>172497</v>
      </c>
      <c r="E108152">
        <f>LEN(OPTED_Dictionary[[#This Row],[POS]])</f>
        <v>4</v>
      </c>
      <c r="F108152">
        <f>LEN(OPTED_Dictionary[[#This Row],[Definition]])</f>
        <v>38</v>
      </c>
    </row>
    <row r="108153" spans="1:6" x14ac:dyDescent="0.35">
      <c r="A108153" t="s">
        <v>172498</v>
      </c>
      <c r="B108153">
        <v>11</v>
      </c>
      <c r="C108153" t="s">
        <v>21</v>
      </c>
      <c r="D108153" s="1" t="s">
        <v>172499</v>
      </c>
      <c r="E108153">
        <f>LEN(OPTED_Dictionary[[#This Row],[POS]])</f>
        <v>4</v>
      </c>
      <c r="F108153">
        <f>LEN(OPTED_Dictionary[[#This Row],[Definition]])</f>
        <v>43</v>
      </c>
    </row>
    <row r="108154" spans="1:6" x14ac:dyDescent="0.35">
      <c r="A108154" t="s">
        <v>172500</v>
      </c>
      <c r="B108154">
        <v>12</v>
      </c>
      <c r="C108154" t="s">
        <v>21</v>
      </c>
      <c r="D108154" s="1" t="s">
        <v>172501</v>
      </c>
      <c r="E108154">
        <f>LEN(OPTED_Dictionary[[#This Row],[POS]])</f>
        <v>4</v>
      </c>
      <c r="F108154">
        <f>LEN(OPTED_Dictionary[[#This Row],[Definition]])</f>
        <v>17</v>
      </c>
    </row>
    <row r="108155" spans="1:6" x14ac:dyDescent="0.35">
      <c r="A108155" t="s">
        <v>172502</v>
      </c>
      <c r="B108155">
        <v>8</v>
      </c>
      <c r="C108155" t="s">
        <v>28</v>
      </c>
      <c r="D108155" s="1" t="s">
        <v>172503</v>
      </c>
      <c r="E108155">
        <f>LEN(OPTED_Dictionary[[#This Row],[POS]])</f>
        <v>4</v>
      </c>
      <c r="F108155">
        <f>LEN(OPTED_Dictionary[[#This Row],[Definition]])</f>
        <v>49</v>
      </c>
    </row>
    <row r="108156" spans="1:6" x14ac:dyDescent="0.35">
      <c r="A108156" t="s">
        <v>172502</v>
      </c>
      <c r="B108156">
        <v>8</v>
      </c>
      <c r="C108156" t="s">
        <v>21</v>
      </c>
      <c r="D108156" s="1" t="s">
        <v>172504</v>
      </c>
      <c r="E108156">
        <f>LEN(OPTED_Dictionary[[#This Row],[POS]])</f>
        <v>4</v>
      </c>
      <c r="F108156">
        <f>LEN(OPTED_Dictionary[[#This Row],[Definition]])</f>
        <v>32</v>
      </c>
    </row>
    <row r="108157" spans="1:6" x14ac:dyDescent="0.35">
      <c r="A108157" t="s">
        <v>172505</v>
      </c>
      <c r="B108157">
        <v>10</v>
      </c>
      <c r="C108157" t="s">
        <v>21</v>
      </c>
      <c r="D108157" s="1" t="s">
        <v>172506</v>
      </c>
      <c r="E108157">
        <f>LEN(OPTED_Dictionary[[#This Row],[POS]])</f>
        <v>4</v>
      </c>
      <c r="F108157">
        <f>LEN(OPTED_Dictionary[[#This Row],[Definition]])</f>
        <v>78</v>
      </c>
    </row>
    <row r="108158" spans="1:6" x14ac:dyDescent="0.35">
      <c r="A108158" t="s">
        <v>172507</v>
      </c>
      <c r="B108158">
        <v>7</v>
      </c>
      <c r="C108158" t="s">
        <v>28</v>
      </c>
      <c r="D108158" s="1" t="s">
        <v>172508</v>
      </c>
      <c r="E108158">
        <f>LEN(OPTED_Dictionary[[#This Row],[POS]])</f>
        <v>4</v>
      </c>
      <c r="F108158">
        <f>LEN(OPTED_Dictionary[[#This Row],[Definition]])</f>
        <v>82</v>
      </c>
    </row>
    <row r="108159" spans="1:6" x14ac:dyDescent="0.35">
      <c r="A108159" t="s">
        <v>172507</v>
      </c>
      <c r="B108159">
        <v>7</v>
      </c>
      <c r="C108159" t="s">
        <v>21</v>
      </c>
      <c r="D108159" s="1" t="s">
        <v>172509</v>
      </c>
      <c r="E108159">
        <f>LEN(OPTED_Dictionary[[#This Row],[POS]])</f>
        <v>4</v>
      </c>
      <c r="F108159">
        <f>LEN(OPTED_Dictionary[[#This Row],[Definition]])</f>
        <v>17</v>
      </c>
    </row>
    <row r="108160" spans="1:6" x14ac:dyDescent="0.35">
      <c r="A108160" t="s">
        <v>172507</v>
      </c>
      <c r="B108160">
        <v>7</v>
      </c>
      <c r="C108160" t="s">
        <v>21</v>
      </c>
      <c r="D108160" s="1" t="s">
        <v>172510</v>
      </c>
      <c r="E108160">
        <f>LEN(OPTED_Dictionary[[#This Row],[POS]])</f>
        <v>4</v>
      </c>
      <c r="F108160">
        <f>LEN(OPTED_Dictionary[[#This Row],[Definition]])</f>
        <v>54</v>
      </c>
    </row>
    <row r="108161" spans="1:6" x14ac:dyDescent="0.35">
      <c r="A108161" t="s">
        <v>172511</v>
      </c>
      <c r="B108161">
        <v>10</v>
      </c>
      <c r="C108161" t="s">
        <v>28</v>
      </c>
      <c r="D108161" s="1" t="s">
        <v>172512</v>
      </c>
      <c r="E108161">
        <f>LEN(OPTED_Dictionary[[#This Row],[POS]])</f>
        <v>4</v>
      </c>
      <c r="F108161">
        <f>LEN(OPTED_Dictionary[[#This Row],[Definition]])</f>
        <v>10</v>
      </c>
    </row>
    <row r="108162" spans="1:6" ht="29" x14ac:dyDescent="0.35">
      <c r="A108162" t="s">
        <v>172513</v>
      </c>
      <c r="B108162">
        <v>4</v>
      </c>
      <c r="C108162" t="s">
        <v>21</v>
      </c>
      <c r="D108162" s="1" t="s">
        <v>172514</v>
      </c>
      <c r="E108162">
        <f>LEN(OPTED_Dictionary[[#This Row],[POS]])</f>
        <v>4</v>
      </c>
      <c r="F108162">
        <f>LEN(OPTED_Dictionary[[#This Row],[Definition]])</f>
        <v>106</v>
      </c>
    </row>
    <row r="108163" spans="1:6" ht="29" x14ac:dyDescent="0.35">
      <c r="A108163" t="s">
        <v>172515</v>
      </c>
      <c r="B108163">
        <v>4</v>
      </c>
      <c r="C108163" t="s">
        <v>5895</v>
      </c>
      <c r="D108163" s="1" t="s">
        <v>172516</v>
      </c>
      <c r="E108163">
        <f>LEN(OPTED_Dictionary[[#This Row],[POS]])</f>
        <v>9</v>
      </c>
      <c r="F108163">
        <f>LEN(OPTED_Dictionary[[#This Row],[Definition]])</f>
        <v>126</v>
      </c>
    </row>
    <row r="108164" spans="1:6" x14ac:dyDescent="0.35">
      <c r="A108164" t="s">
        <v>172517</v>
      </c>
      <c r="B108164">
        <v>5</v>
      </c>
      <c r="C108164" t="s">
        <v>21</v>
      </c>
      <c r="D108164" s="1" t="s">
        <v>172518</v>
      </c>
      <c r="E108164">
        <f>LEN(OPTED_Dictionary[[#This Row],[POS]])</f>
        <v>4</v>
      </c>
      <c r="F108164">
        <f>LEN(OPTED_Dictionary[[#This Row],[Definition]])</f>
        <v>13</v>
      </c>
    </row>
    <row r="108165" spans="1:6" x14ac:dyDescent="0.35">
      <c r="A108165" t="s">
        <v>172517</v>
      </c>
      <c r="B108165">
        <v>5</v>
      </c>
      <c r="C108165" t="s">
        <v>21</v>
      </c>
      <c r="D108165" s="1" t="s">
        <v>172519</v>
      </c>
      <c r="E108165">
        <f>LEN(OPTED_Dictionary[[#This Row],[POS]])</f>
        <v>4</v>
      </c>
      <c r="F108165">
        <f>LEN(OPTED_Dictionary[[#This Row],[Definition]])</f>
        <v>17</v>
      </c>
    </row>
    <row r="108166" spans="1:6" x14ac:dyDescent="0.35">
      <c r="A108166" t="s">
        <v>172520</v>
      </c>
      <c r="B108166">
        <v>6</v>
      </c>
      <c r="C108166" t="s">
        <v>21</v>
      </c>
      <c r="D108166" s="1" t="s">
        <v>172521</v>
      </c>
      <c r="E108166">
        <f>LEN(OPTED_Dictionary[[#This Row],[POS]])</f>
        <v>4</v>
      </c>
      <c r="F108166">
        <f>LEN(OPTED_Dictionary[[#This Row],[Definition]])</f>
        <v>8</v>
      </c>
    </row>
    <row r="108167" spans="1:6" ht="58" x14ac:dyDescent="0.35">
      <c r="A108167" t="s">
        <v>172522</v>
      </c>
      <c r="B108167">
        <v>6</v>
      </c>
      <c r="C108167" t="s">
        <v>21</v>
      </c>
      <c r="D108167" s="1" t="s">
        <v>172523</v>
      </c>
      <c r="E108167">
        <f>LEN(OPTED_Dictionary[[#This Row],[POS]])</f>
        <v>4</v>
      </c>
      <c r="F108167">
        <f>LEN(OPTED_Dictionary[[#This Row],[Definition]])</f>
        <v>315</v>
      </c>
    </row>
    <row r="108168" spans="1:6" ht="29" x14ac:dyDescent="0.35">
      <c r="A108168" t="s">
        <v>172522</v>
      </c>
      <c r="B108168">
        <v>6</v>
      </c>
      <c r="C108168" t="s">
        <v>21</v>
      </c>
      <c r="D108168" s="1" t="s">
        <v>172524</v>
      </c>
      <c r="E108168">
        <f>LEN(OPTED_Dictionary[[#This Row],[POS]])</f>
        <v>4</v>
      </c>
      <c r="F108168">
        <f>LEN(OPTED_Dictionary[[#This Row],[Definition]])</f>
        <v>141</v>
      </c>
    </row>
    <row r="108169" spans="1:6" ht="29" x14ac:dyDescent="0.35">
      <c r="A108169" t="s">
        <v>172525</v>
      </c>
      <c r="B108169">
        <v>12</v>
      </c>
      <c r="C108169" t="s">
        <v>21</v>
      </c>
      <c r="D108169" s="1" t="s">
        <v>172526</v>
      </c>
      <c r="E108169">
        <f>LEN(OPTED_Dictionary[[#This Row],[POS]])</f>
        <v>4</v>
      </c>
      <c r="F108169">
        <f>LEN(OPTED_Dictionary[[#This Row],[Definition]])</f>
        <v>99</v>
      </c>
    </row>
    <row r="108170" spans="1:6" x14ac:dyDescent="0.35">
      <c r="A108170" t="s">
        <v>172527</v>
      </c>
      <c r="B108170">
        <v>9</v>
      </c>
      <c r="C108170" t="s">
        <v>21</v>
      </c>
      <c r="D108170" s="1" t="s">
        <v>172528</v>
      </c>
      <c r="E108170">
        <f>LEN(OPTED_Dictionary[[#This Row],[POS]])</f>
        <v>4</v>
      </c>
      <c r="F108170">
        <f>LEN(OPTED_Dictionary[[#This Row],[Definition]])</f>
        <v>37</v>
      </c>
    </row>
    <row r="108171" spans="1:6" x14ac:dyDescent="0.35">
      <c r="A108171" t="s">
        <v>172529</v>
      </c>
      <c r="B108171">
        <v>10</v>
      </c>
      <c r="C108171" t="s">
        <v>21</v>
      </c>
      <c r="D108171" s="1" t="s">
        <v>172530</v>
      </c>
      <c r="E108171">
        <f>LEN(OPTED_Dictionary[[#This Row],[POS]])</f>
        <v>4</v>
      </c>
      <c r="F108171">
        <f>LEN(OPTED_Dictionary[[#This Row],[Definition]])</f>
        <v>17</v>
      </c>
    </row>
    <row r="108172" spans="1:6" ht="29" x14ac:dyDescent="0.35">
      <c r="A108172" t="s">
        <v>172531</v>
      </c>
      <c r="B108172">
        <v>5</v>
      </c>
      <c r="C108172" t="s">
        <v>21</v>
      </c>
      <c r="D108172" s="1" t="s">
        <v>172532</v>
      </c>
      <c r="E108172">
        <f>LEN(OPTED_Dictionary[[#This Row],[POS]])</f>
        <v>4</v>
      </c>
      <c r="F108172">
        <f>LEN(OPTED_Dictionary[[#This Row],[Definition]])</f>
        <v>146</v>
      </c>
    </row>
    <row r="108173" spans="1:6" x14ac:dyDescent="0.35">
      <c r="A108173" t="s">
        <v>172533</v>
      </c>
      <c r="B108173">
        <v>9</v>
      </c>
      <c r="C108173" t="s">
        <v>21</v>
      </c>
      <c r="D108173" s="1" t="s">
        <v>172534</v>
      </c>
      <c r="E108173">
        <f>LEN(OPTED_Dictionary[[#This Row],[POS]])</f>
        <v>4</v>
      </c>
      <c r="F108173">
        <f>LEN(OPTED_Dictionary[[#This Row],[Definition]])</f>
        <v>80</v>
      </c>
    </row>
    <row r="108174" spans="1:6" ht="29" x14ac:dyDescent="0.35">
      <c r="A108174" t="s">
        <v>172535</v>
      </c>
      <c r="B108174">
        <v>9</v>
      </c>
      <c r="C108174" t="s">
        <v>21</v>
      </c>
      <c r="D108174" s="1" t="s">
        <v>172536</v>
      </c>
      <c r="E108174">
        <f>LEN(OPTED_Dictionary[[#This Row],[POS]])</f>
        <v>4</v>
      </c>
      <c r="F108174">
        <f>LEN(OPTED_Dictionary[[#This Row],[Definition]])</f>
        <v>99</v>
      </c>
    </row>
    <row r="108175" spans="1:6" ht="72.5" x14ac:dyDescent="0.35">
      <c r="A108175" t="s">
        <v>172537</v>
      </c>
      <c r="B108175">
        <v>5</v>
      </c>
      <c r="C108175" t="s">
        <v>21</v>
      </c>
      <c r="D108175" s="1" t="s">
        <v>172538</v>
      </c>
      <c r="E108175">
        <f>LEN(OPTED_Dictionary[[#This Row],[POS]])</f>
        <v>4</v>
      </c>
      <c r="F108175">
        <f>LEN(OPTED_Dictionary[[#This Row],[Definition]])</f>
        <v>446</v>
      </c>
    </row>
    <row r="108176" spans="1:6" x14ac:dyDescent="0.35">
      <c r="A108176" t="s">
        <v>172539</v>
      </c>
      <c r="B108176">
        <v>6</v>
      </c>
      <c r="C108176" t="s">
        <v>28</v>
      </c>
      <c r="D108176" s="1" t="s">
        <v>172540</v>
      </c>
      <c r="E108176">
        <f>LEN(OPTED_Dictionary[[#This Row],[POS]])</f>
        <v>4</v>
      </c>
      <c r="F108176">
        <f>LEN(OPTED_Dictionary[[#This Row],[Definition]])</f>
        <v>48</v>
      </c>
    </row>
    <row r="108177" spans="1:6" x14ac:dyDescent="0.35">
      <c r="A108177" t="s">
        <v>172541</v>
      </c>
      <c r="B108177">
        <v>13</v>
      </c>
      <c r="C108177" t="s">
        <v>21</v>
      </c>
      <c r="D108177" s="1" t="s">
        <v>172542</v>
      </c>
      <c r="E108177">
        <f>LEN(OPTED_Dictionary[[#This Row],[POS]])</f>
        <v>4</v>
      </c>
      <c r="F108177">
        <f>LEN(OPTED_Dictionary[[#This Row],[Definition]])</f>
        <v>75</v>
      </c>
    </row>
    <row r="108178" spans="1:6" x14ac:dyDescent="0.35">
      <c r="A108178" t="s">
        <v>172543</v>
      </c>
      <c r="B108178">
        <v>11</v>
      </c>
      <c r="C108178" t="s">
        <v>21</v>
      </c>
      <c r="D108178" s="1" t="s">
        <v>172544</v>
      </c>
      <c r="E108178">
        <f>LEN(OPTED_Dictionary[[#This Row],[POS]])</f>
        <v>4</v>
      </c>
      <c r="F108178">
        <f>LEN(OPTED_Dictionary[[#This Row],[Definition]])</f>
        <v>12</v>
      </c>
    </row>
    <row r="108179" spans="1:6" x14ac:dyDescent="0.35">
      <c r="A108179" t="s">
        <v>172545</v>
      </c>
      <c r="B108179">
        <v>8</v>
      </c>
      <c r="C108179" t="s">
        <v>103</v>
      </c>
      <c r="D108179" s="1" t="s">
        <v>172546</v>
      </c>
      <c r="E108179">
        <f>LEN(OPTED_Dictionary[[#This Row],[POS]])</f>
        <v>14</v>
      </c>
      <c r="F108179">
        <f>LEN(OPTED_Dictionary[[#This Row],[Definition]])</f>
        <v>12</v>
      </c>
    </row>
    <row r="108180" spans="1:6" x14ac:dyDescent="0.35">
      <c r="A108180" t="s">
        <v>172547</v>
      </c>
      <c r="B108180">
        <v>9</v>
      </c>
      <c r="C108180" t="s">
        <v>106</v>
      </c>
      <c r="D108180" s="1" t="s">
        <v>172546</v>
      </c>
      <c r="E108180">
        <f>LEN(OPTED_Dictionary[[#This Row],[POS]])</f>
        <v>17</v>
      </c>
      <c r="F108180">
        <f>LEN(OPTED_Dictionary[[#This Row],[Definition]])</f>
        <v>12</v>
      </c>
    </row>
    <row r="108181" spans="1:6" x14ac:dyDescent="0.35">
      <c r="A108181" t="s">
        <v>172548</v>
      </c>
      <c r="B108181">
        <v>7</v>
      </c>
      <c r="C108181" t="s">
        <v>42</v>
      </c>
      <c r="D108181" s="1" t="s">
        <v>172549</v>
      </c>
      <c r="E108181">
        <f>LEN(OPTED_Dictionary[[#This Row],[POS]])</f>
        <v>7</v>
      </c>
      <c r="F108181">
        <f>LEN(OPTED_Dictionary[[#This Row],[Definition]])</f>
        <v>35</v>
      </c>
    </row>
    <row r="108182" spans="1:6" x14ac:dyDescent="0.35">
      <c r="A108182" t="s">
        <v>172548</v>
      </c>
      <c r="B108182">
        <v>7</v>
      </c>
      <c r="C108182" t="s">
        <v>42</v>
      </c>
      <c r="D108182" s="1" t="s">
        <v>172550</v>
      </c>
      <c r="E108182">
        <f>LEN(OPTED_Dictionary[[#This Row],[POS]])</f>
        <v>7</v>
      </c>
      <c r="F108182">
        <f>LEN(OPTED_Dictionary[[#This Row],[Definition]])</f>
        <v>22</v>
      </c>
    </row>
    <row r="108183" spans="1:6" x14ac:dyDescent="0.35">
      <c r="A108183" t="s">
        <v>172551</v>
      </c>
      <c r="B108183">
        <v>8</v>
      </c>
      <c r="C108183" t="s">
        <v>21</v>
      </c>
      <c r="D108183" s="1" t="s">
        <v>172552</v>
      </c>
      <c r="E108183">
        <f>LEN(OPTED_Dictionary[[#This Row],[POS]])</f>
        <v>4</v>
      </c>
      <c r="F108183">
        <f>LEN(OPTED_Dictionary[[#This Row],[Definition]])</f>
        <v>67</v>
      </c>
    </row>
    <row r="108184" spans="1:6" ht="29" x14ac:dyDescent="0.35">
      <c r="A108184" t="s">
        <v>172553</v>
      </c>
      <c r="B108184">
        <v>10</v>
      </c>
      <c r="C108184" t="s">
        <v>21</v>
      </c>
      <c r="D108184" s="1" t="s">
        <v>172554</v>
      </c>
      <c r="E108184">
        <f>LEN(OPTED_Dictionary[[#This Row],[POS]])</f>
        <v>4</v>
      </c>
      <c r="F108184">
        <f>LEN(OPTED_Dictionary[[#This Row],[Definition]])</f>
        <v>98</v>
      </c>
    </row>
    <row r="108185" spans="1:6" ht="29" x14ac:dyDescent="0.35">
      <c r="A108185" t="s">
        <v>172555</v>
      </c>
      <c r="B108185">
        <v>11</v>
      </c>
      <c r="C108185" t="s">
        <v>28</v>
      </c>
      <c r="D108185" s="1" t="s">
        <v>172556</v>
      </c>
      <c r="E108185">
        <f>LEN(OPTED_Dictionary[[#This Row],[POS]])</f>
        <v>4</v>
      </c>
      <c r="F108185">
        <f>LEN(OPTED_Dictionary[[#This Row],[Definition]])</f>
        <v>100</v>
      </c>
    </row>
    <row r="108186" spans="1:6" x14ac:dyDescent="0.35">
      <c r="A108186" t="s">
        <v>172557</v>
      </c>
      <c r="B108186">
        <v>10</v>
      </c>
      <c r="C108186" t="s">
        <v>21</v>
      </c>
      <c r="D108186" s="1" t="s">
        <v>172558</v>
      </c>
      <c r="E108186">
        <f>LEN(OPTED_Dictionary[[#This Row],[POS]])</f>
        <v>4</v>
      </c>
      <c r="F108186">
        <f>LEN(OPTED_Dictionary[[#This Row],[Definition]])</f>
        <v>60</v>
      </c>
    </row>
    <row r="108187" spans="1:6" x14ac:dyDescent="0.35">
      <c r="A108187" t="s">
        <v>172559</v>
      </c>
      <c r="B108187">
        <v>10</v>
      </c>
      <c r="C108187" t="s">
        <v>21</v>
      </c>
      <c r="D108187" s="1" t="s">
        <v>172560</v>
      </c>
      <c r="E108187">
        <f>LEN(OPTED_Dictionary[[#This Row],[POS]])</f>
        <v>4</v>
      </c>
      <c r="F108187">
        <f>LEN(OPTED_Dictionary[[#This Row],[Definition]])</f>
        <v>73</v>
      </c>
    </row>
    <row r="108188" spans="1:6" x14ac:dyDescent="0.35">
      <c r="A108188" t="s">
        <v>172561</v>
      </c>
      <c r="B108188">
        <v>11</v>
      </c>
      <c r="C108188" t="s">
        <v>28</v>
      </c>
      <c r="D108188" s="1" t="s">
        <v>172562</v>
      </c>
      <c r="E108188">
        <f>LEN(OPTED_Dictionary[[#This Row],[POS]])</f>
        <v>4</v>
      </c>
      <c r="F108188">
        <f>LEN(OPTED_Dictionary[[#This Row],[Definition]])</f>
        <v>58</v>
      </c>
    </row>
    <row r="108189" spans="1:6" x14ac:dyDescent="0.35">
      <c r="A108189" t="s">
        <v>172563</v>
      </c>
      <c r="B108189">
        <v>7</v>
      </c>
      <c r="C108189" t="s">
        <v>28</v>
      </c>
      <c r="D108189" s="1" t="s">
        <v>172564</v>
      </c>
      <c r="E108189">
        <f>LEN(OPTED_Dictionary[[#This Row],[POS]])</f>
        <v>4</v>
      </c>
      <c r="F108189">
        <f>LEN(OPTED_Dictionary[[#This Row],[Definition]])</f>
        <v>37</v>
      </c>
    </row>
    <row r="108190" spans="1:6" ht="58" x14ac:dyDescent="0.35">
      <c r="A108190" t="s">
        <v>172565</v>
      </c>
      <c r="B108190">
        <v>1</v>
      </c>
      <c r="C108190" t="s">
        <v>5</v>
      </c>
      <c r="D108190" s="1" t="s">
        <v>172566</v>
      </c>
      <c r="E108190">
        <f>LEN(OPTED_Dictionary[[#This Row],[POS]])</f>
        <v>2</v>
      </c>
      <c r="F108190">
        <f>LEN(OPTED_Dictionary[[#This Row],[Definition]])</f>
        <v>353</v>
      </c>
    </row>
    <row r="108191" spans="1:6" x14ac:dyDescent="0.35">
      <c r="A108191" t="s">
        <v>172567</v>
      </c>
      <c r="B108191">
        <v>2</v>
      </c>
      <c r="C108191" t="s">
        <v>21</v>
      </c>
      <c r="D108191" s="1" t="s">
        <v>172568</v>
      </c>
      <c r="E108191">
        <f>LEN(OPTED_Dictionary[[#This Row],[POS]])</f>
        <v>4</v>
      </c>
      <c r="F108191">
        <f>LEN(OPTED_Dictionary[[#This Row],[Definition]])</f>
        <v>27</v>
      </c>
    </row>
    <row r="108192" spans="1:6" x14ac:dyDescent="0.35">
      <c r="A108192" t="s">
        <v>172569</v>
      </c>
      <c r="B108192">
        <v>5</v>
      </c>
      <c r="C108192" t="s">
        <v>21</v>
      </c>
      <c r="D108192" s="1" t="s">
        <v>172570</v>
      </c>
      <c r="E108192">
        <f>LEN(OPTED_Dictionary[[#This Row],[POS]])</f>
        <v>4</v>
      </c>
      <c r="F108192">
        <f>LEN(OPTED_Dictionary[[#This Row],[Definition]])</f>
        <v>51</v>
      </c>
    </row>
    <row r="108193" spans="1:6" x14ac:dyDescent="0.35">
      <c r="A108193" t="s">
        <v>172571</v>
      </c>
      <c r="B108193">
        <v>5</v>
      </c>
      <c r="C108193" t="s">
        <v>21</v>
      </c>
      <c r="D108193" s="1" t="s">
        <v>172572</v>
      </c>
      <c r="E108193">
        <f>LEN(OPTED_Dictionary[[#This Row],[POS]])</f>
        <v>4</v>
      </c>
      <c r="F108193">
        <f>LEN(OPTED_Dictionary[[#This Row],[Definition]])</f>
        <v>12</v>
      </c>
    </row>
    <row r="108194" spans="1:6" x14ac:dyDescent="0.35">
      <c r="A108194" t="s">
        <v>172573</v>
      </c>
      <c r="B108194">
        <v>4</v>
      </c>
      <c r="C108194" t="s">
        <v>21</v>
      </c>
      <c r="D108194" s="1" t="s">
        <v>172574</v>
      </c>
      <c r="E108194">
        <f>LEN(OPTED_Dictionary[[#This Row],[POS]])</f>
        <v>4</v>
      </c>
      <c r="F108194">
        <f>LEN(OPTED_Dictionary[[#This Row],[Definition]])</f>
        <v>6</v>
      </c>
    </row>
    <row r="108195" spans="1:6" x14ac:dyDescent="0.35">
      <c r="A108195" t="s">
        <v>172573</v>
      </c>
      <c r="B108195">
        <v>4</v>
      </c>
      <c r="C108195" t="s">
        <v>21</v>
      </c>
      <c r="D108195" s="1" t="s">
        <v>172575</v>
      </c>
      <c r="E108195">
        <f>LEN(OPTED_Dictionary[[#This Row],[POS]])</f>
        <v>4</v>
      </c>
      <c r="F108195">
        <f>LEN(OPTED_Dictionary[[#This Row],[Definition]])</f>
        <v>22</v>
      </c>
    </row>
    <row r="108196" spans="1:6" x14ac:dyDescent="0.35">
      <c r="A108196" t="s">
        <v>172576</v>
      </c>
      <c r="B108196">
        <v>7</v>
      </c>
      <c r="C108196" t="s">
        <v>28</v>
      </c>
      <c r="D108196" s="1" t="s">
        <v>172577</v>
      </c>
      <c r="E108196">
        <f>LEN(OPTED_Dictionary[[#This Row],[POS]])</f>
        <v>4</v>
      </c>
      <c r="F108196">
        <f>LEN(OPTED_Dictionary[[#This Row],[Definition]])</f>
        <v>63</v>
      </c>
    </row>
    <row r="108197" spans="1:6" x14ac:dyDescent="0.35">
      <c r="A108197" t="s">
        <v>172578</v>
      </c>
      <c r="B108197">
        <v>10</v>
      </c>
      <c r="C108197" t="s">
        <v>21</v>
      </c>
      <c r="D108197" s="1" t="s">
        <v>172579</v>
      </c>
      <c r="E108197">
        <f>LEN(OPTED_Dictionary[[#This Row],[POS]])</f>
        <v>4</v>
      </c>
      <c r="F108197">
        <f>LEN(OPTED_Dictionary[[#This Row],[Definition]])</f>
        <v>40</v>
      </c>
    </row>
    <row r="108198" spans="1:6" x14ac:dyDescent="0.35">
      <c r="A108198" t="s">
        <v>172578</v>
      </c>
      <c r="B108198">
        <v>10</v>
      </c>
      <c r="C108198" t="s">
        <v>21</v>
      </c>
      <c r="D108198" s="1" t="s">
        <v>172580</v>
      </c>
      <c r="E108198">
        <f>LEN(OPTED_Dictionary[[#This Row],[POS]])</f>
        <v>4</v>
      </c>
      <c r="F108198">
        <f>LEN(OPTED_Dictionary[[#This Row],[Definition]])</f>
        <v>24</v>
      </c>
    </row>
    <row r="108199" spans="1:6" x14ac:dyDescent="0.35">
      <c r="A108199" t="s">
        <v>172581</v>
      </c>
      <c r="B108199">
        <v>8</v>
      </c>
      <c r="C108199" t="s">
        <v>28</v>
      </c>
      <c r="D108199" s="1" t="s">
        <v>172582</v>
      </c>
      <c r="E108199">
        <f>LEN(OPTED_Dictionary[[#This Row],[POS]])</f>
        <v>4</v>
      </c>
      <c r="F108199">
        <f>LEN(OPTED_Dictionary[[#This Row],[Definition]])</f>
        <v>40</v>
      </c>
    </row>
    <row r="108200" spans="1:6" ht="43.5" x14ac:dyDescent="0.35">
      <c r="A108200" t="s">
        <v>172583</v>
      </c>
      <c r="B108200">
        <v>7</v>
      </c>
      <c r="C108200" t="s">
        <v>21</v>
      </c>
      <c r="D108200" s="1" t="s">
        <v>172584</v>
      </c>
      <c r="E108200">
        <f>LEN(OPTED_Dictionary[[#This Row],[POS]])</f>
        <v>4</v>
      </c>
      <c r="F108200">
        <f>LEN(OPTED_Dictionary[[#This Row],[Definition]])</f>
        <v>193</v>
      </c>
    </row>
    <row r="108201" spans="1:6" x14ac:dyDescent="0.35">
      <c r="A108201" t="s">
        <v>172585</v>
      </c>
      <c r="B108201">
        <v>3</v>
      </c>
      <c r="C108201" t="s">
        <v>21</v>
      </c>
      <c r="D108201" s="1" t="s">
        <v>172586</v>
      </c>
      <c r="E108201">
        <f>LEN(OPTED_Dictionary[[#This Row],[POS]])</f>
        <v>4</v>
      </c>
      <c r="F108201">
        <f>LEN(OPTED_Dictionary[[#This Row],[Definition]])</f>
        <v>84</v>
      </c>
    </row>
    <row r="108202" spans="1:6" ht="43.5" x14ac:dyDescent="0.35">
      <c r="A108202" t="s">
        <v>172587</v>
      </c>
      <c r="B108202">
        <v>4</v>
      </c>
      <c r="C108202" t="s">
        <v>21</v>
      </c>
      <c r="D108202" s="1" t="s">
        <v>172588</v>
      </c>
      <c r="E108202">
        <f>LEN(OPTED_Dictionary[[#This Row],[POS]])</f>
        <v>4</v>
      </c>
      <c r="F108202">
        <f>LEN(OPTED_Dictionary[[#This Row],[Definition]])</f>
        <v>204</v>
      </c>
    </row>
    <row r="108203" spans="1:6" x14ac:dyDescent="0.35">
      <c r="A108203" t="s">
        <v>172589</v>
      </c>
      <c r="B108203">
        <v>7</v>
      </c>
      <c r="C108203" t="s">
        <v>28</v>
      </c>
      <c r="D108203" s="1" t="s">
        <v>172590</v>
      </c>
      <c r="E108203">
        <f>LEN(OPTED_Dictionary[[#This Row],[POS]])</f>
        <v>4</v>
      </c>
      <c r="F108203">
        <f>LEN(OPTED_Dictionary[[#This Row],[Definition]])</f>
        <v>11</v>
      </c>
    </row>
    <row r="108204" spans="1:6" x14ac:dyDescent="0.35">
      <c r="A108204" t="s">
        <v>172591</v>
      </c>
      <c r="B108204">
        <v>6</v>
      </c>
      <c r="C108204" t="s">
        <v>21</v>
      </c>
      <c r="D108204" s="1" t="s">
        <v>172592</v>
      </c>
      <c r="E108204">
        <f>LEN(OPTED_Dictionary[[#This Row],[POS]])</f>
        <v>4</v>
      </c>
      <c r="F108204">
        <f>LEN(OPTED_Dictionary[[#This Row],[Definition]])</f>
        <v>34</v>
      </c>
    </row>
    <row r="108205" spans="1:6" x14ac:dyDescent="0.35">
      <c r="A108205" t="s">
        <v>172593</v>
      </c>
      <c r="B108205">
        <v>6</v>
      </c>
      <c r="C108205" t="s">
        <v>28</v>
      </c>
      <c r="D108205" s="1" t="s">
        <v>172594</v>
      </c>
      <c r="E108205">
        <f>LEN(OPTED_Dictionary[[#This Row],[POS]])</f>
        <v>4</v>
      </c>
      <c r="F108205">
        <f>LEN(OPTED_Dictionary[[#This Row],[Definition]])</f>
        <v>31</v>
      </c>
    </row>
    <row r="108206" spans="1:6" x14ac:dyDescent="0.35">
      <c r="A108206" t="s">
        <v>172595</v>
      </c>
      <c r="B108206">
        <v>7</v>
      </c>
      <c r="C108206" t="s">
        <v>28</v>
      </c>
      <c r="D108206" s="1" t="s">
        <v>172596</v>
      </c>
      <c r="E108206">
        <f>LEN(OPTED_Dictionary[[#This Row],[POS]])</f>
        <v>4</v>
      </c>
      <c r="F108206">
        <f>LEN(OPTED_Dictionary[[#This Row],[Definition]])</f>
        <v>19</v>
      </c>
    </row>
    <row r="108207" spans="1:6" x14ac:dyDescent="0.35">
      <c r="A108207" t="s">
        <v>172597</v>
      </c>
      <c r="B108207">
        <v>8</v>
      </c>
      <c r="C108207" t="s">
        <v>21</v>
      </c>
      <c r="D108207" s="1" t="s">
        <v>172598</v>
      </c>
      <c r="E108207">
        <f>LEN(OPTED_Dictionary[[#This Row],[POS]])</f>
        <v>4</v>
      </c>
      <c r="F108207">
        <f>LEN(OPTED_Dictionary[[#This Row],[Definition]])</f>
        <v>38</v>
      </c>
    </row>
    <row r="108208" spans="1:6" x14ac:dyDescent="0.35">
      <c r="A108208" t="s">
        <v>172599</v>
      </c>
      <c r="B108208">
        <v>4</v>
      </c>
      <c r="C108208" t="s">
        <v>21</v>
      </c>
      <c r="D108208" s="1" t="s">
        <v>172600</v>
      </c>
      <c r="E108208">
        <f>LEN(OPTED_Dictionary[[#This Row],[POS]])</f>
        <v>4</v>
      </c>
      <c r="F108208">
        <f>LEN(OPTED_Dictionary[[#This Row],[Definition]])</f>
        <v>66</v>
      </c>
    </row>
    <row r="108209" spans="1:6" ht="29" x14ac:dyDescent="0.35">
      <c r="A108209" t="s">
        <v>172599</v>
      </c>
      <c r="B108209">
        <v>4</v>
      </c>
      <c r="C108209" t="s">
        <v>21</v>
      </c>
      <c r="D108209" s="1" t="s">
        <v>172601</v>
      </c>
      <c r="E108209">
        <f>LEN(OPTED_Dictionary[[#This Row],[POS]])</f>
        <v>4</v>
      </c>
      <c r="F108209">
        <f>LEN(OPTED_Dictionary[[#This Row],[Definition]])</f>
        <v>177</v>
      </c>
    </row>
    <row r="108210" spans="1:6" ht="29" x14ac:dyDescent="0.35">
      <c r="A108210" t="s">
        <v>172599</v>
      </c>
      <c r="B108210">
        <v>4</v>
      </c>
      <c r="C108210" t="s">
        <v>21</v>
      </c>
      <c r="D108210" s="1" t="s">
        <v>172602</v>
      </c>
      <c r="E108210">
        <f>LEN(OPTED_Dictionary[[#This Row],[POS]])</f>
        <v>4</v>
      </c>
      <c r="F108210">
        <f>LEN(OPTED_Dictionary[[#This Row],[Definition]])</f>
        <v>142</v>
      </c>
    </row>
    <row r="108211" spans="1:6" x14ac:dyDescent="0.35">
      <c r="A108211" t="s">
        <v>172599</v>
      </c>
      <c r="B108211">
        <v>4</v>
      </c>
      <c r="C108211" t="s">
        <v>21</v>
      </c>
      <c r="D108211" s="1" t="s">
        <v>172603</v>
      </c>
      <c r="E108211">
        <f>LEN(OPTED_Dictionary[[#This Row],[POS]])</f>
        <v>4</v>
      </c>
      <c r="F108211">
        <f>LEN(OPTED_Dictionary[[#This Row],[Definition]])</f>
        <v>26</v>
      </c>
    </row>
    <row r="108212" spans="1:6" x14ac:dyDescent="0.35">
      <c r="A108212" t="s">
        <v>172599</v>
      </c>
      <c r="B108212">
        <v>4</v>
      </c>
      <c r="C108212" t="s">
        <v>21</v>
      </c>
      <c r="D108212" s="1" t="s">
        <v>172604</v>
      </c>
      <c r="E108212">
        <f>LEN(OPTED_Dictionary[[#This Row],[POS]])</f>
        <v>4</v>
      </c>
      <c r="F108212">
        <f>LEN(OPTED_Dictionary[[#This Row],[Definition]])</f>
        <v>45</v>
      </c>
    </row>
    <row r="108213" spans="1:6" x14ac:dyDescent="0.35">
      <c r="A108213" t="s">
        <v>172599</v>
      </c>
      <c r="B108213">
        <v>4</v>
      </c>
      <c r="C108213" t="s">
        <v>21</v>
      </c>
      <c r="D108213" s="1" t="s">
        <v>172605</v>
      </c>
      <c r="E108213">
        <f>LEN(OPTED_Dictionary[[#This Row],[POS]])</f>
        <v>4</v>
      </c>
      <c r="F108213">
        <f>LEN(OPTED_Dictionary[[#This Row],[Definition]])</f>
        <v>41</v>
      </c>
    </row>
    <row r="108214" spans="1:6" ht="29" x14ac:dyDescent="0.35">
      <c r="A108214" t="s">
        <v>172599</v>
      </c>
      <c r="B108214">
        <v>4</v>
      </c>
      <c r="C108214" t="s">
        <v>21</v>
      </c>
      <c r="D108214" s="1" t="s">
        <v>172606</v>
      </c>
      <c r="E108214">
        <f>LEN(OPTED_Dictionary[[#This Row],[POS]])</f>
        <v>4</v>
      </c>
      <c r="F108214">
        <f>LEN(OPTED_Dictionary[[#This Row],[Definition]])</f>
        <v>129</v>
      </c>
    </row>
    <row r="108215" spans="1:6" x14ac:dyDescent="0.35">
      <c r="A108215" t="s">
        <v>172599</v>
      </c>
      <c r="B108215">
        <v>4</v>
      </c>
      <c r="C108215" t="s">
        <v>21</v>
      </c>
      <c r="D108215" s="1" t="s">
        <v>172607</v>
      </c>
      <c r="E108215">
        <f>LEN(OPTED_Dictionary[[#This Row],[POS]])</f>
        <v>4</v>
      </c>
      <c r="F108215">
        <f>LEN(OPTED_Dictionary[[#This Row],[Definition]])</f>
        <v>72</v>
      </c>
    </row>
    <row r="108216" spans="1:6" x14ac:dyDescent="0.35">
      <c r="A108216" t="s">
        <v>172608</v>
      </c>
      <c r="B108216">
        <v>5</v>
      </c>
      <c r="C108216" t="s">
        <v>103</v>
      </c>
      <c r="D108216" s="1" t="s">
        <v>172609</v>
      </c>
      <c r="E108216">
        <f>LEN(OPTED_Dictionary[[#This Row],[POS]])</f>
        <v>14</v>
      </c>
      <c r="F108216">
        <f>LEN(OPTED_Dictionary[[#This Row],[Definition]])</f>
        <v>9</v>
      </c>
    </row>
    <row r="108217" spans="1:6" x14ac:dyDescent="0.35">
      <c r="A108217" t="s">
        <v>172610</v>
      </c>
      <c r="B108217">
        <v>6</v>
      </c>
      <c r="C108217" t="s">
        <v>106</v>
      </c>
      <c r="D108217" s="1" t="s">
        <v>172609</v>
      </c>
      <c r="E108217">
        <f>LEN(OPTED_Dictionary[[#This Row],[POS]])</f>
        <v>17</v>
      </c>
      <c r="F108217">
        <f>LEN(OPTED_Dictionary[[#This Row],[Definition]])</f>
        <v>9</v>
      </c>
    </row>
    <row r="108218" spans="1:6" x14ac:dyDescent="0.35">
      <c r="A108218" t="s">
        <v>172599</v>
      </c>
      <c r="B108218">
        <v>4</v>
      </c>
      <c r="C108218" t="s">
        <v>292</v>
      </c>
      <c r="D108218" s="1" t="s">
        <v>172611</v>
      </c>
      <c r="E108218">
        <f>LEN(OPTED_Dictionary[[#This Row],[POS]])</f>
        <v>7</v>
      </c>
      <c r="F108218">
        <f>LEN(OPTED_Dictionary[[#This Row],[Definition]])</f>
        <v>71</v>
      </c>
    </row>
    <row r="108219" spans="1:6" x14ac:dyDescent="0.35">
      <c r="A108219" t="s">
        <v>172599</v>
      </c>
      <c r="B108219">
        <v>4</v>
      </c>
      <c r="C108219" t="s">
        <v>292</v>
      </c>
      <c r="D108219" s="1" t="s">
        <v>172612</v>
      </c>
      <c r="E108219">
        <f>LEN(OPTED_Dictionary[[#This Row],[POS]])</f>
        <v>7</v>
      </c>
      <c r="F108219">
        <f>LEN(OPTED_Dictionary[[#This Row],[Definition]])</f>
        <v>25</v>
      </c>
    </row>
    <row r="108220" spans="1:6" ht="29" x14ac:dyDescent="0.35">
      <c r="A108220" t="s">
        <v>172599</v>
      </c>
      <c r="B108220">
        <v>4</v>
      </c>
      <c r="C108220" t="s">
        <v>292</v>
      </c>
      <c r="D108220" s="1" t="s">
        <v>172613</v>
      </c>
      <c r="E108220">
        <f>LEN(OPTED_Dictionary[[#This Row],[POS]])</f>
        <v>7</v>
      </c>
      <c r="F108220">
        <f>LEN(OPTED_Dictionary[[#This Row],[Definition]])</f>
        <v>109</v>
      </c>
    </row>
    <row r="108221" spans="1:6" x14ac:dyDescent="0.35">
      <c r="A108221" t="s">
        <v>172599</v>
      </c>
      <c r="B108221">
        <v>4</v>
      </c>
      <c r="C108221" t="s">
        <v>292</v>
      </c>
      <c r="D108221" s="1" t="s">
        <v>172614</v>
      </c>
      <c r="E108221">
        <f>LEN(OPTED_Dictionary[[#This Row],[POS]])</f>
        <v>7</v>
      </c>
      <c r="F108221">
        <f>LEN(OPTED_Dictionary[[#This Row],[Definition]])</f>
        <v>23</v>
      </c>
    </row>
    <row r="108222" spans="1:6" ht="29" x14ac:dyDescent="0.35">
      <c r="A108222" t="s">
        <v>172599</v>
      </c>
      <c r="B108222">
        <v>4</v>
      </c>
      <c r="C108222" t="s">
        <v>42</v>
      </c>
      <c r="D108222" s="1" t="s">
        <v>172615</v>
      </c>
      <c r="E108222">
        <f>LEN(OPTED_Dictionary[[#This Row],[POS]])</f>
        <v>7</v>
      </c>
      <c r="F108222">
        <f>LEN(OPTED_Dictionary[[#This Row],[Definition]])</f>
        <v>95</v>
      </c>
    </row>
    <row r="108223" spans="1:6" x14ac:dyDescent="0.35">
      <c r="A108223" t="s">
        <v>172599</v>
      </c>
      <c r="B108223">
        <v>4</v>
      </c>
      <c r="C108223" t="s">
        <v>42</v>
      </c>
      <c r="D108223" s="1" t="s">
        <v>172616</v>
      </c>
      <c r="E108223">
        <f>LEN(OPTED_Dictionary[[#This Row],[POS]])</f>
        <v>7</v>
      </c>
      <c r="F108223">
        <f>LEN(OPTED_Dictionary[[#This Row],[Definition]])</f>
        <v>62</v>
      </c>
    </row>
    <row r="108224" spans="1:6" x14ac:dyDescent="0.35">
      <c r="A108224" t="s">
        <v>172599</v>
      </c>
      <c r="B108224">
        <v>4</v>
      </c>
      <c r="C108224" t="s">
        <v>42</v>
      </c>
      <c r="D108224" s="1" t="s">
        <v>172617</v>
      </c>
      <c r="E108224">
        <f>LEN(OPTED_Dictionary[[#This Row],[POS]])</f>
        <v>7</v>
      </c>
      <c r="F108224">
        <f>LEN(OPTED_Dictionary[[#This Row],[Definition]])</f>
        <v>84</v>
      </c>
    </row>
    <row r="108225" spans="1:6" ht="29" x14ac:dyDescent="0.35">
      <c r="A108225" t="s">
        <v>172608</v>
      </c>
      <c r="B108225">
        <v>5</v>
      </c>
      <c r="C108225" t="s">
        <v>28</v>
      </c>
      <c r="D108225" s="1" t="s">
        <v>172618</v>
      </c>
      <c r="E108225">
        <f>LEN(OPTED_Dictionary[[#This Row],[POS]])</f>
        <v>4</v>
      </c>
      <c r="F108225">
        <f>LEN(OPTED_Dictionary[[#This Row],[Definition]])</f>
        <v>120</v>
      </c>
    </row>
    <row r="108226" spans="1:6" x14ac:dyDescent="0.35">
      <c r="A108226" t="s">
        <v>172619</v>
      </c>
      <c r="B108226">
        <v>5</v>
      </c>
      <c r="C108226" t="s">
        <v>21</v>
      </c>
      <c r="D108226" s="1" t="s">
        <v>172620</v>
      </c>
      <c r="E108226">
        <f>LEN(OPTED_Dictionary[[#This Row],[POS]])</f>
        <v>4</v>
      </c>
      <c r="F108226">
        <f>LEN(OPTED_Dictionary[[#This Row],[Definition]])</f>
        <v>62</v>
      </c>
    </row>
    <row r="108227" spans="1:6" x14ac:dyDescent="0.35">
      <c r="A108227" t="s">
        <v>36475</v>
      </c>
      <c r="B108227">
        <v>5</v>
      </c>
      <c r="C108227" t="s">
        <v>21</v>
      </c>
      <c r="D108227" s="1" t="s">
        <v>172621</v>
      </c>
      <c r="E108227">
        <f>LEN(OPTED_Dictionary[[#This Row],[POS]])</f>
        <v>4</v>
      </c>
      <c r="F108227">
        <f>LEN(OPTED_Dictionary[[#This Row],[Definition]])</f>
        <v>12</v>
      </c>
    </row>
    <row r="108228" spans="1:6" x14ac:dyDescent="0.35">
      <c r="A108228" t="s">
        <v>172622</v>
      </c>
      <c r="B108228">
        <v>10</v>
      </c>
      <c r="C108228" t="s">
        <v>21</v>
      </c>
      <c r="D108228" s="1" t="s">
        <v>172623</v>
      </c>
      <c r="E108228">
        <f>LEN(OPTED_Dictionary[[#This Row],[POS]])</f>
        <v>4</v>
      </c>
      <c r="F108228">
        <f>LEN(OPTED_Dictionary[[#This Row],[Definition]])</f>
        <v>79</v>
      </c>
    </row>
    <row r="108229" spans="1:6" ht="29" x14ac:dyDescent="0.35">
      <c r="A108229" t="s">
        <v>172624</v>
      </c>
      <c r="B108229">
        <v>6</v>
      </c>
      <c r="C108229" t="s">
        <v>21</v>
      </c>
      <c r="D108229" s="1" t="s">
        <v>172625</v>
      </c>
      <c r="E108229">
        <f>LEN(OPTED_Dictionary[[#This Row],[POS]])</f>
        <v>4</v>
      </c>
      <c r="F108229">
        <f>LEN(OPTED_Dictionary[[#This Row],[Definition]])</f>
        <v>156</v>
      </c>
    </row>
    <row r="108230" spans="1:6" x14ac:dyDescent="0.35">
      <c r="A108230" t="s">
        <v>172626</v>
      </c>
      <c r="B108230">
        <v>8</v>
      </c>
      <c r="C108230" t="s">
        <v>6674</v>
      </c>
      <c r="D108230" s="1" t="s">
        <v>172627</v>
      </c>
      <c r="E108230">
        <f>LEN(OPTED_Dictionary[[#This Row],[POS]])</f>
        <v>9</v>
      </c>
      <c r="F108230">
        <f>LEN(OPTED_Dictionary[[#This Row],[Definition]])</f>
        <v>15</v>
      </c>
    </row>
    <row r="108231" spans="1:6" x14ac:dyDescent="0.35">
      <c r="A108231" t="s">
        <v>172628</v>
      </c>
      <c r="B108231">
        <v>7</v>
      </c>
      <c r="C108231" t="s">
        <v>21</v>
      </c>
      <c r="D108231" s="1" t="s">
        <v>172629</v>
      </c>
      <c r="E108231">
        <f>LEN(OPTED_Dictionary[[#This Row],[POS]])</f>
        <v>4</v>
      </c>
      <c r="F108231">
        <f>LEN(OPTED_Dictionary[[#This Row],[Definition]])</f>
        <v>18</v>
      </c>
    </row>
    <row r="108232" spans="1:6" x14ac:dyDescent="0.35">
      <c r="A108232" t="s">
        <v>172630</v>
      </c>
      <c r="B108232">
        <v>8</v>
      </c>
      <c r="C108232" t="s">
        <v>21</v>
      </c>
      <c r="D108232" s="1" t="s">
        <v>172631</v>
      </c>
      <c r="E108232">
        <f>LEN(OPTED_Dictionary[[#This Row],[POS]])</f>
        <v>4</v>
      </c>
      <c r="F108232">
        <f>LEN(OPTED_Dictionary[[#This Row],[Definition]])</f>
        <v>62</v>
      </c>
    </row>
    <row r="108233" spans="1:6" ht="29" x14ac:dyDescent="0.35">
      <c r="A108233" t="s">
        <v>172632</v>
      </c>
      <c r="B108233">
        <v>10</v>
      </c>
      <c r="C108233" t="s">
        <v>21</v>
      </c>
      <c r="D108233" s="1" t="s">
        <v>172633</v>
      </c>
      <c r="E108233">
        <f>LEN(OPTED_Dictionary[[#This Row],[POS]])</f>
        <v>4</v>
      </c>
      <c r="F108233">
        <f>LEN(OPTED_Dictionary[[#This Row],[Definition]])</f>
        <v>95</v>
      </c>
    </row>
    <row r="108234" spans="1:6" ht="29" x14ac:dyDescent="0.35">
      <c r="A108234" t="s">
        <v>172634</v>
      </c>
      <c r="B108234">
        <v>8</v>
      </c>
      <c r="C108234" t="s">
        <v>21</v>
      </c>
      <c r="D108234" s="1" t="s">
        <v>172635</v>
      </c>
      <c r="E108234">
        <f>LEN(OPTED_Dictionary[[#This Row],[POS]])</f>
        <v>4</v>
      </c>
      <c r="F108234">
        <f>LEN(OPTED_Dictionary[[#This Row],[Definition]])</f>
        <v>120</v>
      </c>
    </row>
    <row r="108235" spans="1:6" x14ac:dyDescent="0.35">
      <c r="A108235" t="s">
        <v>172636</v>
      </c>
      <c r="B108235">
        <v>6</v>
      </c>
      <c r="C108235" t="s">
        <v>5</v>
      </c>
      <c r="D108235" s="1" t="s">
        <v>172637</v>
      </c>
      <c r="E108235">
        <f>LEN(OPTED_Dictionary[[#This Row],[POS]])</f>
        <v>2</v>
      </c>
      <c r="F108235">
        <f>LEN(OPTED_Dictionary[[#This Row],[Definition]])</f>
        <v>60</v>
      </c>
    </row>
    <row r="108236" spans="1:6" x14ac:dyDescent="0.35">
      <c r="A108236" t="s">
        <v>172638</v>
      </c>
      <c r="B108236">
        <v>12</v>
      </c>
      <c r="C108236" t="s">
        <v>28</v>
      </c>
      <c r="D108236" s="1" t="s">
        <v>172639</v>
      </c>
      <c r="E108236">
        <f>LEN(OPTED_Dictionary[[#This Row],[POS]])</f>
        <v>4</v>
      </c>
      <c r="F108236">
        <f>LEN(OPTED_Dictionary[[#This Row],[Definition]])</f>
        <v>28</v>
      </c>
    </row>
    <row r="108237" spans="1:6" x14ac:dyDescent="0.35">
      <c r="A108237" t="s">
        <v>172640</v>
      </c>
      <c r="B108237">
        <v>11</v>
      </c>
      <c r="C108237" t="s">
        <v>21</v>
      </c>
      <c r="D108237" s="1" t="s">
        <v>172641</v>
      </c>
      <c r="E108237">
        <f>LEN(OPTED_Dictionary[[#This Row],[POS]])</f>
        <v>4</v>
      </c>
      <c r="F108237">
        <f>LEN(OPTED_Dictionary[[#This Row],[Definition]])</f>
        <v>43</v>
      </c>
    </row>
    <row r="108238" spans="1:6" x14ac:dyDescent="0.35">
      <c r="A108238" t="s">
        <v>172642</v>
      </c>
      <c r="B108238">
        <v>14</v>
      </c>
      <c r="C108238" t="s">
        <v>28</v>
      </c>
      <c r="D108238" s="1" t="s">
        <v>172643</v>
      </c>
      <c r="E108238">
        <f>LEN(OPTED_Dictionary[[#This Row],[POS]])</f>
        <v>4</v>
      </c>
      <c r="F108238">
        <f>LEN(OPTED_Dictionary[[#This Row],[Definition]])</f>
        <v>20</v>
      </c>
    </row>
    <row r="108239" spans="1:6" x14ac:dyDescent="0.35">
      <c r="A108239" t="s">
        <v>172644</v>
      </c>
      <c r="B108239">
        <v>9</v>
      </c>
      <c r="C108239" t="s">
        <v>21</v>
      </c>
      <c r="D108239" s="1" t="s">
        <v>172645</v>
      </c>
      <c r="E108239">
        <f>LEN(OPTED_Dictionary[[#This Row],[POS]])</f>
        <v>4</v>
      </c>
      <c r="F108239">
        <f>LEN(OPTED_Dictionary[[#This Row],[Definition]])</f>
        <v>26</v>
      </c>
    </row>
    <row r="108240" spans="1:6" x14ac:dyDescent="0.35">
      <c r="A108240" t="s">
        <v>172646</v>
      </c>
      <c r="B108240">
        <v>11</v>
      </c>
      <c r="C108240" t="s">
        <v>28</v>
      </c>
      <c r="D108240" s="1" t="s">
        <v>172647</v>
      </c>
      <c r="E108240">
        <f>LEN(OPTED_Dictionary[[#This Row],[POS]])</f>
        <v>4</v>
      </c>
      <c r="F108240">
        <f>LEN(OPTED_Dictionary[[#This Row],[Definition]])</f>
        <v>62</v>
      </c>
    </row>
    <row r="108241" spans="1:6" ht="43.5" x14ac:dyDescent="0.35">
      <c r="A108241" t="s">
        <v>172648</v>
      </c>
      <c r="B108241">
        <v>12</v>
      </c>
      <c r="C108241" t="s">
        <v>313</v>
      </c>
      <c r="D108241" s="1" t="s">
        <v>172649</v>
      </c>
      <c r="E108241">
        <f>LEN(OPTED_Dictionary[[#This Row],[POS]])</f>
        <v>8</v>
      </c>
      <c r="F108241">
        <f>LEN(OPTED_Dictionary[[#This Row],[Definition]])</f>
        <v>185</v>
      </c>
    </row>
    <row r="108242" spans="1:6" x14ac:dyDescent="0.35">
      <c r="A108242" t="s">
        <v>172650</v>
      </c>
      <c r="B108242">
        <v>14</v>
      </c>
      <c r="C108242" t="s">
        <v>28</v>
      </c>
      <c r="D108242" s="1" t="s">
        <v>172651</v>
      </c>
      <c r="E108242">
        <f>LEN(OPTED_Dictionary[[#This Row],[POS]])</f>
        <v>4</v>
      </c>
      <c r="F108242">
        <f>LEN(OPTED_Dictionary[[#This Row],[Definition]])</f>
        <v>37</v>
      </c>
    </row>
    <row r="108243" spans="1:6" x14ac:dyDescent="0.35">
      <c r="A108243" t="s">
        <v>172650</v>
      </c>
      <c r="B108243">
        <v>14</v>
      </c>
      <c r="C108243" t="s">
        <v>28</v>
      </c>
      <c r="D108243" s="1" t="s">
        <v>172652</v>
      </c>
      <c r="E108243">
        <f>LEN(OPTED_Dictionary[[#This Row],[POS]])</f>
        <v>4</v>
      </c>
      <c r="F108243">
        <f>LEN(OPTED_Dictionary[[#This Row],[Definition]])</f>
        <v>43</v>
      </c>
    </row>
    <row r="108244" spans="1:6" x14ac:dyDescent="0.35">
      <c r="A108244" t="s">
        <v>172653</v>
      </c>
      <c r="B108244">
        <v>12</v>
      </c>
      <c r="C108244" t="s">
        <v>28</v>
      </c>
      <c r="D108244" s="1" t="s">
        <v>172654</v>
      </c>
      <c r="E108244">
        <f>LEN(OPTED_Dictionary[[#This Row],[POS]])</f>
        <v>4</v>
      </c>
      <c r="F108244">
        <f>LEN(OPTED_Dictionary[[#This Row],[Definition]])</f>
        <v>28</v>
      </c>
    </row>
    <row r="108245" spans="1:6" ht="29" x14ac:dyDescent="0.35">
      <c r="A108245" t="s">
        <v>172655</v>
      </c>
      <c r="B108245">
        <v>12</v>
      </c>
      <c r="C108245" t="s">
        <v>28</v>
      </c>
      <c r="D108245" s="1" t="s">
        <v>172656</v>
      </c>
      <c r="E108245">
        <f>LEN(OPTED_Dictionary[[#This Row],[POS]])</f>
        <v>4</v>
      </c>
      <c r="F108245">
        <f>LEN(OPTED_Dictionary[[#This Row],[Definition]])</f>
        <v>107</v>
      </c>
    </row>
    <row r="108246" spans="1:6" x14ac:dyDescent="0.35">
      <c r="A108246" t="s">
        <v>172657</v>
      </c>
      <c r="B108246">
        <v>15</v>
      </c>
      <c r="C108246" t="s">
        <v>21</v>
      </c>
      <c r="D108246" s="1" t="s">
        <v>172658</v>
      </c>
      <c r="E108246">
        <f>LEN(OPTED_Dictionary[[#This Row],[POS]])</f>
        <v>4</v>
      </c>
      <c r="F108246">
        <f>LEN(OPTED_Dictionary[[#This Row],[Definition]])</f>
        <v>64</v>
      </c>
    </row>
    <row r="108247" spans="1:6" x14ac:dyDescent="0.35">
      <c r="A108247" t="s">
        <v>172659</v>
      </c>
      <c r="B108247">
        <v>10</v>
      </c>
      <c r="C108247" t="s">
        <v>21</v>
      </c>
      <c r="D108247" s="1" t="s">
        <v>172660</v>
      </c>
      <c r="E108247">
        <f>LEN(OPTED_Dictionary[[#This Row],[POS]])</f>
        <v>4</v>
      </c>
      <c r="F108247">
        <f>LEN(OPTED_Dictionary[[#This Row],[Definition]])</f>
        <v>21</v>
      </c>
    </row>
    <row r="108248" spans="1:6" x14ac:dyDescent="0.35">
      <c r="A108248" t="s">
        <v>172661</v>
      </c>
      <c r="B108248">
        <v>8</v>
      </c>
      <c r="C108248" t="s">
        <v>21</v>
      </c>
      <c r="D108248" s="1" t="s">
        <v>172662</v>
      </c>
      <c r="E108248">
        <f>LEN(OPTED_Dictionary[[#This Row],[POS]])</f>
        <v>4</v>
      </c>
      <c r="F108248">
        <f>LEN(OPTED_Dictionary[[#This Row],[Definition]])</f>
        <v>74</v>
      </c>
    </row>
    <row r="108249" spans="1:6" x14ac:dyDescent="0.35">
      <c r="A108249" t="s">
        <v>172663</v>
      </c>
      <c r="B108249">
        <v>10</v>
      </c>
      <c r="C108249" t="s">
        <v>28</v>
      </c>
      <c r="D108249" s="1" t="s">
        <v>172664</v>
      </c>
      <c r="E108249">
        <f>LEN(OPTED_Dictionary[[#This Row],[POS]])</f>
        <v>4</v>
      </c>
      <c r="F108249">
        <f>LEN(OPTED_Dictionary[[#This Row],[Definition]])</f>
        <v>50</v>
      </c>
    </row>
    <row r="108250" spans="1:6" ht="29" x14ac:dyDescent="0.35">
      <c r="A108250" t="s">
        <v>172665</v>
      </c>
      <c r="B108250">
        <v>7</v>
      </c>
      <c r="C108250" t="s">
        <v>28</v>
      </c>
      <c r="D108250" s="1" t="s">
        <v>172666</v>
      </c>
      <c r="E108250">
        <f>LEN(OPTED_Dictionary[[#This Row],[POS]])</f>
        <v>4</v>
      </c>
      <c r="F108250">
        <f>LEN(OPTED_Dictionary[[#This Row],[Definition]])</f>
        <v>188</v>
      </c>
    </row>
    <row r="108251" spans="1:6" x14ac:dyDescent="0.35">
      <c r="A108251" t="s">
        <v>172667</v>
      </c>
      <c r="B108251">
        <v>11</v>
      </c>
      <c r="C108251" t="s">
        <v>28</v>
      </c>
      <c r="D108251" s="1" t="s">
        <v>172590</v>
      </c>
      <c r="E108251">
        <f>LEN(OPTED_Dictionary[[#This Row],[POS]])</f>
        <v>4</v>
      </c>
      <c r="F108251">
        <f>LEN(OPTED_Dictionary[[#This Row],[Definition]])</f>
        <v>11</v>
      </c>
    </row>
    <row r="108252" spans="1:6" x14ac:dyDescent="0.35">
      <c r="A108252" t="s">
        <v>172668</v>
      </c>
      <c r="B108252">
        <v>9</v>
      </c>
      <c r="C108252" t="s">
        <v>28</v>
      </c>
      <c r="D108252" s="1" t="s">
        <v>172669</v>
      </c>
      <c r="E108252">
        <f>LEN(OPTED_Dictionary[[#This Row],[POS]])</f>
        <v>4</v>
      </c>
      <c r="F108252">
        <f>LEN(OPTED_Dictionary[[#This Row],[Definition]])</f>
        <v>37</v>
      </c>
    </row>
    <row r="108253" spans="1:6" ht="29" x14ac:dyDescent="0.35">
      <c r="A108253" t="s">
        <v>172670</v>
      </c>
      <c r="B108253">
        <v>12</v>
      </c>
      <c r="C108253" t="s">
        <v>21</v>
      </c>
      <c r="D108253" s="1" t="s">
        <v>172671</v>
      </c>
      <c r="E108253">
        <f>LEN(OPTED_Dictionary[[#This Row],[POS]])</f>
        <v>4</v>
      </c>
      <c r="F108253">
        <f>LEN(OPTED_Dictionary[[#This Row],[Definition]])</f>
        <v>98</v>
      </c>
    </row>
    <row r="108254" spans="1:6" x14ac:dyDescent="0.35">
      <c r="A108254" t="s">
        <v>172672</v>
      </c>
      <c r="B108254">
        <v>11</v>
      </c>
      <c r="C108254" t="s">
        <v>21</v>
      </c>
      <c r="D108254" s="1" t="s">
        <v>172673</v>
      </c>
      <c r="E108254">
        <f>LEN(OPTED_Dictionary[[#This Row],[POS]])</f>
        <v>4</v>
      </c>
      <c r="F108254">
        <f>LEN(OPTED_Dictionary[[#This Row],[Definition]])</f>
        <v>48</v>
      </c>
    </row>
    <row r="108255" spans="1:6" x14ac:dyDescent="0.35">
      <c r="A108255" t="s">
        <v>172674</v>
      </c>
      <c r="B108255">
        <v>12</v>
      </c>
      <c r="C108255" t="s">
        <v>28</v>
      </c>
      <c r="D108255" s="1" t="s">
        <v>172675</v>
      </c>
      <c r="E108255">
        <f>LEN(OPTED_Dictionary[[#This Row],[POS]])</f>
        <v>4</v>
      </c>
      <c r="F108255">
        <f>LEN(OPTED_Dictionary[[#This Row],[Definition]])</f>
        <v>38</v>
      </c>
    </row>
    <row r="108256" spans="1:6" x14ac:dyDescent="0.35">
      <c r="A108256" t="s">
        <v>172676</v>
      </c>
      <c r="B108256">
        <v>7</v>
      </c>
      <c r="C108256" t="s">
        <v>21</v>
      </c>
      <c r="D108256" s="1" t="s">
        <v>172677</v>
      </c>
      <c r="E108256">
        <f>LEN(OPTED_Dictionary[[#This Row],[POS]])</f>
        <v>4</v>
      </c>
      <c r="F108256">
        <f>LEN(OPTED_Dictionary[[#This Row],[Definition]])</f>
        <v>19</v>
      </c>
    </row>
    <row r="108257" spans="1:6" x14ac:dyDescent="0.35">
      <c r="A108257" t="s">
        <v>172678</v>
      </c>
      <c r="B108257">
        <v>8</v>
      </c>
      <c r="C108257" t="s">
        <v>103</v>
      </c>
      <c r="D108257" s="1" t="s">
        <v>172679</v>
      </c>
      <c r="E108257">
        <f>LEN(OPTED_Dictionary[[#This Row],[POS]])</f>
        <v>14</v>
      </c>
      <c r="F108257">
        <f>LEN(OPTED_Dictionary[[#This Row],[Definition]])</f>
        <v>11</v>
      </c>
    </row>
    <row r="108258" spans="1:6" x14ac:dyDescent="0.35">
      <c r="A108258" t="s">
        <v>172680</v>
      </c>
      <c r="B108258">
        <v>9</v>
      </c>
      <c r="C108258" t="s">
        <v>106</v>
      </c>
      <c r="D108258" s="1" t="s">
        <v>172679</v>
      </c>
      <c r="E108258">
        <f>LEN(OPTED_Dictionary[[#This Row],[POS]])</f>
        <v>17</v>
      </c>
      <c r="F108258">
        <f>LEN(OPTED_Dictionary[[#This Row],[Definition]])</f>
        <v>11</v>
      </c>
    </row>
    <row r="108259" spans="1:6" ht="43.5" x14ac:dyDescent="0.35">
      <c r="A108259" t="s">
        <v>172681</v>
      </c>
      <c r="B108259">
        <v>6</v>
      </c>
      <c r="C108259" t="s">
        <v>42</v>
      </c>
      <c r="D108259" s="1" t="s">
        <v>172682</v>
      </c>
      <c r="E108259">
        <f>LEN(OPTED_Dictionary[[#This Row],[POS]])</f>
        <v>7</v>
      </c>
      <c r="F108259">
        <f>LEN(OPTED_Dictionary[[#This Row],[Definition]])</f>
        <v>208</v>
      </c>
    </row>
    <row r="108260" spans="1:6" x14ac:dyDescent="0.35">
      <c r="A108260" t="s">
        <v>172683</v>
      </c>
      <c r="B108260">
        <v>8</v>
      </c>
      <c r="C108260" t="s">
        <v>28</v>
      </c>
      <c r="D108260" s="1" t="s">
        <v>172684</v>
      </c>
      <c r="E108260">
        <f>LEN(OPTED_Dictionary[[#This Row],[POS]])</f>
        <v>4</v>
      </c>
      <c r="F108260">
        <f>LEN(OPTED_Dictionary[[#This Row],[Definition]])</f>
        <v>93</v>
      </c>
    </row>
    <row r="108261" spans="1:6" x14ac:dyDescent="0.35">
      <c r="A108261" t="s">
        <v>172685</v>
      </c>
      <c r="B108261">
        <v>4</v>
      </c>
      <c r="C108261" t="s">
        <v>21</v>
      </c>
      <c r="D108261" s="1" t="s">
        <v>172686</v>
      </c>
      <c r="E108261">
        <f>LEN(OPTED_Dictionary[[#This Row],[POS]])</f>
        <v>4</v>
      </c>
      <c r="F108261">
        <f>LEN(OPTED_Dictionary[[#This Row],[Definition]])</f>
        <v>9</v>
      </c>
    </row>
    <row r="108262" spans="1:6" ht="29" x14ac:dyDescent="0.35">
      <c r="A108262" t="s">
        <v>172685</v>
      </c>
      <c r="B108262">
        <v>4</v>
      </c>
      <c r="C108262" t="s">
        <v>21</v>
      </c>
      <c r="D108262" s="1" t="s">
        <v>172687</v>
      </c>
      <c r="E108262">
        <f>LEN(OPTED_Dictionary[[#This Row],[POS]])</f>
        <v>4</v>
      </c>
      <c r="F108262">
        <f>LEN(OPTED_Dictionary[[#This Row],[Definition]])</f>
        <v>136</v>
      </c>
    </row>
    <row r="108263" spans="1:6" x14ac:dyDescent="0.35">
      <c r="A108263" t="s">
        <v>172685</v>
      </c>
      <c r="B108263">
        <v>4</v>
      </c>
      <c r="C108263" t="s">
        <v>21</v>
      </c>
      <c r="D108263" s="1" t="s">
        <v>172688</v>
      </c>
      <c r="E108263">
        <f>LEN(OPTED_Dictionary[[#This Row],[POS]])</f>
        <v>4</v>
      </c>
      <c r="F108263">
        <f>LEN(OPTED_Dictionary[[#This Row],[Definition]])</f>
        <v>85</v>
      </c>
    </row>
    <row r="108264" spans="1:6" x14ac:dyDescent="0.35">
      <c r="A108264" t="s">
        <v>172685</v>
      </c>
      <c r="B108264">
        <v>4</v>
      </c>
      <c r="C108264" t="s">
        <v>21</v>
      </c>
      <c r="D108264" s="1" t="s">
        <v>172689</v>
      </c>
      <c r="E108264">
        <f>LEN(OPTED_Dictionary[[#This Row],[POS]])</f>
        <v>4</v>
      </c>
      <c r="F108264">
        <f>LEN(OPTED_Dictionary[[#This Row],[Definition]])</f>
        <v>53</v>
      </c>
    </row>
    <row r="108265" spans="1:6" x14ac:dyDescent="0.35">
      <c r="A108265" t="s">
        <v>172685</v>
      </c>
      <c r="B108265">
        <v>4</v>
      </c>
      <c r="C108265" t="s">
        <v>21</v>
      </c>
      <c r="D108265" s="1" t="s">
        <v>172690</v>
      </c>
      <c r="E108265">
        <f>LEN(OPTED_Dictionary[[#This Row],[POS]])</f>
        <v>4</v>
      </c>
      <c r="F108265">
        <f>LEN(OPTED_Dictionary[[#This Row],[Definition]])</f>
        <v>96</v>
      </c>
    </row>
    <row r="108266" spans="1:6" x14ac:dyDescent="0.35">
      <c r="A108266" t="s">
        <v>172685</v>
      </c>
      <c r="B108266">
        <v>4</v>
      </c>
      <c r="C108266" t="s">
        <v>21</v>
      </c>
      <c r="D108266" s="1" t="s">
        <v>172691</v>
      </c>
      <c r="E108266">
        <f>LEN(OPTED_Dictionary[[#This Row],[POS]])</f>
        <v>4</v>
      </c>
      <c r="F108266">
        <f>LEN(OPTED_Dictionary[[#This Row],[Definition]])</f>
        <v>55</v>
      </c>
    </row>
    <row r="108267" spans="1:6" ht="29" x14ac:dyDescent="0.35">
      <c r="A108267" t="s">
        <v>172685</v>
      </c>
      <c r="B108267">
        <v>4</v>
      </c>
      <c r="C108267" t="s">
        <v>21</v>
      </c>
      <c r="D108267" s="1" t="s">
        <v>172692</v>
      </c>
      <c r="E108267">
        <f>LEN(OPTED_Dictionary[[#This Row],[POS]])</f>
        <v>4</v>
      </c>
      <c r="F108267">
        <f>LEN(OPTED_Dictionary[[#This Row],[Definition]])</f>
        <v>113</v>
      </c>
    </row>
    <row r="108268" spans="1:6" x14ac:dyDescent="0.35">
      <c r="A108268" t="s">
        <v>172685</v>
      </c>
      <c r="B108268">
        <v>4</v>
      </c>
      <c r="C108268" t="s">
        <v>21</v>
      </c>
      <c r="D108268" s="1" t="s">
        <v>172693</v>
      </c>
      <c r="E108268">
        <f>LEN(OPTED_Dictionary[[#This Row],[POS]])</f>
        <v>4</v>
      </c>
      <c r="F108268">
        <f>LEN(OPTED_Dictionary[[#This Row],[Definition]])</f>
        <v>25</v>
      </c>
    </row>
    <row r="108269" spans="1:6" x14ac:dyDescent="0.35">
      <c r="A108269" t="s">
        <v>172685</v>
      </c>
      <c r="B108269">
        <v>4</v>
      </c>
      <c r="C108269" t="s">
        <v>21</v>
      </c>
      <c r="D108269" s="1" t="s">
        <v>172694</v>
      </c>
      <c r="E108269">
        <f>LEN(OPTED_Dictionary[[#This Row],[POS]])</f>
        <v>4</v>
      </c>
      <c r="F108269">
        <f>LEN(OPTED_Dictionary[[#This Row],[Definition]])</f>
        <v>59</v>
      </c>
    </row>
    <row r="108270" spans="1:6" x14ac:dyDescent="0.35">
      <c r="A108270" t="s">
        <v>172685</v>
      </c>
      <c r="B108270">
        <v>4</v>
      </c>
      <c r="C108270" t="s">
        <v>21</v>
      </c>
      <c r="D108270" s="1" t="s">
        <v>172695</v>
      </c>
      <c r="E108270">
        <f>LEN(OPTED_Dictionary[[#This Row],[POS]])</f>
        <v>4</v>
      </c>
      <c r="F108270">
        <f>LEN(OPTED_Dictionary[[#This Row],[Definition]])</f>
        <v>78</v>
      </c>
    </row>
    <row r="108271" spans="1:6" ht="29" x14ac:dyDescent="0.35">
      <c r="A108271" t="s">
        <v>172685</v>
      </c>
      <c r="B108271">
        <v>4</v>
      </c>
      <c r="C108271" t="s">
        <v>21</v>
      </c>
      <c r="D108271" s="1" t="s">
        <v>172696</v>
      </c>
      <c r="E108271">
        <f>LEN(OPTED_Dictionary[[#This Row],[POS]])</f>
        <v>4</v>
      </c>
      <c r="F108271">
        <f>LEN(OPTED_Dictionary[[#This Row],[Definition]])</f>
        <v>143</v>
      </c>
    </row>
    <row r="108272" spans="1:6" x14ac:dyDescent="0.35">
      <c r="A108272" t="s">
        <v>172685</v>
      </c>
      <c r="B108272">
        <v>4</v>
      </c>
      <c r="C108272" t="s">
        <v>21</v>
      </c>
      <c r="D108272" s="1" t="s">
        <v>172697</v>
      </c>
      <c r="E108272">
        <f>LEN(OPTED_Dictionary[[#This Row],[POS]])</f>
        <v>4</v>
      </c>
      <c r="F108272">
        <f>LEN(OPTED_Dictionary[[#This Row],[Definition]])</f>
        <v>49</v>
      </c>
    </row>
    <row r="108273" spans="1:6" x14ac:dyDescent="0.35">
      <c r="A108273" t="s">
        <v>172698</v>
      </c>
      <c r="B108273">
        <v>6</v>
      </c>
      <c r="C108273" t="s">
        <v>103</v>
      </c>
      <c r="D108273" s="1" t="s">
        <v>172699</v>
      </c>
      <c r="E108273">
        <f>LEN(OPTED_Dictionary[[#This Row],[POS]])</f>
        <v>14</v>
      </c>
      <c r="F108273">
        <f>LEN(OPTED_Dictionary[[#This Row],[Definition]])</f>
        <v>9</v>
      </c>
    </row>
    <row r="108274" spans="1:6" x14ac:dyDescent="0.35">
      <c r="A108274" t="s">
        <v>172700</v>
      </c>
      <c r="B108274">
        <v>7</v>
      </c>
      <c r="C108274" t="s">
        <v>106</v>
      </c>
      <c r="D108274" s="1" t="s">
        <v>172699</v>
      </c>
      <c r="E108274">
        <f>LEN(OPTED_Dictionary[[#This Row],[POS]])</f>
        <v>17</v>
      </c>
      <c r="F108274">
        <f>LEN(OPTED_Dictionary[[#This Row],[Definition]])</f>
        <v>9</v>
      </c>
    </row>
    <row r="108275" spans="1:6" ht="43.5" x14ac:dyDescent="0.35">
      <c r="A108275" t="s">
        <v>172685</v>
      </c>
      <c r="B108275">
        <v>4</v>
      </c>
      <c r="C108275" t="s">
        <v>21</v>
      </c>
      <c r="D108275" s="1" t="s">
        <v>172701</v>
      </c>
      <c r="E108275">
        <f>LEN(OPTED_Dictionary[[#This Row],[POS]])</f>
        <v>4</v>
      </c>
      <c r="F108275">
        <f>LEN(OPTED_Dictionary[[#This Row],[Definition]])</f>
        <v>201</v>
      </c>
    </row>
    <row r="108276" spans="1:6" ht="43.5" x14ac:dyDescent="0.35">
      <c r="A108276" t="s">
        <v>172685</v>
      </c>
      <c r="B108276">
        <v>4</v>
      </c>
      <c r="C108276" t="s">
        <v>21</v>
      </c>
      <c r="D108276" s="1" t="s">
        <v>172702</v>
      </c>
      <c r="E108276">
        <f>LEN(OPTED_Dictionary[[#This Row],[POS]])</f>
        <v>4</v>
      </c>
      <c r="F108276">
        <f>LEN(OPTED_Dictionary[[#This Row],[Definition]])</f>
        <v>248</v>
      </c>
    </row>
    <row r="108277" spans="1:6" x14ac:dyDescent="0.35">
      <c r="A108277" t="s">
        <v>172685</v>
      </c>
      <c r="B108277">
        <v>4</v>
      </c>
      <c r="C108277" t="s">
        <v>21</v>
      </c>
      <c r="D108277" s="1" t="s">
        <v>172703</v>
      </c>
      <c r="E108277">
        <f>LEN(OPTED_Dictionary[[#This Row],[POS]])</f>
        <v>4</v>
      </c>
      <c r="F108277">
        <f>LEN(OPTED_Dictionary[[#This Row],[Definition]])</f>
        <v>78</v>
      </c>
    </row>
    <row r="108278" spans="1:6" ht="29" x14ac:dyDescent="0.35">
      <c r="A108278" t="s">
        <v>172685</v>
      </c>
      <c r="B108278">
        <v>4</v>
      </c>
      <c r="C108278" t="s">
        <v>21</v>
      </c>
      <c r="D108278" s="1" t="s">
        <v>172704</v>
      </c>
      <c r="E108278">
        <f>LEN(OPTED_Dictionary[[#This Row],[POS]])</f>
        <v>4</v>
      </c>
      <c r="F108278">
        <f>LEN(OPTED_Dictionary[[#This Row],[Definition]])</f>
        <v>132</v>
      </c>
    </row>
    <row r="108279" spans="1:6" x14ac:dyDescent="0.35">
      <c r="A108279" t="s">
        <v>172685</v>
      </c>
      <c r="B108279">
        <v>4</v>
      </c>
      <c r="C108279" t="s">
        <v>21</v>
      </c>
      <c r="D108279" s="1" t="s">
        <v>172705</v>
      </c>
      <c r="E108279">
        <f>LEN(OPTED_Dictionary[[#This Row],[POS]])</f>
        <v>4</v>
      </c>
      <c r="F108279">
        <f>LEN(OPTED_Dictionary[[#This Row],[Definition]])</f>
        <v>48</v>
      </c>
    </row>
    <row r="108280" spans="1:6" x14ac:dyDescent="0.35">
      <c r="A108280" t="s">
        <v>172685</v>
      </c>
      <c r="B108280">
        <v>4</v>
      </c>
      <c r="C108280" t="s">
        <v>21</v>
      </c>
      <c r="D108280" s="1" t="s">
        <v>172706</v>
      </c>
      <c r="E108280">
        <f>LEN(OPTED_Dictionary[[#This Row],[POS]])</f>
        <v>4</v>
      </c>
      <c r="F108280">
        <f>LEN(OPTED_Dictionary[[#This Row],[Definition]])</f>
        <v>71</v>
      </c>
    </row>
    <row r="108281" spans="1:6" ht="29" x14ac:dyDescent="0.35">
      <c r="A108281" t="s">
        <v>172685</v>
      </c>
      <c r="B108281">
        <v>4</v>
      </c>
      <c r="C108281" t="s">
        <v>21</v>
      </c>
      <c r="D108281" s="1" t="s">
        <v>172707</v>
      </c>
      <c r="E108281">
        <f>LEN(OPTED_Dictionary[[#This Row],[POS]])</f>
        <v>4</v>
      </c>
      <c r="F108281">
        <f>LEN(OPTED_Dictionary[[#This Row],[Definition]])</f>
        <v>158</v>
      </c>
    </row>
    <row r="108282" spans="1:6" x14ac:dyDescent="0.35">
      <c r="A108282" t="s">
        <v>172685</v>
      </c>
      <c r="B108282">
        <v>4</v>
      </c>
      <c r="C108282" t="s">
        <v>21</v>
      </c>
      <c r="D108282" s="1" t="s">
        <v>172708</v>
      </c>
      <c r="E108282">
        <f>LEN(OPTED_Dictionary[[#This Row],[POS]])</f>
        <v>4</v>
      </c>
      <c r="F108282">
        <f>LEN(OPTED_Dictionary[[#This Row],[Definition]])</f>
        <v>91</v>
      </c>
    </row>
    <row r="108283" spans="1:6" x14ac:dyDescent="0.35">
      <c r="A108283" t="s">
        <v>172685</v>
      </c>
      <c r="B108283">
        <v>4</v>
      </c>
      <c r="C108283" t="s">
        <v>21</v>
      </c>
      <c r="D108283" s="1" t="s">
        <v>172709</v>
      </c>
      <c r="E108283">
        <f>LEN(OPTED_Dictionary[[#This Row],[POS]])</f>
        <v>4</v>
      </c>
      <c r="F108283">
        <f>LEN(OPTED_Dictionary[[#This Row],[Definition]])</f>
        <v>77</v>
      </c>
    </row>
    <row r="108284" spans="1:6" ht="43.5" x14ac:dyDescent="0.35">
      <c r="A108284" t="s">
        <v>172685</v>
      </c>
      <c r="B108284">
        <v>4</v>
      </c>
      <c r="C108284" t="s">
        <v>21</v>
      </c>
      <c r="D108284" s="1" t="s">
        <v>172710</v>
      </c>
      <c r="E108284">
        <f>LEN(OPTED_Dictionary[[#This Row],[POS]])</f>
        <v>4</v>
      </c>
      <c r="F108284">
        <f>LEN(OPTED_Dictionary[[#This Row],[Definition]])</f>
        <v>213</v>
      </c>
    </row>
    <row r="108285" spans="1:6" x14ac:dyDescent="0.35">
      <c r="A108285" t="s">
        <v>172685</v>
      </c>
      <c r="B108285">
        <v>4</v>
      </c>
      <c r="C108285" t="s">
        <v>292</v>
      </c>
      <c r="D108285" s="1" t="s">
        <v>172711</v>
      </c>
      <c r="E108285">
        <f>LEN(OPTED_Dictionary[[#This Row],[POS]])</f>
        <v>7</v>
      </c>
      <c r="F108285">
        <f>LEN(OPTED_Dictionary[[#This Row],[Definition]])</f>
        <v>83</v>
      </c>
    </row>
    <row r="108286" spans="1:6" ht="43.5" x14ac:dyDescent="0.35">
      <c r="A108286" t="s">
        <v>172685</v>
      </c>
      <c r="B108286">
        <v>4</v>
      </c>
      <c r="C108286" t="s">
        <v>292</v>
      </c>
      <c r="D108286" s="1" t="s">
        <v>172712</v>
      </c>
      <c r="E108286">
        <f>LEN(OPTED_Dictionary[[#This Row],[POS]])</f>
        <v>7</v>
      </c>
      <c r="F108286">
        <f>LEN(OPTED_Dictionary[[#This Row],[Definition]])</f>
        <v>195</v>
      </c>
    </row>
    <row r="108287" spans="1:6" x14ac:dyDescent="0.35">
      <c r="A108287" t="s">
        <v>172685</v>
      </c>
      <c r="B108287">
        <v>4</v>
      </c>
      <c r="C108287" t="s">
        <v>292</v>
      </c>
      <c r="D108287" s="1" t="s">
        <v>172713</v>
      </c>
      <c r="E108287">
        <f>LEN(OPTED_Dictionary[[#This Row],[POS]])</f>
        <v>7</v>
      </c>
      <c r="F108287">
        <f>LEN(OPTED_Dictionary[[#This Row],[Definition]])</f>
        <v>76</v>
      </c>
    </row>
    <row r="108288" spans="1:6" x14ac:dyDescent="0.35">
      <c r="A108288" t="s">
        <v>172685</v>
      </c>
      <c r="B108288">
        <v>4</v>
      </c>
      <c r="C108288" t="s">
        <v>292</v>
      </c>
      <c r="D108288" s="1" t="s">
        <v>172714</v>
      </c>
      <c r="E108288">
        <f>LEN(OPTED_Dictionary[[#This Row],[POS]])</f>
        <v>7</v>
      </c>
      <c r="F108288">
        <f>LEN(OPTED_Dictionary[[#This Row],[Definition]])</f>
        <v>52</v>
      </c>
    </row>
    <row r="108289" spans="1:6" x14ac:dyDescent="0.35">
      <c r="A108289" t="s">
        <v>172685</v>
      </c>
      <c r="B108289">
        <v>4</v>
      </c>
      <c r="C108289" t="s">
        <v>292</v>
      </c>
      <c r="D108289" s="1" t="s">
        <v>172715</v>
      </c>
      <c r="E108289">
        <f>LEN(OPTED_Dictionary[[#This Row],[POS]])</f>
        <v>7</v>
      </c>
      <c r="F108289">
        <f>LEN(OPTED_Dictionary[[#This Row],[Definition]])</f>
        <v>82</v>
      </c>
    </row>
    <row r="108290" spans="1:6" x14ac:dyDescent="0.35">
      <c r="A108290" t="s">
        <v>172716</v>
      </c>
      <c r="B108290">
        <v>7</v>
      </c>
      <c r="C108290" t="s">
        <v>21</v>
      </c>
      <c r="D108290" s="1" t="s">
        <v>172717</v>
      </c>
      <c r="E108290">
        <f>LEN(OPTED_Dictionary[[#This Row],[POS]])</f>
        <v>4</v>
      </c>
      <c r="F108290">
        <f>LEN(OPTED_Dictionary[[#This Row],[Definition]])</f>
        <v>28</v>
      </c>
    </row>
    <row r="108291" spans="1:6" x14ac:dyDescent="0.35">
      <c r="A108291" t="s">
        <v>172716</v>
      </c>
      <c r="B108291">
        <v>7</v>
      </c>
      <c r="C108291" t="s">
        <v>21</v>
      </c>
      <c r="D108291" s="1" t="s">
        <v>172718</v>
      </c>
      <c r="E108291">
        <f>LEN(OPTED_Dictionary[[#This Row],[POS]])</f>
        <v>4</v>
      </c>
      <c r="F108291">
        <f>LEN(OPTED_Dictionary[[#This Row],[Definition]])</f>
        <v>90</v>
      </c>
    </row>
    <row r="108292" spans="1:6" x14ac:dyDescent="0.35">
      <c r="A108292" t="s">
        <v>172716</v>
      </c>
      <c r="B108292">
        <v>7</v>
      </c>
      <c r="C108292" t="s">
        <v>21</v>
      </c>
      <c r="D108292" s="1" t="s">
        <v>172719</v>
      </c>
      <c r="E108292">
        <f>LEN(OPTED_Dictionary[[#This Row],[POS]])</f>
        <v>4</v>
      </c>
      <c r="F108292">
        <f>LEN(OPTED_Dictionary[[#This Row],[Definition]])</f>
        <v>34</v>
      </c>
    </row>
    <row r="108293" spans="1:6" ht="29" x14ac:dyDescent="0.35">
      <c r="A108293" t="s">
        <v>172716</v>
      </c>
      <c r="B108293">
        <v>7</v>
      </c>
      <c r="C108293" t="s">
        <v>21</v>
      </c>
      <c r="D108293" s="1" t="s">
        <v>172720</v>
      </c>
      <c r="E108293">
        <f>LEN(OPTED_Dictionary[[#This Row],[POS]])</f>
        <v>4</v>
      </c>
      <c r="F108293">
        <f>LEN(OPTED_Dictionary[[#This Row],[Definition]])</f>
        <v>132</v>
      </c>
    </row>
    <row r="108294" spans="1:6" ht="29" x14ac:dyDescent="0.35">
      <c r="A108294" t="s">
        <v>172721</v>
      </c>
      <c r="B108294">
        <v>6</v>
      </c>
      <c r="C108294" t="s">
        <v>21</v>
      </c>
      <c r="D108294" s="1" t="s">
        <v>172722</v>
      </c>
      <c r="E108294">
        <f>LEN(OPTED_Dictionary[[#This Row],[POS]])</f>
        <v>4</v>
      </c>
      <c r="F108294">
        <f>LEN(OPTED_Dictionary[[#This Row],[Definition]])</f>
        <v>111</v>
      </c>
    </row>
    <row r="108295" spans="1:6" x14ac:dyDescent="0.35">
      <c r="A108295" t="s">
        <v>172723</v>
      </c>
      <c r="B108295">
        <v>6</v>
      </c>
      <c r="C108295" t="s">
        <v>21</v>
      </c>
      <c r="D108295" s="1" t="s">
        <v>172724</v>
      </c>
      <c r="E108295">
        <f>LEN(OPTED_Dictionary[[#This Row],[POS]])</f>
        <v>4</v>
      </c>
      <c r="F108295">
        <f>LEN(OPTED_Dictionary[[#This Row],[Definition]])</f>
        <v>78</v>
      </c>
    </row>
    <row r="108296" spans="1:6" ht="43.5" x14ac:dyDescent="0.35">
      <c r="A108296" t="s">
        <v>172723</v>
      </c>
      <c r="B108296">
        <v>6</v>
      </c>
      <c r="C108296" t="s">
        <v>21</v>
      </c>
      <c r="D108296" s="1" t="s">
        <v>172725</v>
      </c>
      <c r="E108296">
        <f>LEN(OPTED_Dictionary[[#This Row],[POS]])</f>
        <v>4</v>
      </c>
      <c r="F108296">
        <f>LEN(OPTED_Dictionary[[#This Row],[Definition]])</f>
        <v>198</v>
      </c>
    </row>
    <row r="108297" spans="1:6" x14ac:dyDescent="0.35">
      <c r="A108297" t="s">
        <v>172726</v>
      </c>
      <c r="B108297">
        <v>8</v>
      </c>
      <c r="C108297" t="s">
        <v>103</v>
      </c>
      <c r="D108297" s="1" t="s">
        <v>172727</v>
      </c>
      <c r="E108297">
        <f>LEN(OPTED_Dictionary[[#This Row],[POS]])</f>
        <v>14</v>
      </c>
      <c r="F108297">
        <f>LEN(OPTED_Dictionary[[#This Row],[Definition]])</f>
        <v>11</v>
      </c>
    </row>
    <row r="108298" spans="1:6" x14ac:dyDescent="0.35">
      <c r="A108298" t="s">
        <v>172728</v>
      </c>
      <c r="B108298">
        <v>9</v>
      </c>
      <c r="C108298" t="s">
        <v>106</v>
      </c>
      <c r="D108298" s="1" t="s">
        <v>172727</v>
      </c>
      <c r="E108298">
        <f>LEN(OPTED_Dictionary[[#This Row],[POS]])</f>
        <v>17</v>
      </c>
      <c r="F108298">
        <f>LEN(OPTED_Dictionary[[#This Row],[Definition]])</f>
        <v>11</v>
      </c>
    </row>
    <row r="108299" spans="1:6" x14ac:dyDescent="0.35">
      <c r="A108299" t="s">
        <v>172723</v>
      </c>
      <c r="B108299">
        <v>6</v>
      </c>
      <c r="C108299" t="s">
        <v>42</v>
      </c>
      <c r="D108299" s="1" t="s">
        <v>172729</v>
      </c>
      <c r="E108299">
        <f>LEN(OPTED_Dictionary[[#This Row],[POS]])</f>
        <v>7</v>
      </c>
      <c r="F108299">
        <f>LEN(OPTED_Dictionary[[#This Row],[Definition]])</f>
        <v>37</v>
      </c>
    </row>
    <row r="108300" spans="1:6" x14ac:dyDescent="0.35">
      <c r="A108300" t="s">
        <v>172723</v>
      </c>
      <c r="B108300">
        <v>6</v>
      </c>
      <c r="C108300" t="s">
        <v>42</v>
      </c>
      <c r="D108300" s="1" t="s">
        <v>172730</v>
      </c>
      <c r="E108300">
        <f>LEN(OPTED_Dictionary[[#This Row],[POS]])</f>
        <v>7</v>
      </c>
      <c r="F108300">
        <f>LEN(OPTED_Dictionary[[#This Row],[Definition]])</f>
        <v>41</v>
      </c>
    </row>
    <row r="108301" spans="1:6" x14ac:dyDescent="0.35">
      <c r="A108301" t="s">
        <v>172723</v>
      </c>
      <c r="B108301">
        <v>6</v>
      </c>
      <c r="C108301" t="s">
        <v>292</v>
      </c>
      <c r="D108301" s="1" t="s">
        <v>172731</v>
      </c>
      <c r="E108301">
        <f>LEN(OPTED_Dictionary[[#This Row],[POS]])</f>
        <v>7</v>
      </c>
      <c r="F108301">
        <f>LEN(OPTED_Dictionary[[#This Row],[Definition]])</f>
        <v>40</v>
      </c>
    </row>
    <row r="108302" spans="1:6" x14ac:dyDescent="0.35">
      <c r="A108302" t="s">
        <v>172732</v>
      </c>
      <c r="B108302">
        <v>8</v>
      </c>
      <c r="C108302" t="s">
        <v>21</v>
      </c>
      <c r="D108302" s="1" t="s">
        <v>172733</v>
      </c>
      <c r="E108302">
        <f>LEN(OPTED_Dictionary[[#This Row],[POS]])</f>
        <v>4</v>
      </c>
      <c r="F108302">
        <f>LEN(OPTED_Dictionary[[#This Row],[Definition]])</f>
        <v>70</v>
      </c>
    </row>
    <row r="108303" spans="1:6" x14ac:dyDescent="0.35">
      <c r="A108303" t="s">
        <v>172734</v>
      </c>
      <c r="B108303">
        <v>10</v>
      </c>
      <c r="C108303" t="s">
        <v>5</v>
      </c>
      <c r="D108303" s="1" t="s">
        <v>172735</v>
      </c>
      <c r="E108303">
        <f>LEN(OPTED_Dictionary[[#This Row],[POS]])</f>
        <v>2</v>
      </c>
      <c r="F108303">
        <f>LEN(OPTED_Dictionary[[#This Row],[Definition]])</f>
        <v>20</v>
      </c>
    </row>
    <row r="108304" spans="1:6" x14ac:dyDescent="0.35">
      <c r="A108304" t="s">
        <v>172736</v>
      </c>
      <c r="B108304">
        <v>9</v>
      </c>
      <c r="C108304" t="s">
        <v>21</v>
      </c>
      <c r="D108304" s="1" t="s">
        <v>172737</v>
      </c>
      <c r="E108304">
        <f>LEN(OPTED_Dictionary[[#This Row],[POS]])</f>
        <v>4</v>
      </c>
      <c r="F108304">
        <f>LEN(OPTED_Dictionary[[#This Row],[Definition]])</f>
        <v>30</v>
      </c>
    </row>
    <row r="108305" spans="1:6" x14ac:dyDescent="0.35">
      <c r="A108305" t="s">
        <v>172700</v>
      </c>
      <c r="B108305">
        <v>7</v>
      </c>
      <c r="C108305" t="s">
        <v>21</v>
      </c>
      <c r="D108305" s="1" t="s">
        <v>172738</v>
      </c>
      <c r="E108305">
        <f>LEN(OPTED_Dictionary[[#This Row],[POS]])</f>
        <v>4</v>
      </c>
      <c r="F108305">
        <f>LEN(OPTED_Dictionary[[#This Row],[Definition]])</f>
        <v>38</v>
      </c>
    </row>
    <row r="108306" spans="1:6" x14ac:dyDescent="0.35">
      <c r="A108306" t="s">
        <v>172700</v>
      </c>
      <c r="B108306">
        <v>7</v>
      </c>
      <c r="C108306" t="s">
        <v>21</v>
      </c>
      <c r="D108306" s="1" t="s">
        <v>172739</v>
      </c>
      <c r="E108306">
        <f>LEN(OPTED_Dictionary[[#This Row],[POS]])</f>
        <v>4</v>
      </c>
      <c r="F108306">
        <f>LEN(OPTED_Dictionary[[#This Row],[Definition]])</f>
        <v>51</v>
      </c>
    </row>
    <row r="108307" spans="1:6" x14ac:dyDescent="0.35">
      <c r="A108307" t="s">
        <v>172700</v>
      </c>
      <c r="B108307">
        <v>7</v>
      </c>
      <c r="C108307" t="s">
        <v>21</v>
      </c>
      <c r="D108307" s="1" t="s">
        <v>172740</v>
      </c>
      <c r="E108307">
        <f>LEN(OPTED_Dictionary[[#This Row],[POS]])</f>
        <v>4</v>
      </c>
      <c r="F108307">
        <f>LEN(OPTED_Dictionary[[#This Row],[Definition]])</f>
        <v>54</v>
      </c>
    </row>
    <row r="108308" spans="1:6" ht="29" x14ac:dyDescent="0.35">
      <c r="A108308" t="s">
        <v>172700</v>
      </c>
      <c r="B108308">
        <v>7</v>
      </c>
      <c r="C108308" t="s">
        <v>21</v>
      </c>
      <c r="D108308" s="1" t="s">
        <v>172741</v>
      </c>
      <c r="E108308">
        <f>LEN(OPTED_Dictionary[[#This Row],[POS]])</f>
        <v>4</v>
      </c>
      <c r="F108308">
        <f>LEN(OPTED_Dictionary[[#This Row],[Definition]])</f>
        <v>105</v>
      </c>
    </row>
    <row r="108309" spans="1:6" x14ac:dyDescent="0.35">
      <c r="A108309" t="s">
        <v>172700</v>
      </c>
      <c r="B108309">
        <v>7</v>
      </c>
      <c r="C108309" t="s">
        <v>21</v>
      </c>
      <c r="D108309" s="1" t="s">
        <v>172742</v>
      </c>
      <c r="E108309">
        <f>LEN(OPTED_Dictionary[[#This Row],[POS]])</f>
        <v>4</v>
      </c>
      <c r="F108309">
        <f>LEN(OPTED_Dictionary[[#This Row],[Definition]])</f>
        <v>69</v>
      </c>
    </row>
    <row r="108310" spans="1:6" ht="29" x14ac:dyDescent="0.35">
      <c r="A108310" t="s">
        <v>172700</v>
      </c>
      <c r="B108310">
        <v>7</v>
      </c>
      <c r="C108310" t="s">
        <v>21</v>
      </c>
      <c r="D108310" s="1" t="s">
        <v>172743</v>
      </c>
      <c r="E108310">
        <f>LEN(OPTED_Dictionary[[#This Row],[POS]])</f>
        <v>4</v>
      </c>
      <c r="F108310">
        <f>LEN(OPTED_Dictionary[[#This Row],[Definition]])</f>
        <v>107</v>
      </c>
    </row>
    <row r="108311" spans="1:6" x14ac:dyDescent="0.35">
      <c r="A108311" t="s">
        <v>172700</v>
      </c>
      <c r="B108311">
        <v>7</v>
      </c>
      <c r="C108311" t="s">
        <v>21</v>
      </c>
      <c r="D108311" s="1" t="s">
        <v>172744</v>
      </c>
      <c r="E108311">
        <f>LEN(OPTED_Dictionary[[#This Row],[POS]])</f>
        <v>4</v>
      </c>
      <c r="F108311">
        <f>LEN(OPTED_Dictionary[[#This Row],[Definition]])</f>
        <v>18</v>
      </c>
    </row>
    <row r="108312" spans="1:6" x14ac:dyDescent="0.35">
      <c r="A108312" t="s">
        <v>172700</v>
      </c>
      <c r="B108312">
        <v>7</v>
      </c>
      <c r="C108312" t="s">
        <v>21</v>
      </c>
      <c r="D108312" s="1" t="s">
        <v>172745</v>
      </c>
      <c r="E108312">
        <f>LEN(OPTED_Dictionary[[#This Row],[POS]])</f>
        <v>4</v>
      </c>
      <c r="F108312">
        <f>LEN(OPTED_Dictionary[[#This Row],[Definition]])</f>
        <v>21</v>
      </c>
    </row>
    <row r="108313" spans="1:6" x14ac:dyDescent="0.35">
      <c r="A108313" t="s">
        <v>172746</v>
      </c>
      <c r="B108313">
        <v>7</v>
      </c>
      <c r="C108313" t="s">
        <v>63</v>
      </c>
      <c r="D108313" s="1" t="s">
        <v>172747</v>
      </c>
      <c r="E108313">
        <f>LEN(OPTED_Dictionary[[#This Row],[POS]])</f>
        <v>6</v>
      </c>
      <c r="F108313">
        <f>LEN(OPTED_Dictionary[[#This Row],[Definition]])</f>
        <v>12</v>
      </c>
    </row>
    <row r="108314" spans="1:6" x14ac:dyDescent="0.35">
      <c r="A108314" t="s">
        <v>172748</v>
      </c>
      <c r="B108314">
        <v>7</v>
      </c>
      <c r="C108314" t="s">
        <v>21</v>
      </c>
      <c r="D108314" s="1" t="s">
        <v>172749</v>
      </c>
      <c r="E108314">
        <f>LEN(OPTED_Dictionary[[#This Row],[POS]])</f>
        <v>4</v>
      </c>
      <c r="F108314">
        <f>LEN(OPTED_Dictionary[[#This Row],[Definition]])</f>
        <v>34</v>
      </c>
    </row>
    <row r="108315" spans="1:6" x14ac:dyDescent="0.35">
      <c r="A108315" t="s">
        <v>172750</v>
      </c>
      <c r="B108315">
        <v>11</v>
      </c>
      <c r="C108315" t="s">
        <v>5</v>
      </c>
      <c r="D108315" s="1" t="s">
        <v>172751</v>
      </c>
      <c r="E108315">
        <f>LEN(OPTED_Dictionary[[#This Row],[POS]])</f>
        <v>2</v>
      </c>
      <c r="F108315">
        <f>LEN(OPTED_Dictionary[[#This Row],[Definition]])</f>
        <v>21</v>
      </c>
    </row>
    <row r="108316" spans="1:6" x14ac:dyDescent="0.35">
      <c r="A108316" t="s">
        <v>172752</v>
      </c>
      <c r="B108316">
        <v>11</v>
      </c>
      <c r="C108316" t="s">
        <v>5</v>
      </c>
      <c r="D108316" s="1" t="s">
        <v>172735</v>
      </c>
      <c r="E108316">
        <f>LEN(OPTED_Dictionary[[#This Row],[POS]])</f>
        <v>2</v>
      </c>
      <c r="F108316">
        <f>LEN(OPTED_Dictionary[[#This Row],[Definition]])</f>
        <v>20</v>
      </c>
    </row>
    <row r="108317" spans="1:6" x14ac:dyDescent="0.35">
      <c r="A108317" t="s">
        <v>172753</v>
      </c>
      <c r="B108317">
        <v>7</v>
      </c>
      <c r="C108317" t="s">
        <v>21</v>
      </c>
      <c r="D108317" s="1" t="s">
        <v>172754</v>
      </c>
      <c r="E108317">
        <f>LEN(OPTED_Dictionary[[#This Row],[POS]])</f>
        <v>4</v>
      </c>
      <c r="F108317">
        <f>LEN(OPTED_Dictionary[[#This Row],[Definition]])</f>
        <v>17</v>
      </c>
    </row>
    <row r="108318" spans="1:6" x14ac:dyDescent="0.35">
      <c r="A108318" t="s">
        <v>172755</v>
      </c>
      <c r="B108318">
        <v>7</v>
      </c>
      <c r="C108318" t="s">
        <v>21</v>
      </c>
      <c r="D108318" s="1" t="s">
        <v>172756</v>
      </c>
      <c r="E108318">
        <f>LEN(OPTED_Dictionary[[#This Row],[POS]])</f>
        <v>4</v>
      </c>
      <c r="F108318">
        <f>LEN(OPTED_Dictionary[[#This Row],[Definition]])</f>
        <v>53</v>
      </c>
    </row>
    <row r="108319" spans="1:6" x14ac:dyDescent="0.35">
      <c r="A108319" t="s">
        <v>172757</v>
      </c>
      <c r="B108319">
        <v>4</v>
      </c>
      <c r="C108319" t="s">
        <v>21</v>
      </c>
      <c r="D108319" s="1" t="s">
        <v>172758</v>
      </c>
      <c r="E108319">
        <f>LEN(OPTED_Dictionary[[#This Row],[POS]])</f>
        <v>4</v>
      </c>
      <c r="F108319">
        <f>LEN(OPTED_Dictionary[[#This Row],[Definition]])</f>
        <v>15</v>
      </c>
    </row>
    <row r="108320" spans="1:6" x14ac:dyDescent="0.35">
      <c r="A108320" t="s">
        <v>172759</v>
      </c>
      <c r="B108320">
        <v>5</v>
      </c>
      <c r="C108320" t="s">
        <v>21</v>
      </c>
      <c r="D108320" s="1" t="s">
        <v>172760</v>
      </c>
      <c r="E108320">
        <f>LEN(OPTED_Dictionary[[#This Row],[POS]])</f>
        <v>4</v>
      </c>
      <c r="F108320">
        <f>LEN(OPTED_Dictionary[[#This Row],[Definition]])</f>
        <v>17</v>
      </c>
    </row>
    <row r="108321" spans="1:6" ht="29" x14ac:dyDescent="0.35">
      <c r="A108321" t="s">
        <v>172759</v>
      </c>
      <c r="B108321">
        <v>5</v>
      </c>
      <c r="C108321" t="s">
        <v>21</v>
      </c>
      <c r="D108321" s="1" t="s">
        <v>172761</v>
      </c>
      <c r="E108321">
        <f>LEN(OPTED_Dictionary[[#This Row],[POS]])</f>
        <v>4</v>
      </c>
      <c r="F108321">
        <f>LEN(OPTED_Dictionary[[#This Row],[Definition]])</f>
        <v>98</v>
      </c>
    </row>
    <row r="108322" spans="1:6" x14ac:dyDescent="0.35">
      <c r="A108322" t="s">
        <v>172762</v>
      </c>
      <c r="B108322">
        <v>4</v>
      </c>
      <c r="C108322" t="s">
        <v>112</v>
      </c>
      <c r="D108322" s="1" t="s">
        <v>172763</v>
      </c>
      <c r="E108322">
        <f>LEN(OPTED_Dictionary[[#This Row],[POS]])</f>
        <v>4</v>
      </c>
      <c r="F108322">
        <f>LEN(OPTED_Dictionary[[#This Row],[Definition]])</f>
        <v>48</v>
      </c>
    </row>
    <row r="108323" spans="1:6" x14ac:dyDescent="0.35">
      <c r="A108323" t="s">
        <v>172764</v>
      </c>
      <c r="B108323">
        <v>7</v>
      </c>
      <c r="C108323" t="s">
        <v>21</v>
      </c>
      <c r="D108323" s="1" t="s">
        <v>172765</v>
      </c>
      <c r="E108323">
        <f>LEN(OPTED_Dictionary[[#This Row],[POS]])</f>
        <v>4</v>
      </c>
      <c r="F108323">
        <f>LEN(OPTED_Dictionary[[#This Row],[Definition]])</f>
        <v>37</v>
      </c>
    </row>
    <row r="108324" spans="1:6" x14ac:dyDescent="0.35">
      <c r="A108324" t="s">
        <v>172766</v>
      </c>
      <c r="B108324">
        <v>9</v>
      </c>
      <c r="C108324" t="s">
        <v>28</v>
      </c>
      <c r="D108324" s="1" t="s">
        <v>172767</v>
      </c>
      <c r="E108324">
        <f>LEN(OPTED_Dictionary[[#This Row],[POS]])</f>
        <v>4</v>
      </c>
      <c r="F108324">
        <f>LEN(OPTED_Dictionary[[#This Row],[Definition]])</f>
        <v>45</v>
      </c>
    </row>
    <row r="108325" spans="1:6" x14ac:dyDescent="0.35">
      <c r="A108325" t="s">
        <v>172768</v>
      </c>
      <c r="B108325">
        <v>10</v>
      </c>
      <c r="C108325" t="s">
        <v>28</v>
      </c>
      <c r="D108325" s="1" t="s">
        <v>172769</v>
      </c>
      <c r="E108325">
        <f>LEN(OPTED_Dictionary[[#This Row],[POS]])</f>
        <v>4</v>
      </c>
      <c r="F108325">
        <f>LEN(OPTED_Dictionary[[#This Row],[Definition]])</f>
        <v>33</v>
      </c>
    </row>
    <row r="108326" spans="1:6" x14ac:dyDescent="0.35">
      <c r="A108326" t="s">
        <v>172770</v>
      </c>
      <c r="B108326">
        <v>9</v>
      </c>
      <c r="C108326" t="s">
        <v>28</v>
      </c>
      <c r="D108326" s="1" t="s">
        <v>172771</v>
      </c>
      <c r="E108326">
        <f>LEN(OPTED_Dictionary[[#This Row],[POS]])</f>
        <v>4</v>
      </c>
      <c r="F108326">
        <f>LEN(OPTED_Dictionary[[#This Row],[Definition]])</f>
        <v>83</v>
      </c>
    </row>
    <row r="108327" spans="1:6" ht="29" x14ac:dyDescent="0.35">
      <c r="A108327" t="s">
        <v>172772</v>
      </c>
      <c r="B108327">
        <v>4</v>
      </c>
      <c r="C108327" t="s">
        <v>21</v>
      </c>
      <c r="D108327" s="1" t="s">
        <v>172773</v>
      </c>
      <c r="E108327">
        <f>LEN(OPTED_Dictionary[[#This Row],[POS]])</f>
        <v>4</v>
      </c>
      <c r="F108327">
        <f>LEN(OPTED_Dictionary[[#This Row],[Definition]])</f>
        <v>110</v>
      </c>
    </row>
    <row r="108328" spans="1:6" x14ac:dyDescent="0.35">
      <c r="A108328" t="s">
        <v>172774</v>
      </c>
      <c r="B108328">
        <v>3</v>
      </c>
      <c r="C108328" t="s">
        <v>21</v>
      </c>
      <c r="D108328" s="1" t="s">
        <v>172775</v>
      </c>
      <c r="E108328">
        <f>LEN(OPTED_Dictionary[[#This Row],[POS]])</f>
        <v>4</v>
      </c>
      <c r="F108328">
        <f>LEN(OPTED_Dictionary[[#This Row],[Definition]])</f>
        <v>21</v>
      </c>
    </row>
    <row r="108329" spans="1:6" x14ac:dyDescent="0.35">
      <c r="A108329" t="s">
        <v>172774</v>
      </c>
      <c r="B108329">
        <v>3</v>
      </c>
      <c r="C108329" t="s">
        <v>21</v>
      </c>
      <c r="D108329" s="1" t="s">
        <v>172776</v>
      </c>
      <c r="E108329">
        <f>LEN(OPTED_Dictionary[[#This Row],[POS]])</f>
        <v>4</v>
      </c>
      <c r="F108329">
        <f>LEN(OPTED_Dictionary[[#This Row],[Definition]])</f>
        <v>32</v>
      </c>
    </row>
    <row r="108330" spans="1:6" x14ac:dyDescent="0.35">
      <c r="A108330" t="s">
        <v>172774</v>
      </c>
      <c r="B108330">
        <v>3</v>
      </c>
      <c r="C108330" t="s">
        <v>21</v>
      </c>
      <c r="D108330" s="1" t="s">
        <v>172777</v>
      </c>
      <c r="E108330">
        <f>LEN(OPTED_Dictionary[[#This Row],[POS]])</f>
        <v>4</v>
      </c>
      <c r="F108330">
        <f>LEN(OPTED_Dictionary[[#This Row],[Definition]])</f>
        <v>84</v>
      </c>
    </row>
    <row r="108331" spans="1:6" x14ac:dyDescent="0.35">
      <c r="A108331" t="s">
        <v>172774</v>
      </c>
      <c r="B108331">
        <v>3</v>
      </c>
      <c r="C108331" t="s">
        <v>21</v>
      </c>
      <c r="D108331" s="1" t="s">
        <v>172778</v>
      </c>
      <c r="E108331">
        <f>LEN(OPTED_Dictionary[[#This Row],[POS]])</f>
        <v>4</v>
      </c>
      <c r="F108331">
        <f>LEN(OPTED_Dictionary[[#This Row],[Definition]])</f>
        <v>36</v>
      </c>
    </row>
    <row r="108332" spans="1:6" x14ac:dyDescent="0.35">
      <c r="A108332" t="s">
        <v>172774</v>
      </c>
      <c r="B108332">
        <v>3</v>
      </c>
      <c r="C108332" t="s">
        <v>42</v>
      </c>
      <c r="D108332" s="1" t="s">
        <v>172779</v>
      </c>
      <c r="E108332">
        <f>LEN(OPTED_Dictionary[[#This Row],[POS]])</f>
        <v>7</v>
      </c>
      <c r="F108332">
        <f>LEN(OPTED_Dictionary[[#This Row],[Definition]])</f>
        <v>32</v>
      </c>
    </row>
    <row r="108333" spans="1:6" x14ac:dyDescent="0.35">
      <c r="A108333" t="s">
        <v>172774</v>
      </c>
      <c r="B108333">
        <v>3</v>
      </c>
      <c r="C108333" t="s">
        <v>292</v>
      </c>
      <c r="D108333" s="1" t="s">
        <v>172780</v>
      </c>
      <c r="E108333">
        <f>LEN(OPTED_Dictionary[[#This Row],[POS]])</f>
        <v>7</v>
      </c>
      <c r="F108333">
        <f>LEN(OPTED_Dictionary[[#This Row],[Definition]])</f>
        <v>30</v>
      </c>
    </row>
    <row r="108334" spans="1:6" x14ac:dyDescent="0.35">
      <c r="A108334" t="s">
        <v>172774</v>
      </c>
      <c r="B108334">
        <v>3</v>
      </c>
      <c r="C108334" t="s">
        <v>292</v>
      </c>
      <c r="D108334" s="1" t="s">
        <v>172781</v>
      </c>
      <c r="E108334">
        <f>LEN(OPTED_Dictionary[[#This Row],[POS]])</f>
        <v>7</v>
      </c>
      <c r="F108334">
        <f>LEN(OPTED_Dictionary[[#This Row],[Definition]])</f>
        <v>17</v>
      </c>
    </row>
    <row r="108335" spans="1:6" x14ac:dyDescent="0.35">
      <c r="A108335" t="s">
        <v>172774</v>
      </c>
      <c r="B108335">
        <v>3</v>
      </c>
      <c r="C108335" t="s">
        <v>292</v>
      </c>
      <c r="D108335" s="1" t="s">
        <v>172782</v>
      </c>
      <c r="E108335">
        <f>LEN(OPTED_Dictionary[[#This Row],[POS]])</f>
        <v>7</v>
      </c>
      <c r="F108335">
        <f>LEN(OPTED_Dictionary[[#This Row],[Definition]])</f>
        <v>28</v>
      </c>
    </row>
    <row r="108336" spans="1:6" x14ac:dyDescent="0.35">
      <c r="A108336" t="s">
        <v>172774</v>
      </c>
      <c r="B108336">
        <v>3</v>
      </c>
      <c r="C108336" t="s">
        <v>21</v>
      </c>
      <c r="D108336" s="1" t="s">
        <v>172783</v>
      </c>
      <c r="E108336">
        <f>LEN(OPTED_Dictionary[[#This Row],[POS]])</f>
        <v>4</v>
      </c>
      <c r="F108336">
        <f>LEN(OPTED_Dictionary[[#This Row],[Definition]])</f>
        <v>62</v>
      </c>
    </row>
    <row r="108337" spans="1:6" ht="29" x14ac:dyDescent="0.35">
      <c r="A108337" t="s">
        <v>172774</v>
      </c>
      <c r="B108337">
        <v>3</v>
      </c>
      <c r="C108337" t="s">
        <v>21</v>
      </c>
      <c r="D108337" s="1" t="s">
        <v>172784</v>
      </c>
      <c r="E108337">
        <f>LEN(OPTED_Dictionary[[#This Row],[POS]])</f>
        <v>4</v>
      </c>
      <c r="F108337">
        <f>LEN(OPTED_Dictionary[[#This Row],[Definition]])</f>
        <v>154</v>
      </c>
    </row>
    <row r="108338" spans="1:6" x14ac:dyDescent="0.35">
      <c r="A108338" t="s">
        <v>172774</v>
      </c>
      <c r="B108338">
        <v>3</v>
      </c>
      <c r="C108338" t="s">
        <v>21</v>
      </c>
      <c r="D108338" s="1" t="s">
        <v>172785</v>
      </c>
      <c r="E108338">
        <f>LEN(OPTED_Dictionary[[#This Row],[POS]])</f>
        <v>4</v>
      </c>
      <c r="F108338">
        <f>LEN(OPTED_Dictionary[[#This Row],[Definition]])</f>
        <v>53</v>
      </c>
    </row>
    <row r="108339" spans="1:6" x14ac:dyDescent="0.35">
      <c r="A108339" t="s">
        <v>172774</v>
      </c>
      <c r="B108339">
        <v>3</v>
      </c>
      <c r="C108339" t="s">
        <v>21</v>
      </c>
      <c r="D108339" s="1" t="s">
        <v>172786</v>
      </c>
      <c r="E108339">
        <f>LEN(OPTED_Dictionary[[#This Row],[POS]])</f>
        <v>4</v>
      </c>
      <c r="F108339">
        <f>LEN(OPTED_Dictionary[[#This Row],[Definition]])</f>
        <v>90</v>
      </c>
    </row>
    <row r="108340" spans="1:6" x14ac:dyDescent="0.35">
      <c r="A108340" t="s">
        <v>172774</v>
      </c>
      <c r="B108340">
        <v>3</v>
      </c>
      <c r="C108340" t="s">
        <v>21</v>
      </c>
      <c r="D108340" s="1" t="s">
        <v>172787</v>
      </c>
      <c r="E108340">
        <f>LEN(OPTED_Dictionary[[#This Row],[POS]])</f>
        <v>4</v>
      </c>
      <c r="F108340">
        <f>LEN(OPTED_Dictionary[[#This Row],[Definition]])</f>
        <v>81</v>
      </c>
    </row>
    <row r="108341" spans="1:6" x14ac:dyDescent="0.35">
      <c r="A108341" t="s">
        <v>172774</v>
      </c>
      <c r="B108341">
        <v>3</v>
      </c>
      <c r="C108341" t="s">
        <v>21</v>
      </c>
      <c r="D108341" s="1" t="s">
        <v>172788</v>
      </c>
      <c r="E108341">
        <f>LEN(OPTED_Dictionary[[#This Row],[POS]])</f>
        <v>4</v>
      </c>
      <c r="F108341">
        <f>LEN(OPTED_Dictionary[[#This Row],[Definition]])</f>
        <v>51</v>
      </c>
    </row>
    <row r="108342" spans="1:6" x14ac:dyDescent="0.35">
      <c r="A108342" t="s">
        <v>172774</v>
      </c>
      <c r="B108342">
        <v>3</v>
      </c>
      <c r="C108342" t="s">
        <v>21</v>
      </c>
      <c r="D108342" s="1" t="s">
        <v>172789</v>
      </c>
      <c r="E108342">
        <f>LEN(OPTED_Dictionary[[#This Row],[POS]])</f>
        <v>4</v>
      </c>
      <c r="F108342">
        <f>LEN(OPTED_Dictionary[[#This Row],[Definition]])</f>
        <v>64</v>
      </c>
    </row>
    <row r="108343" spans="1:6" x14ac:dyDescent="0.35">
      <c r="A108343" t="s">
        <v>172774</v>
      </c>
      <c r="B108343">
        <v>3</v>
      </c>
      <c r="C108343" t="s">
        <v>21</v>
      </c>
      <c r="D108343" s="1" t="s">
        <v>172790</v>
      </c>
      <c r="E108343">
        <f>LEN(OPTED_Dictionary[[#This Row],[POS]])</f>
        <v>4</v>
      </c>
      <c r="F108343">
        <f>LEN(OPTED_Dictionary[[#This Row],[Definition]])</f>
        <v>65</v>
      </c>
    </row>
    <row r="108344" spans="1:6" x14ac:dyDescent="0.35">
      <c r="A108344" t="s">
        <v>172774</v>
      </c>
      <c r="B108344">
        <v>3</v>
      </c>
      <c r="C108344" t="s">
        <v>21</v>
      </c>
      <c r="D108344" s="1" t="s">
        <v>172791</v>
      </c>
      <c r="E108344">
        <f>LEN(OPTED_Dictionary[[#This Row],[POS]])</f>
        <v>4</v>
      </c>
      <c r="F108344">
        <f>LEN(OPTED_Dictionary[[#This Row],[Definition]])</f>
        <v>72</v>
      </c>
    </row>
    <row r="108345" spans="1:6" x14ac:dyDescent="0.35">
      <c r="A108345" t="s">
        <v>172792</v>
      </c>
      <c r="B108345">
        <v>6</v>
      </c>
      <c r="C108345" t="s">
        <v>103</v>
      </c>
      <c r="D108345" s="1" t="s">
        <v>172793</v>
      </c>
      <c r="E108345">
        <f>LEN(OPTED_Dictionary[[#This Row],[POS]])</f>
        <v>14</v>
      </c>
      <c r="F108345">
        <f>LEN(OPTED_Dictionary[[#This Row],[Definition]])</f>
        <v>8</v>
      </c>
    </row>
    <row r="108346" spans="1:6" x14ac:dyDescent="0.35">
      <c r="A108346" t="s">
        <v>172794</v>
      </c>
      <c r="B108346">
        <v>7</v>
      </c>
      <c r="C108346" t="s">
        <v>106</v>
      </c>
      <c r="D108346" s="1" t="s">
        <v>172793</v>
      </c>
      <c r="E108346">
        <f>LEN(OPTED_Dictionary[[#This Row],[POS]])</f>
        <v>17</v>
      </c>
      <c r="F108346">
        <f>LEN(OPTED_Dictionary[[#This Row],[Definition]])</f>
        <v>8</v>
      </c>
    </row>
    <row r="108347" spans="1:6" x14ac:dyDescent="0.35">
      <c r="A108347" t="s">
        <v>172774</v>
      </c>
      <c r="B108347">
        <v>3</v>
      </c>
      <c r="C108347" t="s">
        <v>42</v>
      </c>
      <c r="D108347" s="1" t="s">
        <v>172795</v>
      </c>
      <c r="E108347">
        <f>LEN(OPTED_Dictionary[[#This Row],[POS]])</f>
        <v>7</v>
      </c>
      <c r="F108347">
        <f>LEN(OPTED_Dictionary[[#This Row],[Definition]])</f>
        <v>45</v>
      </c>
    </row>
    <row r="108348" spans="1:6" x14ac:dyDescent="0.35">
      <c r="A108348" t="s">
        <v>172774</v>
      </c>
      <c r="B108348">
        <v>3</v>
      </c>
      <c r="C108348" t="s">
        <v>42</v>
      </c>
      <c r="D108348" s="1" t="s">
        <v>172796</v>
      </c>
      <c r="E108348">
        <f>LEN(OPTED_Dictionary[[#This Row],[POS]])</f>
        <v>7</v>
      </c>
      <c r="F108348">
        <f>LEN(OPTED_Dictionary[[#This Row],[Definition]])</f>
        <v>54</v>
      </c>
    </row>
    <row r="108349" spans="1:6" x14ac:dyDescent="0.35">
      <c r="A108349" t="s">
        <v>172797</v>
      </c>
      <c r="B108349">
        <v>5</v>
      </c>
      <c r="C108349" t="s">
        <v>21</v>
      </c>
      <c r="D108349" s="1" t="s">
        <v>172798</v>
      </c>
      <c r="E108349">
        <f>LEN(OPTED_Dictionary[[#This Row],[POS]])</f>
        <v>4</v>
      </c>
      <c r="F108349">
        <f>LEN(OPTED_Dictionary[[#This Row],[Definition]])</f>
        <v>31</v>
      </c>
    </row>
    <row r="108350" spans="1:6" x14ac:dyDescent="0.35">
      <c r="A108350" t="s">
        <v>172799</v>
      </c>
      <c r="B108350">
        <v>6</v>
      </c>
      <c r="C108350" t="s">
        <v>21</v>
      </c>
      <c r="D108350" s="1" t="s">
        <v>172800</v>
      </c>
      <c r="E108350">
        <f>LEN(OPTED_Dictionary[[#This Row],[POS]])</f>
        <v>4</v>
      </c>
      <c r="F108350">
        <f>LEN(OPTED_Dictionary[[#This Row],[Definition]])</f>
        <v>30</v>
      </c>
    </row>
    <row r="108351" spans="1:6" x14ac:dyDescent="0.35">
      <c r="A108351" t="s">
        <v>172799</v>
      </c>
      <c r="B108351">
        <v>6</v>
      </c>
      <c r="C108351" t="s">
        <v>21</v>
      </c>
      <c r="D108351" s="1" t="s">
        <v>172801</v>
      </c>
      <c r="E108351">
        <f>LEN(OPTED_Dictionary[[#This Row],[POS]])</f>
        <v>4</v>
      </c>
      <c r="F108351">
        <f>LEN(OPTED_Dictionary[[#This Row],[Definition]])</f>
        <v>26</v>
      </c>
    </row>
    <row r="108352" spans="1:6" x14ac:dyDescent="0.35">
      <c r="A108352" t="s">
        <v>172794</v>
      </c>
      <c r="B108352">
        <v>7</v>
      </c>
      <c r="C108352" t="s">
        <v>21</v>
      </c>
      <c r="D108352" s="1" t="s">
        <v>172802</v>
      </c>
      <c r="E108352">
        <f>LEN(OPTED_Dictionary[[#This Row],[POS]])</f>
        <v>4</v>
      </c>
      <c r="F108352">
        <f>LEN(OPTED_Dictionary[[#This Row],[Definition]])</f>
        <v>62</v>
      </c>
    </row>
    <row r="108353" spans="1:6" x14ac:dyDescent="0.35">
      <c r="A108353" t="s">
        <v>172794</v>
      </c>
      <c r="B108353">
        <v>7</v>
      </c>
      <c r="C108353" t="s">
        <v>21</v>
      </c>
      <c r="D108353" s="1" t="s">
        <v>172803</v>
      </c>
      <c r="E108353">
        <f>LEN(OPTED_Dictionary[[#This Row],[POS]])</f>
        <v>4</v>
      </c>
      <c r="F108353">
        <f>LEN(OPTED_Dictionary[[#This Row],[Definition]])</f>
        <v>45</v>
      </c>
    </row>
    <row r="108354" spans="1:6" x14ac:dyDescent="0.35">
      <c r="A108354" t="s">
        <v>172794</v>
      </c>
      <c r="B108354">
        <v>7</v>
      </c>
      <c r="C108354" t="s">
        <v>21</v>
      </c>
      <c r="D108354" s="1" t="s">
        <v>172804</v>
      </c>
      <c r="E108354">
        <f>LEN(OPTED_Dictionary[[#This Row],[POS]])</f>
        <v>4</v>
      </c>
      <c r="F108354">
        <f>LEN(OPTED_Dictionary[[#This Row],[Definition]])</f>
        <v>65</v>
      </c>
    </row>
    <row r="108355" spans="1:6" x14ac:dyDescent="0.35">
      <c r="A108355" t="s">
        <v>172794</v>
      </c>
      <c r="B108355">
        <v>7</v>
      </c>
      <c r="C108355" t="s">
        <v>21</v>
      </c>
      <c r="D108355" s="1" t="s">
        <v>172805</v>
      </c>
      <c r="E108355">
        <f>LEN(OPTED_Dictionary[[#This Row],[POS]])</f>
        <v>4</v>
      </c>
      <c r="F108355">
        <f>LEN(OPTED_Dictionary[[#This Row],[Definition]])</f>
        <v>51</v>
      </c>
    </row>
    <row r="108356" spans="1:6" x14ac:dyDescent="0.35">
      <c r="A108356" t="s">
        <v>172806</v>
      </c>
      <c r="B108356">
        <v>6</v>
      </c>
      <c r="C108356" t="s">
        <v>292</v>
      </c>
      <c r="D108356" s="1" t="s">
        <v>172807</v>
      </c>
      <c r="E108356">
        <f>LEN(OPTED_Dictionary[[#This Row],[POS]])</f>
        <v>7</v>
      </c>
      <c r="F108356">
        <f>LEN(OPTED_Dictionary[[#This Row],[Definition]])</f>
        <v>67</v>
      </c>
    </row>
    <row r="108357" spans="1:6" ht="29" x14ac:dyDescent="0.35">
      <c r="A108357" t="s">
        <v>172806</v>
      </c>
      <c r="B108357">
        <v>6</v>
      </c>
      <c r="C108357" t="s">
        <v>292</v>
      </c>
      <c r="D108357" s="1" t="s">
        <v>172808</v>
      </c>
      <c r="E108357">
        <f>LEN(OPTED_Dictionary[[#This Row],[POS]])</f>
        <v>7</v>
      </c>
      <c r="F108357">
        <f>LEN(OPTED_Dictionary[[#This Row],[Definition]])</f>
        <v>131</v>
      </c>
    </row>
    <row r="108358" spans="1:6" x14ac:dyDescent="0.35">
      <c r="A108358" t="s">
        <v>172809</v>
      </c>
      <c r="B108358">
        <v>7</v>
      </c>
      <c r="C108358" t="s">
        <v>103</v>
      </c>
      <c r="D108358" s="1" t="s">
        <v>172810</v>
      </c>
      <c r="E108358">
        <f>LEN(OPTED_Dictionary[[#This Row],[POS]])</f>
        <v>14</v>
      </c>
      <c r="F108358">
        <f>LEN(OPTED_Dictionary[[#This Row],[Definition]])</f>
        <v>11</v>
      </c>
    </row>
    <row r="108359" spans="1:6" x14ac:dyDescent="0.35">
      <c r="A108359" t="s">
        <v>172811</v>
      </c>
      <c r="B108359">
        <v>8</v>
      </c>
      <c r="C108359" t="s">
        <v>106</v>
      </c>
      <c r="D108359" s="1" t="s">
        <v>172810</v>
      </c>
      <c r="E108359">
        <f>LEN(OPTED_Dictionary[[#This Row],[POS]])</f>
        <v>17</v>
      </c>
      <c r="F108359">
        <f>LEN(OPTED_Dictionary[[#This Row],[Definition]])</f>
        <v>11</v>
      </c>
    </row>
    <row r="108360" spans="1:6" x14ac:dyDescent="0.35">
      <c r="A108360" t="s">
        <v>172806</v>
      </c>
      <c r="B108360">
        <v>6</v>
      </c>
      <c r="C108360" t="s">
        <v>42</v>
      </c>
      <c r="D108360" s="1" t="s">
        <v>172812</v>
      </c>
      <c r="E108360">
        <f>LEN(OPTED_Dictionary[[#This Row],[POS]])</f>
        <v>7</v>
      </c>
      <c r="F108360">
        <f>LEN(OPTED_Dictionary[[#This Row],[Definition]])</f>
        <v>40</v>
      </c>
    </row>
    <row r="108361" spans="1:6" x14ac:dyDescent="0.35">
      <c r="A108361" t="s">
        <v>172806</v>
      </c>
      <c r="B108361">
        <v>6</v>
      </c>
      <c r="C108361" t="s">
        <v>42</v>
      </c>
      <c r="D108361" s="1" t="s">
        <v>172813</v>
      </c>
      <c r="E108361">
        <f>LEN(OPTED_Dictionary[[#This Row],[POS]])</f>
        <v>7</v>
      </c>
      <c r="F108361">
        <f>LEN(OPTED_Dictionary[[#This Row],[Definition]])</f>
        <v>49</v>
      </c>
    </row>
    <row r="108362" spans="1:6" x14ac:dyDescent="0.35">
      <c r="A108362" t="s">
        <v>172806</v>
      </c>
      <c r="B108362">
        <v>6</v>
      </c>
      <c r="C108362" t="s">
        <v>42</v>
      </c>
      <c r="D108362" s="1" t="s">
        <v>172814</v>
      </c>
      <c r="E108362">
        <f>LEN(OPTED_Dictionary[[#This Row],[POS]])</f>
        <v>7</v>
      </c>
      <c r="F108362">
        <f>LEN(OPTED_Dictionary[[#This Row],[Definition]])</f>
        <v>36</v>
      </c>
    </row>
    <row r="108363" spans="1:6" ht="29" x14ac:dyDescent="0.35">
      <c r="A108363" t="s">
        <v>172806</v>
      </c>
      <c r="B108363">
        <v>6</v>
      </c>
      <c r="C108363" t="s">
        <v>292</v>
      </c>
      <c r="D108363" s="1" t="s">
        <v>172815</v>
      </c>
      <c r="E108363">
        <f>LEN(OPTED_Dictionary[[#This Row],[POS]])</f>
        <v>7</v>
      </c>
      <c r="F108363">
        <f>LEN(OPTED_Dictionary[[#This Row],[Definition]])</f>
        <v>117</v>
      </c>
    </row>
    <row r="108364" spans="1:6" ht="29" x14ac:dyDescent="0.35">
      <c r="A108364" t="s">
        <v>172806</v>
      </c>
      <c r="B108364">
        <v>6</v>
      </c>
      <c r="C108364" t="s">
        <v>292</v>
      </c>
      <c r="D108364" s="1" t="s">
        <v>172816</v>
      </c>
      <c r="E108364">
        <f>LEN(OPTED_Dictionary[[#This Row],[POS]])</f>
        <v>7</v>
      </c>
      <c r="F108364">
        <f>LEN(OPTED_Dictionary[[#This Row],[Definition]])</f>
        <v>117</v>
      </c>
    </row>
    <row r="108365" spans="1:6" x14ac:dyDescent="0.35">
      <c r="A108365" t="s">
        <v>172806</v>
      </c>
      <c r="B108365">
        <v>6</v>
      </c>
      <c r="C108365" t="s">
        <v>292</v>
      </c>
      <c r="D108365" s="1" t="s">
        <v>172817</v>
      </c>
      <c r="E108365">
        <f>LEN(OPTED_Dictionary[[#This Row],[POS]])</f>
        <v>7</v>
      </c>
      <c r="F108365">
        <f>LEN(OPTED_Dictionary[[#This Row],[Definition]])</f>
        <v>91</v>
      </c>
    </row>
    <row r="108366" spans="1:6" x14ac:dyDescent="0.35">
      <c r="A108366" t="s">
        <v>172806</v>
      </c>
      <c r="B108366">
        <v>6</v>
      </c>
      <c r="C108366" t="s">
        <v>292</v>
      </c>
      <c r="D108366" s="1" t="s">
        <v>172818</v>
      </c>
      <c r="E108366">
        <f>LEN(OPTED_Dictionary[[#This Row],[POS]])</f>
        <v>7</v>
      </c>
      <c r="F108366">
        <f>LEN(OPTED_Dictionary[[#This Row],[Definition]])</f>
        <v>89</v>
      </c>
    </row>
    <row r="108367" spans="1:6" x14ac:dyDescent="0.35">
      <c r="A108367" t="s">
        <v>172806</v>
      </c>
      <c r="B108367">
        <v>6</v>
      </c>
      <c r="C108367" t="s">
        <v>292</v>
      </c>
      <c r="D108367" s="1" t="s">
        <v>172819</v>
      </c>
      <c r="E108367">
        <f>LEN(OPTED_Dictionary[[#This Row],[POS]])</f>
        <v>7</v>
      </c>
      <c r="F108367">
        <f>LEN(OPTED_Dictionary[[#This Row],[Definition]])</f>
        <v>45</v>
      </c>
    </row>
    <row r="108368" spans="1:6" x14ac:dyDescent="0.35">
      <c r="A108368" t="s">
        <v>172806</v>
      </c>
      <c r="B108368">
        <v>6</v>
      </c>
      <c r="C108368" t="s">
        <v>292</v>
      </c>
      <c r="D108368" s="1" t="s">
        <v>172820</v>
      </c>
      <c r="E108368">
        <f>LEN(OPTED_Dictionary[[#This Row],[POS]])</f>
        <v>7</v>
      </c>
      <c r="F108368">
        <f>LEN(OPTED_Dictionary[[#This Row],[Definition]])</f>
        <v>49</v>
      </c>
    </row>
    <row r="108369" spans="1:6" x14ac:dyDescent="0.35">
      <c r="A108369" t="s">
        <v>172806</v>
      </c>
      <c r="B108369">
        <v>6</v>
      </c>
      <c r="C108369" t="s">
        <v>292</v>
      </c>
      <c r="D108369" s="1" t="s">
        <v>172821</v>
      </c>
      <c r="E108369">
        <f>LEN(OPTED_Dictionary[[#This Row],[POS]])</f>
        <v>7</v>
      </c>
      <c r="F108369">
        <f>LEN(OPTED_Dictionary[[#This Row],[Definition]])</f>
        <v>30</v>
      </c>
    </row>
    <row r="108370" spans="1:6" x14ac:dyDescent="0.35">
      <c r="A108370" t="s">
        <v>172822</v>
      </c>
      <c r="B108370">
        <v>10</v>
      </c>
      <c r="C108370" t="s">
        <v>21</v>
      </c>
      <c r="D108370" s="1" t="s">
        <v>172823</v>
      </c>
      <c r="E108370">
        <f>LEN(OPTED_Dictionary[[#This Row],[POS]])</f>
        <v>4</v>
      </c>
      <c r="F108370">
        <f>LEN(OPTED_Dictionary[[#This Row],[Definition]])</f>
        <v>15</v>
      </c>
    </row>
    <row r="108371" spans="1:6" ht="29" x14ac:dyDescent="0.35">
      <c r="A108371" t="s">
        <v>172824</v>
      </c>
      <c r="B108371">
        <v>10</v>
      </c>
      <c r="C108371" t="s">
        <v>21</v>
      </c>
      <c r="D108371" s="1" t="s">
        <v>172825</v>
      </c>
      <c r="E108371">
        <f>LEN(OPTED_Dictionary[[#This Row],[POS]])</f>
        <v>4</v>
      </c>
      <c r="F108371">
        <f>LEN(OPTED_Dictionary[[#This Row],[Definition]])</f>
        <v>177</v>
      </c>
    </row>
    <row r="108372" spans="1:6" x14ac:dyDescent="0.35">
      <c r="A108372" t="s">
        <v>172799</v>
      </c>
      <c r="B108372">
        <v>6</v>
      </c>
      <c r="C108372" t="s">
        <v>21</v>
      </c>
      <c r="D108372" s="1" t="s">
        <v>172826</v>
      </c>
      <c r="E108372">
        <f>LEN(OPTED_Dictionary[[#This Row],[POS]])</f>
        <v>4</v>
      </c>
      <c r="F108372">
        <f>LEN(OPTED_Dictionary[[#This Row],[Definition]])</f>
        <v>33</v>
      </c>
    </row>
    <row r="108373" spans="1:6" ht="29" x14ac:dyDescent="0.35">
      <c r="A108373" t="s">
        <v>172827</v>
      </c>
      <c r="B108373">
        <v>10</v>
      </c>
      <c r="C108373" t="s">
        <v>21</v>
      </c>
      <c r="D108373" s="1" t="s">
        <v>172828</v>
      </c>
      <c r="E108373">
        <f>LEN(OPTED_Dictionary[[#This Row],[POS]])</f>
        <v>4</v>
      </c>
      <c r="F108373">
        <f>LEN(OPTED_Dictionary[[#This Row],[Definition]])</f>
        <v>120</v>
      </c>
    </row>
    <row r="108374" spans="1:6" x14ac:dyDescent="0.35">
      <c r="A108374" t="s">
        <v>172829</v>
      </c>
      <c r="B108374">
        <v>7</v>
      </c>
      <c r="C108374" t="s">
        <v>21</v>
      </c>
      <c r="D108374" s="1" t="s">
        <v>172830</v>
      </c>
      <c r="E108374">
        <f>LEN(OPTED_Dictionary[[#This Row],[POS]])</f>
        <v>4</v>
      </c>
      <c r="F108374">
        <f>LEN(OPTED_Dictionary[[#This Row],[Definition]])</f>
        <v>17</v>
      </c>
    </row>
    <row r="108375" spans="1:6" x14ac:dyDescent="0.35">
      <c r="A108375" t="s">
        <v>172829</v>
      </c>
      <c r="B108375">
        <v>7</v>
      </c>
      <c r="C108375" t="s">
        <v>21</v>
      </c>
      <c r="D108375" s="1" t="s">
        <v>172831</v>
      </c>
      <c r="E108375">
        <f>LEN(OPTED_Dictionary[[#This Row],[POS]])</f>
        <v>4</v>
      </c>
      <c r="F108375">
        <f>LEN(OPTED_Dictionary[[#This Row],[Definition]])</f>
        <v>41</v>
      </c>
    </row>
    <row r="108376" spans="1:6" x14ac:dyDescent="0.35">
      <c r="A108376" t="s">
        <v>172829</v>
      </c>
      <c r="B108376">
        <v>7</v>
      </c>
      <c r="C108376" t="s">
        <v>21</v>
      </c>
      <c r="D108376" s="1" t="s">
        <v>172832</v>
      </c>
      <c r="E108376">
        <f>LEN(OPTED_Dictionary[[#This Row],[POS]])</f>
        <v>4</v>
      </c>
      <c r="F108376">
        <f>LEN(OPTED_Dictionary[[#This Row],[Definition]])</f>
        <v>62</v>
      </c>
    </row>
    <row r="108377" spans="1:6" x14ac:dyDescent="0.35">
      <c r="A108377" t="s">
        <v>172833</v>
      </c>
      <c r="B108377">
        <v>5</v>
      </c>
      <c r="C108377" t="s">
        <v>28</v>
      </c>
      <c r="D108377" s="1" t="s">
        <v>172834</v>
      </c>
      <c r="E108377">
        <f>LEN(OPTED_Dictionary[[#This Row],[POS]])</f>
        <v>4</v>
      </c>
      <c r="F108377">
        <f>LEN(OPTED_Dictionary[[#This Row],[Definition]])</f>
        <v>31</v>
      </c>
    </row>
    <row r="108378" spans="1:6" x14ac:dyDescent="0.35">
      <c r="A108378" t="s">
        <v>172835</v>
      </c>
      <c r="B108378">
        <v>7</v>
      </c>
      <c r="C108378" t="s">
        <v>63</v>
      </c>
      <c r="D108378" s="1" t="s">
        <v>172836</v>
      </c>
      <c r="E108378">
        <f>LEN(OPTED_Dictionary[[#This Row],[POS]])</f>
        <v>6</v>
      </c>
      <c r="F108378">
        <f>LEN(OPTED_Dictionary[[#This Row],[Definition]])</f>
        <v>10</v>
      </c>
    </row>
    <row r="108379" spans="1:6" x14ac:dyDescent="0.35">
      <c r="A108379" t="s">
        <v>172833</v>
      </c>
      <c r="B108379">
        <v>5</v>
      </c>
      <c r="C108379" t="s">
        <v>21</v>
      </c>
      <c r="D108379" s="1" t="s">
        <v>172837</v>
      </c>
      <c r="E108379">
        <f>LEN(OPTED_Dictionary[[#This Row],[POS]])</f>
        <v>4</v>
      </c>
      <c r="F108379">
        <f>LEN(OPTED_Dictionary[[#This Row],[Definition]])</f>
        <v>48</v>
      </c>
    </row>
    <row r="108380" spans="1:6" x14ac:dyDescent="0.35">
      <c r="A108380" t="s">
        <v>172833</v>
      </c>
      <c r="B108380">
        <v>5</v>
      </c>
      <c r="C108380" t="s">
        <v>21</v>
      </c>
      <c r="D108380" s="1" t="s">
        <v>172838</v>
      </c>
      <c r="E108380">
        <f>LEN(OPTED_Dictionary[[#This Row],[POS]])</f>
        <v>4</v>
      </c>
      <c r="F108380">
        <f>LEN(OPTED_Dictionary[[#This Row],[Definition]])</f>
        <v>58</v>
      </c>
    </row>
    <row r="108381" spans="1:6" x14ac:dyDescent="0.35">
      <c r="A108381" t="s">
        <v>172839</v>
      </c>
      <c r="B108381">
        <v>8</v>
      </c>
      <c r="C108381" t="s">
        <v>21</v>
      </c>
      <c r="D108381" s="1" t="s">
        <v>172840</v>
      </c>
      <c r="E108381">
        <f>LEN(OPTED_Dictionary[[#This Row],[POS]])</f>
        <v>4</v>
      </c>
      <c r="F108381">
        <f>LEN(OPTED_Dictionary[[#This Row],[Definition]])</f>
        <v>56</v>
      </c>
    </row>
    <row r="108382" spans="1:6" ht="29" x14ac:dyDescent="0.35">
      <c r="A108382" t="s">
        <v>172841</v>
      </c>
      <c r="B108382">
        <v>7</v>
      </c>
      <c r="C108382" t="s">
        <v>21</v>
      </c>
      <c r="D108382" s="1" t="s">
        <v>172842</v>
      </c>
      <c r="E108382">
        <f>LEN(OPTED_Dictionary[[#This Row],[POS]])</f>
        <v>4</v>
      </c>
      <c r="F108382">
        <f>LEN(OPTED_Dictionary[[#This Row],[Definition]])</f>
        <v>160</v>
      </c>
    </row>
    <row r="108383" spans="1:6" x14ac:dyDescent="0.35">
      <c r="A108383" t="s">
        <v>172843</v>
      </c>
      <c r="B108383">
        <v>9</v>
      </c>
      <c r="C108383" t="s">
        <v>21</v>
      </c>
      <c r="D108383" s="1" t="s">
        <v>172844</v>
      </c>
      <c r="E108383">
        <f>LEN(OPTED_Dictionary[[#This Row],[POS]])</f>
        <v>4</v>
      </c>
      <c r="F108383">
        <f>LEN(OPTED_Dictionary[[#This Row],[Definition]])</f>
        <v>14</v>
      </c>
    </row>
    <row r="108384" spans="1:6" x14ac:dyDescent="0.35">
      <c r="A108384" t="s">
        <v>172845</v>
      </c>
      <c r="B108384">
        <v>7</v>
      </c>
      <c r="C108384" t="s">
        <v>21</v>
      </c>
      <c r="D108384" s="1" t="s">
        <v>172846</v>
      </c>
      <c r="E108384">
        <f>LEN(OPTED_Dictionary[[#This Row],[POS]])</f>
        <v>4</v>
      </c>
      <c r="F108384">
        <f>LEN(OPTED_Dictionary[[#This Row],[Definition]])</f>
        <v>15</v>
      </c>
    </row>
    <row r="108385" spans="1:6" x14ac:dyDescent="0.35">
      <c r="A108385" t="s">
        <v>172847</v>
      </c>
      <c r="B108385">
        <v>5</v>
      </c>
      <c r="C108385" t="s">
        <v>21</v>
      </c>
      <c r="D108385" s="1" t="s">
        <v>172848</v>
      </c>
      <c r="E108385">
        <f>LEN(OPTED_Dictionary[[#This Row],[POS]])</f>
        <v>4</v>
      </c>
      <c r="F108385">
        <f>LEN(OPTED_Dictionary[[#This Row],[Definition]])</f>
        <v>52</v>
      </c>
    </row>
    <row r="108386" spans="1:6" x14ac:dyDescent="0.35">
      <c r="A108386" t="s">
        <v>172849</v>
      </c>
      <c r="B108386">
        <v>8</v>
      </c>
      <c r="C108386" t="s">
        <v>21</v>
      </c>
      <c r="D108386" s="1" t="s">
        <v>172850</v>
      </c>
      <c r="E108386">
        <f>LEN(OPTED_Dictionary[[#This Row],[POS]])</f>
        <v>4</v>
      </c>
      <c r="F108386">
        <f>LEN(OPTED_Dictionary[[#This Row],[Definition]])</f>
        <v>97</v>
      </c>
    </row>
    <row r="108387" spans="1:6" ht="43.5" x14ac:dyDescent="0.35">
      <c r="A108387" t="s">
        <v>172851</v>
      </c>
      <c r="B108387">
        <v>7</v>
      </c>
      <c r="C108387" t="s">
        <v>21</v>
      </c>
      <c r="D108387" s="1" t="s">
        <v>172852</v>
      </c>
      <c r="E108387">
        <f>LEN(OPTED_Dictionary[[#This Row],[POS]])</f>
        <v>4</v>
      </c>
      <c r="F108387">
        <f>LEN(OPTED_Dictionary[[#This Row],[Definition]])</f>
        <v>249</v>
      </c>
    </row>
    <row r="108388" spans="1:6" x14ac:dyDescent="0.35">
      <c r="A108388" t="s">
        <v>172851</v>
      </c>
      <c r="B108388">
        <v>7</v>
      </c>
      <c r="C108388" t="s">
        <v>21</v>
      </c>
      <c r="D108388" s="1" t="s">
        <v>172853</v>
      </c>
      <c r="E108388">
        <f>LEN(OPTED_Dictionary[[#This Row],[POS]])</f>
        <v>4</v>
      </c>
      <c r="F108388">
        <f>LEN(OPTED_Dictionary[[#This Row],[Definition]])</f>
        <v>28</v>
      </c>
    </row>
    <row r="108389" spans="1:6" x14ac:dyDescent="0.35">
      <c r="A108389" t="s">
        <v>172854</v>
      </c>
      <c r="B108389">
        <v>9</v>
      </c>
      <c r="C108389" t="s">
        <v>103</v>
      </c>
      <c r="D108389" s="1" t="s">
        <v>172855</v>
      </c>
      <c r="E108389">
        <f>LEN(OPTED_Dictionary[[#This Row],[POS]])</f>
        <v>14</v>
      </c>
      <c r="F108389">
        <f>LEN(OPTED_Dictionary[[#This Row],[Definition]])</f>
        <v>12</v>
      </c>
    </row>
    <row r="108390" spans="1:6" x14ac:dyDescent="0.35">
      <c r="A108390" t="s">
        <v>172856</v>
      </c>
      <c r="B108390">
        <v>10</v>
      </c>
      <c r="C108390" t="s">
        <v>106</v>
      </c>
      <c r="D108390" s="1" t="s">
        <v>172855</v>
      </c>
      <c r="E108390">
        <f>LEN(OPTED_Dictionary[[#This Row],[POS]])</f>
        <v>17</v>
      </c>
      <c r="F108390">
        <f>LEN(OPTED_Dictionary[[#This Row],[Definition]])</f>
        <v>12</v>
      </c>
    </row>
    <row r="108391" spans="1:6" x14ac:dyDescent="0.35">
      <c r="A108391" t="s">
        <v>172851</v>
      </c>
      <c r="B108391">
        <v>7</v>
      </c>
      <c r="C108391" t="s">
        <v>42</v>
      </c>
      <c r="D108391" s="1" t="s">
        <v>172857</v>
      </c>
      <c r="E108391">
        <f>LEN(OPTED_Dictionary[[#This Row],[POS]])</f>
        <v>7</v>
      </c>
      <c r="F108391">
        <f>LEN(OPTED_Dictionary[[#This Row],[Definition]])</f>
        <v>85</v>
      </c>
    </row>
    <row r="108392" spans="1:6" x14ac:dyDescent="0.35">
      <c r="A108392" t="s">
        <v>172858</v>
      </c>
      <c r="B108392">
        <v>6</v>
      </c>
      <c r="C108392" t="s">
        <v>21</v>
      </c>
      <c r="D108392" s="1" t="s">
        <v>172859</v>
      </c>
      <c r="E108392">
        <f>LEN(OPTED_Dictionary[[#This Row],[POS]])</f>
        <v>4</v>
      </c>
      <c r="F108392">
        <f>LEN(OPTED_Dictionary[[#This Row],[Definition]])</f>
        <v>17</v>
      </c>
    </row>
    <row r="108393" spans="1:6" x14ac:dyDescent="0.35">
      <c r="A108393" t="s">
        <v>172860</v>
      </c>
      <c r="B108393">
        <v>5</v>
      </c>
      <c r="C108393" t="s">
        <v>21</v>
      </c>
      <c r="D108393" s="1" t="s">
        <v>172861</v>
      </c>
      <c r="E108393">
        <f>LEN(OPTED_Dictionary[[#This Row],[POS]])</f>
        <v>4</v>
      </c>
      <c r="F108393">
        <f>LEN(OPTED_Dictionary[[#This Row],[Definition]])</f>
        <v>21</v>
      </c>
    </row>
    <row r="108394" spans="1:6" x14ac:dyDescent="0.35">
      <c r="A108394" t="s">
        <v>172862</v>
      </c>
      <c r="B108394">
        <v>7</v>
      </c>
      <c r="C108394" t="s">
        <v>63</v>
      </c>
      <c r="D108394" s="1" t="s">
        <v>172863</v>
      </c>
      <c r="E108394">
        <f>LEN(OPTED_Dictionary[[#This Row],[POS]])</f>
        <v>6</v>
      </c>
      <c r="F108394">
        <f>LEN(OPTED_Dictionary[[#This Row],[Definition]])</f>
        <v>12</v>
      </c>
    </row>
    <row r="108395" spans="1:6" x14ac:dyDescent="0.35">
      <c r="A108395" t="s">
        <v>172864</v>
      </c>
      <c r="B108395">
        <v>8</v>
      </c>
      <c r="C108395" t="s">
        <v>63</v>
      </c>
      <c r="D108395" s="1" t="s">
        <v>172863</v>
      </c>
      <c r="E108395">
        <f>LEN(OPTED_Dictionary[[#This Row],[POS]])</f>
        <v>6</v>
      </c>
      <c r="F108395">
        <f>LEN(OPTED_Dictionary[[#This Row],[Definition]])</f>
        <v>12</v>
      </c>
    </row>
    <row r="108396" spans="1:6" x14ac:dyDescent="0.35">
      <c r="A108396" t="s">
        <v>172865</v>
      </c>
      <c r="B108396">
        <v>7</v>
      </c>
      <c r="C108396" t="s">
        <v>21</v>
      </c>
      <c r="D108396" s="1" t="s">
        <v>172866</v>
      </c>
      <c r="E108396">
        <f>LEN(OPTED_Dictionary[[#This Row],[POS]])</f>
        <v>4</v>
      </c>
      <c r="F108396">
        <f>LEN(OPTED_Dictionary[[#This Row],[Definition]])</f>
        <v>24</v>
      </c>
    </row>
    <row r="108397" spans="1:6" x14ac:dyDescent="0.35">
      <c r="A108397" t="s">
        <v>172865</v>
      </c>
      <c r="B108397">
        <v>7</v>
      </c>
      <c r="C108397" t="s">
        <v>21</v>
      </c>
      <c r="D108397" s="1" t="s">
        <v>172867</v>
      </c>
      <c r="E108397">
        <f>LEN(OPTED_Dictionary[[#This Row],[POS]])</f>
        <v>4</v>
      </c>
      <c r="F108397">
        <f>LEN(OPTED_Dictionary[[#This Row],[Definition]])</f>
        <v>53</v>
      </c>
    </row>
    <row r="108398" spans="1:6" x14ac:dyDescent="0.35">
      <c r="A108398" t="s">
        <v>172865</v>
      </c>
      <c r="B108398">
        <v>7</v>
      </c>
      <c r="C108398" t="s">
        <v>21</v>
      </c>
      <c r="D108398" s="1" t="s">
        <v>172868</v>
      </c>
      <c r="E108398">
        <f>LEN(OPTED_Dictionary[[#This Row],[POS]])</f>
        <v>4</v>
      </c>
      <c r="F108398">
        <f>LEN(OPTED_Dictionary[[#This Row],[Definition]])</f>
        <v>88</v>
      </c>
    </row>
    <row r="108399" spans="1:6" x14ac:dyDescent="0.35">
      <c r="A108399" t="s">
        <v>172869</v>
      </c>
      <c r="B108399">
        <v>8</v>
      </c>
      <c r="C108399" t="s">
        <v>21</v>
      </c>
      <c r="D108399" s="1" t="s">
        <v>172870</v>
      </c>
      <c r="E108399">
        <f>LEN(OPTED_Dictionary[[#This Row],[POS]])</f>
        <v>4</v>
      </c>
      <c r="F108399">
        <f>LEN(OPTED_Dictionary[[#This Row],[Definition]])</f>
        <v>30</v>
      </c>
    </row>
    <row r="108400" spans="1:6" x14ac:dyDescent="0.35">
      <c r="A108400" t="s">
        <v>172871</v>
      </c>
      <c r="B108400">
        <v>8</v>
      </c>
      <c r="C108400" t="s">
        <v>313</v>
      </c>
      <c r="D108400" s="1" t="s">
        <v>172872</v>
      </c>
      <c r="E108400">
        <f>LEN(OPTED_Dictionary[[#This Row],[POS]])</f>
        <v>8</v>
      </c>
      <c r="F108400">
        <f>LEN(OPTED_Dictionary[[#This Row],[Definition]])</f>
        <v>16</v>
      </c>
    </row>
    <row r="108401" spans="1:6" ht="29" x14ac:dyDescent="0.35">
      <c r="A108401" t="s">
        <v>172873</v>
      </c>
      <c r="B108401">
        <v>5</v>
      </c>
      <c r="C108401" t="s">
        <v>21</v>
      </c>
      <c r="D108401" s="1" t="s">
        <v>172874</v>
      </c>
      <c r="E108401">
        <f>LEN(OPTED_Dictionary[[#This Row],[POS]])</f>
        <v>4</v>
      </c>
      <c r="F108401">
        <f>LEN(OPTED_Dictionary[[#This Row],[Definition]])</f>
        <v>107</v>
      </c>
    </row>
    <row r="108402" spans="1:6" x14ac:dyDescent="0.35">
      <c r="A108402" t="s">
        <v>172873</v>
      </c>
      <c r="B108402">
        <v>5</v>
      </c>
      <c r="C108402" t="s">
        <v>21</v>
      </c>
      <c r="D108402" s="1" t="s">
        <v>172875</v>
      </c>
      <c r="E108402">
        <f>LEN(OPTED_Dictionary[[#This Row],[POS]])</f>
        <v>4</v>
      </c>
      <c r="F108402">
        <f>LEN(OPTED_Dictionary[[#This Row],[Definition]])</f>
        <v>46</v>
      </c>
    </row>
    <row r="108403" spans="1:6" x14ac:dyDescent="0.35">
      <c r="A108403" t="s">
        <v>172873</v>
      </c>
      <c r="B108403">
        <v>5</v>
      </c>
      <c r="C108403" t="s">
        <v>21</v>
      </c>
      <c r="D108403" s="1" t="s">
        <v>172876</v>
      </c>
      <c r="E108403">
        <f>LEN(OPTED_Dictionary[[#This Row],[POS]])</f>
        <v>4</v>
      </c>
      <c r="F108403">
        <f>LEN(OPTED_Dictionary[[#This Row],[Definition]])</f>
        <v>12</v>
      </c>
    </row>
    <row r="108404" spans="1:6" x14ac:dyDescent="0.35">
      <c r="A108404" t="s">
        <v>172877</v>
      </c>
      <c r="B108404">
        <v>12</v>
      </c>
      <c r="C108404" t="s">
        <v>21</v>
      </c>
      <c r="D108404" s="1" t="s">
        <v>172878</v>
      </c>
      <c r="E108404">
        <f>LEN(OPTED_Dictionary[[#This Row],[POS]])</f>
        <v>4</v>
      </c>
      <c r="F108404">
        <f>LEN(OPTED_Dictionary[[#This Row],[Definition]])</f>
        <v>14</v>
      </c>
    </row>
    <row r="108405" spans="1:6" x14ac:dyDescent="0.35">
      <c r="A108405" t="s">
        <v>172879</v>
      </c>
      <c r="B108405">
        <v>12</v>
      </c>
      <c r="C108405" t="s">
        <v>21</v>
      </c>
      <c r="D108405" s="1" t="s">
        <v>172880</v>
      </c>
      <c r="E108405">
        <f>LEN(OPTED_Dictionary[[#This Row],[POS]])</f>
        <v>4</v>
      </c>
      <c r="F108405">
        <f>LEN(OPTED_Dictionary[[#This Row],[Definition]])</f>
        <v>42</v>
      </c>
    </row>
    <row r="108406" spans="1:6" x14ac:dyDescent="0.35">
      <c r="A108406" t="s">
        <v>172881</v>
      </c>
      <c r="B108406">
        <v>12</v>
      </c>
      <c r="C108406" t="s">
        <v>28</v>
      </c>
      <c r="D108406" s="1" t="s">
        <v>172882</v>
      </c>
      <c r="E108406">
        <f>LEN(OPTED_Dictionary[[#This Row],[POS]])</f>
        <v>4</v>
      </c>
      <c r="F108406">
        <f>LEN(OPTED_Dictionary[[#This Row],[Definition]])</f>
        <v>89</v>
      </c>
    </row>
    <row r="108407" spans="1:6" ht="29" x14ac:dyDescent="0.35">
      <c r="A108407" t="s">
        <v>172883</v>
      </c>
      <c r="B108407">
        <v>5</v>
      </c>
      <c r="C108407" t="s">
        <v>21</v>
      </c>
      <c r="D108407" s="1" t="s">
        <v>172884</v>
      </c>
      <c r="E108407">
        <f>LEN(OPTED_Dictionary[[#This Row],[POS]])</f>
        <v>4</v>
      </c>
      <c r="F108407">
        <f>LEN(OPTED_Dictionary[[#This Row],[Definition]])</f>
        <v>128</v>
      </c>
    </row>
    <row r="108408" spans="1:6" x14ac:dyDescent="0.35">
      <c r="A108408" t="s">
        <v>172885</v>
      </c>
      <c r="B108408">
        <v>8</v>
      </c>
      <c r="C108408" t="s">
        <v>21</v>
      </c>
      <c r="D108408" s="1" t="s">
        <v>172886</v>
      </c>
      <c r="E108408">
        <f>LEN(OPTED_Dictionary[[#This Row],[POS]])</f>
        <v>4</v>
      </c>
      <c r="F108408">
        <f>LEN(OPTED_Dictionary[[#This Row],[Definition]])</f>
        <v>67</v>
      </c>
    </row>
    <row r="108409" spans="1:6" x14ac:dyDescent="0.35">
      <c r="A108409" t="s">
        <v>172887</v>
      </c>
      <c r="B108409">
        <v>6</v>
      </c>
      <c r="C108409" t="s">
        <v>21</v>
      </c>
      <c r="D108409" s="1" t="s">
        <v>172888</v>
      </c>
      <c r="E108409">
        <f>LEN(OPTED_Dictionary[[#This Row],[POS]])</f>
        <v>4</v>
      </c>
      <c r="F108409">
        <f>LEN(OPTED_Dictionary[[#This Row],[Definition]])</f>
        <v>12</v>
      </c>
    </row>
    <row r="108410" spans="1:6" ht="29" x14ac:dyDescent="0.35">
      <c r="A108410" t="s">
        <v>172889</v>
      </c>
      <c r="B108410">
        <v>5</v>
      </c>
      <c r="C108410" t="s">
        <v>21</v>
      </c>
      <c r="D108410" s="1" t="s">
        <v>172890</v>
      </c>
      <c r="E108410">
        <f>LEN(OPTED_Dictionary[[#This Row],[POS]])</f>
        <v>4</v>
      </c>
      <c r="F108410">
        <f>LEN(OPTED_Dictionary[[#This Row],[Definition]])</f>
        <v>110</v>
      </c>
    </row>
    <row r="108411" spans="1:6" ht="29" x14ac:dyDescent="0.35">
      <c r="A108411" t="s">
        <v>172889</v>
      </c>
      <c r="B108411">
        <v>5</v>
      </c>
      <c r="C108411" t="s">
        <v>21</v>
      </c>
      <c r="D108411" s="1" t="s">
        <v>172891</v>
      </c>
      <c r="E108411">
        <f>LEN(OPTED_Dictionary[[#This Row],[POS]])</f>
        <v>4</v>
      </c>
      <c r="F108411">
        <f>LEN(OPTED_Dictionary[[#This Row],[Definition]])</f>
        <v>142</v>
      </c>
    </row>
    <row r="108412" spans="1:6" x14ac:dyDescent="0.35">
      <c r="A108412" t="s">
        <v>172892</v>
      </c>
      <c r="B108412">
        <v>8</v>
      </c>
      <c r="C108412" t="s">
        <v>21</v>
      </c>
      <c r="D108412" s="1" t="s">
        <v>172893</v>
      </c>
      <c r="E108412">
        <f>LEN(OPTED_Dictionary[[#This Row],[POS]])</f>
        <v>4</v>
      </c>
      <c r="F108412">
        <f>LEN(OPTED_Dictionary[[#This Row],[Definition]])</f>
        <v>50</v>
      </c>
    </row>
    <row r="108413" spans="1:6" x14ac:dyDescent="0.35">
      <c r="A108413" t="s">
        <v>172894</v>
      </c>
      <c r="B108413">
        <v>7</v>
      </c>
      <c r="C108413" t="s">
        <v>28</v>
      </c>
      <c r="D108413" s="1" t="s">
        <v>172895</v>
      </c>
      <c r="E108413">
        <f>LEN(OPTED_Dictionary[[#This Row],[POS]])</f>
        <v>4</v>
      </c>
      <c r="F108413">
        <f>LEN(OPTED_Dictionary[[#This Row],[Definition]])</f>
        <v>19</v>
      </c>
    </row>
    <row r="108414" spans="1:6" x14ac:dyDescent="0.35">
      <c r="A108414" t="s">
        <v>172896</v>
      </c>
      <c r="B108414">
        <v>9</v>
      </c>
      <c r="C108414" t="s">
        <v>28</v>
      </c>
      <c r="D108414" s="1" t="s">
        <v>172897</v>
      </c>
      <c r="E108414">
        <f>LEN(OPTED_Dictionary[[#This Row],[POS]])</f>
        <v>4</v>
      </c>
      <c r="F108414">
        <f>LEN(OPTED_Dictionary[[#This Row],[Definition]])</f>
        <v>63</v>
      </c>
    </row>
    <row r="108415" spans="1:6" x14ac:dyDescent="0.35">
      <c r="A108415" t="s">
        <v>172898</v>
      </c>
      <c r="B108415">
        <v>8</v>
      </c>
      <c r="C108415" t="s">
        <v>28</v>
      </c>
      <c r="D108415" s="1" t="s">
        <v>172899</v>
      </c>
      <c r="E108415">
        <f>LEN(OPTED_Dictionary[[#This Row],[POS]])</f>
        <v>4</v>
      </c>
      <c r="F108415">
        <f>LEN(OPTED_Dictionary[[#This Row],[Definition]])</f>
        <v>41</v>
      </c>
    </row>
    <row r="108416" spans="1:6" ht="29" x14ac:dyDescent="0.35">
      <c r="A108416" t="s">
        <v>172900</v>
      </c>
      <c r="B108416">
        <v>8</v>
      </c>
      <c r="C108416" t="s">
        <v>21</v>
      </c>
      <c r="D108416" s="1" t="s">
        <v>172901</v>
      </c>
      <c r="E108416">
        <f>LEN(OPTED_Dictionary[[#This Row],[POS]])</f>
        <v>4</v>
      </c>
      <c r="F108416">
        <f>LEN(OPTED_Dictionary[[#This Row],[Definition]])</f>
        <v>173</v>
      </c>
    </row>
    <row r="108417" spans="1:6" x14ac:dyDescent="0.35">
      <c r="A108417" t="s">
        <v>172902</v>
      </c>
      <c r="B108417">
        <v>8</v>
      </c>
      <c r="C108417" t="s">
        <v>21</v>
      </c>
      <c r="D108417" s="1" t="s">
        <v>172903</v>
      </c>
      <c r="E108417">
        <f>LEN(OPTED_Dictionary[[#This Row],[POS]])</f>
        <v>4</v>
      </c>
      <c r="F108417">
        <f>LEN(OPTED_Dictionary[[#This Row],[Definition]])</f>
        <v>39</v>
      </c>
    </row>
    <row r="108418" spans="1:6" x14ac:dyDescent="0.35">
      <c r="A108418" t="s">
        <v>172904</v>
      </c>
      <c r="B108418">
        <v>9</v>
      </c>
      <c r="C108418" t="s">
        <v>103</v>
      </c>
      <c r="D108418" s="1" t="s">
        <v>172905</v>
      </c>
      <c r="E108418">
        <f>LEN(OPTED_Dictionary[[#This Row],[POS]])</f>
        <v>14</v>
      </c>
      <c r="F108418">
        <f>LEN(OPTED_Dictionary[[#This Row],[Definition]])</f>
        <v>13</v>
      </c>
    </row>
    <row r="108419" spans="1:6" x14ac:dyDescent="0.35">
      <c r="A108419" t="s">
        <v>172906</v>
      </c>
      <c r="B108419">
        <v>10</v>
      </c>
      <c r="C108419" t="s">
        <v>106</v>
      </c>
      <c r="D108419" s="1" t="s">
        <v>172905</v>
      </c>
      <c r="E108419">
        <f>LEN(OPTED_Dictionary[[#This Row],[POS]])</f>
        <v>17</v>
      </c>
      <c r="F108419">
        <f>LEN(OPTED_Dictionary[[#This Row],[Definition]])</f>
        <v>13</v>
      </c>
    </row>
    <row r="108420" spans="1:6" x14ac:dyDescent="0.35">
      <c r="A108420" t="s">
        <v>172907</v>
      </c>
      <c r="B108420">
        <v>8</v>
      </c>
      <c r="C108420" t="s">
        <v>42</v>
      </c>
      <c r="D108420" s="1" t="s">
        <v>172908</v>
      </c>
      <c r="E108420">
        <f>LEN(OPTED_Dictionary[[#This Row],[POS]])</f>
        <v>7</v>
      </c>
      <c r="F108420">
        <f>LEN(OPTED_Dictionary[[#This Row],[Definition]])</f>
        <v>56</v>
      </c>
    </row>
    <row r="108421" spans="1:6" x14ac:dyDescent="0.35">
      <c r="A108421" t="s">
        <v>172907</v>
      </c>
      <c r="B108421">
        <v>8</v>
      </c>
      <c r="C108421" t="s">
        <v>292</v>
      </c>
      <c r="D108421" s="1" t="s">
        <v>172909</v>
      </c>
      <c r="E108421">
        <f>LEN(OPTED_Dictionary[[#This Row],[POS]])</f>
        <v>7</v>
      </c>
      <c r="F108421">
        <f>LEN(OPTED_Dictionary[[#This Row],[Definition]])</f>
        <v>24</v>
      </c>
    </row>
    <row r="108422" spans="1:6" x14ac:dyDescent="0.35">
      <c r="A108422" t="s">
        <v>172910</v>
      </c>
      <c r="B108422">
        <v>7</v>
      </c>
      <c r="C108422" t="s">
        <v>51</v>
      </c>
      <c r="D108422" s="1" t="s">
        <v>172911</v>
      </c>
      <c r="E108422">
        <f>LEN(OPTED_Dictionary[[#This Row],[POS]])</f>
        <v>6</v>
      </c>
      <c r="F108422">
        <f>LEN(OPTED_Dictionary[[#This Row],[Definition]])</f>
        <v>20</v>
      </c>
    </row>
    <row r="108423" spans="1:6" ht="58" x14ac:dyDescent="0.35">
      <c r="A108423" t="s">
        <v>172912</v>
      </c>
      <c r="B108423">
        <v>4</v>
      </c>
      <c r="C108423" t="s">
        <v>21</v>
      </c>
      <c r="D108423" s="1" t="s">
        <v>172913</v>
      </c>
      <c r="E108423">
        <f>LEN(OPTED_Dictionary[[#This Row],[POS]])</f>
        <v>4</v>
      </c>
      <c r="F108423">
        <f>LEN(OPTED_Dictionary[[#This Row],[Definition]])</f>
        <v>325</v>
      </c>
    </row>
    <row r="108424" spans="1:6" x14ac:dyDescent="0.35">
      <c r="A108424" t="s">
        <v>172912</v>
      </c>
      <c r="B108424">
        <v>4</v>
      </c>
      <c r="C108424" t="s">
        <v>21</v>
      </c>
      <c r="D108424" s="1" t="s">
        <v>172914</v>
      </c>
      <c r="E108424">
        <f>LEN(OPTED_Dictionary[[#This Row],[POS]])</f>
        <v>4</v>
      </c>
      <c r="F108424">
        <f>LEN(OPTED_Dictionary[[#This Row],[Definition]])</f>
        <v>14</v>
      </c>
    </row>
    <row r="108425" spans="1:6" ht="29" x14ac:dyDescent="0.35">
      <c r="A108425" t="s">
        <v>172912</v>
      </c>
      <c r="B108425">
        <v>4</v>
      </c>
      <c r="C108425" t="s">
        <v>21</v>
      </c>
      <c r="D108425" s="1" t="s">
        <v>172915</v>
      </c>
      <c r="E108425">
        <f>LEN(OPTED_Dictionary[[#This Row],[POS]])</f>
        <v>4</v>
      </c>
      <c r="F108425">
        <f>LEN(OPTED_Dictionary[[#This Row],[Definition]])</f>
        <v>101</v>
      </c>
    </row>
    <row r="108426" spans="1:6" x14ac:dyDescent="0.35">
      <c r="A108426" t="s">
        <v>172912</v>
      </c>
      <c r="B108426">
        <v>4</v>
      </c>
      <c r="C108426" t="s">
        <v>21</v>
      </c>
      <c r="D108426" s="1" t="s">
        <v>172916</v>
      </c>
      <c r="E108426">
        <f>LEN(OPTED_Dictionary[[#This Row],[POS]])</f>
        <v>4</v>
      </c>
      <c r="F108426">
        <f>LEN(OPTED_Dictionary[[#This Row],[Definition]])</f>
        <v>84</v>
      </c>
    </row>
    <row r="108427" spans="1:6" x14ac:dyDescent="0.35">
      <c r="A108427" t="s">
        <v>172912</v>
      </c>
      <c r="B108427">
        <v>4</v>
      </c>
      <c r="C108427" t="s">
        <v>21</v>
      </c>
      <c r="D108427" s="1" t="s">
        <v>172917</v>
      </c>
      <c r="E108427">
        <f>LEN(OPTED_Dictionary[[#This Row],[POS]])</f>
        <v>4</v>
      </c>
      <c r="F108427">
        <f>LEN(OPTED_Dictionary[[#This Row],[Definition]])</f>
        <v>83</v>
      </c>
    </row>
    <row r="108428" spans="1:6" x14ac:dyDescent="0.35">
      <c r="A108428" t="s">
        <v>172912</v>
      </c>
      <c r="B108428">
        <v>4</v>
      </c>
      <c r="C108428" t="s">
        <v>42</v>
      </c>
      <c r="D108428" s="1" t="s">
        <v>172918</v>
      </c>
      <c r="E108428">
        <f>LEN(OPTED_Dictionary[[#This Row],[POS]])</f>
        <v>7</v>
      </c>
      <c r="F108428">
        <f>LEN(OPTED_Dictionary[[#This Row],[Definition]])</f>
        <v>28</v>
      </c>
    </row>
    <row r="108429" spans="1:6" x14ac:dyDescent="0.35">
      <c r="A108429" t="s">
        <v>172912</v>
      </c>
      <c r="B108429">
        <v>4</v>
      </c>
      <c r="C108429" t="s">
        <v>21</v>
      </c>
      <c r="D108429" s="1" t="s">
        <v>172919</v>
      </c>
      <c r="E108429">
        <f>LEN(OPTED_Dictionary[[#This Row],[POS]])</f>
        <v>4</v>
      </c>
      <c r="F108429">
        <f>LEN(OPTED_Dictionary[[#This Row],[Definition]])</f>
        <v>45</v>
      </c>
    </row>
    <row r="108430" spans="1:6" x14ac:dyDescent="0.35">
      <c r="A108430" t="s">
        <v>172912</v>
      </c>
      <c r="B108430">
        <v>4</v>
      </c>
      <c r="C108430" t="s">
        <v>21</v>
      </c>
      <c r="D108430" s="1" t="s">
        <v>172920</v>
      </c>
      <c r="E108430">
        <f>LEN(OPTED_Dictionary[[#This Row],[POS]])</f>
        <v>4</v>
      </c>
      <c r="F108430">
        <f>LEN(OPTED_Dictionary[[#This Row],[Definition]])</f>
        <v>53</v>
      </c>
    </row>
    <row r="108431" spans="1:6" x14ac:dyDescent="0.35">
      <c r="A108431" t="s">
        <v>172912</v>
      </c>
      <c r="B108431">
        <v>4</v>
      </c>
      <c r="C108431" t="s">
        <v>21</v>
      </c>
      <c r="D108431" s="1" t="s">
        <v>172921</v>
      </c>
      <c r="E108431">
        <f>LEN(OPTED_Dictionary[[#This Row],[POS]])</f>
        <v>4</v>
      </c>
      <c r="F108431">
        <f>LEN(OPTED_Dictionary[[#This Row],[Definition]])</f>
        <v>38</v>
      </c>
    </row>
    <row r="108432" spans="1:6" x14ac:dyDescent="0.35">
      <c r="A108432" t="s">
        <v>172922</v>
      </c>
      <c r="B108432">
        <v>5</v>
      </c>
      <c r="C108432" t="s">
        <v>103</v>
      </c>
      <c r="D108432" s="1" t="s">
        <v>172923</v>
      </c>
      <c r="E108432">
        <f>LEN(OPTED_Dictionary[[#This Row],[POS]])</f>
        <v>14</v>
      </c>
      <c r="F108432">
        <f>LEN(OPTED_Dictionary[[#This Row],[Definition]])</f>
        <v>9</v>
      </c>
    </row>
    <row r="108433" spans="1:6" x14ac:dyDescent="0.35">
      <c r="A108433" t="s">
        <v>172924</v>
      </c>
      <c r="B108433">
        <v>6</v>
      </c>
      <c r="C108433" t="s">
        <v>106</v>
      </c>
      <c r="D108433" s="1" t="s">
        <v>172923</v>
      </c>
      <c r="E108433">
        <f>LEN(OPTED_Dictionary[[#This Row],[POS]])</f>
        <v>17</v>
      </c>
      <c r="F108433">
        <f>LEN(OPTED_Dictionary[[#This Row],[Definition]])</f>
        <v>9</v>
      </c>
    </row>
    <row r="108434" spans="1:6" x14ac:dyDescent="0.35">
      <c r="A108434" t="s">
        <v>172912</v>
      </c>
      <c r="B108434">
        <v>4</v>
      </c>
      <c r="C108434" t="s">
        <v>42</v>
      </c>
      <c r="D108434" s="1" t="s">
        <v>172925</v>
      </c>
      <c r="E108434">
        <f>LEN(OPTED_Dictionary[[#This Row],[POS]])</f>
        <v>7</v>
      </c>
      <c r="F108434">
        <f>LEN(OPTED_Dictionary[[#This Row],[Definition]])</f>
        <v>82</v>
      </c>
    </row>
    <row r="108435" spans="1:6" x14ac:dyDescent="0.35">
      <c r="A108435" t="s">
        <v>172926</v>
      </c>
      <c r="B108435">
        <v>7</v>
      </c>
      <c r="C108435" t="s">
        <v>21</v>
      </c>
      <c r="D108435" s="1" t="s">
        <v>172927</v>
      </c>
      <c r="E108435">
        <f>LEN(OPTED_Dictionary[[#This Row],[POS]])</f>
        <v>4</v>
      </c>
      <c r="F108435">
        <f>LEN(OPTED_Dictionary[[#This Row],[Definition]])</f>
        <v>39</v>
      </c>
    </row>
    <row r="108436" spans="1:6" ht="29" x14ac:dyDescent="0.35">
      <c r="A108436" t="s">
        <v>172926</v>
      </c>
      <c r="B108436">
        <v>7</v>
      </c>
      <c r="C108436" t="s">
        <v>21</v>
      </c>
      <c r="D108436" s="1" t="s">
        <v>172928</v>
      </c>
      <c r="E108436">
        <f>LEN(OPTED_Dictionary[[#This Row],[POS]])</f>
        <v>4</v>
      </c>
      <c r="F108436">
        <f>LEN(OPTED_Dictionary[[#This Row],[Definition]])</f>
        <v>132</v>
      </c>
    </row>
    <row r="108437" spans="1:6" x14ac:dyDescent="0.35">
      <c r="A108437" t="s">
        <v>172926</v>
      </c>
      <c r="B108437">
        <v>7</v>
      </c>
      <c r="C108437" t="s">
        <v>28</v>
      </c>
      <c r="D108437" s="1" t="s">
        <v>172929</v>
      </c>
      <c r="E108437">
        <f>LEN(OPTED_Dictionary[[#This Row],[POS]])</f>
        <v>4</v>
      </c>
      <c r="F108437">
        <f>LEN(OPTED_Dictionary[[#This Row],[Definition]])</f>
        <v>42</v>
      </c>
    </row>
    <row r="108438" spans="1:6" x14ac:dyDescent="0.35">
      <c r="A108438" t="s">
        <v>172926</v>
      </c>
      <c r="B108438">
        <v>7</v>
      </c>
      <c r="C108438" t="s">
        <v>42</v>
      </c>
      <c r="D108438" s="1" t="s">
        <v>172930</v>
      </c>
      <c r="E108438">
        <f>LEN(OPTED_Dictionary[[#This Row],[POS]])</f>
        <v>7</v>
      </c>
      <c r="F108438">
        <f>LEN(OPTED_Dictionary[[#This Row],[Definition]])</f>
        <v>45</v>
      </c>
    </row>
    <row r="108439" spans="1:6" x14ac:dyDescent="0.35">
      <c r="A108439" t="s">
        <v>172931</v>
      </c>
      <c r="B108439">
        <v>9</v>
      </c>
      <c r="C108439" t="s">
        <v>21</v>
      </c>
      <c r="D108439" s="1" t="s">
        <v>172932</v>
      </c>
      <c r="E108439">
        <f>LEN(OPTED_Dictionary[[#This Row],[POS]])</f>
        <v>4</v>
      </c>
      <c r="F108439">
        <f>LEN(OPTED_Dictionary[[#This Row],[Definition]])</f>
        <v>80</v>
      </c>
    </row>
    <row r="108440" spans="1:6" x14ac:dyDescent="0.35">
      <c r="A108440" t="s">
        <v>172933</v>
      </c>
      <c r="B108440">
        <v>8</v>
      </c>
      <c r="C108440" t="s">
        <v>21</v>
      </c>
      <c r="D108440" s="1" t="s">
        <v>172934</v>
      </c>
      <c r="E108440">
        <f>LEN(OPTED_Dictionary[[#This Row],[POS]])</f>
        <v>4</v>
      </c>
      <c r="F108440">
        <f>LEN(OPTED_Dictionary[[#This Row],[Definition]])</f>
        <v>28</v>
      </c>
    </row>
    <row r="108441" spans="1:6" x14ac:dyDescent="0.35">
      <c r="A108441" t="s">
        <v>172935</v>
      </c>
      <c r="B108441">
        <v>7</v>
      </c>
      <c r="C108441" t="s">
        <v>63</v>
      </c>
      <c r="D108441" s="1" t="s">
        <v>172936</v>
      </c>
      <c r="E108441">
        <f>LEN(OPTED_Dictionary[[#This Row],[POS]])</f>
        <v>6</v>
      </c>
      <c r="F108441">
        <f>LEN(OPTED_Dictionary[[#This Row],[Definition]])</f>
        <v>11</v>
      </c>
    </row>
    <row r="108442" spans="1:6" x14ac:dyDescent="0.35">
      <c r="A108442" t="s">
        <v>172937</v>
      </c>
      <c r="B108442">
        <v>6</v>
      </c>
      <c r="C108442" t="s">
        <v>21</v>
      </c>
      <c r="D108442" s="1" t="s">
        <v>172938</v>
      </c>
      <c r="E108442">
        <f>LEN(OPTED_Dictionary[[#This Row],[POS]])</f>
        <v>4</v>
      </c>
      <c r="F108442">
        <f>LEN(OPTED_Dictionary[[#This Row],[Definition]])</f>
        <v>50</v>
      </c>
    </row>
    <row r="108443" spans="1:6" x14ac:dyDescent="0.35">
      <c r="A108443" t="s">
        <v>172939</v>
      </c>
      <c r="B108443">
        <v>7</v>
      </c>
      <c r="C108443" t="s">
        <v>28</v>
      </c>
      <c r="D108443" s="1" t="s">
        <v>172940</v>
      </c>
      <c r="E108443">
        <f>LEN(OPTED_Dictionary[[#This Row],[POS]])</f>
        <v>4</v>
      </c>
      <c r="F108443">
        <f>LEN(OPTED_Dictionary[[#This Row],[Definition]])</f>
        <v>22</v>
      </c>
    </row>
    <row r="108444" spans="1:6" ht="29" x14ac:dyDescent="0.35">
      <c r="A108444" t="s">
        <v>172941</v>
      </c>
      <c r="B108444">
        <v>10</v>
      </c>
      <c r="C108444" t="s">
        <v>21</v>
      </c>
      <c r="D108444" s="1" t="s">
        <v>172942</v>
      </c>
      <c r="E108444">
        <f>LEN(OPTED_Dictionary[[#This Row],[POS]])</f>
        <v>4</v>
      </c>
      <c r="F108444">
        <f>LEN(OPTED_Dictionary[[#This Row],[Definition]])</f>
        <v>101</v>
      </c>
    </row>
    <row r="108445" spans="1:6" x14ac:dyDescent="0.35">
      <c r="A108445" t="s">
        <v>172924</v>
      </c>
      <c r="B108445">
        <v>6</v>
      </c>
      <c r="C108445" t="s">
        <v>21</v>
      </c>
      <c r="D108445" s="1" t="s">
        <v>172943</v>
      </c>
      <c r="E108445">
        <f>LEN(OPTED_Dictionary[[#This Row],[POS]])</f>
        <v>4</v>
      </c>
      <c r="F108445">
        <f>LEN(OPTED_Dictionary[[#This Row],[Definition]])</f>
        <v>50</v>
      </c>
    </row>
    <row r="108446" spans="1:6" x14ac:dyDescent="0.35">
      <c r="A108446" t="s">
        <v>172944</v>
      </c>
      <c r="B108446">
        <v>5</v>
      </c>
      <c r="C108446" t="s">
        <v>21</v>
      </c>
      <c r="D108446" s="1" t="s">
        <v>172945</v>
      </c>
      <c r="E108446">
        <f>LEN(OPTED_Dictionary[[#This Row],[POS]])</f>
        <v>4</v>
      </c>
      <c r="F108446">
        <f>LEN(OPTED_Dictionary[[#This Row],[Definition]])</f>
        <v>41</v>
      </c>
    </row>
    <row r="108447" spans="1:6" x14ac:dyDescent="0.35">
      <c r="A108447" t="s">
        <v>172944</v>
      </c>
      <c r="B108447">
        <v>5</v>
      </c>
      <c r="C108447" t="s">
        <v>21</v>
      </c>
      <c r="D108447" s="1" t="s">
        <v>172946</v>
      </c>
      <c r="E108447">
        <f>LEN(OPTED_Dictionary[[#This Row],[POS]])</f>
        <v>4</v>
      </c>
      <c r="F108447">
        <f>LEN(OPTED_Dictionary[[#This Row],[Definition]])</f>
        <v>10</v>
      </c>
    </row>
    <row r="108448" spans="1:6" ht="43.5" x14ac:dyDescent="0.35">
      <c r="A108448" t="s">
        <v>172947</v>
      </c>
      <c r="B108448">
        <v>6</v>
      </c>
      <c r="C108448" t="s">
        <v>21</v>
      </c>
      <c r="D108448" s="1" t="s">
        <v>172948</v>
      </c>
      <c r="E108448">
        <f>LEN(OPTED_Dictionary[[#This Row],[POS]])</f>
        <v>4</v>
      </c>
      <c r="F108448">
        <f>LEN(OPTED_Dictionary[[#This Row],[Definition]])</f>
        <v>200</v>
      </c>
    </row>
    <row r="108449" spans="1:6" x14ac:dyDescent="0.35">
      <c r="A108449" t="s">
        <v>172947</v>
      </c>
      <c r="B108449">
        <v>6</v>
      </c>
      <c r="C108449" t="s">
        <v>21</v>
      </c>
      <c r="D108449" s="1" t="s">
        <v>172946</v>
      </c>
      <c r="E108449">
        <f>LEN(OPTED_Dictionary[[#This Row],[POS]])</f>
        <v>4</v>
      </c>
      <c r="F108449">
        <f>LEN(OPTED_Dictionary[[#This Row],[Definition]])</f>
        <v>10</v>
      </c>
    </row>
    <row r="108450" spans="1:6" ht="29" x14ac:dyDescent="0.35">
      <c r="A108450" t="s">
        <v>172947</v>
      </c>
      <c r="B108450">
        <v>6</v>
      </c>
      <c r="C108450" t="s">
        <v>21</v>
      </c>
      <c r="D108450" s="1" t="s">
        <v>172949</v>
      </c>
      <c r="E108450">
        <f>LEN(OPTED_Dictionary[[#This Row],[POS]])</f>
        <v>4</v>
      </c>
      <c r="F108450">
        <f>LEN(OPTED_Dictionary[[#This Row],[Definition]])</f>
        <v>143</v>
      </c>
    </row>
    <row r="108451" spans="1:6" ht="29" x14ac:dyDescent="0.35">
      <c r="A108451" t="s">
        <v>172950</v>
      </c>
      <c r="B108451">
        <v>8</v>
      </c>
      <c r="C108451" t="s">
        <v>21</v>
      </c>
      <c r="D108451" s="1" t="s">
        <v>172951</v>
      </c>
      <c r="E108451">
        <f>LEN(OPTED_Dictionary[[#This Row],[POS]])</f>
        <v>4</v>
      </c>
      <c r="F108451">
        <f>LEN(OPTED_Dictionary[[#This Row],[Definition]])</f>
        <v>112</v>
      </c>
    </row>
    <row r="108452" spans="1:6" ht="29" x14ac:dyDescent="0.35">
      <c r="A108452" t="s">
        <v>172952</v>
      </c>
      <c r="B108452">
        <v>6</v>
      </c>
      <c r="C108452" t="s">
        <v>21</v>
      </c>
      <c r="D108452" s="1" t="s">
        <v>172953</v>
      </c>
      <c r="E108452">
        <f>LEN(OPTED_Dictionary[[#This Row],[POS]])</f>
        <v>4</v>
      </c>
      <c r="F108452">
        <f>LEN(OPTED_Dictionary[[#This Row],[Definition]])</f>
        <v>114</v>
      </c>
    </row>
    <row r="108453" spans="1:6" ht="29" x14ac:dyDescent="0.35">
      <c r="A108453" t="s">
        <v>172954</v>
      </c>
      <c r="B108453">
        <v>8</v>
      </c>
      <c r="C108453" t="s">
        <v>21</v>
      </c>
      <c r="D108453" s="1" t="s">
        <v>172955</v>
      </c>
      <c r="E108453">
        <f>LEN(OPTED_Dictionary[[#This Row],[POS]])</f>
        <v>4</v>
      </c>
      <c r="F108453">
        <f>LEN(OPTED_Dictionary[[#This Row],[Definition]])</f>
        <v>120</v>
      </c>
    </row>
    <row r="108454" spans="1:6" x14ac:dyDescent="0.35">
      <c r="A108454" t="s">
        <v>172956</v>
      </c>
      <c r="B108454">
        <v>3</v>
      </c>
      <c r="C108454" t="s">
        <v>5895</v>
      </c>
      <c r="D108454" s="1" t="s">
        <v>172957</v>
      </c>
      <c r="E108454">
        <f>LEN(OPTED_Dictionary[[#This Row],[POS]])</f>
        <v>9</v>
      </c>
      <c r="F108454">
        <f>LEN(OPTED_Dictionary[[#This Row],[Definition]])</f>
        <v>57</v>
      </c>
    </row>
    <row r="108455" spans="1:6" x14ac:dyDescent="0.35">
      <c r="A108455" t="s">
        <v>172956</v>
      </c>
      <c r="B108455">
        <v>3</v>
      </c>
      <c r="C108455" t="s">
        <v>21</v>
      </c>
      <c r="D108455" s="1" t="s">
        <v>172958</v>
      </c>
      <c r="E108455">
        <f>LEN(OPTED_Dictionary[[#This Row],[POS]])</f>
        <v>4</v>
      </c>
      <c r="F108455">
        <f>LEN(OPTED_Dictionary[[#This Row],[Definition]])</f>
        <v>35</v>
      </c>
    </row>
    <row r="108456" spans="1:6" x14ac:dyDescent="0.35">
      <c r="A108456" t="s">
        <v>172959</v>
      </c>
      <c r="B108456">
        <v>4</v>
      </c>
      <c r="C108456" t="s">
        <v>21</v>
      </c>
      <c r="D108456" s="1" t="s">
        <v>172960</v>
      </c>
      <c r="E108456">
        <f>LEN(OPTED_Dictionary[[#This Row],[POS]])</f>
        <v>4</v>
      </c>
      <c r="F108456">
        <f>LEN(OPTED_Dictionary[[#This Row],[Definition]])</f>
        <v>43</v>
      </c>
    </row>
    <row r="108457" spans="1:6" x14ac:dyDescent="0.35">
      <c r="A108457" t="s">
        <v>172961</v>
      </c>
      <c r="B108457">
        <v>7</v>
      </c>
      <c r="C108457" t="s">
        <v>21</v>
      </c>
      <c r="D108457" s="1" t="s">
        <v>172962</v>
      </c>
      <c r="E108457">
        <f>LEN(OPTED_Dictionary[[#This Row],[POS]])</f>
        <v>4</v>
      </c>
      <c r="F108457">
        <f>LEN(OPTED_Dictionary[[#This Row],[Definition]])</f>
        <v>18</v>
      </c>
    </row>
    <row r="108458" spans="1:6" ht="29" x14ac:dyDescent="0.35">
      <c r="A108458" t="s">
        <v>172963</v>
      </c>
      <c r="B108458">
        <v>8</v>
      </c>
      <c r="C108458" t="s">
        <v>21</v>
      </c>
      <c r="D108458" s="1" t="s">
        <v>172964</v>
      </c>
      <c r="E108458">
        <f>LEN(OPTED_Dictionary[[#This Row],[POS]])</f>
        <v>4</v>
      </c>
      <c r="F108458">
        <f>LEN(OPTED_Dictionary[[#This Row],[Definition]])</f>
        <v>138</v>
      </c>
    </row>
    <row r="108459" spans="1:6" x14ac:dyDescent="0.35">
      <c r="A108459" t="s">
        <v>172965</v>
      </c>
      <c r="B108459">
        <v>7</v>
      </c>
      <c r="C108459" t="s">
        <v>313</v>
      </c>
      <c r="D108459" s="1" t="s">
        <v>172966</v>
      </c>
      <c r="E108459">
        <f>LEN(OPTED_Dictionary[[#This Row],[POS]])</f>
        <v>8</v>
      </c>
      <c r="F108459">
        <f>LEN(OPTED_Dictionary[[#This Row],[Definition]])</f>
        <v>11</v>
      </c>
    </row>
    <row r="108460" spans="1:6" x14ac:dyDescent="0.35">
      <c r="A108460" t="s">
        <v>172967</v>
      </c>
      <c r="B108460">
        <v>4</v>
      </c>
      <c r="C108460" t="s">
        <v>169992</v>
      </c>
      <c r="D108460" s="1" t="s">
        <v>172968</v>
      </c>
      <c r="E108460">
        <f>LEN(OPTED_Dictionary[[#This Row],[POS]])</f>
        <v>5</v>
      </c>
      <c r="F108460">
        <f>LEN(OPTED_Dictionary[[#This Row],[Definition]])</f>
        <v>69</v>
      </c>
    </row>
    <row r="108461" spans="1:6" x14ac:dyDescent="0.35">
      <c r="A108461" t="s">
        <v>172967</v>
      </c>
      <c r="B108461">
        <v>4</v>
      </c>
      <c r="C108461" t="s">
        <v>169992</v>
      </c>
      <c r="D108461" s="1" t="s">
        <v>172969</v>
      </c>
      <c r="E108461">
        <f>LEN(OPTED_Dictionary[[#This Row],[POS]])</f>
        <v>5</v>
      </c>
      <c r="F108461">
        <f>LEN(OPTED_Dictionary[[#This Row],[Definition]])</f>
        <v>36</v>
      </c>
    </row>
    <row r="108462" spans="1:6" x14ac:dyDescent="0.35">
      <c r="A108462" t="s">
        <v>172970</v>
      </c>
      <c r="B108462">
        <v>10</v>
      </c>
      <c r="C108462" t="s">
        <v>21</v>
      </c>
      <c r="D108462" s="1" t="s">
        <v>172971</v>
      </c>
      <c r="E108462">
        <f>LEN(OPTED_Dictionary[[#This Row],[POS]])</f>
        <v>4</v>
      </c>
      <c r="F108462">
        <f>LEN(OPTED_Dictionary[[#This Row],[Definition]])</f>
        <v>33</v>
      </c>
    </row>
    <row r="108463" spans="1:6" x14ac:dyDescent="0.35">
      <c r="A108463" t="s">
        <v>172972</v>
      </c>
      <c r="B108463">
        <v>5</v>
      </c>
      <c r="C108463" t="s">
        <v>4682</v>
      </c>
      <c r="D108463" s="1" t="s">
        <v>172973</v>
      </c>
      <c r="E108463">
        <f>LEN(OPTED_Dictionary[[#This Row],[POS]])</f>
        <v>9</v>
      </c>
      <c r="F108463">
        <f>LEN(OPTED_Dictionary[[#This Row],[Definition]])</f>
        <v>8</v>
      </c>
    </row>
    <row r="108464" spans="1:6" x14ac:dyDescent="0.35">
      <c r="A108464" t="s">
        <v>172974</v>
      </c>
      <c r="B108464">
        <v>6</v>
      </c>
      <c r="C108464" t="s">
        <v>21</v>
      </c>
      <c r="D108464" s="1" t="s">
        <v>172975</v>
      </c>
      <c r="E108464">
        <f>LEN(OPTED_Dictionary[[#This Row],[POS]])</f>
        <v>4</v>
      </c>
      <c r="F108464">
        <f>LEN(OPTED_Dictionary[[#This Row],[Definition]])</f>
        <v>59</v>
      </c>
    </row>
    <row r="108465" spans="1:6" x14ac:dyDescent="0.35">
      <c r="A108465" t="s">
        <v>172976</v>
      </c>
      <c r="B108465">
        <v>7</v>
      </c>
      <c r="C108465" t="s">
        <v>21</v>
      </c>
      <c r="D108465" s="1" t="s">
        <v>172977</v>
      </c>
      <c r="E108465">
        <f>LEN(OPTED_Dictionary[[#This Row],[POS]])</f>
        <v>4</v>
      </c>
      <c r="F108465">
        <f>LEN(OPTED_Dictionary[[#This Row],[Definition]])</f>
        <v>9</v>
      </c>
    </row>
    <row r="108466" spans="1:6" ht="29" x14ac:dyDescent="0.35">
      <c r="A108466" t="s">
        <v>172978</v>
      </c>
      <c r="B108466">
        <v>4</v>
      </c>
      <c r="C108466" t="s">
        <v>21</v>
      </c>
      <c r="D108466" s="1" t="s">
        <v>172979</v>
      </c>
      <c r="E108466">
        <f>LEN(OPTED_Dictionary[[#This Row],[POS]])</f>
        <v>4</v>
      </c>
      <c r="F108466">
        <f>LEN(OPTED_Dictionary[[#This Row],[Definition]])</f>
        <v>168</v>
      </c>
    </row>
    <row r="108467" spans="1:6" x14ac:dyDescent="0.35">
      <c r="A108467" t="s">
        <v>172980</v>
      </c>
      <c r="B108467">
        <v>8</v>
      </c>
      <c r="C108467" t="s">
        <v>63</v>
      </c>
      <c r="D108467" s="1" t="s">
        <v>172981</v>
      </c>
      <c r="E108467">
        <f>LEN(OPTED_Dictionary[[#This Row],[POS]])</f>
        <v>6</v>
      </c>
      <c r="F108467">
        <f>LEN(OPTED_Dictionary[[#This Row],[Definition]])</f>
        <v>12</v>
      </c>
    </row>
    <row r="108468" spans="1:6" x14ac:dyDescent="0.35">
      <c r="A108468" t="s">
        <v>172982</v>
      </c>
      <c r="B108468">
        <v>7</v>
      </c>
      <c r="C108468" t="s">
        <v>21</v>
      </c>
      <c r="D108468" s="1" t="s">
        <v>172983</v>
      </c>
      <c r="E108468">
        <f>LEN(OPTED_Dictionary[[#This Row],[POS]])</f>
        <v>4</v>
      </c>
      <c r="F108468">
        <f>LEN(OPTED_Dictionary[[#This Row],[Definition]])</f>
        <v>37</v>
      </c>
    </row>
    <row r="108469" spans="1:6" x14ac:dyDescent="0.35">
      <c r="A108469" t="s">
        <v>172984</v>
      </c>
      <c r="B108469">
        <v>9</v>
      </c>
      <c r="C108469" t="s">
        <v>21</v>
      </c>
      <c r="D108469" s="1" t="s">
        <v>172985</v>
      </c>
      <c r="E108469">
        <f>LEN(OPTED_Dictionary[[#This Row],[POS]])</f>
        <v>4</v>
      </c>
      <c r="F108469">
        <f>LEN(OPTED_Dictionary[[#This Row],[Definition]])</f>
        <v>36</v>
      </c>
    </row>
    <row r="108470" spans="1:6" x14ac:dyDescent="0.35">
      <c r="A108470" t="s">
        <v>172986</v>
      </c>
      <c r="B108470">
        <v>8</v>
      </c>
      <c r="C108470" t="s">
        <v>4682</v>
      </c>
      <c r="D108470" s="1" t="s">
        <v>172987</v>
      </c>
      <c r="E108470">
        <f>LEN(OPTED_Dictionary[[#This Row],[POS]])</f>
        <v>9</v>
      </c>
      <c r="F108470">
        <f>LEN(OPTED_Dictionary[[#This Row],[Definition]])</f>
        <v>16</v>
      </c>
    </row>
    <row r="108471" spans="1:6" ht="29" x14ac:dyDescent="0.35">
      <c r="A108471" t="s">
        <v>172988</v>
      </c>
      <c r="B108471">
        <v>4</v>
      </c>
      <c r="C108471" t="s">
        <v>21</v>
      </c>
      <c r="D108471" s="1" t="s">
        <v>172989</v>
      </c>
      <c r="E108471">
        <f>LEN(OPTED_Dictionary[[#This Row],[POS]])</f>
        <v>4</v>
      </c>
      <c r="F108471">
        <f>LEN(OPTED_Dictionary[[#This Row],[Definition]])</f>
        <v>144</v>
      </c>
    </row>
    <row r="108472" spans="1:6" ht="43.5" x14ac:dyDescent="0.35">
      <c r="A108472" t="s">
        <v>172988</v>
      </c>
      <c r="B108472">
        <v>4</v>
      </c>
      <c r="C108472" t="s">
        <v>21</v>
      </c>
      <c r="D108472" s="1" t="s">
        <v>172990</v>
      </c>
      <c r="E108472">
        <f>LEN(OPTED_Dictionary[[#This Row],[POS]])</f>
        <v>4</v>
      </c>
      <c r="F108472">
        <f>LEN(OPTED_Dictionary[[#This Row],[Definition]])</f>
        <v>221</v>
      </c>
    </row>
    <row r="108473" spans="1:6" x14ac:dyDescent="0.35">
      <c r="A108473" t="s">
        <v>172988</v>
      </c>
      <c r="B108473">
        <v>4</v>
      </c>
      <c r="C108473" t="s">
        <v>21</v>
      </c>
      <c r="D108473" s="1" t="s">
        <v>172991</v>
      </c>
      <c r="E108473">
        <f>LEN(OPTED_Dictionary[[#This Row],[POS]])</f>
        <v>4</v>
      </c>
      <c r="F108473">
        <f>LEN(OPTED_Dictionary[[#This Row],[Definition]])</f>
        <v>52</v>
      </c>
    </row>
    <row r="108474" spans="1:6" x14ac:dyDescent="0.35">
      <c r="A108474" t="s">
        <v>172988</v>
      </c>
      <c r="B108474">
        <v>4</v>
      </c>
      <c r="C108474" t="s">
        <v>21</v>
      </c>
      <c r="D108474" s="1" t="s">
        <v>172992</v>
      </c>
      <c r="E108474">
        <f>LEN(OPTED_Dictionary[[#This Row],[POS]])</f>
        <v>4</v>
      </c>
      <c r="F108474">
        <f>LEN(OPTED_Dictionary[[#This Row],[Definition]])</f>
        <v>88</v>
      </c>
    </row>
    <row r="108475" spans="1:6" x14ac:dyDescent="0.35">
      <c r="A108475" t="s">
        <v>172988</v>
      </c>
      <c r="B108475">
        <v>4</v>
      </c>
      <c r="C108475" t="s">
        <v>21</v>
      </c>
      <c r="D108475" s="1" t="s">
        <v>172993</v>
      </c>
      <c r="E108475">
        <f>LEN(OPTED_Dictionary[[#This Row],[POS]])</f>
        <v>4</v>
      </c>
      <c r="F108475">
        <f>LEN(OPTED_Dictionary[[#This Row],[Definition]])</f>
        <v>26</v>
      </c>
    </row>
    <row r="108476" spans="1:6" x14ac:dyDescent="0.35">
      <c r="A108476" t="s">
        <v>172994</v>
      </c>
      <c r="B108476">
        <v>6</v>
      </c>
      <c r="C108476" t="s">
        <v>103</v>
      </c>
      <c r="D108476" s="1" t="s">
        <v>172995</v>
      </c>
      <c r="E108476">
        <f>LEN(OPTED_Dictionary[[#This Row],[POS]])</f>
        <v>14</v>
      </c>
      <c r="F108476">
        <f>LEN(OPTED_Dictionary[[#This Row],[Definition]])</f>
        <v>9</v>
      </c>
    </row>
    <row r="108477" spans="1:6" x14ac:dyDescent="0.35">
      <c r="A108477" t="s">
        <v>172996</v>
      </c>
      <c r="B108477">
        <v>7</v>
      </c>
      <c r="C108477" t="s">
        <v>106</v>
      </c>
      <c r="D108477" s="1" t="s">
        <v>172995</v>
      </c>
      <c r="E108477">
        <f>LEN(OPTED_Dictionary[[#This Row],[POS]])</f>
        <v>17</v>
      </c>
      <c r="F108477">
        <f>LEN(OPTED_Dictionary[[#This Row],[Definition]])</f>
        <v>9</v>
      </c>
    </row>
    <row r="108478" spans="1:6" x14ac:dyDescent="0.35">
      <c r="A108478" t="s">
        <v>172988</v>
      </c>
      <c r="B108478">
        <v>4</v>
      </c>
      <c r="C108478" t="s">
        <v>21</v>
      </c>
      <c r="D108478" s="1" t="s">
        <v>172997</v>
      </c>
      <c r="E108478">
        <f>LEN(OPTED_Dictionary[[#This Row],[POS]])</f>
        <v>4</v>
      </c>
      <c r="F108478">
        <f>LEN(OPTED_Dictionary[[#This Row],[Definition]])</f>
        <v>52</v>
      </c>
    </row>
    <row r="108479" spans="1:6" ht="43.5" x14ac:dyDescent="0.35">
      <c r="A108479" t="s">
        <v>172988</v>
      </c>
      <c r="B108479">
        <v>4</v>
      </c>
      <c r="C108479" t="s">
        <v>21</v>
      </c>
      <c r="D108479" s="1" t="s">
        <v>172998</v>
      </c>
      <c r="E108479">
        <f>LEN(OPTED_Dictionary[[#This Row],[POS]])</f>
        <v>4</v>
      </c>
      <c r="F108479">
        <f>LEN(OPTED_Dictionary[[#This Row],[Definition]])</f>
        <v>191</v>
      </c>
    </row>
    <row r="108480" spans="1:6" ht="29" x14ac:dyDescent="0.35">
      <c r="A108480" t="s">
        <v>172988</v>
      </c>
      <c r="B108480">
        <v>4</v>
      </c>
      <c r="C108480" t="s">
        <v>21</v>
      </c>
      <c r="D108480" s="1" t="s">
        <v>172999</v>
      </c>
      <c r="E108480">
        <f>LEN(OPTED_Dictionary[[#This Row],[POS]])</f>
        <v>4</v>
      </c>
      <c r="F108480">
        <f>LEN(OPTED_Dictionary[[#This Row],[Definition]])</f>
        <v>102</v>
      </c>
    </row>
    <row r="108481" spans="1:6" x14ac:dyDescent="0.35">
      <c r="A108481" t="s">
        <v>173000</v>
      </c>
      <c r="B108481">
        <v>8</v>
      </c>
      <c r="C108481" t="s">
        <v>28</v>
      </c>
      <c r="D108481" s="1" t="s">
        <v>173001</v>
      </c>
      <c r="E108481">
        <f>LEN(OPTED_Dictionary[[#This Row],[POS]])</f>
        <v>4</v>
      </c>
      <c r="F108481">
        <f>LEN(OPTED_Dictionary[[#This Row],[Definition]])</f>
        <v>24</v>
      </c>
    </row>
    <row r="108482" spans="1:6" ht="29" x14ac:dyDescent="0.35">
      <c r="A108482" t="s">
        <v>173002</v>
      </c>
      <c r="B108482">
        <v>7</v>
      </c>
      <c r="C108482" t="s">
        <v>28</v>
      </c>
      <c r="D108482" s="1" t="s">
        <v>173003</v>
      </c>
      <c r="E108482">
        <f>LEN(OPTED_Dictionary[[#This Row],[POS]])</f>
        <v>4</v>
      </c>
      <c r="F108482">
        <f>LEN(OPTED_Dictionary[[#This Row],[Definition]])</f>
        <v>112</v>
      </c>
    </row>
    <row r="108483" spans="1:6" ht="29" x14ac:dyDescent="0.35">
      <c r="A108483" t="s">
        <v>173002</v>
      </c>
      <c r="B108483">
        <v>7</v>
      </c>
      <c r="C108483" t="s">
        <v>28</v>
      </c>
      <c r="D108483" s="1" t="s">
        <v>173004</v>
      </c>
      <c r="E108483">
        <f>LEN(OPTED_Dictionary[[#This Row],[POS]])</f>
        <v>4</v>
      </c>
      <c r="F108483">
        <f>LEN(OPTED_Dictionary[[#This Row],[Definition]])</f>
        <v>108</v>
      </c>
    </row>
    <row r="108484" spans="1:6" x14ac:dyDescent="0.35">
      <c r="A108484" t="s">
        <v>173002</v>
      </c>
      <c r="B108484">
        <v>7</v>
      </c>
      <c r="C108484" t="s">
        <v>28</v>
      </c>
      <c r="D108484" s="1" t="s">
        <v>173005</v>
      </c>
      <c r="E108484">
        <f>LEN(OPTED_Dictionary[[#This Row],[POS]])</f>
        <v>4</v>
      </c>
      <c r="F108484">
        <f>LEN(OPTED_Dictionary[[#This Row],[Definition]])</f>
        <v>36</v>
      </c>
    </row>
    <row r="108485" spans="1:6" x14ac:dyDescent="0.35">
      <c r="A108485" t="s">
        <v>173006</v>
      </c>
      <c r="B108485">
        <v>6</v>
      </c>
      <c r="C108485" t="s">
        <v>21</v>
      </c>
      <c r="D108485" s="1" t="s">
        <v>173007</v>
      </c>
      <c r="E108485">
        <f>LEN(OPTED_Dictionary[[#This Row],[POS]])</f>
        <v>4</v>
      </c>
      <c r="F108485">
        <f>LEN(OPTED_Dictionary[[#This Row],[Definition]])</f>
        <v>48</v>
      </c>
    </row>
    <row r="108486" spans="1:6" x14ac:dyDescent="0.35">
      <c r="A108486" t="s">
        <v>173008</v>
      </c>
      <c r="B108486">
        <v>8</v>
      </c>
      <c r="C108486" t="s">
        <v>28</v>
      </c>
      <c r="D108486" s="1" t="s">
        <v>173009</v>
      </c>
      <c r="E108486">
        <f>LEN(OPTED_Dictionary[[#This Row],[POS]])</f>
        <v>4</v>
      </c>
      <c r="F108486">
        <f>LEN(OPTED_Dictionary[[#This Row],[Definition]])</f>
        <v>31</v>
      </c>
    </row>
    <row r="108487" spans="1:6" ht="29" x14ac:dyDescent="0.35">
      <c r="A108487" t="s">
        <v>173010</v>
      </c>
      <c r="B108487">
        <v>5</v>
      </c>
      <c r="C108487" t="s">
        <v>21</v>
      </c>
      <c r="D108487" s="1" t="s">
        <v>173011</v>
      </c>
      <c r="E108487">
        <f>LEN(OPTED_Dictionary[[#This Row],[POS]])</f>
        <v>4</v>
      </c>
      <c r="F108487">
        <f>LEN(OPTED_Dictionary[[#This Row],[Definition]])</f>
        <v>128</v>
      </c>
    </row>
    <row r="108488" spans="1:6" x14ac:dyDescent="0.35">
      <c r="A108488" t="s">
        <v>173012</v>
      </c>
      <c r="B108488">
        <v>10</v>
      </c>
      <c r="C108488" t="s">
        <v>21</v>
      </c>
      <c r="D108488" s="1" t="s">
        <v>173013</v>
      </c>
      <c r="E108488">
        <f>LEN(OPTED_Dictionary[[#This Row],[POS]])</f>
        <v>4</v>
      </c>
      <c r="F108488">
        <f>LEN(OPTED_Dictionary[[#This Row],[Definition]])</f>
        <v>60</v>
      </c>
    </row>
    <row r="108489" spans="1:6" x14ac:dyDescent="0.35">
      <c r="A108489" t="s">
        <v>173014</v>
      </c>
      <c r="B108489">
        <v>11</v>
      </c>
      <c r="C108489" t="s">
        <v>28</v>
      </c>
      <c r="D108489" s="1" t="s">
        <v>173015</v>
      </c>
      <c r="E108489">
        <f>LEN(OPTED_Dictionary[[#This Row],[POS]])</f>
        <v>4</v>
      </c>
      <c r="F108489">
        <f>LEN(OPTED_Dictionary[[#This Row],[Definition]])</f>
        <v>50</v>
      </c>
    </row>
    <row r="108490" spans="1:6" x14ac:dyDescent="0.35">
      <c r="A108490" t="s">
        <v>173014</v>
      </c>
      <c r="B108490">
        <v>11</v>
      </c>
      <c r="C108490" t="s">
        <v>21</v>
      </c>
      <c r="D108490" s="1" t="s">
        <v>173016</v>
      </c>
      <c r="E108490">
        <f>LEN(OPTED_Dictionary[[#This Row],[POS]])</f>
        <v>4</v>
      </c>
      <c r="F108490">
        <f>LEN(OPTED_Dictionary[[#This Row],[Definition]])</f>
        <v>67</v>
      </c>
    </row>
    <row r="108491" spans="1:6" x14ac:dyDescent="0.35">
      <c r="A108491" t="s">
        <v>173017</v>
      </c>
      <c r="B108491">
        <v>11</v>
      </c>
      <c r="C108491" t="s">
        <v>28</v>
      </c>
      <c r="D108491" s="1" t="s">
        <v>173018</v>
      </c>
      <c r="E108491">
        <f>LEN(OPTED_Dictionary[[#This Row],[POS]])</f>
        <v>4</v>
      </c>
      <c r="F108491">
        <f>LEN(OPTED_Dictionary[[#This Row],[Definition]])</f>
        <v>35</v>
      </c>
    </row>
    <row r="108492" spans="1:6" x14ac:dyDescent="0.35">
      <c r="A108492" t="s">
        <v>173019</v>
      </c>
      <c r="B108492">
        <v>7</v>
      </c>
      <c r="C108492" t="s">
        <v>103</v>
      </c>
      <c r="D108492" s="1" t="s">
        <v>173020</v>
      </c>
      <c r="E108492">
        <f>LEN(OPTED_Dictionary[[#This Row],[POS]])</f>
        <v>14</v>
      </c>
      <c r="F108492">
        <f>LEN(OPTED_Dictionary[[#This Row],[Definition]])</f>
        <v>10</v>
      </c>
    </row>
    <row r="108493" spans="1:6" x14ac:dyDescent="0.35">
      <c r="A108493" t="s">
        <v>173021</v>
      </c>
      <c r="B108493">
        <v>8</v>
      </c>
      <c r="C108493" t="s">
        <v>106</v>
      </c>
      <c r="D108493" s="1" t="s">
        <v>173020</v>
      </c>
      <c r="E108493">
        <f>LEN(OPTED_Dictionary[[#This Row],[POS]])</f>
        <v>17</v>
      </c>
      <c r="F108493">
        <f>LEN(OPTED_Dictionary[[#This Row],[Definition]])</f>
        <v>10</v>
      </c>
    </row>
    <row r="108494" spans="1:6" x14ac:dyDescent="0.35">
      <c r="A108494" t="s">
        <v>173022</v>
      </c>
      <c r="B108494">
        <v>5</v>
      </c>
      <c r="C108494" t="s">
        <v>42</v>
      </c>
      <c r="D108494" s="1" t="s">
        <v>173023</v>
      </c>
      <c r="E108494">
        <f>LEN(OPTED_Dictionary[[#This Row],[POS]])</f>
        <v>7</v>
      </c>
      <c r="F108494">
        <f>LEN(OPTED_Dictionary[[#This Row],[Definition]])</f>
        <v>89</v>
      </c>
    </row>
    <row r="108495" spans="1:6" x14ac:dyDescent="0.35">
      <c r="A108495" t="s">
        <v>173022</v>
      </c>
      <c r="B108495">
        <v>5</v>
      </c>
      <c r="C108495" t="s">
        <v>42</v>
      </c>
      <c r="D108495" s="1" t="s">
        <v>173024</v>
      </c>
      <c r="E108495">
        <f>LEN(OPTED_Dictionary[[#This Row],[POS]])</f>
        <v>7</v>
      </c>
      <c r="F108495">
        <f>LEN(OPTED_Dictionary[[#This Row],[Definition]])</f>
        <v>93</v>
      </c>
    </row>
    <row r="108496" spans="1:6" ht="43.5" x14ac:dyDescent="0.35">
      <c r="A108496" t="s">
        <v>173022</v>
      </c>
      <c r="B108496">
        <v>5</v>
      </c>
      <c r="C108496" t="s">
        <v>42</v>
      </c>
      <c r="D108496" s="1" t="s">
        <v>173025</v>
      </c>
      <c r="E108496">
        <f>LEN(OPTED_Dictionary[[#This Row],[POS]])</f>
        <v>7</v>
      </c>
      <c r="F108496">
        <f>LEN(OPTED_Dictionary[[#This Row],[Definition]])</f>
        <v>212</v>
      </c>
    </row>
    <row r="108497" spans="1:6" x14ac:dyDescent="0.35">
      <c r="A108497" t="s">
        <v>173022</v>
      </c>
      <c r="B108497">
        <v>5</v>
      </c>
      <c r="C108497" t="s">
        <v>42</v>
      </c>
      <c r="D108497" s="1" t="s">
        <v>173026</v>
      </c>
      <c r="E108497">
        <f>LEN(OPTED_Dictionary[[#This Row],[POS]])</f>
        <v>7</v>
      </c>
      <c r="F108497">
        <f>LEN(OPTED_Dictionary[[#This Row],[Definition]])</f>
        <v>100</v>
      </c>
    </row>
    <row r="108498" spans="1:6" x14ac:dyDescent="0.35">
      <c r="A108498" t="s">
        <v>173022</v>
      </c>
      <c r="B108498">
        <v>5</v>
      </c>
      <c r="C108498" t="s">
        <v>42</v>
      </c>
      <c r="D108498" s="1" t="s">
        <v>173027</v>
      </c>
      <c r="E108498">
        <f>LEN(OPTED_Dictionary[[#This Row],[POS]])</f>
        <v>7</v>
      </c>
      <c r="F108498">
        <f>LEN(OPTED_Dictionary[[#This Row],[Definition]])</f>
        <v>62</v>
      </c>
    </row>
    <row r="108499" spans="1:6" x14ac:dyDescent="0.35">
      <c r="A108499" t="s">
        <v>173022</v>
      </c>
      <c r="B108499">
        <v>5</v>
      </c>
      <c r="C108499" t="s">
        <v>42</v>
      </c>
      <c r="D108499" s="1" t="s">
        <v>173028</v>
      </c>
      <c r="E108499">
        <f>LEN(OPTED_Dictionary[[#This Row],[POS]])</f>
        <v>7</v>
      </c>
      <c r="F108499">
        <f>LEN(OPTED_Dictionary[[#This Row],[Definition]])</f>
        <v>47</v>
      </c>
    </row>
    <row r="108500" spans="1:6" x14ac:dyDescent="0.35">
      <c r="A108500" t="s">
        <v>173022</v>
      </c>
      <c r="B108500">
        <v>5</v>
      </c>
      <c r="C108500" t="s">
        <v>21</v>
      </c>
      <c r="D108500" s="1" t="s">
        <v>173029</v>
      </c>
      <c r="E108500">
        <f>LEN(OPTED_Dictionary[[#This Row],[POS]])</f>
        <v>4</v>
      </c>
      <c r="F108500">
        <f>LEN(OPTED_Dictionary[[#This Row],[Definition]])</f>
        <v>34</v>
      </c>
    </row>
    <row r="108501" spans="1:6" ht="29" x14ac:dyDescent="0.35">
      <c r="A108501" t="s">
        <v>173022</v>
      </c>
      <c r="B108501">
        <v>5</v>
      </c>
      <c r="C108501" t="s">
        <v>21</v>
      </c>
      <c r="D108501" s="1" t="s">
        <v>173030</v>
      </c>
      <c r="E108501">
        <f>LEN(OPTED_Dictionary[[#This Row],[POS]])</f>
        <v>4</v>
      </c>
      <c r="F108501">
        <f>LEN(OPTED_Dictionary[[#This Row],[Definition]])</f>
        <v>99</v>
      </c>
    </row>
    <row r="108502" spans="1:6" x14ac:dyDescent="0.35">
      <c r="A108502" t="s">
        <v>173022</v>
      </c>
      <c r="B108502">
        <v>5</v>
      </c>
      <c r="C108502" t="s">
        <v>21</v>
      </c>
      <c r="D108502" s="1" t="s">
        <v>173031</v>
      </c>
      <c r="E108502">
        <f>LEN(OPTED_Dictionary[[#This Row],[POS]])</f>
        <v>4</v>
      </c>
      <c r="F108502">
        <f>LEN(OPTED_Dictionary[[#This Row],[Definition]])</f>
        <v>20</v>
      </c>
    </row>
    <row r="108503" spans="1:6" x14ac:dyDescent="0.35">
      <c r="A108503" t="s">
        <v>173019</v>
      </c>
      <c r="B108503">
        <v>7</v>
      </c>
      <c r="C108503" t="s">
        <v>28</v>
      </c>
      <c r="D108503" s="1" t="s">
        <v>173032</v>
      </c>
      <c r="E108503">
        <f>LEN(OPTED_Dictionary[[#This Row],[POS]])</f>
        <v>4</v>
      </c>
      <c r="F108503">
        <f>LEN(OPTED_Dictionary[[#This Row],[Definition]])</f>
        <v>53</v>
      </c>
    </row>
    <row r="108504" spans="1:6" x14ac:dyDescent="0.35">
      <c r="A108504" t="s">
        <v>173019</v>
      </c>
      <c r="B108504">
        <v>7</v>
      </c>
      <c r="C108504" t="s">
        <v>28</v>
      </c>
      <c r="D108504" s="1" t="s">
        <v>173033</v>
      </c>
      <c r="E108504">
        <f>LEN(OPTED_Dictionary[[#This Row],[POS]])</f>
        <v>4</v>
      </c>
      <c r="F108504">
        <f>LEN(OPTED_Dictionary[[#This Row],[Definition]])</f>
        <v>69</v>
      </c>
    </row>
    <row r="108505" spans="1:6" x14ac:dyDescent="0.35">
      <c r="A108505" t="s">
        <v>173034</v>
      </c>
      <c r="B108505">
        <v>7</v>
      </c>
      <c r="C108505" t="s">
        <v>21</v>
      </c>
      <c r="D108505" s="1" t="s">
        <v>173035</v>
      </c>
      <c r="E108505">
        <f>LEN(OPTED_Dictionary[[#This Row],[POS]])</f>
        <v>4</v>
      </c>
      <c r="F108505">
        <f>LEN(OPTED_Dictionary[[#This Row],[Definition]])</f>
        <v>61</v>
      </c>
    </row>
    <row r="108506" spans="1:6" x14ac:dyDescent="0.35">
      <c r="A108506" t="s">
        <v>173034</v>
      </c>
      <c r="B108506">
        <v>7</v>
      </c>
      <c r="C108506" t="s">
        <v>21</v>
      </c>
      <c r="D108506" s="1" t="s">
        <v>173036</v>
      </c>
      <c r="E108506">
        <f>LEN(OPTED_Dictionary[[#This Row],[POS]])</f>
        <v>4</v>
      </c>
      <c r="F108506">
        <f>LEN(OPTED_Dictionary[[#This Row],[Definition]])</f>
        <v>23</v>
      </c>
    </row>
    <row r="108507" spans="1:6" x14ac:dyDescent="0.35">
      <c r="A108507" t="s">
        <v>173034</v>
      </c>
      <c r="B108507">
        <v>7</v>
      </c>
      <c r="C108507" t="s">
        <v>21</v>
      </c>
      <c r="D108507" s="1" t="s">
        <v>173037</v>
      </c>
      <c r="E108507">
        <f>LEN(OPTED_Dictionary[[#This Row],[POS]])</f>
        <v>4</v>
      </c>
      <c r="F108507">
        <f>LEN(OPTED_Dictionary[[#This Row],[Definition]])</f>
        <v>34</v>
      </c>
    </row>
    <row r="108508" spans="1:6" x14ac:dyDescent="0.35">
      <c r="A108508" t="s">
        <v>173034</v>
      </c>
      <c r="B108508">
        <v>7</v>
      </c>
      <c r="C108508" t="s">
        <v>21</v>
      </c>
      <c r="D108508" s="1" t="s">
        <v>173038</v>
      </c>
      <c r="E108508">
        <f>LEN(OPTED_Dictionary[[#This Row],[POS]])</f>
        <v>4</v>
      </c>
      <c r="F108508">
        <f>LEN(OPTED_Dictionary[[#This Row],[Definition]])</f>
        <v>67</v>
      </c>
    </row>
    <row r="108509" spans="1:6" ht="29" x14ac:dyDescent="0.35">
      <c r="A108509" t="s">
        <v>173034</v>
      </c>
      <c r="B108509">
        <v>7</v>
      </c>
      <c r="C108509" t="s">
        <v>21</v>
      </c>
      <c r="D108509" s="1" t="s">
        <v>173039</v>
      </c>
      <c r="E108509">
        <f>LEN(OPTED_Dictionary[[#This Row],[POS]])</f>
        <v>4</v>
      </c>
      <c r="F108509">
        <f>LEN(OPTED_Dictionary[[#This Row],[Definition]])</f>
        <v>103</v>
      </c>
    </row>
    <row r="108510" spans="1:6" x14ac:dyDescent="0.35">
      <c r="A108510" t="s">
        <v>173040</v>
      </c>
      <c r="B108510">
        <v>9</v>
      </c>
      <c r="C108510" t="s">
        <v>28</v>
      </c>
      <c r="D108510" s="1" t="s">
        <v>173041</v>
      </c>
      <c r="E108510">
        <f>LEN(OPTED_Dictionary[[#This Row],[POS]])</f>
        <v>4</v>
      </c>
      <c r="F108510">
        <f>LEN(OPTED_Dictionary[[#This Row],[Definition]])</f>
        <v>24</v>
      </c>
    </row>
    <row r="108511" spans="1:6" x14ac:dyDescent="0.35">
      <c r="A108511" t="s">
        <v>173042</v>
      </c>
      <c r="B108511">
        <v>11</v>
      </c>
      <c r="C108511" t="s">
        <v>21</v>
      </c>
      <c r="D108511" s="1" t="s">
        <v>173043</v>
      </c>
      <c r="E108511">
        <f>LEN(OPTED_Dictionary[[#This Row],[POS]])</f>
        <v>4</v>
      </c>
      <c r="F108511">
        <f>LEN(OPTED_Dictionary[[#This Row],[Definition]])</f>
        <v>43</v>
      </c>
    </row>
    <row r="108512" spans="1:6" x14ac:dyDescent="0.35">
      <c r="A108512" t="s">
        <v>173021</v>
      </c>
      <c r="B108512">
        <v>8</v>
      </c>
      <c r="C108512" t="s">
        <v>21</v>
      </c>
      <c r="D108512" s="1" t="s">
        <v>173044</v>
      </c>
      <c r="E108512">
        <f>LEN(OPTED_Dictionary[[#This Row],[POS]])</f>
        <v>4</v>
      </c>
      <c r="F108512">
        <f>LEN(OPTED_Dictionary[[#This Row],[Definition]])</f>
        <v>72</v>
      </c>
    </row>
    <row r="108513" spans="1:6" ht="29" x14ac:dyDescent="0.35">
      <c r="A108513" t="s">
        <v>173021</v>
      </c>
      <c r="B108513">
        <v>8</v>
      </c>
      <c r="C108513" t="s">
        <v>21</v>
      </c>
      <c r="D108513" s="1" t="s">
        <v>173045</v>
      </c>
      <c r="E108513">
        <f>LEN(OPTED_Dictionary[[#This Row],[POS]])</f>
        <v>4</v>
      </c>
      <c r="F108513">
        <f>LEN(OPTED_Dictionary[[#This Row],[Definition]])</f>
        <v>169</v>
      </c>
    </row>
    <row r="108514" spans="1:6" x14ac:dyDescent="0.35">
      <c r="A108514" t="s">
        <v>173021</v>
      </c>
      <c r="B108514">
        <v>8</v>
      </c>
      <c r="C108514" t="s">
        <v>21</v>
      </c>
      <c r="D108514" s="1" t="s">
        <v>173046</v>
      </c>
      <c r="E108514">
        <f>LEN(OPTED_Dictionary[[#This Row],[POS]])</f>
        <v>4</v>
      </c>
      <c r="F108514">
        <f>LEN(OPTED_Dictionary[[#This Row],[Definition]])</f>
        <v>23</v>
      </c>
    </row>
    <row r="108515" spans="1:6" x14ac:dyDescent="0.35">
      <c r="A108515" t="s">
        <v>173021</v>
      </c>
      <c r="B108515">
        <v>8</v>
      </c>
      <c r="C108515" t="s">
        <v>21</v>
      </c>
      <c r="D108515" s="1" t="s">
        <v>173047</v>
      </c>
      <c r="E108515">
        <f>LEN(OPTED_Dictionary[[#This Row],[POS]])</f>
        <v>4</v>
      </c>
      <c r="F108515">
        <f>LEN(OPTED_Dictionary[[#This Row],[Definition]])</f>
        <v>54</v>
      </c>
    </row>
    <row r="108516" spans="1:6" x14ac:dyDescent="0.35">
      <c r="A108516" t="s">
        <v>173048</v>
      </c>
      <c r="B108516">
        <v>9</v>
      </c>
      <c r="C108516" t="s">
        <v>28</v>
      </c>
      <c r="D108516" s="1" t="s">
        <v>173049</v>
      </c>
      <c r="E108516">
        <f>LEN(OPTED_Dictionary[[#This Row],[POS]])</f>
        <v>4</v>
      </c>
      <c r="F108516">
        <f>LEN(OPTED_Dictionary[[#This Row],[Definition]])</f>
        <v>44</v>
      </c>
    </row>
    <row r="108517" spans="1:6" x14ac:dyDescent="0.35">
      <c r="A108517" t="s">
        <v>173050</v>
      </c>
      <c r="B108517">
        <v>8</v>
      </c>
      <c r="C108517" t="s">
        <v>42</v>
      </c>
      <c r="D108517" s="1" t="s">
        <v>173051</v>
      </c>
      <c r="E108517">
        <f>LEN(OPTED_Dictionary[[#This Row],[POS]])</f>
        <v>7</v>
      </c>
      <c r="F108517">
        <f>LEN(OPTED_Dictionary[[#This Row],[Definition]])</f>
        <v>22</v>
      </c>
    </row>
    <row r="108518" spans="1:6" ht="29" x14ac:dyDescent="0.35">
      <c r="A108518" t="s">
        <v>173052</v>
      </c>
      <c r="B108518">
        <v>6</v>
      </c>
      <c r="C108518" t="s">
        <v>28</v>
      </c>
      <c r="D108518" s="1" t="s">
        <v>173053</v>
      </c>
      <c r="E108518">
        <f>LEN(OPTED_Dictionary[[#This Row],[POS]])</f>
        <v>4</v>
      </c>
      <c r="F108518">
        <f>LEN(OPTED_Dictionary[[#This Row],[Definition]])</f>
        <v>129</v>
      </c>
    </row>
    <row r="108519" spans="1:6" ht="43.5" x14ac:dyDescent="0.35">
      <c r="A108519" t="s">
        <v>173054</v>
      </c>
      <c r="B108519">
        <v>4</v>
      </c>
      <c r="C108519" t="s">
        <v>21</v>
      </c>
      <c r="D108519" s="1" t="s">
        <v>173055</v>
      </c>
      <c r="E108519">
        <f>LEN(OPTED_Dictionary[[#This Row],[POS]])</f>
        <v>4</v>
      </c>
      <c r="F108519">
        <f>LEN(OPTED_Dictionary[[#This Row],[Definition]])</f>
        <v>241</v>
      </c>
    </row>
    <row r="108520" spans="1:6" ht="29" x14ac:dyDescent="0.35">
      <c r="A108520" t="s">
        <v>173054</v>
      </c>
      <c r="B108520">
        <v>4</v>
      </c>
      <c r="C108520" t="s">
        <v>21</v>
      </c>
      <c r="D108520" s="1" t="s">
        <v>173056</v>
      </c>
      <c r="E108520">
        <f>LEN(OPTED_Dictionary[[#This Row],[POS]])</f>
        <v>4</v>
      </c>
      <c r="F108520">
        <f>LEN(OPTED_Dictionary[[#This Row],[Definition]])</f>
        <v>145</v>
      </c>
    </row>
    <row r="108521" spans="1:6" x14ac:dyDescent="0.35">
      <c r="A108521" t="s">
        <v>173054</v>
      </c>
      <c r="B108521">
        <v>4</v>
      </c>
      <c r="C108521" t="s">
        <v>21</v>
      </c>
      <c r="D108521" s="1" t="s">
        <v>173057</v>
      </c>
      <c r="E108521">
        <f>LEN(OPTED_Dictionary[[#This Row],[POS]])</f>
        <v>4</v>
      </c>
      <c r="F108521">
        <f>LEN(OPTED_Dictionary[[#This Row],[Definition]])</f>
        <v>89</v>
      </c>
    </row>
    <row r="108522" spans="1:6" x14ac:dyDescent="0.35">
      <c r="A108522" t="s">
        <v>173054</v>
      </c>
      <c r="B108522">
        <v>4</v>
      </c>
      <c r="C108522" t="s">
        <v>21</v>
      </c>
      <c r="D108522" s="1" t="s">
        <v>173058</v>
      </c>
      <c r="E108522">
        <f>LEN(OPTED_Dictionary[[#This Row],[POS]])</f>
        <v>4</v>
      </c>
      <c r="F108522">
        <f>LEN(OPTED_Dictionary[[#This Row],[Definition]])</f>
        <v>35</v>
      </c>
    </row>
    <row r="108523" spans="1:6" ht="29" x14ac:dyDescent="0.35">
      <c r="A108523" t="s">
        <v>173054</v>
      </c>
      <c r="B108523">
        <v>4</v>
      </c>
      <c r="C108523" t="s">
        <v>21</v>
      </c>
      <c r="D108523" s="1" t="s">
        <v>173059</v>
      </c>
      <c r="E108523">
        <f>LEN(OPTED_Dictionary[[#This Row],[POS]])</f>
        <v>4</v>
      </c>
      <c r="F108523">
        <f>LEN(OPTED_Dictionary[[#This Row],[Definition]])</f>
        <v>139</v>
      </c>
    </row>
    <row r="108524" spans="1:6" ht="43.5" x14ac:dyDescent="0.35">
      <c r="A108524" t="s">
        <v>173054</v>
      </c>
      <c r="B108524">
        <v>4</v>
      </c>
      <c r="C108524" t="s">
        <v>21</v>
      </c>
      <c r="D108524" s="1" t="s">
        <v>173060</v>
      </c>
      <c r="E108524">
        <f>LEN(OPTED_Dictionary[[#This Row],[POS]])</f>
        <v>4</v>
      </c>
      <c r="F108524">
        <f>LEN(OPTED_Dictionary[[#This Row],[Definition]])</f>
        <v>222</v>
      </c>
    </row>
    <row r="108525" spans="1:6" ht="29" x14ac:dyDescent="0.35">
      <c r="A108525" t="s">
        <v>173054</v>
      </c>
      <c r="B108525">
        <v>4</v>
      </c>
      <c r="C108525" t="s">
        <v>21</v>
      </c>
      <c r="D108525" s="1" t="s">
        <v>173061</v>
      </c>
      <c r="E108525">
        <f>LEN(OPTED_Dictionary[[#This Row],[POS]])</f>
        <v>4</v>
      </c>
      <c r="F108525">
        <f>LEN(OPTED_Dictionary[[#This Row],[Definition]])</f>
        <v>117</v>
      </c>
    </row>
    <row r="108526" spans="1:6" x14ac:dyDescent="0.35">
      <c r="A108526" t="s">
        <v>173062</v>
      </c>
      <c r="B108526">
        <v>11</v>
      </c>
      <c r="C108526" t="s">
        <v>63</v>
      </c>
      <c r="D108526" s="1" t="s">
        <v>173063</v>
      </c>
      <c r="E108526">
        <f>LEN(OPTED_Dictionary[[#This Row],[POS]])</f>
        <v>6</v>
      </c>
      <c r="F108526">
        <f>LEN(OPTED_Dictionary[[#This Row],[Definition]])</f>
        <v>9</v>
      </c>
    </row>
    <row r="108527" spans="1:6" x14ac:dyDescent="0.35">
      <c r="A108527" t="s">
        <v>173064</v>
      </c>
      <c r="B108527">
        <v>6</v>
      </c>
      <c r="C108527" t="s">
        <v>103</v>
      </c>
      <c r="D108527" s="1" t="s">
        <v>173063</v>
      </c>
      <c r="E108527">
        <f>LEN(OPTED_Dictionary[[#This Row],[POS]])</f>
        <v>14</v>
      </c>
      <c r="F108527">
        <f>LEN(OPTED_Dictionary[[#This Row],[Definition]])</f>
        <v>9</v>
      </c>
    </row>
    <row r="108528" spans="1:6" x14ac:dyDescent="0.35">
      <c r="A108528" t="s">
        <v>173065</v>
      </c>
      <c r="B108528">
        <v>7</v>
      </c>
      <c r="C108528" t="s">
        <v>106</v>
      </c>
      <c r="D108528" s="1" t="s">
        <v>173063</v>
      </c>
      <c r="E108528">
        <f>LEN(OPTED_Dictionary[[#This Row],[POS]])</f>
        <v>17</v>
      </c>
      <c r="F108528">
        <f>LEN(OPTED_Dictionary[[#This Row],[Definition]])</f>
        <v>9</v>
      </c>
    </row>
    <row r="108529" spans="1:6" x14ac:dyDescent="0.35">
      <c r="A108529" t="s">
        <v>173054</v>
      </c>
      <c r="B108529">
        <v>4</v>
      </c>
      <c r="C108529" t="s">
        <v>292</v>
      </c>
      <c r="D108529" s="1" t="s">
        <v>173066</v>
      </c>
      <c r="E108529">
        <f>LEN(OPTED_Dictionary[[#This Row],[POS]])</f>
        <v>7</v>
      </c>
      <c r="F108529">
        <f>LEN(OPTED_Dictionary[[#This Row],[Definition]])</f>
        <v>61</v>
      </c>
    </row>
    <row r="108530" spans="1:6" x14ac:dyDescent="0.35">
      <c r="A108530" t="s">
        <v>173054</v>
      </c>
      <c r="B108530">
        <v>4</v>
      </c>
      <c r="C108530" t="s">
        <v>292</v>
      </c>
      <c r="D108530" s="1" t="s">
        <v>173067</v>
      </c>
      <c r="E108530">
        <f>LEN(OPTED_Dictionary[[#This Row],[POS]])</f>
        <v>7</v>
      </c>
      <c r="F108530">
        <f>LEN(OPTED_Dictionary[[#This Row],[Definition]])</f>
        <v>36</v>
      </c>
    </row>
    <row r="108531" spans="1:6" x14ac:dyDescent="0.35">
      <c r="A108531" t="s">
        <v>173054</v>
      </c>
      <c r="B108531">
        <v>4</v>
      </c>
      <c r="C108531" t="s">
        <v>292</v>
      </c>
      <c r="D108531" s="1" t="s">
        <v>173068</v>
      </c>
      <c r="E108531">
        <f>LEN(OPTED_Dictionary[[#This Row],[POS]])</f>
        <v>7</v>
      </c>
      <c r="F108531">
        <f>LEN(OPTED_Dictionary[[#This Row],[Definition]])</f>
        <v>40</v>
      </c>
    </row>
    <row r="108532" spans="1:6" ht="29" x14ac:dyDescent="0.35">
      <c r="A108532" t="s">
        <v>173054</v>
      </c>
      <c r="B108532">
        <v>4</v>
      </c>
      <c r="C108532" t="s">
        <v>42</v>
      </c>
      <c r="D108532" s="1" t="s">
        <v>173069</v>
      </c>
      <c r="E108532">
        <f>LEN(OPTED_Dictionary[[#This Row],[POS]])</f>
        <v>7</v>
      </c>
      <c r="F108532">
        <f>LEN(OPTED_Dictionary[[#This Row],[Definition]])</f>
        <v>143</v>
      </c>
    </row>
    <row r="108533" spans="1:6" ht="29" x14ac:dyDescent="0.35">
      <c r="A108533" t="s">
        <v>173054</v>
      </c>
      <c r="B108533">
        <v>4</v>
      </c>
      <c r="C108533" t="s">
        <v>42</v>
      </c>
      <c r="D108533" s="1" t="s">
        <v>173070</v>
      </c>
      <c r="E108533">
        <f>LEN(OPTED_Dictionary[[#This Row],[POS]])</f>
        <v>7</v>
      </c>
      <c r="F108533">
        <f>LEN(OPTED_Dictionary[[#This Row],[Definition]])</f>
        <v>118</v>
      </c>
    </row>
    <row r="108534" spans="1:6" x14ac:dyDescent="0.35">
      <c r="A108534" t="s">
        <v>173054</v>
      </c>
      <c r="B108534">
        <v>4</v>
      </c>
      <c r="C108534" t="s">
        <v>42</v>
      </c>
      <c r="D108534" s="1" t="s">
        <v>81070</v>
      </c>
      <c r="E108534">
        <f>LEN(OPTED_Dictionary[[#This Row],[POS]])</f>
        <v>7</v>
      </c>
      <c r="F108534">
        <f>LEN(OPTED_Dictionary[[#This Row],[Definition]])</f>
        <v>12</v>
      </c>
    </row>
    <row r="108535" spans="1:6" x14ac:dyDescent="0.35">
      <c r="A108535" t="s">
        <v>173071</v>
      </c>
      <c r="B108535">
        <v>6</v>
      </c>
      <c r="C108535" t="s">
        <v>21</v>
      </c>
      <c r="D108535" s="1" t="s">
        <v>173072</v>
      </c>
      <c r="E108535">
        <f>LEN(OPTED_Dictionary[[#This Row],[POS]])</f>
        <v>4</v>
      </c>
      <c r="F108535">
        <f>LEN(OPTED_Dictionary[[#This Row],[Definition]])</f>
        <v>18</v>
      </c>
    </row>
    <row r="108536" spans="1:6" x14ac:dyDescent="0.35">
      <c r="A108536" t="s">
        <v>173065</v>
      </c>
      <c r="B108536">
        <v>7</v>
      </c>
      <c r="C108536" t="s">
        <v>292</v>
      </c>
      <c r="D108536" s="1" t="s">
        <v>173073</v>
      </c>
      <c r="E108536">
        <f>LEN(OPTED_Dictionary[[#This Row],[POS]])</f>
        <v>7</v>
      </c>
      <c r="F108536">
        <f>LEN(OPTED_Dictionary[[#This Row],[Definition]])</f>
        <v>65</v>
      </c>
    </row>
    <row r="108537" spans="1:6" x14ac:dyDescent="0.35">
      <c r="A108537" t="s">
        <v>173065</v>
      </c>
      <c r="B108537">
        <v>7</v>
      </c>
      <c r="C108537" t="s">
        <v>292</v>
      </c>
      <c r="D108537" s="1" t="s">
        <v>173074</v>
      </c>
      <c r="E108537">
        <f>LEN(OPTED_Dictionary[[#This Row],[POS]])</f>
        <v>7</v>
      </c>
      <c r="F108537">
        <f>LEN(OPTED_Dictionary[[#This Row],[Definition]])</f>
        <v>35</v>
      </c>
    </row>
    <row r="108538" spans="1:6" x14ac:dyDescent="0.35">
      <c r="A108538" t="s">
        <v>173075</v>
      </c>
      <c r="B108538">
        <v>8</v>
      </c>
      <c r="C108538" t="s">
        <v>21</v>
      </c>
      <c r="D108538" s="1" t="s">
        <v>173076</v>
      </c>
      <c r="E108538">
        <f>LEN(OPTED_Dictionary[[#This Row],[POS]])</f>
        <v>4</v>
      </c>
      <c r="F108538">
        <f>LEN(OPTED_Dictionary[[#This Row],[Definition]])</f>
        <v>13</v>
      </c>
    </row>
    <row r="108539" spans="1:6" x14ac:dyDescent="0.35">
      <c r="A108539" t="s">
        <v>173077</v>
      </c>
      <c r="B108539">
        <v>4</v>
      </c>
      <c r="C108539" t="s">
        <v>21</v>
      </c>
      <c r="D108539" s="1" t="s">
        <v>173078</v>
      </c>
      <c r="E108539">
        <f>LEN(OPTED_Dictionary[[#This Row],[POS]])</f>
        <v>4</v>
      </c>
      <c r="F108539">
        <f>LEN(OPTED_Dictionary[[#This Row],[Definition]])</f>
        <v>46</v>
      </c>
    </row>
    <row r="108540" spans="1:6" x14ac:dyDescent="0.35">
      <c r="A108540" t="s">
        <v>173079</v>
      </c>
      <c r="B108540">
        <v>7</v>
      </c>
      <c r="C108540" t="s">
        <v>21</v>
      </c>
      <c r="D108540" s="1" t="s">
        <v>173080</v>
      </c>
      <c r="E108540">
        <f>LEN(OPTED_Dictionary[[#This Row],[POS]])</f>
        <v>4</v>
      </c>
      <c r="F108540">
        <f>LEN(OPTED_Dictionary[[#This Row],[Definition]])</f>
        <v>21</v>
      </c>
    </row>
    <row r="108541" spans="1:6" x14ac:dyDescent="0.35">
      <c r="A108541" t="s">
        <v>173081</v>
      </c>
      <c r="B108541">
        <v>5</v>
      </c>
      <c r="C108541" t="s">
        <v>21</v>
      </c>
      <c r="D108541" s="1" t="s">
        <v>173082</v>
      </c>
      <c r="E108541">
        <f>LEN(OPTED_Dictionary[[#This Row],[POS]])</f>
        <v>4</v>
      </c>
      <c r="F108541">
        <f>LEN(OPTED_Dictionary[[#This Row],[Definition]])</f>
        <v>12</v>
      </c>
    </row>
    <row r="108542" spans="1:6" x14ac:dyDescent="0.35">
      <c r="A108542" t="s">
        <v>173083</v>
      </c>
      <c r="B108542">
        <v>6</v>
      </c>
      <c r="C108542" t="s">
        <v>21</v>
      </c>
      <c r="D108542" s="1" t="s">
        <v>173084</v>
      </c>
      <c r="E108542">
        <f>LEN(OPTED_Dictionary[[#This Row],[POS]])</f>
        <v>4</v>
      </c>
      <c r="F108542">
        <f>LEN(OPTED_Dictionary[[#This Row],[Definition]])</f>
        <v>12</v>
      </c>
    </row>
    <row r="108543" spans="1:6" x14ac:dyDescent="0.35">
      <c r="A108543" t="s">
        <v>173085</v>
      </c>
      <c r="B108543">
        <v>7</v>
      </c>
      <c r="C108543" t="s">
        <v>21</v>
      </c>
      <c r="D108543" s="1" t="s">
        <v>173086</v>
      </c>
      <c r="E108543">
        <f>LEN(OPTED_Dictionary[[#This Row],[POS]])</f>
        <v>4</v>
      </c>
      <c r="F108543">
        <f>LEN(OPTED_Dictionary[[#This Row],[Definition]])</f>
        <v>15</v>
      </c>
    </row>
    <row r="108544" spans="1:6" x14ac:dyDescent="0.35">
      <c r="A108544" t="s">
        <v>173087</v>
      </c>
      <c r="B108544">
        <v>3</v>
      </c>
      <c r="C108544" t="s">
        <v>21</v>
      </c>
      <c r="D108544" s="1" t="s">
        <v>173088</v>
      </c>
      <c r="E108544">
        <f>LEN(OPTED_Dictionary[[#This Row],[POS]])</f>
        <v>4</v>
      </c>
      <c r="F108544">
        <f>LEN(OPTED_Dictionary[[#This Row],[Definition]])</f>
        <v>56</v>
      </c>
    </row>
    <row r="108545" spans="1:6" ht="29" x14ac:dyDescent="0.35">
      <c r="A108545" t="s">
        <v>173089</v>
      </c>
      <c r="B108545">
        <v>6</v>
      </c>
      <c r="C108545" t="s">
        <v>21</v>
      </c>
      <c r="D108545" s="1" t="s">
        <v>173090</v>
      </c>
      <c r="E108545">
        <f>LEN(OPTED_Dictionary[[#This Row],[POS]])</f>
        <v>4</v>
      </c>
      <c r="F108545">
        <f>LEN(OPTED_Dictionary[[#This Row],[Definition]])</f>
        <v>148</v>
      </c>
    </row>
    <row r="108546" spans="1:6" x14ac:dyDescent="0.35">
      <c r="A108546" t="s">
        <v>173089</v>
      </c>
      <c r="B108546">
        <v>6</v>
      </c>
      <c r="C108546" t="s">
        <v>21</v>
      </c>
      <c r="D108546" s="1" t="s">
        <v>173091</v>
      </c>
      <c r="E108546">
        <f>LEN(OPTED_Dictionary[[#This Row],[POS]])</f>
        <v>4</v>
      </c>
      <c r="F108546">
        <f>LEN(OPTED_Dictionary[[#This Row],[Definition]])</f>
        <v>70</v>
      </c>
    </row>
    <row r="108547" spans="1:6" x14ac:dyDescent="0.35">
      <c r="A108547" t="s">
        <v>173089</v>
      </c>
      <c r="B108547">
        <v>6</v>
      </c>
      <c r="C108547" t="s">
        <v>21</v>
      </c>
      <c r="D108547" s="1" t="s">
        <v>173092</v>
      </c>
      <c r="E108547">
        <f>LEN(OPTED_Dictionary[[#This Row],[POS]])</f>
        <v>4</v>
      </c>
      <c r="F108547">
        <f>LEN(OPTED_Dictionary[[#This Row],[Definition]])</f>
        <v>54</v>
      </c>
    </row>
    <row r="108548" spans="1:6" x14ac:dyDescent="0.35">
      <c r="A108548" t="s">
        <v>173093</v>
      </c>
      <c r="B108548">
        <v>9</v>
      </c>
      <c r="C108548" t="s">
        <v>28</v>
      </c>
      <c r="D108548" s="1" t="s">
        <v>173094</v>
      </c>
      <c r="E108548">
        <f>LEN(OPTED_Dictionary[[#This Row],[POS]])</f>
        <v>4</v>
      </c>
      <c r="F108548">
        <f>LEN(OPTED_Dictionary[[#This Row],[Definition]])</f>
        <v>11</v>
      </c>
    </row>
    <row r="108549" spans="1:6" x14ac:dyDescent="0.35">
      <c r="A108549" t="s">
        <v>173095</v>
      </c>
      <c r="B108549">
        <v>7</v>
      </c>
      <c r="C108549" t="s">
        <v>21</v>
      </c>
      <c r="D108549" s="1" t="s">
        <v>173096</v>
      </c>
      <c r="E108549">
        <f>LEN(OPTED_Dictionary[[#This Row],[POS]])</f>
        <v>4</v>
      </c>
      <c r="F108549">
        <f>LEN(OPTED_Dictionary[[#This Row],[Definition]])</f>
        <v>77</v>
      </c>
    </row>
    <row r="108550" spans="1:6" x14ac:dyDescent="0.35">
      <c r="A108550" t="s">
        <v>173097</v>
      </c>
      <c r="B108550">
        <v>7</v>
      </c>
      <c r="C108550" t="s">
        <v>5</v>
      </c>
      <c r="D108550" s="1" t="s">
        <v>173098</v>
      </c>
      <c r="E108550">
        <f>LEN(OPTED_Dictionary[[#This Row],[POS]])</f>
        <v>2</v>
      </c>
      <c r="F108550">
        <f>LEN(OPTED_Dictionary[[#This Row],[Definition]])</f>
        <v>13</v>
      </c>
    </row>
    <row r="108551" spans="1:6" x14ac:dyDescent="0.35">
      <c r="A108551" t="s">
        <v>173099</v>
      </c>
      <c r="B108551">
        <v>13</v>
      </c>
      <c r="C108551" t="s">
        <v>28</v>
      </c>
      <c r="D108551" s="1" t="s">
        <v>173100</v>
      </c>
      <c r="E108551">
        <f>LEN(OPTED_Dictionary[[#This Row],[POS]])</f>
        <v>4</v>
      </c>
      <c r="F108551">
        <f>LEN(OPTED_Dictionary[[#This Row],[Definition]])</f>
        <v>23</v>
      </c>
    </row>
    <row r="108552" spans="1:6" x14ac:dyDescent="0.35">
      <c r="A108552" t="s">
        <v>173101</v>
      </c>
      <c r="B108552">
        <v>13</v>
      </c>
      <c r="C108552" t="s">
        <v>28</v>
      </c>
      <c r="D108552" s="1" t="s">
        <v>173102</v>
      </c>
      <c r="E108552">
        <f>LEN(OPTED_Dictionary[[#This Row],[POS]])</f>
        <v>4</v>
      </c>
      <c r="F108552">
        <f>LEN(OPTED_Dictionary[[#This Row],[Definition]])</f>
        <v>37</v>
      </c>
    </row>
    <row r="108553" spans="1:6" x14ac:dyDescent="0.35">
      <c r="A108553" t="s">
        <v>173103</v>
      </c>
      <c r="B108553">
        <v>10</v>
      </c>
      <c r="C108553" t="s">
        <v>21</v>
      </c>
      <c r="D108553" s="1" t="s">
        <v>173104</v>
      </c>
      <c r="E108553">
        <f>LEN(OPTED_Dictionary[[#This Row],[POS]])</f>
        <v>4</v>
      </c>
      <c r="F108553">
        <f>LEN(OPTED_Dictionary[[#This Row],[Definition]])</f>
        <v>90</v>
      </c>
    </row>
    <row r="108554" spans="1:6" x14ac:dyDescent="0.35">
      <c r="A108554" t="s">
        <v>173105</v>
      </c>
      <c r="B108554">
        <v>9</v>
      </c>
      <c r="C108554" t="s">
        <v>21</v>
      </c>
      <c r="D108554" s="1" t="s">
        <v>173106</v>
      </c>
      <c r="E108554">
        <f>LEN(OPTED_Dictionary[[#This Row],[POS]])</f>
        <v>4</v>
      </c>
      <c r="F108554">
        <f>LEN(OPTED_Dictionary[[#This Row],[Definition]])</f>
        <v>15</v>
      </c>
    </row>
    <row r="108555" spans="1:6" x14ac:dyDescent="0.35">
      <c r="A108555" t="s">
        <v>173107</v>
      </c>
      <c r="B108555">
        <v>10</v>
      </c>
      <c r="C108555" t="s">
        <v>28</v>
      </c>
      <c r="D108555" s="1" t="s">
        <v>173108</v>
      </c>
      <c r="E108555">
        <f>LEN(OPTED_Dictionary[[#This Row],[POS]])</f>
        <v>4</v>
      </c>
      <c r="F108555">
        <f>LEN(OPTED_Dictionary[[#This Row],[Definition]])</f>
        <v>16</v>
      </c>
    </row>
    <row r="108556" spans="1:6" x14ac:dyDescent="0.35">
      <c r="A108556" t="s">
        <v>173109</v>
      </c>
      <c r="B108556">
        <v>14</v>
      </c>
      <c r="C108556" t="s">
        <v>21</v>
      </c>
      <c r="D108556" s="1" t="s">
        <v>173110</v>
      </c>
      <c r="E108556">
        <f>LEN(OPTED_Dictionary[[#This Row],[POS]])</f>
        <v>4</v>
      </c>
      <c r="F108556">
        <f>LEN(OPTED_Dictionary[[#This Row],[Definition]])</f>
        <v>29</v>
      </c>
    </row>
    <row r="108557" spans="1:6" ht="29" x14ac:dyDescent="0.35">
      <c r="A108557" t="s">
        <v>173111</v>
      </c>
      <c r="B108557">
        <v>12</v>
      </c>
      <c r="C108557" t="s">
        <v>21</v>
      </c>
      <c r="D108557" s="1" t="s">
        <v>173112</v>
      </c>
      <c r="E108557">
        <f>LEN(OPTED_Dictionary[[#This Row],[POS]])</f>
        <v>4</v>
      </c>
      <c r="F108557">
        <f>LEN(OPTED_Dictionary[[#This Row],[Definition]])</f>
        <v>98</v>
      </c>
    </row>
    <row r="108558" spans="1:6" x14ac:dyDescent="0.35">
      <c r="A108558" t="s">
        <v>173113</v>
      </c>
      <c r="B108558">
        <v>7</v>
      </c>
      <c r="C108558" t="s">
        <v>63</v>
      </c>
      <c r="D108558" s="1" t="s">
        <v>173114</v>
      </c>
      <c r="E108558">
        <f>LEN(OPTED_Dictionary[[#This Row],[POS]])</f>
        <v>6</v>
      </c>
      <c r="F108558">
        <f>LEN(OPTED_Dictionary[[#This Row],[Definition]])</f>
        <v>11</v>
      </c>
    </row>
    <row r="108559" spans="1:6" ht="29" x14ac:dyDescent="0.35">
      <c r="A108559" t="s">
        <v>173115</v>
      </c>
      <c r="B108559">
        <v>6</v>
      </c>
      <c r="C108559" t="s">
        <v>21</v>
      </c>
      <c r="D108559" s="1" t="s">
        <v>173116</v>
      </c>
      <c r="E108559">
        <f>LEN(OPTED_Dictionary[[#This Row],[POS]])</f>
        <v>4</v>
      </c>
      <c r="F108559">
        <f>LEN(OPTED_Dictionary[[#This Row],[Definition]])</f>
        <v>98</v>
      </c>
    </row>
    <row r="108560" spans="1:6" ht="43.5" x14ac:dyDescent="0.35">
      <c r="A108560" t="s">
        <v>173117</v>
      </c>
      <c r="B108560">
        <v>10</v>
      </c>
      <c r="C108560" t="s">
        <v>313</v>
      </c>
      <c r="D108560" s="1" t="s">
        <v>173118</v>
      </c>
      <c r="E108560">
        <f>LEN(OPTED_Dictionary[[#This Row],[POS]])</f>
        <v>8</v>
      </c>
      <c r="F108560">
        <f>LEN(OPTED_Dictionary[[#This Row],[Definition]])</f>
        <v>212</v>
      </c>
    </row>
    <row r="108561" spans="1:6" x14ac:dyDescent="0.35">
      <c r="A108561" t="s">
        <v>173119</v>
      </c>
      <c r="B108561">
        <v>9</v>
      </c>
      <c r="C108561" t="s">
        <v>21</v>
      </c>
      <c r="D108561" s="1" t="s">
        <v>173120</v>
      </c>
      <c r="E108561">
        <f>LEN(OPTED_Dictionary[[#This Row],[POS]])</f>
        <v>4</v>
      </c>
      <c r="F108561">
        <f>LEN(OPTED_Dictionary[[#This Row],[Definition]])</f>
        <v>16</v>
      </c>
    </row>
    <row r="108562" spans="1:6" x14ac:dyDescent="0.35">
      <c r="A108562" t="s">
        <v>173121</v>
      </c>
      <c r="B108562">
        <v>7</v>
      </c>
      <c r="C108562" t="s">
        <v>21</v>
      </c>
      <c r="D108562" s="1" t="s">
        <v>173122</v>
      </c>
      <c r="E108562">
        <f>LEN(OPTED_Dictionary[[#This Row],[POS]])</f>
        <v>4</v>
      </c>
      <c r="F108562">
        <f>LEN(OPTED_Dictionary[[#This Row],[Definition]])</f>
        <v>73</v>
      </c>
    </row>
    <row r="108563" spans="1:6" ht="43.5" x14ac:dyDescent="0.35">
      <c r="A108563" t="s">
        <v>173123</v>
      </c>
      <c r="B108563">
        <v>9</v>
      </c>
      <c r="C108563" t="s">
        <v>21</v>
      </c>
      <c r="D108563" s="1" t="s">
        <v>173124</v>
      </c>
      <c r="E108563">
        <f>LEN(OPTED_Dictionary[[#This Row],[POS]])</f>
        <v>4</v>
      </c>
      <c r="F108563">
        <f>LEN(OPTED_Dictionary[[#This Row],[Definition]])</f>
        <v>248</v>
      </c>
    </row>
    <row r="108564" spans="1:6" x14ac:dyDescent="0.35">
      <c r="A108564" t="s">
        <v>173125</v>
      </c>
      <c r="B108564">
        <v>10</v>
      </c>
      <c r="C108564" t="s">
        <v>21</v>
      </c>
      <c r="D108564" s="1" t="s">
        <v>173126</v>
      </c>
      <c r="E108564">
        <f>LEN(OPTED_Dictionary[[#This Row],[POS]])</f>
        <v>4</v>
      </c>
      <c r="F108564">
        <f>LEN(OPTED_Dictionary[[#This Row],[Definition]])</f>
        <v>50</v>
      </c>
    </row>
    <row r="108565" spans="1:6" x14ac:dyDescent="0.35">
      <c r="A108565" t="s">
        <v>173127</v>
      </c>
      <c r="B108565">
        <v>12</v>
      </c>
      <c r="C108565" t="s">
        <v>21</v>
      </c>
      <c r="D108565" s="1" t="s">
        <v>173128</v>
      </c>
      <c r="E108565">
        <f>LEN(OPTED_Dictionary[[#This Row],[POS]])</f>
        <v>4</v>
      </c>
      <c r="F108565">
        <f>LEN(OPTED_Dictionary[[#This Row],[Definition]])</f>
        <v>16</v>
      </c>
    </row>
    <row r="108566" spans="1:6" ht="29" x14ac:dyDescent="0.35">
      <c r="A108566" t="s">
        <v>173129</v>
      </c>
      <c r="B108566">
        <v>9</v>
      </c>
      <c r="C108566" t="s">
        <v>28</v>
      </c>
      <c r="D108566" s="1" t="s">
        <v>173130</v>
      </c>
      <c r="E108566">
        <f>LEN(OPTED_Dictionary[[#This Row],[POS]])</f>
        <v>4</v>
      </c>
      <c r="F108566">
        <f>LEN(OPTED_Dictionary[[#This Row],[Definition]])</f>
        <v>109</v>
      </c>
    </row>
    <row r="108567" spans="1:6" x14ac:dyDescent="0.35">
      <c r="A108567" t="s">
        <v>173131</v>
      </c>
      <c r="B108567">
        <v>13</v>
      </c>
      <c r="C108567" t="s">
        <v>21</v>
      </c>
      <c r="D108567" s="1" t="s">
        <v>173132</v>
      </c>
      <c r="E108567">
        <f>LEN(OPTED_Dictionary[[#This Row],[POS]])</f>
        <v>4</v>
      </c>
      <c r="F108567">
        <f>LEN(OPTED_Dictionary[[#This Row],[Definition]])</f>
        <v>79</v>
      </c>
    </row>
    <row r="108568" spans="1:6" x14ac:dyDescent="0.35">
      <c r="A108568" t="s">
        <v>173133</v>
      </c>
      <c r="B108568">
        <v>9</v>
      </c>
      <c r="C108568" t="s">
        <v>51</v>
      </c>
      <c r="D108568" s="1" t="s">
        <v>173134</v>
      </c>
      <c r="E108568">
        <f>LEN(OPTED_Dictionary[[#This Row],[POS]])</f>
        <v>6</v>
      </c>
      <c r="F108568">
        <f>LEN(OPTED_Dictionary[[#This Row],[Definition]])</f>
        <v>24</v>
      </c>
    </row>
    <row r="108569" spans="1:6" x14ac:dyDescent="0.35">
      <c r="A108569" t="s">
        <v>173135</v>
      </c>
      <c r="B108569">
        <v>7</v>
      </c>
      <c r="C108569" t="s">
        <v>28</v>
      </c>
      <c r="D108569" s="1" t="s">
        <v>173136</v>
      </c>
      <c r="E108569">
        <f>LEN(OPTED_Dictionary[[#This Row],[POS]])</f>
        <v>4</v>
      </c>
      <c r="F108569">
        <f>LEN(OPTED_Dictionary[[#This Row],[Definition]])</f>
        <v>66</v>
      </c>
    </row>
    <row r="108570" spans="1:6" x14ac:dyDescent="0.35">
      <c r="A108570" t="s">
        <v>173135</v>
      </c>
      <c r="B108570">
        <v>7</v>
      </c>
      <c r="C108570" t="s">
        <v>28</v>
      </c>
      <c r="D108570" s="1" t="s">
        <v>173137</v>
      </c>
      <c r="E108570">
        <f>LEN(OPTED_Dictionary[[#This Row],[POS]])</f>
        <v>4</v>
      </c>
      <c r="F108570">
        <f>LEN(OPTED_Dictionary[[#This Row],[Definition]])</f>
        <v>89</v>
      </c>
    </row>
    <row r="108571" spans="1:6" x14ac:dyDescent="0.35">
      <c r="A108571" t="s">
        <v>173135</v>
      </c>
      <c r="B108571">
        <v>7</v>
      </c>
      <c r="C108571" t="s">
        <v>21</v>
      </c>
      <c r="D108571" s="1" t="s">
        <v>173138</v>
      </c>
      <c r="E108571">
        <f>LEN(OPTED_Dictionary[[#This Row],[POS]])</f>
        <v>4</v>
      </c>
      <c r="F108571">
        <f>LEN(OPTED_Dictionary[[#This Row],[Definition]])</f>
        <v>90</v>
      </c>
    </row>
    <row r="108572" spans="1:6" x14ac:dyDescent="0.35">
      <c r="A108572" t="s">
        <v>173139</v>
      </c>
      <c r="B108572">
        <v>10</v>
      </c>
      <c r="C108572" t="s">
        <v>42</v>
      </c>
      <c r="D108572" s="1" t="s">
        <v>173140</v>
      </c>
      <c r="E108572">
        <f>LEN(OPTED_Dictionary[[#This Row],[POS]])</f>
        <v>7</v>
      </c>
      <c r="F108572">
        <f>LEN(OPTED_Dictionary[[#This Row],[Definition]])</f>
        <v>14</v>
      </c>
    </row>
    <row r="108573" spans="1:6" x14ac:dyDescent="0.35">
      <c r="A108573" t="s">
        <v>173141</v>
      </c>
      <c r="B108573">
        <v>6</v>
      </c>
      <c r="C108573" t="s">
        <v>21</v>
      </c>
      <c r="D108573" s="1" t="s">
        <v>173142</v>
      </c>
      <c r="E108573">
        <f>LEN(OPTED_Dictionary[[#This Row],[POS]])</f>
        <v>4</v>
      </c>
      <c r="F108573">
        <f>LEN(OPTED_Dictionary[[#This Row],[Definition]])</f>
        <v>24</v>
      </c>
    </row>
    <row r="108574" spans="1:6" ht="29" x14ac:dyDescent="0.35">
      <c r="A108574" t="s">
        <v>173141</v>
      </c>
      <c r="B108574">
        <v>6</v>
      </c>
      <c r="C108574" t="s">
        <v>21</v>
      </c>
      <c r="D108574" s="1" t="s">
        <v>173143</v>
      </c>
      <c r="E108574">
        <f>LEN(OPTED_Dictionary[[#This Row],[POS]])</f>
        <v>4</v>
      </c>
      <c r="F108574">
        <f>LEN(OPTED_Dictionary[[#This Row],[Definition]])</f>
        <v>109</v>
      </c>
    </row>
    <row r="108575" spans="1:6" x14ac:dyDescent="0.35">
      <c r="A108575" t="s">
        <v>173141</v>
      </c>
      <c r="B108575">
        <v>6</v>
      </c>
      <c r="C108575" t="s">
        <v>21</v>
      </c>
      <c r="D108575" s="1" t="s">
        <v>173144</v>
      </c>
      <c r="E108575">
        <f>LEN(OPTED_Dictionary[[#This Row],[POS]])</f>
        <v>4</v>
      </c>
      <c r="F108575">
        <f>LEN(OPTED_Dictionary[[#This Row],[Definition]])</f>
        <v>42</v>
      </c>
    </row>
    <row r="108576" spans="1:6" x14ac:dyDescent="0.35">
      <c r="A108576" t="s">
        <v>173141</v>
      </c>
      <c r="B108576">
        <v>6</v>
      </c>
      <c r="C108576" t="s">
        <v>21</v>
      </c>
      <c r="D108576" s="1" t="s">
        <v>173145</v>
      </c>
      <c r="E108576">
        <f>LEN(OPTED_Dictionary[[#This Row],[POS]])</f>
        <v>4</v>
      </c>
      <c r="F108576">
        <f>LEN(OPTED_Dictionary[[#This Row],[Definition]])</f>
        <v>63</v>
      </c>
    </row>
    <row r="108577" spans="1:6" x14ac:dyDescent="0.35">
      <c r="A108577" t="s">
        <v>173141</v>
      </c>
      <c r="B108577">
        <v>6</v>
      </c>
      <c r="C108577" t="s">
        <v>42</v>
      </c>
      <c r="D108577" s="1" t="s">
        <v>173146</v>
      </c>
      <c r="E108577">
        <f>LEN(OPTED_Dictionary[[#This Row],[POS]])</f>
        <v>7</v>
      </c>
      <c r="F108577">
        <f>LEN(OPTED_Dictionary[[#This Row],[Definition]])</f>
        <v>27</v>
      </c>
    </row>
    <row r="108578" spans="1:6" ht="29" x14ac:dyDescent="0.35">
      <c r="A108578" t="s">
        <v>173147</v>
      </c>
      <c r="B108578">
        <v>8</v>
      </c>
      <c r="C108578" t="s">
        <v>28</v>
      </c>
      <c r="D108578" s="1" t="s">
        <v>173148</v>
      </c>
      <c r="E108578">
        <f>LEN(OPTED_Dictionary[[#This Row],[POS]])</f>
        <v>4</v>
      </c>
      <c r="F108578">
        <f>LEN(OPTED_Dictionary[[#This Row],[Definition]])</f>
        <v>120</v>
      </c>
    </row>
    <row r="108579" spans="1:6" x14ac:dyDescent="0.35">
      <c r="A108579" t="s">
        <v>173147</v>
      </c>
      <c r="B108579">
        <v>8</v>
      </c>
      <c r="C108579" t="s">
        <v>28</v>
      </c>
      <c r="D108579" s="1" t="s">
        <v>173149</v>
      </c>
      <c r="E108579">
        <f>LEN(OPTED_Dictionary[[#This Row],[POS]])</f>
        <v>4</v>
      </c>
      <c r="F108579">
        <f>LEN(OPTED_Dictionary[[#This Row],[Definition]])</f>
        <v>20</v>
      </c>
    </row>
    <row r="108580" spans="1:6" x14ac:dyDescent="0.35">
      <c r="A108580" t="s">
        <v>173147</v>
      </c>
      <c r="B108580">
        <v>8</v>
      </c>
      <c r="C108580" t="s">
        <v>21</v>
      </c>
      <c r="D108580" s="1" t="s">
        <v>173150</v>
      </c>
      <c r="E108580">
        <f>LEN(OPTED_Dictionary[[#This Row],[POS]])</f>
        <v>4</v>
      </c>
      <c r="F108580">
        <f>LEN(OPTED_Dictionary[[#This Row],[Definition]])</f>
        <v>19</v>
      </c>
    </row>
    <row r="108581" spans="1:6" x14ac:dyDescent="0.35">
      <c r="A108581" t="s">
        <v>173151</v>
      </c>
      <c r="B108581">
        <v>7</v>
      </c>
      <c r="C108581" t="s">
        <v>28</v>
      </c>
      <c r="D108581" s="1" t="s">
        <v>173149</v>
      </c>
      <c r="E108581">
        <f>LEN(OPTED_Dictionary[[#This Row],[POS]])</f>
        <v>4</v>
      </c>
      <c r="F108581">
        <f>LEN(OPTED_Dictionary[[#This Row],[Definition]])</f>
        <v>20</v>
      </c>
    </row>
    <row r="108582" spans="1:6" x14ac:dyDescent="0.35">
      <c r="A108582" t="s">
        <v>173151</v>
      </c>
      <c r="B108582">
        <v>7</v>
      </c>
      <c r="C108582" t="s">
        <v>21</v>
      </c>
      <c r="D108582" s="1" t="s">
        <v>173152</v>
      </c>
      <c r="E108582">
        <f>LEN(OPTED_Dictionary[[#This Row],[POS]])</f>
        <v>4</v>
      </c>
      <c r="F108582">
        <f>LEN(OPTED_Dictionary[[#This Row],[Definition]])</f>
        <v>12</v>
      </c>
    </row>
    <row r="108583" spans="1:6" x14ac:dyDescent="0.35">
      <c r="A108583" t="s">
        <v>173153</v>
      </c>
      <c r="B108583">
        <v>10</v>
      </c>
      <c r="C108583" t="s">
        <v>21</v>
      </c>
      <c r="D108583" s="1" t="s">
        <v>173154</v>
      </c>
      <c r="E108583">
        <f>LEN(OPTED_Dictionary[[#This Row],[POS]])</f>
        <v>4</v>
      </c>
      <c r="F108583">
        <f>LEN(OPTED_Dictionary[[#This Row],[Definition]])</f>
        <v>69</v>
      </c>
    </row>
    <row r="108584" spans="1:6" x14ac:dyDescent="0.35">
      <c r="A108584" t="s">
        <v>173153</v>
      </c>
      <c r="B108584">
        <v>10</v>
      </c>
      <c r="C108584" t="s">
        <v>42</v>
      </c>
      <c r="D108584" s="1" t="s">
        <v>173155</v>
      </c>
      <c r="E108584">
        <f>LEN(OPTED_Dictionary[[#This Row],[POS]])</f>
        <v>7</v>
      </c>
      <c r="F108584">
        <f>LEN(OPTED_Dictionary[[#This Row],[Definition]])</f>
        <v>26</v>
      </c>
    </row>
    <row r="108585" spans="1:6" ht="29" x14ac:dyDescent="0.35">
      <c r="A108585" t="s">
        <v>173156</v>
      </c>
      <c r="B108585">
        <v>8</v>
      </c>
      <c r="C108585" t="s">
        <v>28</v>
      </c>
      <c r="D108585" s="1" t="s">
        <v>173157</v>
      </c>
      <c r="E108585">
        <f>LEN(OPTED_Dictionary[[#This Row],[POS]])</f>
        <v>4</v>
      </c>
      <c r="F108585">
        <f>LEN(OPTED_Dictionary[[#This Row],[Definition]])</f>
        <v>100</v>
      </c>
    </row>
    <row r="108586" spans="1:6" ht="29" x14ac:dyDescent="0.35">
      <c r="A108586" t="s">
        <v>173156</v>
      </c>
      <c r="B108586">
        <v>8</v>
      </c>
      <c r="C108586" t="s">
        <v>21</v>
      </c>
      <c r="D108586" s="1" t="s">
        <v>173158</v>
      </c>
      <c r="E108586">
        <f>LEN(OPTED_Dictionary[[#This Row],[POS]])</f>
        <v>4</v>
      </c>
      <c r="F108586">
        <f>LEN(OPTED_Dictionary[[#This Row],[Definition]])</f>
        <v>122</v>
      </c>
    </row>
    <row r="108587" spans="1:6" x14ac:dyDescent="0.35">
      <c r="A108587" t="s">
        <v>173156</v>
      </c>
      <c r="B108587">
        <v>8</v>
      </c>
      <c r="C108587" t="s">
        <v>21</v>
      </c>
      <c r="D108587" s="1" t="s">
        <v>173159</v>
      </c>
      <c r="E108587">
        <f>LEN(OPTED_Dictionary[[#This Row],[POS]])</f>
        <v>4</v>
      </c>
      <c r="F108587">
        <f>LEN(OPTED_Dictionary[[#This Row],[Definition]])</f>
        <v>28</v>
      </c>
    </row>
    <row r="108588" spans="1:6" x14ac:dyDescent="0.35">
      <c r="A108588" t="s">
        <v>173156</v>
      </c>
      <c r="B108588">
        <v>8</v>
      </c>
      <c r="C108588" t="s">
        <v>28</v>
      </c>
      <c r="D108588" s="1" t="s">
        <v>173160</v>
      </c>
      <c r="E108588">
        <f>LEN(OPTED_Dictionary[[#This Row],[POS]])</f>
        <v>4</v>
      </c>
      <c r="F108588">
        <f>LEN(OPTED_Dictionary[[#This Row],[Definition]])</f>
        <v>33</v>
      </c>
    </row>
    <row r="108589" spans="1:6" x14ac:dyDescent="0.35">
      <c r="A108589" t="s">
        <v>173156</v>
      </c>
      <c r="B108589">
        <v>8</v>
      </c>
      <c r="C108589" t="s">
        <v>21</v>
      </c>
      <c r="D108589" s="1" t="s">
        <v>173161</v>
      </c>
      <c r="E108589">
        <f>LEN(OPTED_Dictionary[[#This Row],[POS]])</f>
        <v>4</v>
      </c>
      <c r="F108589">
        <f>LEN(OPTED_Dictionary[[#This Row],[Definition]])</f>
        <v>18</v>
      </c>
    </row>
    <row r="108590" spans="1:6" x14ac:dyDescent="0.35">
      <c r="A108590" t="s">
        <v>173162</v>
      </c>
      <c r="B108590">
        <v>8</v>
      </c>
      <c r="C108590" t="s">
        <v>28</v>
      </c>
      <c r="D108590" s="1" t="s">
        <v>173163</v>
      </c>
      <c r="E108590">
        <f>LEN(OPTED_Dictionary[[#This Row],[POS]])</f>
        <v>4</v>
      </c>
      <c r="F108590">
        <f>LEN(OPTED_Dictionary[[#This Row],[Definition]])</f>
        <v>35</v>
      </c>
    </row>
    <row r="108591" spans="1:6" x14ac:dyDescent="0.35">
      <c r="A108591" t="s">
        <v>173164</v>
      </c>
      <c r="B108591">
        <v>8</v>
      </c>
      <c r="C108591" t="s">
        <v>42</v>
      </c>
      <c r="D108591" s="1" t="s">
        <v>173165</v>
      </c>
      <c r="E108591">
        <f>LEN(OPTED_Dictionary[[#This Row],[POS]])</f>
        <v>7</v>
      </c>
      <c r="F108591">
        <f>LEN(OPTED_Dictionary[[#This Row],[Definition]])</f>
        <v>96</v>
      </c>
    </row>
    <row r="108592" spans="1:6" ht="29" x14ac:dyDescent="0.35">
      <c r="A108592" t="s">
        <v>173166</v>
      </c>
      <c r="B108592">
        <v>7</v>
      </c>
      <c r="C108592" t="s">
        <v>5</v>
      </c>
      <c r="D108592" s="1" t="s">
        <v>173167</v>
      </c>
      <c r="E108592">
        <f>LEN(OPTED_Dictionary[[#This Row],[POS]])</f>
        <v>2</v>
      </c>
      <c r="F108592">
        <f>LEN(OPTED_Dictionary[[#This Row],[Definition]])</f>
        <v>111</v>
      </c>
    </row>
    <row r="108593" spans="1:6" x14ac:dyDescent="0.35">
      <c r="A108593" t="s">
        <v>173168</v>
      </c>
      <c r="B108593">
        <v>11</v>
      </c>
      <c r="C108593" t="s">
        <v>313</v>
      </c>
      <c r="D108593" s="1" t="s">
        <v>173169</v>
      </c>
      <c r="E108593">
        <f>LEN(OPTED_Dictionary[[#This Row],[POS]])</f>
        <v>8</v>
      </c>
      <c r="F108593">
        <f>LEN(OPTED_Dictionary[[#This Row],[Definition]])</f>
        <v>33</v>
      </c>
    </row>
    <row r="108594" spans="1:6" ht="29" x14ac:dyDescent="0.35">
      <c r="A108594" t="s">
        <v>173170</v>
      </c>
      <c r="B108594">
        <v>15</v>
      </c>
      <c r="C108594" t="s">
        <v>28</v>
      </c>
      <c r="D108594" s="1" t="s">
        <v>173171</v>
      </c>
      <c r="E108594">
        <f>LEN(OPTED_Dictionary[[#This Row],[POS]])</f>
        <v>4</v>
      </c>
      <c r="F108594">
        <f>LEN(OPTED_Dictionary[[#This Row],[Definition]])</f>
        <v>163</v>
      </c>
    </row>
    <row r="108595" spans="1:6" x14ac:dyDescent="0.35">
      <c r="A108595" t="s">
        <v>173172</v>
      </c>
      <c r="B108595">
        <v>7</v>
      </c>
      <c r="C108595" t="s">
        <v>21</v>
      </c>
      <c r="D108595" s="1" t="s">
        <v>173173</v>
      </c>
      <c r="E108595">
        <f>LEN(OPTED_Dictionary[[#This Row],[POS]])</f>
        <v>4</v>
      </c>
      <c r="F108595">
        <f>LEN(OPTED_Dictionary[[#This Row],[Definition]])</f>
        <v>87</v>
      </c>
    </row>
    <row r="108596" spans="1:6" ht="29" x14ac:dyDescent="0.35">
      <c r="A108596" t="s">
        <v>173172</v>
      </c>
      <c r="B108596">
        <v>7</v>
      </c>
      <c r="C108596" t="s">
        <v>21</v>
      </c>
      <c r="D108596" s="1" t="s">
        <v>173174</v>
      </c>
      <c r="E108596">
        <f>LEN(OPTED_Dictionary[[#This Row],[POS]])</f>
        <v>4</v>
      </c>
      <c r="F108596">
        <f>LEN(OPTED_Dictionary[[#This Row],[Definition]])</f>
        <v>101</v>
      </c>
    </row>
    <row r="108597" spans="1:6" x14ac:dyDescent="0.35">
      <c r="A108597" t="s">
        <v>173175</v>
      </c>
      <c r="B108597">
        <v>9</v>
      </c>
      <c r="C108597" t="s">
        <v>103</v>
      </c>
      <c r="D108597" s="1" t="s">
        <v>173176</v>
      </c>
      <c r="E108597">
        <f>LEN(OPTED_Dictionary[[#This Row],[POS]])</f>
        <v>14</v>
      </c>
      <c r="F108597">
        <f>LEN(OPTED_Dictionary[[#This Row],[Definition]])</f>
        <v>12</v>
      </c>
    </row>
    <row r="108598" spans="1:6" x14ac:dyDescent="0.35">
      <c r="A108598" t="s">
        <v>173177</v>
      </c>
      <c r="B108598">
        <v>10</v>
      </c>
      <c r="C108598" t="s">
        <v>106</v>
      </c>
      <c r="D108598" s="1" t="s">
        <v>173176</v>
      </c>
      <c r="E108598">
        <f>LEN(OPTED_Dictionary[[#This Row],[POS]])</f>
        <v>17</v>
      </c>
      <c r="F108598">
        <f>LEN(OPTED_Dictionary[[#This Row],[Definition]])</f>
        <v>12</v>
      </c>
    </row>
    <row r="108599" spans="1:6" ht="29" x14ac:dyDescent="0.35">
      <c r="A108599" t="s">
        <v>173172</v>
      </c>
      <c r="B108599">
        <v>7</v>
      </c>
      <c r="C108599" t="s">
        <v>862</v>
      </c>
      <c r="D108599" s="1" t="s">
        <v>173178</v>
      </c>
      <c r="E108599">
        <f>LEN(OPTED_Dictionary[[#This Row],[POS]])</f>
        <v>12</v>
      </c>
      <c r="F108599">
        <f>LEN(OPTED_Dictionary[[#This Row],[Definition]])</f>
        <v>130</v>
      </c>
    </row>
    <row r="108600" spans="1:6" x14ac:dyDescent="0.35">
      <c r="A108600" t="s">
        <v>173179</v>
      </c>
      <c r="B108600">
        <v>9</v>
      </c>
      <c r="C108600" t="s">
        <v>21</v>
      </c>
      <c r="D108600" s="1" t="s">
        <v>173180</v>
      </c>
      <c r="E108600">
        <f>LEN(OPTED_Dictionary[[#This Row],[POS]])</f>
        <v>4</v>
      </c>
      <c r="F108600">
        <f>LEN(OPTED_Dictionary[[#This Row],[Definition]])</f>
        <v>32</v>
      </c>
    </row>
    <row r="108601" spans="1:6" x14ac:dyDescent="0.35">
      <c r="A108601" t="s">
        <v>173181</v>
      </c>
      <c r="B108601">
        <v>4</v>
      </c>
      <c r="C108601" t="s">
        <v>292</v>
      </c>
      <c r="D108601" s="1" t="s">
        <v>173182</v>
      </c>
      <c r="E108601">
        <f>LEN(OPTED_Dictionary[[#This Row],[POS]])</f>
        <v>7</v>
      </c>
      <c r="F108601">
        <f>LEN(OPTED_Dictionary[[#This Row],[Definition]])</f>
        <v>98</v>
      </c>
    </row>
    <row r="108602" spans="1:6" x14ac:dyDescent="0.35">
      <c r="A108602" t="s">
        <v>173181</v>
      </c>
      <c r="B108602">
        <v>4</v>
      </c>
      <c r="C108602" t="s">
        <v>292</v>
      </c>
      <c r="D108602" s="1" t="s">
        <v>173183</v>
      </c>
      <c r="E108602">
        <f>LEN(OPTED_Dictionary[[#This Row],[POS]])</f>
        <v>7</v>
      </c>
      <c r="F108602">
        <f>LEN(OPTED_Dictionary[[#This Row],[Definition]])</f>
        <v>89</v>
      </c>
    </row>
    <row r="108603" spans="1:6" x14ac:dyDescent="0.35">
      <c r="A108603" t="s">
        <v>173181</v>
      </c>
      <c r="B108603">
        <v>4</v>
      </c>
      <c r="C108603" t="s">
        <v>21</v>
      </c>
      <c r="D108603" s="1" t="s">
        <v>173184</v>
      </c>
      <c r="E108603">
        <f>LEN(OPTED_Dictionary[[#This Row],[POS]])</f>
        <v>4</v>
      </c>
      <c r="F108603">
        <f>LEN(OPTED_Dictionary[[#This Row],[Definition]])</f>
        <v>19</v>
      </c>
    </row>
    <row r="108604" spans="1:6" x14ac:dyDescent="0.35">
      <c r="A108604" t="s">
        <v>173185</v>
      </c>
      <c r="B108604">
        <v>5</v>
      </c>
      <c r="C108604" t="s">
        <v>103</v>
      </c>
      <c r="D108604" s="1" t="s">
        <v>173186</v>
      </c>
      <c r="E108604">
        <f>LEN(OPTED_Dictionary[[#This Row],[POS]])</f>
        <v>14</v>
      </c>
      <c r="F108604">
        <f>LEN(OPTED_Dictionary[[#This Row],[Definition]])</f>
        <v>9</v>
      </c>
    </row>
    <row r="108605" spans="1:6" x14ac:dyDescent="0.35">
      <c r="A108605" t="s">
        <v>173187</v>
      </c>
      <c r="B108605">
        <v>6</v>
      </c>
      <c r="C108605" t="s">
        <v>106</v>
      </c>
      <c r="D108605" s="1" t="s">
        <v>173186</v>
      </c>
      <c r="E108605">
        <f>LEN(OPTED_Dictionary[[#This Row],[POS]])</f>
        <v>17</v>
      </c>
      <c r="F108605">
        <f>LEN(OPTED_Dictionary[[#This Row],[Definition]])</f>
        <v>9</v>
      </c>
    </row>
    <row r="108606" spans="1:6" x14ac:dyDescent="0.35">
      <c r="A108606" t="s">
        <v>173181</v>
      </c>
      <c r="B108606">
        <v>4</v>
      </c>
      <c r="C108606" t="s">
        <v>292</v>
      </c>
      <c r="D108606" s="1" t="s">
        <v>173188</v>
      </c>
      <c r="E108606">
        <f>LEN(OPTED_Dictionary[[#This Row],[POS]])</f>
        <v>7</v>
      </c>
      <c r="F108606">
        <f>LEN(OPTED_Dictionary[[#This Row],[Definition]])</f>
        <v>40</v>
      </c>
    </row>
    <row r="108607" spans="1:6" x14ac:dyDescent="0.35">
      <c r="A108607" t="s">
        <v>173181</v>
      </c>
      <c r="B108607">
        <v>4</v>
      </c>
      <c r="C108607" t="s">
        <v>42</v>
      </c>
      <c r="D108607" s="1" t="s">
        <v>173189</v>
      </c>
      <c r="E108607">
        <f>LEN(OPTED_Dictionary[[#This Row],[POS]])</f>
        <v>7</v>
      </c>
      <c r="F108607">
        <f>LEN(OPTED_Dictionary[[#This Row],[Definition]])</f>
        <v>46</v>
      </c>
    </row>
    <row r="108608" spans="1:6" ht="29" x14ac:dyDescent="0.35">
      <c r="A108608" t="s">
        <v>173181</v>
      </c>
      <c r="B108608">
        <v>4</v>
      </c>
      <c r="C108608" t="s">
        <v>21</v>
      </c>
      <c r="D108608" s="1" t="s">
        <v>173190</v>
      </c>
      <c r="E108608">
        <f>LEN(OPTED_Dictionary[[#This Row],[POS]])</f>
        <v>4</v>
      </c>
      <c r="F108608">
        <f>LEN(OPTED_Dictionary[[#This Row],[Definition]])</f>
        <v>136</v>
      </c>
    </row>
    <row r="108609" spans="1:6" x14ac:dyDescent="0.35">
      <c r="A108609" t="s">
        <v>173181</v>
      </c>
      <c r="B108609">
        <v>4</v>
      </c>
      <c r="C108609" t="s">
        <v>21</v>
      </c>
      <c r="D108609" s="1" t="s">
        <v>173191</v>
      </c>
      <c r="E108609">
        <f>LEN(OPTED_Dictionary[[#This Row],[POS]])</f>
        <v>4</v>
      </c>
      <c r="F108609">
        <f>LEN(OPTED_Dictionary[[#This Row],[Definition]])</f>
        <v>77</v>
      </c>
    </row>
    <row r="108610" spans="1:6" ht="29" x14ac:dyDescent="0.35">
      <c r="A108610" t="s">
        <v>173181</v>
      </c>
      <c r="B108610">
        <v>4</v>
      </c>
      <c r="C108610" t="s">
        <v>21</v>
      </c>
      <c r="D108610" s="1" t="s">
        <v>173192</v>
      </c>
      <c r="E108610">
        <f>LEN(OPTED_Dictionary[[#This Row],[POS]])</f>
        <v>4</v>
      </c>
      <c r="F108610">
        <f>LEN(OPTED_Dictionary[[#This Row],[Definition]])</f>
        <v>112</v>
      </c>
    </row>
    <row r="108611" spans="1:6" x14ac:dyDescent="0.35">
      <c r="A108611" t="s">
        <v>173181</v>
      </c>
      <c r="B108611">
        <v>4</v>
      </c>
      <c r="C108611" t="s">
        <v>21</v>
      </c>
      <c r="D108611" s="1" t="s">
        <v>173193</v>
      </c>
      <c r="E108611">
        <f>LEN(OPTED_Dictionary[[#This Row],[POS]])</f>
        <v>4</v>
      </c>
      <c r="F108611">
        <f>LEN(OPTED_Dictionary[[#This Row],[Definition]])</f>
        <v>36</v>
      </c>
    </row>
    <row r="108612" spans="1:6" ht="29" x14ac:dyDescent="0.35">
      <c r="A108612" t="s">
        <v>173181</v>
      </c>
      <c r="B108612">
        <v>4</v>
      </c>
      <c r="C108612" t="s">
        <v>21</v>
      </c>
      <c r="D108612" s="1" t="s">
        <v>173194</v>
      </c>
      <c r="E108612">
        <f>LEN(OPTED_Dictionary[[#This Row],[POS]])</f>
        <v>4</v>
      </c>
      <c r="F108612">
        <f>LEN(OPTED_Dictionary[[#This Row],[Definition]])</f>
        <v>150</v>
      </c>
    </row>
    <row r="108613" spans="1:6" x14ac:dyDescent="0.35">
      <c r="A108613" t="s">
        <v>173181</v>
      </c>
      <c r="B108613">
        <v>4</v>
      </c>
      <c r="C108613" t="s">
        <v>21</v>
      </c>
      <c r="D108613" s="1" t="s">
        <v>173195</v>
      </c>
      <c r="E108613">
        <f>LEN(OPTED_Dictionary[[#This Row],[POS]])</f>
        <v>4</v>
      </c>
      <c r="F108613">
        <f>LEN(OPTED_Dictionary[[#This Row],[Definition]])</f>
        <v>17</v>
      </c>
    </row>
    <row r="108614" spans="1:6" x14ac:dyDescent="0.35">
      <c r="A108614" t="s">
        <v>173181</v>
      </c>
      <c r="B108614">
        <v>4</v>
      </c>
      <c r="C108614" t="s">
        <v>21</v>
      </c>
      <c r="D108614" s="1" t="s">
        <v>173196</v>
      </c>
      <c r="E108614">
        <f>LEN(OPTED_Dictionary[[#This Row],[POS]])</f>
        <v>4</v>
      </c>
      <c r="F108614">
        <f>LEN(OPTED_Dictionary[[#This Row],[Definition]])</f>
        <v>53</v>
      </c>
    </row>
    <row r="108615" spans="1:6" x14ac:dyDescent="0.35">
      <c r="A108615" t="s">
        <v>173181</v>
      </c>
      <c r="B108615">
        <v>4</v>
      </c>
      <c r="C108615" t="s">
        <v>42</v>
      </c>
      <c r="D108615" s="1" t="s">
        <v>173197</v>
      </c>
      <c r="E108615">
        <f>LEN(OPTED_Dictionary[[#This Row],[POS]])</f>
        <v>7</v>
      </c>
      <c r="F108615">
        <f>LEN(OPTED_Dictionary[[#This Row],[Definition]])</f>
        <v>83</v>
      </c>
    </row>
    <row r="108616" spans="1:6" x14ac:dyDescent="0.35">
      <c r="A108616" t="s">
        <v>173198</v>
      </c>
      <c r="B108616">
        <v>6</v>
      </c>
      <c r="C108616" t="s">
        <v>63</v>
      </c>
      <c r="D108616" s="1" t="s">
        <v>173199</v>
      </c>
      <c r="E108616">
        <f>LEN(OPTED_Dictionary[[#This Row],[POS]])</f>
        <v>6</v>
      </c>
      <c r="F108616">
        <f>LEN(OPTED_Dictionary[[#This Row],[Definition]])</f>
        <v>10</v>
      </c>
    </row>
    <row r="108617" spans="1:6" x14ac:dyDescent="0.35">
      <c r="A108617" t="s">
        <v>173200</v>
      </c>
      <c r="B108617">
        <v>5</v>
      </c>
      <c r="C108617" t="s">
        <v>21</v>
      </c>
      <c r="D108617" s="1" t="s">
        <v>173201</v>
      </c>
      <c r="E108617">
        <f>LEN(OPTED_Dictionary[[#This Row],[POS]])</f>
        <v>4</v>
      </c>
      <c r="F108617">
        <f>LEN(OPTED_Dictionary[[#This Row],[Definition]])</f>
        <v>40</v>
      </c>
    </row>
    <row r="108618" spans="1:6" ht="29" x14ac:dyDescent="0.35">
      <c r="A108618" t="s">
        <v>173200</v>
      </c>
      <c r="B108618">
        <v>5</v>
      </c>
      <c r="C108618" t="s">
        <v>21</v>
      </c>
      <c r="D108618" s="1" t="s">
        <v>173202</v>
      </c>
      <c r="E108618">
        <f>LEN(OPTED_Dictionary[[#This Row],[POS]])</f>
        <v>4</v>
      </c>
      <c r="F108618">
        <f>LEN(OPTED_Dictionary[[#This Row],[Definition]])</f>
        <v>127</v>
      </c>
    </row>
    <row r="108619" spans="1:6" x14ac:dyDescent="0.35">
      <c r="A108619" t="s">
        <v>173200</v>
      </c>
      <c r="B108619">
        <v>5</v>
      </c>
      <c r="C108619" t="s">
        <v>21</v>
      </c>
      <c r="D108619" s="1" t="s">
        <v>173203</v>
      </c>
      <c r="E108619">
        <f>LEN(OPTED_Dictionary[[#This Row],[POS]])</f>
        <v>4</v>
      </c>
      <c r="F108619">
        <f>LEN(OPTED_Dictionary[[#This Row],[Definition]])</f>
        <v>86</v>
      </c>
    </row>
    <row r="108620" spans="1:6" ht="29" x14ac:dyDescent="0.35">
      <c r="A108620" t="s">
        <v>173204</v>
      </c>
      <c r="B108620">
        <v>10</v>
      </c>
      <c r="C108620" t="s">
        <v>28</v>
      </c>
      <c r="D108620" s="1" t="s">
        <v>173205</v>
      </c>
      <c r="E108620">
        <f>LEN(OPTED_Dictionary[[#This Row],[POS]])</f>
        <v>4</v>
      </c>
      <c r="F108620">
        <f>LEN(OPTED_Dictionary[[#This Row],[Definition]])</f>
        <v>105</v>
      </c>
    </row>
    <row r="108621" spans="1:6" ht="29" x14ac:dyDescent="0.35">
      <c r="A108621" t="s">
        <v>173206</v>
      </c>
      <c r="B108621">
        <v>10</v>
      </c>
      <c r="C108621" t="s">
        <v>28</v>
      </c>
      <c r="D108621" s="1" t="s">
        <v>173207</v>
      </c>
      <c r="E108621">
        <f>LEN(OPTED_Dictionary[[#This Row],[POS]])</f>
        <v>4</v>
      </c>
      <c r="F108621">
        <f>LEN(OPTED_Dictionary[[#This Row],[Definition]])</f>
        <v>119</v>
      </c>
    </row>
    <row r="108622" spans="1:6" x14ac:dyDescent="0.35">
      <c r="A108622" t="s">
        <v>173185</v>
      </c>
      <c r="B108622">
        <v>5</v>
      </c>
      <c r="C108622" t="s">
        <v>28</v>
      </c>
      <c r="D108622" s="1" t="s">
        <v>173208</v>
      </c>
      <c r="E108622">
        <f>LEN(OPTED_Dictionary[[#This Row],[POS]])</f>
        <v>4</v>
      </c>
      <c r="F108622">
        <f>LEN(OPTED_Dictionary[[#This Row],[Definition]])</f>
        <v>10</v>
      </c>
    </row>
    <row r="108623" spans="1:6" x14ac:dyDescent="0.35">
      <c r="A108623" t="s">
        <v>173185</v>
      </c>
      <c r="B108623">
        <v>5</v>
      </c>
      <c r="C108623" t="s">
        <v>28</v>
      </c>
      <c r="D108623" s="1" t="s">
        <v>173209</v>
      </c>
      <c r="E108623">
        <f>LEN(OPTED_Dictionary[[#This Row],[POS]])</f>
        <v>4</v>
      </c>
      <c r="F108623">
        <f>LEN(OPTED_Dictionary[[#This Row],[Definition]])</f>
        <v>25</v>
      </c>
    </row>
    <row r="108624" spans="1:6" ht="29" x14ac:dyDescent="0.35">
      <c r="A108624" t="s">
        <v>173210</v>
      </c>
      <c r="B108624">
        <v>14</v>
      </c>
      <c r="C108624" t="s">
        <v>313</v>
      </c>
      <c r="D108624" s="1" t="s">
        <v>173211</v>
      </c>
      <c r="E108624">
        <f>LEN(OPTED_Dictionary[[#This Row],[POS]])</f>
        <v>8</v>
      </c>
      <c r="F108624">
        <f>LEN(OPTED_Dictionary[[#This Row],[Definition]])</f>
        <v>139</v>
      </c>
    </row>
    <row r="108625" spans="1:6" ht="29" x14ac:dyDescent="0.35">
      <c r="A108625" t="s">
        <v>173212</v>
      </c>
      <c r="B108625">
        <v>8</v>
      </c>
      <c r="C108625" t="s">
        <v>21</v>
      </c>
      <c r="D108625" s="1" t="s">
        <v>173213</v>
      </c>
      <c r="E108625">
        <f>LEN(OPTED_Dictionary[[#This Row],[POS]])</f>
        <v>4</v>
      </c>
      <c r="F108625">
        <f>LEN(OPTED_Dictionary[[#This Row],[Definition]])</f>
        <v>104</v>
      </c>
    </row>
    <row r="108626" spans="1:6" x14ac:dyDescent="0.35">
      <c r="A108626" t="s">
        <v>173214</v>
      </c>
      <c r="B108626">
        <v>12</v>
      </c>
      <c r="C108626" t="s">
        <v>313</v>
      </c>
      <c r="D108626" s="1" t="s">
        <v>173215</v>
      </c>
      <c r="E108626">
        <f>LEN(OPTED_Dictionary[[#This Row],[POS]])</f>
        <v>8</v>
      </c>
      <c r="F108626">
        <f>LEN(OPTED_Dictionary[[#This Row],[Definition]])</f>
        <v>82</v>
      </c>
    </row>
    <row r="108627" spans="1:6" x14ac:dyDescent="0.35">
      <c r="A108627" t="s">
        <v>173216</v>
      </c>
      <c r="B108627">
        <v>6</v>
      </c>
      <c r="C108627" t="s">
        <v>28</v>
      </c>
      <c r="D108627" s="1" t="s">
        <v>173217</v>
      </c>
      <c r="E108627">
        <f>LEN(OPTED_Dictionary[[#This Row],[POS]])</f>
        <v>4</v>
      </c>
      <c r="F108627">
        <f>LEN(OPTED_Dictionary[[#This Row],[Definition]])</f>
        <v>57</v>
      </c>
    </row>
    <row r="108628" spans="1:6" x14ac:dyDescent="0.35">
      <c r="A108628" t="s">
        <v>173218</v>
      </c>
      <c r="B108628">
        <v>9</v>
      </c>
      <c r="C108628" t="s">
        <v>21</v>
      </c>
      <c r="D108628" s="1" t="s">
        <v>173219</v>
      </c>
      <c r="E108628">
        <f>LEN(OPTED_Dictionary[[#This Row],[POS]])</f>
        <v>4</v>
      </c>
      <c r="F108628">
        <f>LEN(OPTED_Dictionary[[#This Row],[Definition]])</f>
        <v>69</v>
      </c>
    </row>
    <row r="108629" spans="1:6" ht="29" x14ac:dyDescent="0.35">
      <c r="A108629" t="s">
        <v>173220</v>
      </c>
      <c r="B108629">
        <v>8</v>
      </c>
      <c r="C108629" t="s">
        <v>21</v>
      </c>
      <c r="D108629" s="1" t="s">
        <v>173221</v>
      </c>
      <c r="E108629">
        <f>LEN(OPTED_Dictionary[[#This Row],[POS]])</f>
        <v>4</v>
      </c>
      <c r="F108629">
        <f>LEN(OPTED_Dictionary[[#This Row],[Definition]])</f>
        <v>127</v>
      </c>
    </row>
    <row r="108630" spans="1:6" x14ac:dyDescent="0.35">
      <c r="A108630" t="s">
        <v>173222</v>
      </c>
      <c r="B108630">
        <v>8</v>
      </c>
      <c r="C108630" t="s">
        <v>313</v>
      </c>
      <c r="D108630" s="1" t="s">
        <v>173223</v>
      </c>
      <c r="E108630">
        <f>LEN(OPTED_Dictionary[[#This Row],[POS]])</f>
        <v>8</v>
      </c>
      <c r="F108630">
        <f>LEN(OPTED_Dictionary[[#This Row],[Definition]])</f>
        <v>62</v>
      </c>
    </row>
    <row r="108631" spans="1:6" x14ac:dyDescent="0.35">
      <c r="A108631" t="s">
        <v>173224</v>
      </c>
      <c r="B108631">
        <v>6</v>
      </c>
      <c r="C108631" t="s">
        <v>5</v>
      </c>
      <c r="D108631" s="1" t="s">
        <v>173225</v>
      </c>
      <c r="E108631">
        <f>LEN(OPTED_Dictionary[[#This Row],[POS]])</f>
        <v>2</v>
      </c>
      <c r="F108631">
        <f>LEN(OPTED_Dictionary[[#This Row],[Definition]])</f>
        <v>91</v>
      </c>
    </row>
    <row r="108632" spans="1:6" x14ac:dyDescent="0.35">
      <c r="A108632" t="s">
        <v>173226</v>
      </c>
      <c r="B108632">
        <v>13</v>
      </c>
      <c r="C108632" t="s">
        <v>21</v>
      </c>
      <c r="D108632" s="1" t="s">
        <v>173227</v>
      </c>
      <c r="E108632">
        <f>LEN(OPTED_Dictionary[[#This Row],[POS]])</f>
        <v>4</v>
      </c>
      <c r="F108632">
        <f>LEN(OPTED_Dictionary[[#This Row],[Definition]])</f>
        <v>28</v>
      </c>
    </row>
    <row r="108633" spans="1:6" x14ac:dyDescent="0.35">
      <c r="A108633" t="s">
        <v>173228</v>
      </c>
      <c r="B108633">
        <v>11</v>
      </c>
      <c r="C108633" t="s">
        <v>21</v>
      </c>
      <c r="D108633" s="1" t="s">
        <v>173229</v>
      </c>
      <c r="E108633">
        <f>LEN(OPTED_Dictionary[[#This Row],[POS]])</f>
        <v>4</v>
      </c>
      <c r="F108633">
        <f>LEN(OPTED_Dictionary[[#This Row],[Definition]])</f>
        <v>60</v>
      </c>
    </row>
    <row r="108634" spans="1:6" x14ac:dyDescent="0.35">
      <c r="A108634" t="s">
        <v>173230</v>
      </c>
      <c r="B108634">
        <v>11</v>
      </c>
      <c r="C108634" t="s">
        <v>313</v>
      </c>
      <c r="D108634" s="1" t="s">
        <v>173231</v>
      </c>
      <c r="E108634">
        <f>LEN(OPTED_Dictionary[[#This Row],[POS]])</f>
        <v>8</v>
      </c>
      <c r="F108634">
        <f>LEN(OPTED_Dictionary[[#This Row],[Definition]])</f>
        <v>22</v>
      </c>
    </row>
    <row r="108635" spans="1:6" x14ac:dyDescent="0.35">
      <c r="A108635" t="s">
        <v>173232</v>
      </c>
      <c r="B108635">
        <v>14</v>
      </c>
      <c r="C108635" t="s">
        <v>313</v>
      </c>
      <c r="D108635" s="1" t="s">
        <v>173233</v>
      </c>
      <c r="E108635">
        <f>LEN(OPTED_Dictionary[[#This Row],[POS]])</f>
        <v>8</v>
      </c>
      <c r="F108635">
        <f>LEN(OPTED_Dictionary[[#This Row],[Definition]])</f>
        <v>63</v>
      </c>
    </row>
    <row r="108636" spans="1:6" x14ac:dyDescent="0.35">
      <c r="A108636" t="s">
        <v>173234</v>
      </c>
      <c r="B108636">
        <v>12</v>
      </c>
      <c r="C108636" t="s">
        <v>28</v>
      </c>
      <c r="D108636" s="1" t="s">
        <v>173235</v>
      </c>
      <c r="E108636">
        <f>LEN(OPTED_Dictionary[[#This Row],[POS]])</f>
        <v>4</v>
      </c>
      <c r="F108636">
        <f>LEN(OPTED_Dictionary[[#This Row],[Definition]])</f>
        <v>63</v>
      </c>
    </row>
    <row r="108637" spans="1:6" x14ac:dyDescent="0.35">
      <c r="A108637" t="s">
        <v>173236</v>
      </c>
      <c r="B108637">
        <v>10</v>
      </c>
      <c r="C108637" t="s">
        <v>28</v>
      </c>
      <c r="D108637" s="1" t="s">
        <v>173237</v>
      </c>
      <c r="E108637">
        <f>LEN(OPTED_Dictionary[[#This Row],[POS]])</f>
        <v>4</v>
      </c>
      <c r="F108637">
        <f>LEN(OPTED_Dictionary[[#This Row],[Definition]])</f>
        <v>45</v>
      </c>
    </row>
    <row r="108638" spans="1:6" x14ac:dyDescent="0.35">
      <c r="A108638" t="s">
        <v>173238</v>
      </c>
      <c r="B108638">
        <v>10</v>
      </c>
      <c r="C108638" t="s">
        <v>21</v>
      </c>
      <c r="D108638" s="1" t="s">
        <v>173239</v>
      </c>
      <c r="E108638">
        <f>LEN(OPTED_Dictionary[[#This Row],[POS]])</f>
        <v>4</v>
      </c>
      <c r="F108638">
        <f>LEN(OPTED_Dictionary[[#This Row],[Definition]])</f>
        <v>24</v>
      </c>
    </row>
    <row r="108639" spans="1:6" x14ac:dyDescent="0.35">
      <c r="A108639" t="s">
        <v>173240</v>
      </c>
      <c r="B108639">
        <v>12</v>
      </c>
      <c r="C108639" t="s">
        <v>21</v>
      </c>
      <c r="D108639" s="1" t="s">
        <v>173241</v>
      </c>
      <c r="E108639">
        <f>LEN(OPTED_Dictionary[[#This Row],[POS]])</f>
        <v>4</v>
      </c>
      <c r="F108639">
        <f>LEN(OPTED_Dictionary[[#This Row],[Definition]])</f>
        <v>46</v>
      </c>
    </row>
    <row r="108640" spans="1:6" x14ac:dyDescent="0.35">
      <c r="A108640" t="s">
        <v>173242</v>
      </c>
      <c r="B108640">
        <v>12</v>
      </c>
      <c r="C108640" t="s">
        <v>28</v>
      </c>
      <c r="D108640" s="1" t="s">
        <v>173243</v>
      </c>
      <c r="E108640">
        <f>LEN(OPTED_Dictionary[[#This Row],[POS]])</f>
        <v>4</v>
      </c>
      <c r="F108640">
        <f>LEN(OPTED_Dictionary[[#This Row],[Definition]])</f>
        <v>24</v>
      </c>
    </row>
    <row r="108641" spans="1:6" x14ac:dyDescent="0.35">
      <c r="A108641" t="s">
        <v>173244</v>
      </c>
      <c r="B108641">
        <v>14</v>
      </c>
      <c r="C108641" t="s">
        <v>28</v>
      </c>
      <c r="D108641" s="1" t="s">
        <v>173245</v>
      </c>
      <c r="E108641">
        <f>LEN(OPTED_Dictionary[[#This Row],[POS]])</f>
        <v>4</v>
      </c>
      <c r="F108641">
        <f>LEN(OPTED_Dictionary[[#This Row],[Definition]])</f>
        <v>34</v>
      </c>
    </row>
    <row r="108642" spans="1:6" x14ac:dyDescent="0.35">
      <c r="A108642" t="s">
        <v>173246</v>
      </c>
      <c r="B108642">
        <v>13</v>
      </c>
      <c r="C108642" t="s">
        <v>21</v>
      </c>
      <c r="D108642" s="1" t="s">
        <v>173247</v>
      </c>
      <c r="E108642">
        <f>LEN(OPTED_Dictionary[[#This Row],[POS]])</f>
        <v>4</v>
      </c>
      <c r="F108642">
        <f>LEN(OPTED_Dictionary[[#This Row],[Definition]])</f>
        <v>44</v>
      </c>
    </row>
    <row r="108643" spans="1:6" x14ac:dyDescent="0.35">
      <c r="A108643" t="s">
        <v>173248</v>
      </c>
      <c r="B108643">
        <v>11</v>
      </c>
      <c r="C108643" t="s">
        <v>21</v>
      </c>
      <c r="D108643" s="1" t="s">
        <v>173249</v>
      </c>
      <c r="E108643">
        <f>LEN(OPTED_Dictionary[[#This Row],[POS]])</f>
        <v>4</v>
      </c>
      <c r="F108643">
        <f>LEN(OPTED_Dictionary[[#This Row],[Definition]])</f>
        <v>85</v>
      </c>
    </row>
    <row r="108644" spans="1:6" ht="43.5" x14ac:dyDescent="0.35">
      <c r="A108644" t="s">
        <v>173248</v>
      </c>
      <c r="B108644">
        <v>11</v>
      </c>
      <c r="C108644" t="s">
        <v>21</v>
      </c>
      <c r="D108644" s="1" t="s">
        <v>173250</v>
      </c>
      <c r="E108644">
        <f>LEN(OPTED_Dictionary[[#This Row],[POS]])</f>
        <v>4</v>
      </c>
      <c r="F108644">
        <f>LEN(OPTED_Dictionary[[#This Row],[Definition]])</f>
        <v>189</v>
      </c>
    </row>
    <row r="108645" spans="1:6" x14ac:dyDescent="0.35">
      <c r="A108645" t="s">
        <v>173251</v>
      </c>
      <c r="B108645">
        <v>8</v>
      </c>
      <c r="C108645" t="s">
        <v>63</v>
      </c>
      <c r="D108645" s="1" t="s">
        <v>173252</v>
      </c>
      <c r="E108645">
        <f>LEN(OPTED_Dictionary[[#This Row],[POS]])</f>
        <v>6</v>
      </c>
      <c r="F108645">
        <f>LEN(OPTED_Dictionary[[#This Row],[Definition]])</f>
        <v>12</v>
      </c>
    </row>
    <row r="108646" spans="1:6" x14ac:dyDescent="0.35">
      <c r="A108646" t="s">
        <v>173253</v>
      </c>
      <c r="B108646">
        <v>7</v>
      </c>
      <c r="C108646" t="s">
        <v>21</v>
      </c>
      <c r="D108646" s="1" t="s">
        <v>173254</v>
      </c>
      <c r="E108646">
        <f>LEN(OPTED_Dictionary[[#This Row],[POS]])</f>
        <v>4</v>
      </c>
      <c r="F108646">
        <f>LEN(OPTED_Dictionary[[#This Row],[Definition]])</f>
        <v>46</v>
      </c>
    </row>
    <row r="108647" spans="1:6" x14ac:dyDescent="0.35">
      <c r="A108647" t="s">
        <v>173255</v>
      </c>
      <c r="B108647">
        <v>9</v>
      </c>
      <c r="C108647" t="s">
        <v>21</v>
      </c>
      <c r="D108647" s="1" t="s">
        <v>173256</v>
      </c>
      <c r="E108647">
        <f>LEN(OPTED_Dictionary[[#This Row],[POS]])</f>
        <v>4</v>
      </c>
      <c r="F108647">
        <f>LEN(OPTED_Dictionary[[#This Row],[Definition]])</f>
        <v>33</v>
      </c>
    </row>
    <row r="108648" spans="1:6" ht="43.5" x14ac:dyDescent="0.35">
      <c r="A108648" t="s">
        <v>173257</v>
      </c>
      <c r="B108648">
        <v>11</v>
      </c>
      <c r="C108648" t="s">
        <v>28</v>
      </c>
      <c r="D108648" s="1" t="s">
        <v>173258</v>
      </c>
      <c r="E108648">
        <f>LEN(OPTED_Dictionary[[#This Row],[POS]])</f>
        <v>4</v>
      </c>
      <c r="F108648">
        <f>LEN(OPTED_Dictionary[[#This Row],[Definition]])</f>
        <v>258</v>
      </c>
    </row>
    <row r="108649" spans="1:6" x14ac:dyDescent="0.35">
      <c r="A108649" t="s">
        <v>173259</v>
      </c>
      <c r="B108649">
        <v>11</v>
      </c>
      <c r="C108649" t="s">
        <v>21</v>
      </c>
      <c r="D108649" s="1" t="s">
        <v>173260</v>
      </c>
      <c r="E108649">
        <f>LEN(OPTED_Dictionary[[#This Row],[POS]])</f>
        <v>4</v>
      </c>
      <c r="F108649">
        <f>LEN(OPTED_Dictionary[[#This Row],[Definition]])</f>
        <v>50</v>
      </c>
    </row>
    <row r="108650" spans="1:6" ht="29" x14ac:dyDescent="0.35">
      <c r="A108650" t="s">
        <v>173261</v>
      </c>
      <c r="B108650">
        <v>9</v>
      </c>
      <c r="C108650" t="s">
        <v>21</v>
      </c>
      <c r="D108650" s="1" t="s">
        <v>173262</v>
      </c>
      <c r="E108650">
        <f>LEN(OPTED_Dictionary[[#This Row],[POS]])</f>
        <v>4</v>
      </c>
      <c r="F108650">
        <f>LEN(OPTED_Dictionary[[#This Row],[Definition]])</f>
        <v>127</v>
      </c>
    </row>
    <row r="108651" spans="1:6" x14ac:dyDescent="0.35">
      <c r="A108651" t="s">
        <v>173263</v>
      </c>
      <c r="B108651">
        <v>17</v>
      </c>
      <c r="C108651" t="s">
        <v>28</v>
      </c>
      <c r="D108651" s="1" t="s">
        <v>173264</v>
      </c>
      <c r="E108651">
        <f>LEN(OPTED_Dictionary[[#This Row],[POS]])</f>
        <v>4</v>
      </c>
      <c r="F108651">
        <f>LEN(OPTED_Dictionary[[#This Row],[Definition]])</f>
        <v>56</v>
      </c>
    </row>
    <row r="108652" spans="1:6" x14ac:dyDescent="0.35">
      <c r="A108652" t="s">
        <v>173265</v>
      </c>
      <c r="B108652">
        <v>14</v>
      </c>
      <c r="C108652" t="s">
        <v>21</v>
      </c>
      <c r="D108652" s="1" t="s">
        <v>173266</v>
      </c>
      <c r="E108652">
        <f>LEN(OPTED_Dictionary[[#This Row],[POS]])</f>
        <v>4</v>
      </c>
      <c r="F108652">
        <f>LEN(OPTED_Dictionary[[#This Row],[Definition]])</f>
        <v>36</v>
      </c>
    </row>
    <row r="108653" spans="1:6" x14ac:dyDescent="0.35">
      <c r="A108653" t="s">
        <v>173267</v>
      </c>
      <c r="B108653">
        <v>15</v>
      </c>
      <c r="C108653" t="s">
        <v>28</v>
      </c>
      <c r="D108653" s="1" t="s">
        <v>173268</v>
      </c>
      <c r="E108653">
        <f>LEN(OPTED_Dictionary[[#This Row],[POS]])</f>
        <v>4</v>
      </c>
      <c r="F108653">
        <f>LEN(OPTED_Dictionary[[#This Row],[Definition]])</f>
        <v>35</v>
      </c>
    </row>
    <row r="108654" spans="1:6" x14ac:dyDescent="0.35">
      <c r="A108654" t="s">
        <v>173269</v>
      </c>
      <c r="B108654">
        <v>14</v>
      </c>
      <c r="C108654" t="s">
        <v>21</v>
      </c>
      <c r="D108654" s="1" t="s">
        <v>173270</v>
      </c>
      <c r="E108654">
        <f>LEN(OPTED_Dictionary[[#This Row],[POS]])</f>
        <v>4</v>
      </c>
      <c r="F108654">
        <f>LEN(OPTED_Dictionary[[#This Row],[Definition]])</f>
        <v>29</v>
      </c>
    </row>
    <row r="108655" spans="1:6" ht="29" x14ac:dyDescent="0.35">
      <c r="A108655" t="s">
        <v>173271</v>
      </c>
      <c r="B108655">
        <v>12</v>
      </c>
      <c r="C108655" t="s">
        <v>21</v>
      </c>
      <c r="D108655" s="1" t="s">
        <v>173272</v>
      </c>
      <c r="E108655">
        <f>LEN(OPTED_Dictionary[[#This Row],[POS]])</f>
        <v>4</v>
      </c>
      <c r="F108655">
        <f>LEN(OPTED_Dictionary[[#This Row],[Definition]])</f>
        <v>110</v>
      </c>
    </row>
    <row r="108656" spans="1:6" x14ac:dyDescent="0.35">
      <c r="A108656" t="s">
        <v>173273</v>
      </c>
      <c r="B108656">
        <v>16</v>
      </c>
      <c r="C108656" t="s">
        <v>21</v>
      </c>
      <c r="D108656" s="1" t="s">
        <v>173274</v>
      </c>
      <c r="E108656">
        <f>LEN(OPTED_Dictionary[[#This Row],[POS]])</f>
        <v>4</v>
      </c>
      <c r="F108656">
        <f>LEN(OPTED_Dictionary[[#This Row],[Definition]])</f>
        <v>18</v>
      </c>
    </row>
    <row r="108657" spans="1:6" x14ac:dyDescent="0.35">
      <c r="A108657" t="s">
        <v>173275</v>
      </c>
      <c r="B108657">
        <v>14</v>
      </c>
      <c r="C108657" t="s">
        <v>21</v>
      </c>
      <c r="D108657" s="1" t="s">
        <v>173276</v>
      </c>
      <c r="E108657">
        <f>LEN(OPTED_Dictionary[[#This Row],[POS]])</f>
        <v>4</v>
      </c>
      <c r="F108657">
        <f>LEN(OPTED_Dictionary[[#This Row],[Definition]])</f>
        <v>14</v>
      </c>
    </row>
    <row r="108658" spans="1:6" x14ac:dyDescent="0.35">
      <c r="A108658" t="s">
        <v>173277</v>
      </c>
      <c r="B108658">
        <v>15</v>
      </c>
      <c r="C108658" t="s">
        <v>21</v>
      </c>
      <c r="D108658" s="1" t="s">
        <v>173278</v>
      </c>
      <c r="E108658">
        <f>LEN(OPTED_Dictionary[[#This Row],[POS]])</f>
        <v>4</v>
      </c>
      <c r="F108658">
        <f>LEN(OPTED_Dictionary[[#This Row],[Definition]])</f>
        <v>58</v>
      </c>
    </row>
    <row r="108659" spans="1:6" x14ac:dyDescent="0.35">
      <c r="A108659" t="s">
        <v>173279</v>
      </c>
      <c r="B108659">
        <v>11</v>
      </c>
      <c r="C108659" t="s">
        <v>21</v>
      </c>
      <c r="D108659" s="1" t="s">
        <v>173280</v>
      </c>
      <c r="E108659">
        <f>LEN(OPTED_Dictionary[[#This Row],[POS]])</f>
        <v>4</v>
      </c>
      <c r="F108659">
        <f>LEN(OPTED_Dictionary[[#This Row],[Definition]])</f>
        <v>60</v>
      </c>
    </row>
    <row r="108660" spans="1:6" x14ac:dyDescent="0.35">
      <c r="A108660" t="s">
        <v>173281</v>
      </c>
      <c r="B108660">
        <v>12</v>
      </c>
      <c r="C108660" t="s">
        <v>28</v>
      </c>
      <c r="D108660" s="1" t="s">
        <v>173282</v>
      </c>
      <c r="E108660">
        <f>LEN(OPTED_Dictionary[[#This Row],[POS]])</f>
        <v>4</v>
      </c>
      <c r="F108660">
        <f>LEN(OPTED_Dictionary[[#This Row],[Definition]])</f>
        <v>46</v>
      </c>
    </row>
    <row r="108661" spans="1:6" x14ac:dyDescent="0.35">
      <c r="A108661" t="s">
        <v>173283</v>
      </c>
      <c r="B108661">
        <v>10</v>
      </c>
      <c r="C108661" t="s">
        <v>21</v>
      </c>
      <c r="D108661" s="1" t="s">
        <v>173284</v>
      </c>
      <c r="E108661">
        <f>LEN(OPTED_Dictionary[[#This Row],[POS]])</f>
        <v>4</v>
      </c>
      <c r="F108661">
        <f>LEN(OPTED_Dictionary[[#This Row],[Definition]])</f>
        <v>30</v>
      </c>
    </row>
    <row r="108662" spans="1:6" x14ac:dyDescent="0.35">
      <c r="A108662" t="s">
        <v>173285</v>
      </c>
      <c r="B108662">
        <v>12</v>
      </c>
      <c r="C108662" t="s">
        <v>28</v>
      </c>
      <c r="D108662" s="1" t="s">
        <v>173286</v>
      </c>
      <c r="E108662">
        <f>LEN(OPTED_Dictionary[[#This Row],[POS]])</f>
        <v>4</v>
      </c>
      <c r="F108662">
        <f>LEN(OPTED_Dictionary[[#This Row],[Definition]])</f>
        <v>35</v>
      </c>
    </row>
    <row r="108663" spans="1:6" ht="43.5" x14ac:dyDescent="0.35">
      <c r="A108663" t="s">
        <v>173287</v>
      </c>
      <c r="B108663">
        <v>12</v>
      </c>
      <c r="C108663" t="s">
        <v>21</v>
      </c>
      <c r="D108663" s="1" t="s">
        <v>173288</v>
      </c>
      <c r="E108663">
        <f>LEN(OPTED_Dictionary[[#This Row],[POS]])</f>
        <v>4</v>
      </c>
      <c r="F108663">
        <f>LEN(OPTED_Dictionary[[#This Row],[Definition]])</f>
        <v>186</v>
      </c>
    </row>
    <row r="108664" spans="1:6" x14ac:dyDescent="0.35">
      <c r="A108664" t="s">
        <v>173289</v>
      </c>
      <c r="B108664">
        <v>12</v>
      </c>
      <c r="C108664" t="s">
        <v>5</v>
      </c>
      <c r="D108664" s="1" t="s">
        <v>173290</v>
      </c>
      <c r="E108664">
        <f>LEN(OPTED_Dictionary[[#This Row],[POS]])</f>
        <v>2</v>
      </c>
      <c r="F108664">
        <f>LEN(OPTED_Dictionary[[#This Row],[Definition]])</f>
        <v>26</v>
      </c>
    </row>
    <row r="108665" spans="1:6" x14ac:dyDescent="0.35">
      <c r="A108665" t="s">
        <v>173289</v>
      </c>
      <c r="B108665">
        <v>12</v>
      </c>
      <c r="C108665" t="s">
        <v>21</v>
      </c>
      <c r="D108665" s="1" t="s">
        <v>173291</v>
      </c>
      <c r="E108665">
        <f>LEN(OPTED_Dictionary[[#This Row],[POS]])</f>
        <v>4</v>
      </c>
      <c r="F108665">
        <f>LEN(OPTED_Dictionary[[#This Row],[Definition]])</f>
        <v>52</v>
      </c>
    </row>
    <row r="108666" spans="1:6" x14ac:dyDescent="0.35">
      <c r="A108666" t="s">
        <v>173292</v>
      </c>
      <c r="B108666">
        <v>9</v>
      </c>
      <c r="C108666" t="s">
        <v>21</v>
      </c>
      <c r="D108666" s="1" t="s">
        <v>173293</v>
      </c>
      <c r="E108666">
        <f>LEN(OPTED_Dictionary[[#This Row],[POS]])</f>
        <v>4</v>
      </c>
      <c r="F108666">
        <f>LEN(OPTED_Dictionary[[#This Row],[Definition]])</f>
        <v>17</v>
      </c>
    </row>
    <row r="108667" spans="1:6" x14ac:dyDescent="0.35">
      <c r="A108667" t="s">
        <v>173294</v>
      </c>
      <c r="B108667">
        <v>7</v>
      </c>
      <c r="C108667" t="s">
        <v>28</v>
      </c>
      <c r="D108667" s="1" t="s">
        <v>173295</v>
      </c>
      <c r="E108667">
        <f>LEN(OPTED_Dictionary[[#This Row],[POS]])</f>
        <v>4</v>
      </c>
      <c r="F108667">
        <f>LEN(OPTED_Dictionary[[#This Row],[Definition]])</f>
        <v>33</v>
      </c>
    </row>
    <row r="108668" spans="1:6" ht="43.5" x14ac:dyDescent="0.35">
      <c r="A108668" t="s">
        <v>173296</v>
      </c>
      <c r="B108668">
        <v>9</v>
      </c>
      <c r="C108668" t="s">
        <v>28</v>
      </c>
      <c r="D108668" s="1" t="s">
        <v>173297</v>
      </c>
      <c r="E108668">
        <f>LEN(OPTED_Dictionary[[#This Row],[POS]])</f>
        <v>4</v>
      </c>
      <c r="F108668">
        <f>LEN(OPTED_Dictionary[[#This Row],[Definition]])</f>
        <v>240</v>
      </c>
    </row>
    <row r="108669" spans="1:6" x14ac:dyDescent="0.35">
      <c r="A108669" t="s">
        <v>173298</v>
      </c>
      <c r="B108669">
        <v>12</v>
      </c>
      <c r="C108669" t="s">
        <v>21</v>
      </c>
      <c r="D108669" s="1" t="s">
        <v>173299</v>
      </c>
      <c r="E108669">
        <f>LEN(OPTED_Dictionary[[#This Row],[POS]])</f>
        <v>4</v>
      </c>
      <c r="F108669">
        <f>LEN(OPTED_Dictionary[[#This Row],[Definition]])</f>
        <v>31</v>
      </c>
    </row>
    <row r="108670" spans="1:6" x14ac:dyDescent="0.35">
      <c r="A108670" t="s">
        <v>173300</v>
      </c>
      <c r="B108670">
        <v>11</v>
      </c>
      <c r="C108670" t="s">
        <v>21</v>
      </c>
      <c r="D108670" s="1" t="s">
        <v>173301</v>
      </c>
      <c r="E108670">
        <f>LEN(OPTED_Dictionary[[#This Row],[POS]])</f>
        <v>4</v>
      </c>
      <c r="F108670">
        <f>LEN(OPTED_Dictionary[[#This Row],[Definition]])</f>
        <v>59</v>
      </c>
    </row>
    <row r="108671" spans="1:6" x14ac:dyDescent="0.35">
      <c r="A108671" t="s">
        <v>173302</v>
      </c>
      <c r="B108671">
        <v>7</v>
      </c>
      <c r="C108671" t="s">
        <v>21</v>
      </c>
      <c r="D108671" s="1" t="s">
        <v>173303</v>
      </c>
      <c r="E108671">
        <f>LEN(OPTED_Dictionary[[#This Row],[POS]])</f>
        <v>4</v>
      </c>
      <c r="F108671">
        <f>LEN(OPTED_Dictionary[[#This Row],[Definition]])</f>
        <v>16</v>
      </c>
    </row>
    <row r="108672" spans="1:6" x14ac:dyDescent="0.35">
      <c r="A108672" t="s">
        <v>173304</v>
      </c>
      <c r="B108672">
        <v>6</v>
      </c>
      <c r="C108672" t="s">
        <v>21</v>
      </c>
      <c r="D108672" s="1" t="s">
        <v>173305</v>
      </c>
      <c r="E108672">
        <f>LEN(OPTED_Dictionary[[#This Row],[POS]])</f>
        <v>4</v>
      </c>
      <c r="F108672">
        <f>LEN(OPTED_Dictionary[[#This Row],[Definition]])</f>
        <v>8</v>
      </c>
    </row>
    <row r="108673" spans="1:6" x14ac:dyDescent="0.35">
      <c r="A108673" t="s">
        <v>173306</v>
      </c>
      <c r="B108673">
        <v>11</v>
      </c>
      <c r="C108673" t="s">
        <v>28</v>
      </c>
      <c r="D108673" s="1" t="s">
        <v>173307</v>
      </c>
      <c r="E108673">
        <f>LEN(OPTED_Dictionary[[#This Row],[POS]])</f>
        <v>4</v>
      </c>
      <c r="F108673">
        <f>LEN(OPTED_Dictionary[[#This Row],[Definition]])</f>
        <v>21</v>
      </c>
    </row>
    <row r="108674" spans="1:6" x14ac:dyDescent="0.35">
      <c r="A108674" t="s">
        <v>173308</v>
      </c>
      <c r="B108674">
        <v>11</v>
      </c>
      <c r="C108674" t="s">
        <v>28</v>
      </c>
      <c r="D108674" s="1" t="s">
        <v>173309</v>
      </c>
      <c r="E108674">
        <f>LEN(OPTED_Dictionary[[#This Row],[POS]])</f>
        <v>4</v>
      </c>
      <c r="F108674">
        <f>LEN(OPTED_Dictionary[[#This Row],[Definition]])</f>
        <v>32</v>
      </c>
    </row>
    <row r="108675" spans="1:6" x14ac:dyDescent="0.35">
      <c r="A108675" t="s">
        <v>173310</v>
      </c>
      <c r="B108675">
        <v>9</v>
      </c>
      <c r="C108675" t="s">
        <v>63</v>
      </c>
      <c r="D108675" s="1" t="s">
        <v>173311</v>
      </c>
      <c r="E108675">
        <f>LEN(OPTED_Dictionary[[#This Row],[POS]])</f>
        <v>6</v>
      </c>
      <c r="F108675">
        <f>LEN(OPTED_Dictionary[[#This Row],[Definition]])</f>
        <v>13</v>
      </c>
    </row>
    <row r="108676" spans="1:6" x14ac:dyDescent="0.35">
      <c r="A108676" t="s">
        <v>173312</v>
      </c>
      <c r="B108676">
        <v>9</v>
      </c>
      <c r="C108676" t="s">
        <v>63</v>
      </c>
      <c r="D108676" s="1" t="s">
        <v>173311</v>
      </c>
      <c r="E108676">
        <f>LEN(OPTED_Dictionary[[#This Row],[POS]])</f>
        <v>6</v>
      </c>
      <c r="F108676">
        <f>LEN(OPTED_Dictionary[[#This Row],[Definition]])</f>
        <v>13</v>
      </c>
    </row>
    <row r="108677" spans="1:6" x14ac:dyDescent="0.35">
      <c r="A108677" t="s">
        <v>173313</v>
      </c>
      <c r="B108677">
        <v>8</v>
      </c>
      <c r="C108677" t="s">
        <v>21</v>
      </c>
      <c r="D108677" s="1" t="s">
        <v>173314</v>
      </c>
      <c r="E108677">
        <f>LEN(OPTED_Dictionary[[#This Row],[POS]])</f>
        <v>4</v>
      </c>
      <c r="F108677">
        <f>LEN(OPTED_Dictionary[[#This Row],[Definition]])</f>
        <v>83</v>
      </c>
    </row>
    <row r="108678" spans="1:6" x14ac:dyDescent="0.35">
      <c r="A108678" t="s">
        <v>173313</v>
      </c>
      <c r="B108678">
        <v>8</v>
      </c>
      <c r="C108678" t="s">
        <v>21</v>
      </c>
      <c r="D108678" s="1" t="s">
        <v>173315</v>
      </c>
      <c r="E108678">
        <f>LEN(OPTED_Dictionary[[#This Row],[POS]])</f>
        <v>4</v>
      </c>
      <c r="F108678">
        <f>LEN(OPTED_Dictionary[[#This Row],[Definition]])</f>
        <v>41</v>
      </c>
    </row>
    <row r="108679" spans="1:6" x14ac:dyDescent="0.35">
      <c r="A108679" t="s">
        <v>173316</v>
      </c>
      <c r="B108679">
        <v>10</v>
      </c>
      <c r="C108679" t="s">
        <v>28</v>
      </c>
      <c r="D108679" s="1" t="s">
        <v>173317</v>
      </c>
      <c r="E108679">
        <f>LEN(OPTED_Dictionary[[#This Row],[POS]])</f>
        <v>4</v>
      </c>
      <c r="F108679">
        <f>LEN(OPTED_Dictionary[[#This Row],[Definition]])</f>
        <v>21</v>
      </c>
    </row>
    <row r="108680" spans="1:6" x14ac:dyDescent="0.35">
      <c r="A108680" t="s">
        <v>173318</v>
      </c>
      <c r="B108680">
        <v>9</v>
      </c>
      <c r="C108680" t="s">
        <v>28</v>
      </c>
      <c r="D108680" s="1" t="s">
        <v>173317</v>
      </c>
      <c r="E108680">
        <f>LEN(OPTED_Dictionary[[#This Row],[POS]])</f>
        <v>4</v>
      </c>
      <c r="F108680">
        <f>LEN(OPTED_Dictionary[[#This Row],[Definition]])</f>
        <v>21</v>
      </c>
    </row>
    <row r="108681" spans="1:6" x14ac:dyDescent="0.35">
      <c r="A108681" t="s">
        <v>173319</v>
      </c>
      <c r="B108681">
        <v>11</v>
      </c>
      <c r="C108681" t="s">
        <v>28</v>
      </c>
      <c r="D108681" s="1" t="s">
        <v>173320</v>
      </c>
      <c r="E108681">
        <f>LEN(OPTED_Dictionary[[#This Row],[POS]])</f>
        <v>4</v>
      </c>
      <c r="F108681">
        <f>LEN(OPTED_Dictionary[[#This Row],[Definition]])</f>
        <v>52</v>
      </c>
    </row>
    <row r="108682" spans="1:6" x14ac:dyDescent="0.35">
      <c r="A108682" t="s">
        <v>173321</v>
      </c>
      <c r="B108682">
        <v>5</v>
      </c>
      <c r="C108682" t="s">
        <v>21</v>
      </c>
      <c r="D108682" s="1" t="s">
        <v>173322</v>
      </c>
      <c r="E108682">
        <f>LEN(OPTED_Dictionary[[#This Row],[POS]])</f>
        <v>4</v>
      </c>
      <c r="F108682">
        <f>LEN(OPTED_Dictionary[[#This Row],[Definition]])</f>
        <v>16</v>
      </c>
    </row>
    <row r="108683" spans="1:6" x14ac:dyDescent="0.35">
      <c r="A108683" t="s">
        <v>173323</v>
      </c>
      <c r="B108683">
        <v>7</v>
      </c>
      <c r="C108683" t="s">
        <v>21</v>
      </c>
      <c r="D108683" s="1" t="s">
        <v>107718</v>
      </c>
      <c r="E108683">
        <f>LEN(OPTED_Dictionary[[#This Row],[POS]])</f>
        <v>4</v>
      </c>
      <c r="F108683">
        <f>LEN(OPTED_Dictionary[[#This Row],[Definition]])</f>
        <v>14</v>
      </c>
    </row>
    <row r="108684" spans="1:6" x14ac:dyDescent="0.35">
      <c r="A108684" t="s">
        <v>173323</v>
      </c>
      <c r="B108684">
        <v>7</v>
      </c>
      <c r="C108684" t="s">
        <v>21</v>
      </c>
      <c r="D108684" s="1" t="s">
        <v>173324</v>
      </c>
      <c r="E108684">
        <f>LEN(OPTED_Dictionary[[#This Row],[POS]])</f>
        <v>4</v>
      </c>
      <c r="F108684">
        <f>LEN(OPTED_Dictionary[[#This Row],[Definition]])</f>
        <v>48</v>
      </c>
    </row>
    <row r="108685" spans="1:6" ht="29" x14ac:dyDescent="0.35">
      <c r="A108685" t="s">
        <v>173325</v>
      </c>
      <c r="B108685">
        <v>7</v>
      </c>
      <c r="C108685" t="s">
        <v>21</v>
      </c>
      <c r="D108685" s="1" t="s">
        <v>173326</v>
      </c>
      <c r="E108685">
        <f>LEN(OPTED_Dictionary[[#This Row],[POS]])</f>
        <v>4</v>
      </c>
      <c r="F108685">
        <f>LEN(OPTED_Dictionary[[#This Row],[Definition]])</f>
        <v>132</v>
      </c>
    </row>
    <row r="108686" spans="1:6" x14ac:dyDescent="0.35">
      <c r="A108686" t="s">
        <v>173325</v>
      </c>
      <c r="B108686">
        <v>7</v>
      </c>
      <c r="C108686" t="s">
        <v>21</v>
      </c>
      <c r="D108686" s="1" t="s">
        <v>173327</v>
      </c>
      <c r="E108686">
        <f>LEN(OPTED_Dictionary[[#This Row],[POS]])</f>
        <v>4</v>
      </c>
      <c r="F108686">
        <f>LEN(OPTED_Dictionary[[#This Row],[Definition]])</f>
        <v>92</v>
      </c>
    </row>
    <row r="108687" spans="1:6" x14ac:dyDescent="0.35">
      <c r="A108687" t="s">
        <v>173325</v>
      </c>
      <c r="B108687">
        <v>7</v>
      </c>
      <c r="C108687" t="s">
        <v>21</v>
      </c>
      <c r="D108687" s="1" t="s">
        <v>173328</v>
      </c>
      <c r="E108687">
        <f>LEN(OPTED_Dictionary[[#This Row],[POS]])</f>
        <v>4</v>
      </c>
      <c r="F108687">
        <f>LEN(OPTED_Dictionary[[#This Row],[Definition]])</f>
        <v>35</v>
      </c>
    </row>
    <row r="108688" spans="1:6" ht="29" x14ac:dyDescent="0.35">
      <c r="A108688" t="s">
        <v>173329</v>
      </c>
      <c r="B108688">
        <v>8</v>
      </c>
      <c r="C108688" t="s">
        <v>51</v>
      </c>
      <c r="D108688" s="1" t="s">
        <v>173330</v>
      </c>
      <c r="E108688">
        <f>LEN(OPTED_Dictionary[[#This Row],[POS]])</f>
        <v>6</v>
      </c>
      <c r="F108688">
        <f>LEN(OPTED_Dictionary[[#This Row],[Definition]])</f>
        <v>110</v>
      </c>
    </row>
    <row r="108689" spans="1:6" x14ac:dyDescent="0.35">
      <c r="A108689" t="s">
        <v>173331</v>
      </c>
      <c r="B108689">
        <v>7</v>
      </c>
      <c r="C108689" t="s">
        <v>21</v>
      </c>
      <c r="D108689" s="1" t="s">
        <v>173332</v>
      </c>
      <c r="E108689">
        <f>LEN(OPTED_Dictionary[[#This Row],[POS]])</f>
        <v>4</v>
      </c>
      <c r="F108689">
        <f>LEN(OPTED_Dictionary[[#This Row],[Definition]])</f>
        <v>88</v>
      </c>
    </row>
    <row r="108690" spans="1:6" x14ac:dyDescent="0.35">
      <c r="A108690" t="s">
        <v>173331</v>
      </c>
      <c r="B108690">
        <v>7</v>
      </c>
      <c r="C108690" t="s">
        <v>21</v>
      </c>
      <c r="D108690" s="1" t="s">
        <v>173333</v>
      </c>
      <c r="E108690">
        <f>LEN(OPTED_Dictionary[[#This Row],[POS]])</f>
        <v>4</v>
      </c>
      <c r="F108690">
        <f>LEN(OPTED_Dictionary[[#This Row],[Definition]])</f>
        <v>34</v>
      </c>
    </row>
    <row r="108691" spans="1:6" x14ac:dyDescent="0.35">
      <c r="A108691" t="s">
        <v>173334</v>
      </c>
      <c r="B108691">
        <v>9</v>
      </c>
      <c r="C108691" t="s">
        <v>28</v>
      </c>
      <c r="D108691" s="1" t="s">
        <v>173335</v>
      </c>
      <c r="E108691">
        <f>LEN(OPTED_Dictionary[[#This Row],[POS]])</f>
        <v>4</v>
      </c>
      <c r="F108691">
        <f>LEN(OPTED_Dictionary[[#This Row],[Definition]])</f>
        <v>23</v>
      </c>
    </row>
    <row r="108692" spans="1:6" x14ac:dyDescent="0.35">
      <c r="A108692" t="s">
        <v>173336</v>
      </c>
      <c r="B108692">
        <v>8</v>
      </c>
      <c r="C108692" t="s">
        <v>21</v>
      </c>
      <c r="D108692" s="1" t="s">
        <v>173337</v>
      </c>
      <c r="E108692">
        <f>LEN(OPTED_Dictionary[[#This Row],[POS]])</f>
        <v>4</v>
      </c>
      <c r="F108692">
        <f>LEN(OPTED_Dictionary[[#This Row],[Definition]])</f>
        <v>16</v>
      </c>
    </row>
    <row r="108693" spans="1:6" x14ac:dyDescent="0.35">
      <c r="A108693" t="s">
        <v>173338</v>
      </c>
      <c r="B108693">
        <v>4</v>
      </c>
      <c r="C108693" t="s">
        <v>21</v>
      </c>
      <c r="D108693" s="1" t="s">
        <v>173339</v>
      </c>
      <c r="E108693">
        <f>LEN(OPTED_Dictionary[[#This Row],[POS]])</f>
        <v>4</v>
      </c>
      <c r="F108693">
        <f>LEN(OPTED_Dictionary[[#This Row],[Definition]])</f>
        <v>15</v>
      </c>
    </row>
    <row r="108694" spans="1:6" ht="29" x14ac:dyDescent="0.35">
      <c r="A108694" t="s">
        <v>173338</v>
      </c>
      <c r="B108694">
        <v>4</v>
      </c>
      <c r="C108694" t="s">
        <v>21</v>
      </c>
      <c r="D108694" s="1" t="s">
        <v>173340</v>
      </c>
      <c r="E108694">
        <f>LEN(OPTED_Dictionary[[#This Row],[POS]])</f>
        <v>4</v>
      </c>
      <c r="F108694">
        <f>LEN(OPTED_Dictionary[[#This Row],[Definition]])</f>
        <v>153</v>
      </c>
    </row>
    <row r="108695" spans="1:6" x14ac:dyDescent="0.35">
      <c r="A108695" t="s">
        <v>173341</v>
      </c>
      <c r="B108695">
        <v>12</v>
      </c>
      <c r="C108695" t="s">
        <v>21</v>
      </c>
      <c r="D108695" s="1" t="s">
        <v>173342</v>
      </c>
      <c r="E108695">
        <f>LEN(OPTED_Dictionary[[#This Row],[POS]])</f>
        <v>4</v>
      </c>
      <c r="F108695">
        <f>LEN(OPTED_Dictionary[[#This Row],[Definition]])</f>
        <v>80</v>
      </c>
    </row>
    <row r="108696" spans="1:6" x14ac:dyDescent="0.35">
      <c r="A108696" t="s">
        <v>173343</v>
      </c>
      <c r="B108696">
        <v>8</v>
      </c>
      <c r="C108696" t="s">
        <v>28</v>
      </c>
      <c r="D108696" s="1" t="s">
        <v>173344</v>
      </c>
      <c r="E108696">
        <f>LEN(OPTED_Dictionary[[#This Row],[POS]])</f>
        <v>4</v>
      </c>
      <c r="F108696">
        <f>LEN(OPTED_Dictionary[[#This Row],[Definition]])</f>
        <v>68</v>
      </c>
    </row>
    <row r="108697" spans="1:6" ht="29" x14ac:dyDescent="0.35">
      <c r="A108697" t="s">
        <v>173345</v>
      </c>
      <c r="B108697">
        <v>8</v>
      </c>
      <c r="C108697" t="s">
        <v>21</v>
      </c>
      <c r="D108697" s="1" t="s">
        <v>173346</v>
      </c>
      <c r="E108697">
        <f>LEN(OPTED_Dictionary[[#This Row],[POS]])</f>
        <v>4</v>
      </c>
      <c r="F108697">
        <f>LEN(OPTED_Dictionary[[#This Row],[Definition]])</f>
        <v>134</v>
      </c>
    </row>
    <row r="108698" spans="1:6" ht="29" x14ac:dyDescent="0.35">
      <c r="A108698" t="s">
        <v>173347</v>
      </c>
      <c r="B108698">
        <v>10</v>
      </c>
      <c r="C108698" t="s">
        <v>21</v>
      </c>
      <c r="D108698" s="1" t="s">
        <v>173348</v>
      </c>
      <c r="E108698">
        <f>LEN(OPTED_Dictionary[[#This Row],[POS]])</f>
        <v>4</v>
      </c>
      <c r="F108698">
        <f>LEN(OPTED_Dictionary[[#This Row],[Definition]])</f>
        <v>115</v>
      </c>
    </row>
    <row r="108699" spans="1:6" ht="29" x14ac:dyDescent="0.35">
      <c r="A108699" t="s">
        <v>173349</v>
      </c>
      <c r="B108699">
        <v>10</v>
      </c>
      <c r="C108699" t="s">
        <v>21</v>
      </c>
      <c r="D108699" s="1" t="s">
        <v>173350</v>
      </c>
      <c r="E108699">
        <f>LEN(OPTED_Dictionary[[#This Row],[POS]])</f>
        <v>4</v>
      </c>
      <c r="F108699">
        <f>LEN(OPTED_Dictionary[[#This Row],[Definition]])</f>
        <v>131</v>
      </c>
    </row>
    <row r="108700" spans="1:6" x14ac:dyDescent="0.35">
      <c r="A108700" t="s">
        <v>173351</v>
      </c>
      <c r="B108700">
        <v>11</v>
      </c>
      <c r="C108700" t="s">
        <v>28</v>
      </c>
      <c r="D108700" s="1" t="s">
        <v>173352</v>
      </c>
      <c r="E108700">
        <f>LEN(OPTED_Dictionary[[#This Row],[POS]])</f>
        <v>4</v>
      </c>
      <c r="F108700">
        <f>LEN(OPTED_Dictionary[[#This Row],[Definition]])</f>
        <v>23</v>
      </c>
    </row>
    <row r="108701" spans="1:6" x14ac:dyDescent="0.35">
      <c r="A108701" t="s">
        <v>173353</v>
      </c>
      <c r="B108701">
        <v>13</v>
      </c>
      <c r="C108701" t="s">
        <v>28</v>
      </c>
      <c r="D108701" s="1" t="s">
        <v>173354</v>
      </c>
      <c r="E108701">
        <f>LEN(OPTED_Dictionary[[#This Row],[POS]])</f>
        <v>4</v>
      </c>
      <c r="F108701">
        <f>LEN(OPTED_Dictionary[[#This Row],[Definition]])</f>
        <v>41</v>
      </c>
    </row>
    <row r="108702" spans="1:6" x14ac:dyDescent="0.35">
      <c r="A108702" t="s">
        <v>173355</v>
      </c>
      <c r="B108702">
        <v>12</v>
      </c>
      <c r="C108702" t="s">
        <v>21</v>
      </c>
      <c r="D108702" s="1" t="s">
        <v>173356</v>
      </c>
      <c r="E108702">
        <f>LEN(OPTED_Dictionary[[#This Row],[POS]])</f>
        <v>4</v>
      </c>
      <c r="F108702">
        <f>LEN(OPTED_Dictionary[[#This Row],[Definition]])</f>
        <v>26</v>
      </c>
    </row>
    <row r="108703" spans="1:6" x14ac:dyDescent="0.35">
      <c r="A108703" t="s">
        <v>173187</v>
      </c>
      <c r="B108703">
        <v>6</v>
      </c>
      <c r="C108703" t="s">
        <v>21</v>
      </c>
      <c r="D108703" s="1" t="s">
        <v>173357</v>
      </c>
      <c r="E108703">
        <f>LEN(OPTED_Dictionary[[#This Row],[POS]])</f>
        <v>4</v>
      </c>
      <c r="F108703">
        <f>LEN(OPTED_Dictionary[[#This Row],[Definition]])</f>
        <v>81</v>
      </c>
    </row>
    <row r="108704" spans="1:6" x14ac:dyDescent="0.35">
      <c r="A108704" t="s">
        <v>173187</v>
      </c>
      <c r="B108704">
        <v>6</v>
      </c>
      <c r="C108704" t="s">
        <v>21</v>
      </c>
      <c r="D108704" s="1" t="s">
        <v>173358</v>
      </c>
      <c r="E108704">
        <f>LEN(OPTED_Dictionary[[#This Row],[POS]])</f>
        <v>4</v>
      </c>
      <c r="F108704">
        <f>LEN(OPTED_Dictionary[[#This Row],[Definition]])</f>
        <v>77</v>
      </c>
    </row>
    <row r="108705" spans="1:6" x14ac:dyDescent="0.35">
      <c r="A108705" t="s">
        <v>173359</v>
      </c>
      <c r="B108705">
        <v>12</v>
      </c>
      <c r="C108705" t="s">
        <v>21</v>
      </c>
      <c r="D108705" s="1" t="s">
        <v>173360</v>
      </c>
      <c r="E108705">
        <f>LEN(OPTED_Dictionary[[#This Row],[POS]])</f>
        <v>4</v>
      </c>
      <c r="F108705">
        <f>LEN(OPTED_Dictionary[[#This Row],[Definition]])</f>
        <v>19</v>
      </c>
    </row>
    <row r="108706" spans="1:6" x14ac:dyDescent="0.35">
      <c r="A108706" t="s">
        <v>173361</v>
      </c>
      <c r="B108706">
        <v>12</v>
      </c>
      <c r="C108706" t="s">
        <v>21</v>
      </c>
      <c r="D108706" s="1" t="s">
        <v>173362</v>
      </c>
      <c r="E108706">
        <f>LEN(OPTED_Dictionary[[#This Row],[POS]])</f>
        <v>4</v>
      </c>
      <c r="F108706">
        <f>LEN(OPTED_Dictionary[[#This Row],[Definition]])</f>
        <v>21</v>
      </c>
    </row>
    <row r="108707" spans="1:6" ht="29" x14ac:dyDescent="0.35">
      <c r="A108707" t="s">
        <v>173363</v>
      </c>
      <c r="B108707">
        <v>11</v>
      </c>
      <c r="C108707" t="s">
        <v>21</v>
      </c>
      <c r="D108707" s="1" t="s">
        <v>173364</v>
      </c>
      <c r="E108707">
        <f>LEN(OPTED_Dictionary[[#This Row],[POS]])</f>
        <v>4</v>
      </c>
      <c r="F108707">
        <f>LEN(OPTED_Dictionary[[#This Row],[Definition]])</f>
        <v>96</v>
      </c>
    </row>
    <row r="108708" spans="1:6" ht="43.5" x14ac:dyDescent="0.35">
      <c r="A108708" t="s">
        <v>173363</v>
      </c>
      <c r="B108708">
        <v>11</v>
      </c>
      <c r="C108708" t="s">
        <v>21</v>
      </c>
      <c r="D108708" s="1" t="s">
        <v>173365</v>
      </c>
      <c r="E108708">
        <f>LEN(OPTED_Dictionary[[#This Row],[POS]])</f>
        <v>4</v>
      </c>
      <c r="F108708">
        <f>LEN(OPTED_Dictionary[[#This Row],[Definition]])</f>
        <v>252</v>
      </c>
    </row>
    <row r="108709" spans="1:6" x14ac:dyDescent="0.35">
      <c r="A108709" t="s">
        <v>173366</v>
      </c>
      <c r="B108709">
        <v>12</v>
      </c>
      <c r="C108709" t="s">
        <v>28</v>
      </c>
      <c r="D108709" s="1" t="s">
        <v>173367</v>
      </c>
      <c r="E108709">
        <f>LEN(OPTED_Dictionary[[#This Row],[POS]])</f>
        <v>4</v>
      </c>
      <c r="F108709">
        <f>LEN(OPTED_Dictionary[[#This Row],[Definition]])</f>
        <v>63</v>
      </c>
    </row>
    <row r="108710" spans="1:6" x14ac:dyDescent="0.35">
      <c r="A108710" t="s">
        <v>173368</v>
      </c>
      <c r="B108710">
        <v>8</v>
      </c>
      <c r="C108710" t="s">
        <v>21</v>
      </c>
      <c r="D108710" s="1" t="s">
        <v>173369</v>
      </c>
      <c r="E108710">
        <f>LEN(OPTED_Dictionary[[#This Row],[POS]])</f>
        <v>4</v>
      </c>
      <c r="F108710">
        <f>LEN(OPTED_Dictionary[[#This Row],[Definition]])</f>
        <v>76</v>
      </c>
    </row>
    <row r="108711" spans="1:6" x14ac:dyDescent="0.35">
      <c r="A108711" t="s">
        <v>173368</v>
      </c>
      <c r="B108711">
        <v>8</v>
      </c>
      <c r="C108711" t="s">
        <v>21</v>
      </c>
      <c r="D108711" s="1" t="s">
        <v>173370</v>
      </c>
      <c r="E108711">
        <f>LEN(OPTED_Dictionary[[#This Row],[POS]])</f>
        <v>4</v>
      </c>
      <c r="F108711">
        <f>LEN(OPTED_Dictionary[[#This Row],[Definition]])</f>
        <v>42</v>
      </c>
    </row>
    <row r="108712" spans="1:6" x14ac:dyDescent="0.35">
      <c r="A108712" t="s">
        <v>173371</v>
      </c>
      <c r="B108712">
        <v>10</v>
      </c>
      <c r="C108712" t="s">
        <v>28</v>
      </c>
      <c r="D108712" s="1" t="s">
        <v>173372</v>
      </c>
      <c r="E108712">
        <f>LEN(OPTED_Dictionary[[#This Row],[POS]])</f>
        <v>4</v>
      </c>
      <c r="F108712">
        <f>LEN(OPTED_Dictionary[[#This Row],[Definition]])</f>
        <v>48</v>
      </c>
    </row>
    <row r="108713" spans="1:6" x14ac:dyDescent="0.35">
      <c r="A108713" t="s">
        <v>173373</v>
      </c>
      <c r="B108713">
        <v>8</v>
      </c>
      <c r="C108713" t="s">
        <v>21</v>
      </c>
      <c r="D108713" s="1" t="s">
        <v>173374</v>
      </c>
      <c r="E108713">
        <f>LEN(OPTED_Dictionary[[#This Row],[POS]])</f>
        <v>4</v>
      </c>
      <c r="F108713">
        <f>LEN(OPTED_Dictionary[[#This Row],[Definition]])</f>
        <v>15</v>
      </c>
    </row>
    <row r="108714" spans="1:6" ht="29" x14ac:dyDescent="0.35">
      <c r="A108714" t="s">
        <v>173375</v>
      </c>
      <c r="B108714">
        <v>9</v>
      </c>
      <c r="C108714" t="s">
        <v>21</v>
      </c>
      <c r="D108714" s="1" t="s">
        <v>173376</v>
      </c>
      <c r="E108714">
        <f>LEN(OPTED_Dictionary[[#This Row],[POS]])</f>
        <v>4</v>
      </c>
      <c r="F108714">
        <f>LEN(OPTED_Dictionary[[#This Row],[Definition]])</f>
        <v>127</v>
      </c>
    </row>
    <row r="108715" spans="1:6" ht="29" x14ac:dyDescent="0.35">
      <c r="A108715" t="s">
        <v>173377</v>
      </c>
      <c r="B108715">
        <v>8</v>
      </c>
      <c r="C108715" t="s">
        <v>21</v>
      </c>
      <c r="D108715" s="1" t="s">
        <v>173378</v>
      </c>
      <c r="E108715">
        <f>LEN(OPTED_Dictionary[[#This Row],[POS]])</f>
        <v>4</v>
      </c>
      <c r="F108715">
        <f>LEN(OPTED_Dictionary[[#This Row],[Definition]])</f>
        <v>171</v>
      </c>
    </row>
    <row r="108716" spans="1:6" x14ac:dyDescent="0.35">
      <c r="A108716" t="s">
        <v>173377</v>
      </c>
      <c r="B108716">
        <v>8</v>
      </c>
      <c r="C108716" t="s">
        <v>21</v>
      </c>
      <c r="D108716" s="1" t="s">
        <v>173379</v>
      </c>
      <c r="E108716">
        <f>LEN(OPTED_Dictionary[[#This Row],[POS]])</f>
        <v>4</v>
      </c>
      <c r="F108716">
        <f>LEN(OPTED_Dictionary[[#This Row],[Definition]])</f>
        <v>42</v>
      </c>
    </row>
    <row r="108717" spans="1:6" x14ac:dyDescent="0.35">
      <c r="A108717" t="s">
        <v>173380</v>
      </c>
      <c r="B108717">
        <v>9</v>
      </c>
      <c r="C108717" t="s">
        <v>103</v>
      </c>
      <c r="D108717" s="1" t="s">
        <v>173381</v>
      </c>
      <c r="E108717">
        <f>LEN(OPTED_Dictionary[[#This Row],[POS]])</f>
        <v>14</v>
      </c>
      <c r="F108717">
        <f>LEN(OPTED_Dictionary[[#This Row],[Definition]])</f>
        <v>13</v>
      </c>
    </row>
    <row r="108718" spans="1:6" x14ac:dyDescent="0.35">
      <c r="A108718" t="s">
        <v>173382</v>
      </c>
      <c r="B108718">
        <v>10</v>
      </c>
      <c r="C108718" t="s">
        <v>106</v>
      </c>
      <c r="D108718" s="1" t="s">
        <v>173381</v>
      </c>
      <c r="E108718">
        <f>LEN(OPTED_Dictionary[[#This Row],[POS]])</f>
        <v>17</v>
      </c>
      <c r="F108718">
        <f>LEN(OPTED_Dictionary[[#This Row],[Definition]])</f>
        <v>13</v>
      </c>
    </row>
    <row r="108719" spans="1:6" x14ac:dyDescent="0.35">
      <c r="A108719" t="s">
        <v>173377</v>
      </c>
      <c r="B108719">
        <v>8</v>
      </c>
      <c r="C108719" t="s">
        <v>42</v>
      </c>
      <c r="D108719" s="1" t="s">
        <v>173383</v>
      </c>
      <c r="E108719">
        <f>LEN(OPTED_Dictionary[[#This Row],[POS]])</f>
        <v>7</v>
      </c>
      <c r="F108719">
        <f>LEN(OPTED_Dictionary[[#This Row],[Definition]])</f>
        <v>49</v>
      </c>
    </row>
    <row r="108720" spans="1:6" x14ac:dyDescent="0.35">
      <c r="A108720" t="s">
        <v>173382</v>
      </c>
      <c r="B108720">
        <v>10</v>
      </c>
      <c r="C108720" t="s">
        <v>21</v>
      </c>
      <c r="D108720" s="1" t="s">
        <v>173384</v>
      </c>
      <c r="E108720">
        <f>LEN(OPTED_Dictionary[[#This Row],[POS]])</f>
        <v>4</v>
      </c>
      <c r="F108720">
        <f>LEN(OPTED_Dictionary[[#This Row],[Definition]])</f>
        <v>39</v>
      </c>
    </row>
    <row r="108721" spans="1:6" x14ac:dyDescent="0.35">
      <c r="A108721" t="s">
        <v>173385</v>
      </c>
      <c r="B108721">
        <v>10</v>
      </c>
      <c r="C108721" t="s">
        <v>63</v>
      </c>
      <c r="D108721" s="1" t="s">
        <v>173386</v>
      </c>
      <c r="E108721">
        <f>LEN(OPTED_Dictionary[[#This Row],[POS]])</f>
        <v>6</v>
      </c>
      <c r="F108721">
        <f>LEN(OPTED_Dictionary[[#This Row],[Definition]])</f>
        <v>13</v>
      </c>
    </row>
    <row r="108722" spans="1:6" x14ac:dyDescent="0.35">
      <c r="A108722" t="s">
        <v>173387</v>
      </c>
      <c r="B108722">
        <v>8</v>
      </c>
      <c r="C108722" t="s">
        <v>21</v>
      </c>
      <c r="D108722" s="1" t="s">
        <v>173388</v>
      </c>
      <c r="E108722">
        <f>LEN(OPTED_Dictionary[[#This Row],[POS]])</f>
        <v>4</v>
      </c>
      <c r="F108722">
        <f>LEN(OPTED_Dictionary[[#This Row],[Definition]])</f>
        <v>13</v>
      </c>
    </row>
    <row r="108723" spans="1:6" x14ac:dyDescent="0.35">
      <c r="A108723" t="s">
        <v>173387</v>
      </c>
      <c r="B108723">
        <v>8</v>
      </c>
      <c r="C108723" t="s">
        <v>42</v>
      </c>
      <c r="D108723" s="1" t="s">
        <v>173389</v>
      </c>
      <c r="E108723">
        <f>LEN(OPTED_Dictionary[[#This Row],[POS]])</f>
        <v>7</v>
      </c>
      <c r="F108723">
        <f>LEN(OPTED_Dictionary[[#This Row],[Definition]])</f>
        <v>14</v>
      </c>
    </row>
    <row r="108724" spans="1:6" x14ac:dyDescent="0.35">
      <c r="A108724" t="s">
        <v>173390</v>
      </c>
      <c r="B108724">
        <v>6</v>
      </c>
      <c r="C108724" t="s">
        <v>28</v>
      </c>
      <c r="D108724" s="1" t="s">
        <v>173391</v>
      </c>
      <c r="E108724">
        <f>LEN(OPTED_Dictionary[[#This Row],[POS]])</f>
        <v>4</v>
      </c>
      <c r="F108724">
        <f>LEN(OPTED_Dictionary[[#This Row],[Definition]])</f>
        <v>23</v>
      </c>
    </row>
    <row r="108725" spans="1:6" x14ac:dyDescent="0.35">
      <c r="A108725" t="s">
        <v>173392</v>
      </c>
      <c r="B108725">
        <v>11</v>
      </c>
      <c r="C108725" t="s">
        <v>21</v>
      </c>
      <c r="D108725" s="1" t="s">
        <v>173393</v>
      </c>
      <c r="E108725">
        <f>LEN(OPTED_Dictionary[[#This Row],[POS]])</f>
        <v>4</v>
      </c>
      <c r="F108725">
        <f>LEN(OPTED_Dictionary[[#This Row],[Definition]])</f>
        <v>14</v>
      </c>
    </row>
    <row r="108726" spans="1:6" x14ac:dyDescent="0.35">
      <c r="A108726" t="s">
        <v>173392</v>
      </c>
      <c r="B108726">
        <v>11</v>
      </c>
      <c r="C108726" t="s">
        <v>21</v>
      </c>
      <c r="D108726" s="1" t="s">
        <v>173394</v>
      </c>
      <c r="E108726">
        <f>LEN(OPTED_Dictionary[[#This Row],[POS]])</f>
        <v>4</v>
      </c>
      <c r="F108726">
        <f>LEN(OPTED_Dictionary[[#This Row],[Definition]])</f>
        <v>11</v>
      </c>
    </row>
    <row r="108727" spans="1:6" ht="29" x14ac:dyDescent="0.35">
      <c r="A108727" t="s">
        <v>173395</v>
      </c>
      <c r="B108727">
        <v>7</v>
      </c>
      <c r="C108727" t="s">
        <v>28</v>
      </c>
      <c r="D108727" s="1" t="s">
        <v>173396</v>
      </c>
      <c r="E108727">
        <f>LEN(OPTED_Dictionary[[#This Row],[POS]])</f>
        <v>4</v>
      </c>
      <c r="F108727">
        <f>LEN(OPTED_Dictionary[[#This Row],[Definition]])</f>
        <v>106</v>
      </c>
    </row>
    <row r="108728" spans="1:6" x14ac:dyDescent="0.35">
      <c r="A108728" t="s">
        <v>173397</v>
      </c>
      <c r="B108728">
        <v>6</v>
      </c>
      <c r="C108728" t="s">
        <v>21</v>
      </c>
      <c r="D108728" s="1" t="s">
        <v>173398</v>
      </c>
      <c r="E108728">
        <f>LEN(OPTED_Dictionary[[#This Row],[POS]])</f>
        <v>4</v>
      </c>
      <c r="F108728">
        <f>LEN(OPTED_Dictionary[[#This Row],[Definition]])</f>
        <v>14</v>
      </c>
    </row>
    <row r="108729" spans="1:6" x14ac:dyDescent="0.35">
      <c r="A108729" t="s">
        <v>173399</v>
      </c>
      <c r="B108729">
        <v>4</v>
      </c>
      <c r="C108729" t="s">
        <v>21</v>
      </c>
      <c r="D108729" s="1" t="s">
        <v>173400</v>
      </c>
      <c r="E108729">
        <f>LEN(OPTED_Dictionary[[#This Row],[POS]])</f>
        <v>4</v>
      </c>
      <c r="F108729">
        <f>LEN(OPTED_Dictionary[[#This Row],[Definition]])</f>
        <v>15</v>
      </c>
    </row>
    <row r="108730" spans="1:6" x14ac:dyDescent="0.35">
      <c r="A108730" t="s">
        <v>173399</v>
      </c>
      <c r="B108730">
        <v>4</v>
      </c>
      <c r="C108730" t="s">
        <v>21</v>
      </c>
      <c r="D108730" s="1" t="s">
        <v>173401</v>
      </c>
      <c r="E108730">
        <f>LEN(OPTED_Dictionary[[#This Row],[POS]])</f>
        <v>4</v>
      </c>
      <c r="F108730">
        <f>LEN(OPTED_Dictionary[[#This Row],[Definition]])</f>
        <v>35</v>
      </c>
    </row>
    <row r="108731" spans="1:6" x14ac:dyDescent="0.35">
      <c r="A108731" t="s">
        <v>173399</v>
      </c>
      <c r="B108731">
        <v>4</v>
      </c>
      <c r="C108731" t="s">
        <v>21</v>
      </c>
      <c r="D108731" s="1" t="s">
        <v>173402</v>
      </c>
      <c r="E108731">
        <f>LEN(OPTED_Dictionary[[#This Row],[POS]])</f>
        <v>4</v>
      </c>
      <c r="F108731">
        <f>LEN(OPTED_Dictionary[[#This Row],[Definition]])</f>
        <v>60</v>
      </c>
    </row>
    <row r="108732" spans="1:6" x14ac:dyDescent="0.35">
      <c r="A108732" t="s">
        <v>173399</v>
      </c>
      <c r="B108732">
        <v>4</v>
      </c>
      <c r="C108732" t="s">
        <v>21</v>
      </c>
      <c r="D108732" s="1" t="s">
        <v>173403</v>
      </c>
      <c r="E108732">
        <f>LEN(OPTED_Dictionary[[#This Row],[POS]])</f>
        <v>4</v>
      </c>
      <c r="F108732">
        <f>LEN(OPTED_Dictionary[[#This Row],[Definition]])</f>
        <v>18</v>
      </c>
    </row>
    <row r="108733" spans="1:6" x14ac:dyDescent="0.35">
      <c r="A108733" t="s">
        <v>173399</v>
      </c>
      <c r="B108733">
        <v>4</v>
      </c>
      <c r="C108733" t="s">
        <v>21</v>
      </c>
      <c r="D108733" s="1" t="s">
        <v>173404</v>
      </c>
      <c r="E108733">
        <f>LEN(OPTED_Dictionary[[#This Row],[POS]])</f>
        <v>4</v>
      </c>
      <c r="F108733">
        <f>LEN(OPTED_Dictionary[[#This Row],[Definition]])</f>
        <v>94</v>
      </c>
    </row>
    <row r="108734" spans="1:6" ht="29" x14ac:dyDescent="0.35">
      <c r="A108734" t="s">
        <v>173399</v>
      </c>
      <c r="B108734">
        <v>4</v>
      </c>
      <c r="C108734" t="s">
        <v>21</v>
      </c>
      <c r="D108734" s="1" t="s">
        <v>173405</v>
      </c>
      <c r="E108734">
        <f>LEN(OPTED_Dictionary[[#This Row],[POS]])</f>
        <v>4</v>
      </c>
      <c r="F108734">
        <f>LEN(OPTED_Dictionary[[#This Row],[Definition]])</f>
        <v>104</v>
      </c>
    </row>
    <row r="108735" spans="1:6" ht="29" x14ac:dyDescent="0.35">
      <c r="A108735" t="s">
        <v>173399</v>
      </c>
      <c r="B108735">
        <v>4</v>
      </c>
      <c r="C108735" t="s">
        <v>21</v>
      </c>
      <c r="D108735" s="1" t="s">
        <v>173406</v>
      </c>
      <c r="E108735">
        <f>LEN(OPTED_Dictionary[[#This Row],[POS]])</f>
        <v>4</v>
      </c>
      <c r="F108735">
        <f>LEN(OPTED_Dictionary[[#This Row],[Definition]])</f>
        <v>104</v>
      </c>
    </row>
    <row r="108736" spans="1:6" x14ac:dyDescent="0.35">
      <c r="A108736" t="s">
        <v>173399</v>
      </c>
      <c r="B108736">
        <v>4</v>
      </c>
      <c r="C108736" t="s">
        <v>42</v>
      </c>
      <c r="D108736" s="1" t="s">
        <v>173407</v>
      </c>
      <c r="E108736">
        <f>LEN(OPTED_Dictionary[[#This Row],[POS]])</f>
        <v>7</v>
      </c>
      <c r="F108736">
        <f>LEN(OPTED_Dictionary[[#This Row],[Definition]])</f>
        <v>11</v>
      </c>
    </row>
    <row r="108737" spans="1:6" x14ac:dyDescent="0.35">
      <c r="A108737" t="s">
        <v>173408</v>
      </c>
      <c r="B108737">
        <v>6</v>
      </c>
      <c r="C108737" t="s">
        <v>103</v>
      </c>
      <c r="D108737" s="1" t="s">
        <v>173409</v>
      </c>
      <c r="E108737">
        <f>LEN(OPTED_Dictionary[[#This Row],[POS]])</f>
        <v>14</v>
      </c>
      <c r="F108737">
        <f>LEN(OPTED_Dictionary[[#This Row],[Definition]])</f>
        <v>9</v>
      </c>
    </row>
    <row r="108738" spans="1:6" x14ac:dyDescent="0.35">
      <c r="A108738" t="s">
        <v>173410</v>
      </c>
      <c r="B108738">
        <v>7</v>
      </c>
      <c r="C108738" t="s">
        <v>106</v>
      </c>
      <c r="D108738" s="1" t="s">
        <v>173409</v>
      </c>
      <c r="E108738">
        <f>LEN(OPTED_Dictionary[[#This Row],[POS]])</f>
        <v>17</v>
      </c>
      <c r="F108738">
        <f>LEN(OPTED_Dictionary[[#This Row],[Definition]])</f>
        <v>9</v>
      </c>
    </row>
    <row r="108739" spans="1:6" ht="29" x14ac:dyDescent="0.35">
      <c r="A108739" t="s">
        <v>173399</v>
      </c>
      <c r="B108739">
        <v>4</v>
      </c>
      <c r="C108739" t="s">
        <v>28</v>
      </c>
      <c r="D108739" s="1" t="s">
        <v>173411</v>
      </c>
      <c r="E108739">
        <f>LEN(OPTED_Dictionary[[#This Row],[POS]])</f>
        <v>4</v>
      </c>
      <c r="F108739">
        <f>LEN(OPTED_Dictionary[[#This Row],[Definition]])</f>
        <v>105</v>
      </c>
    </row>
    <row r="108740" spans="1:6" x14ac:dyDescent="0.35">
      <c r="A108740" t="s">
        <v>173399</v>
      </c>
      <c r="B108740">
        <v>4</v>
      </c>
      <c r="C108740" t="s">
        <v>42</v>
      </c>
      <c r="D108740" s="1" t="s">
        <v>173412</v>
      </c>
      <c r="E108740">
        <f>LEN(OPTED_Dictionary[[#This Row],[POS]])</f>
        <v>7</v>
      </c>
      <c r="F108740">
        <f>LEN(OPTED_Dictionary[[#This Row],[Definition]])</f>
        <v>79</v>
      </c>
    </row>
    <row r="108741" spans="1:6" x14ac:dyDescent="0.35">
      <c r="A108741" t="s">
        <v>173399</v>
      </c>
      <c r="B108741">
        <v>4</v>
      </c>
      <c r="C108741" t="s">
        <v>42</v>
      </c>
      <c r="D108741" s="1" t="s">
        <v>173413</v>
      </c>
      <c r="E108741">
        <f>LEN(OPTED_Dictionary[[#This Row],[POS]])</f>
        <v>7</v>
      </c>
      <c r="F108741">
        <f>LEN(OPTED_Dictionary[[#This Row],[Definition]])</f>
        <v>48</v>
      </c>
    </row>
    <row r="108742" spans="1:6" x14ac:dyDescent="0.35">
      <c r="A108742" t="s">
        <v>173399</v>
      </c>
      <c r="B108742">
        <v>4</v>
      </c>
      <c r="C108742" t="s">
        <v>21</v>
      </c>
      <c r="D108742" s="1" t="s">
        <v>173414</v>
      </c>
      <c r="E108742">
        <f>LEN(OPTED_Dictionary[[#This Row],[POS]])</f>
        <v>4</v>
      </c>
      <c r="F108742">
        <f>LEN(OPTED_Dictionary[[#This Row],[Definition]])</f>
        <v>9</v>
      </c>
    </row>
    <row r="108743" spans="1:6" x14ac:dyDescent="0.35">
      <c r="A108743" t="s">
        <v>173415</v>
      </c>
      <c r="B108743">
        <v>5</v>
      </c>
      <c r="C108743" t="s">
        <v>21</v>
      </c>
      <c r="D108743" s="1" t="s">
        <v>173416</v>
      </c>
      <c r="E108743">
        <f>LEN(OPTED_Dictionary[[#This Row],[POS]])</f>
        <v>4</v>
      </c>
      <c r="F108743">
        <f>LEN(OPTED_Dictionary[[#This Row],[Definition]])</f>
        <v>88</v>
      </c>
    </row>
    <row r="108744" spans="1:6" ht="29" x14ac:dyDescent="0.35">
      <c r="A108744" t="s">
        <v>173417</v>
      </c>
      <c r="B108744">
        <v>9</v>
      </c>
      <c r="C108744" t="s">
        <v>28</v>
      </c>
      <c r="D108744" s="1" t="s">
        <v>173418</v>
      </c>
      <c r="E108744">
        <f>LEN(OPTED_Dictionary[[#This Row],[POS]])</f>
        <v>4</v>
      </c>
      <c r="F108744">
        <f>LEN(OPTED_Dictionary[[#This Row],[Definition]])</f>
        <v>171</v>
      </c>
    </row>
    <row r="108745" spans="1:6" ht="43.5" x14ac:dyDescent="0.35">
      <c r="A108745" t="s">
        <v>173419</v>
      </c>
      <c r="B108745">
        <v>8</v>
      </c>
      <c r="C108745" t="s">
        <v>28</v>
      </c>
      <c r="D108745" s="1" t="s">
        <v>173420</v>
      </c>
      <c r="E108745">
        <f>LEN(OPTED_Dictionary[[#This Row],[POS]])</f>
        <v>4</v>
      </c>
      <c r="F108745">
        <f>LEN(OPTED_Dictionary[[#This Row],[Definition]])</f>
        <v>179</v>
      </c>
    </row>
    <row r="108746" spans="1:6" ht="29" x14ac:dyDescent="0.35">
      <c r="A108746" t="s">
        <v>173421</v>
      </c>
      <c r="B108746">
        <v>10</v>
      </c>
      <c r="C108746" t="s">
        <v>28</v>
      </c>
      <c r="D108746" s="1" t="s">
        <v>173422</v>
      </c>
      <c r="E108746">
        <f>LEN(OPTED_Dictionary[[#This Row],[POS]])</f>
        <v>4</v>
      </c>
      <c r="F108746">
        <f>LEN(OPTED_Dictionary[[#This Row],[Definition]])</f>
        <v>170</v>
      </c>
    </row>
    <row r="108747" spans="1:6" ht="29" x14ac:dyDescent="0.35">
      <c r="A108747" t="s">
        <v>173423</v>
      </c>
      <c r="B108747">
        <v>9</v>
      </c>
      <c r="C108747" t="s">
        <v>21</v>
      </c>
      <c r="D108747" s="1" t="s">
        <v>173424</v>
      </c>
      <c r="E108747">
        <f>LEN(OPTED_Dictionary[[#This Row],[POS]])</f>
        <v>4</v>
      </c>
      <c r="F108747">
        <f>LEN(OPTED_Dictionary[[#This Row],[Definition]])</f>
        <v>125</v>
      </c>
    </row>
    <row r="108748" spans="1:6" ht="29" x14ac:dyDescent="0.35">
      <c r="A108748" t="s">
        <v>173423</v>
      </c>
      <c r="B108748">
        <v>9</v>
      </c>
      <c r="C108748" t="s">
        <v>21</v>
      </c>
      <c r="D108748" s="1" t="s">
        <v>173425</v>
      </c>
      <c r="E108748">
        <f>LEN(OPTED_Dictionary[[#This Row],[POS]])</f>
        <v>4</v>
      </c>
      <c r="F108748">
        <f>LEN(OPTED_Dictionary[[#This Row],[Definition]])</f>
        <v>134</v>
      </c>
    </row>
    <row r="108749" spans="1:6" ht="101.5" x14ac:dyDescent="0.35">
      <c r="A108749" t="s">
        <v>173423</v>
      </c>
      <c r="B108749">
        <v>9</v>
      </c>
      <c r="C108749" t="s">
        <v>21</v>
      </c>
      <c r="D108749" s="1" t="s">
        <v>173426</v>
      </c>
      <c r="E108749">
        <f>LEN(OPTED_Dictionary[[#This Row],[POS]])</f>
        <v>4</v>
      </c>
      <c r="F108749">
        <f>LEN(OPTED_Dictionary[[#This Row],[Definition]])</f>
        <v>591</v>
      </c>
    </row>
    <row r="108750" spans="1:6" x14ac:dyDescent="0.35">
      <c r="A108750" t="s">
        <v>173427</v>
      </c>
      <c r="B108750">
        <v>13</v>
      </c>
      <c r="C108750" t="s">
        <v>103</v>
      </c>
      <c r="D108750" s="1" t="s">
        <v>173428</v>
      </c>
      <c r="E108750">
        <f>LEN(OPTED_Dictionary[[#This Row],[POS]])</f>
        <v>14</v>
      </c>
      <c r="F108750">
        <f>LEN(OPTED_Dictionary[[#This Row],[Definition]])</f>
        <v>16</v>
      </c>
    </row>
    <row r="108751" spans="1:6" x14ac:dyDescent="0.35">
      <c r="A108751" t="s">
        <v>173429</v>
      </c>
      <c r="B108751">
        <v>14</v>
      </c>
      <c r="C108751" t="s">
        <v>106</v>
      </c>
      <c r="D108751" s="1" t="s">
        <v>173428</v>
      </c>
      <c r="E108751">
        <f>LEN(OPTED_Dictionary[[#This Row],[POS]])</f>
        <v>17</v>
      </c>
      <c r="F108751">
        <f>LEN(OPTED_Dictionary[[#This Row],[Definition]])</f>
        <v>16</v>
      </c>
    </row>
    <row r="108752" spans="1:6" x14ac:dyDescent="0.35">
      <c r="A108752" t="s">
        <v>173430</v>
      </c>
      <c r="B108752">
        <v>11</v>
      </c>
      <c r="C108752" t="s">
        <v>42</v>
      </c>
      <c r="D108752" s="1" t="s">
        <v>173431</v>
      </c>
      <c r="E108752">
        <f>LEN(OPTED_Dictionary[[#This Row],[POS]])</f>
        <v>7</v>
      </c>
      <c r="F108752">
        <f>LEN(OPTED_Dictionary[[#This Row],[Definition]])</f>
        <v>34</v>
      </c>
    </row>
    <row r="108753" spans="1:6" ht="43.5" x14ac:dyDescent="0.35">
      <c r="A108753" t="s">
        <v>173432</v>
      </c>
      <c r="B108753">
        <v>6</v>
      </c>
      <c r="C108753" t="s">
        <v>21</v>
      </c>
      <c r="D108753" s="1" t="s">
        <v>173433</v>
      </c>
      <c r="E108753">
        <f>LEN(OPTED_Dictionary[[#This Row],[POS]])</f>
        <v>4</v>
      </c>
      <c r="F108753">
        <f>LEN(OPTED_Dictionary[[#This Row],[Definition]])</f>
        <v>184</v>
      </c>
    </row>
    <row r="108754" spans="1:6" ht="29" x14ac:dyDescent="0.35">
      <c r="A108754" t="s">
        <v>173434</v>
      </c>
      <c r="B108754">
        <v>6</v>
      </c>
      <c r="C108754" t="s">
        <v>21</v>
      </c>
      <c r="D108754" s="1" t="s">
        <v>173435</v>
      </c>
      <c r="E108754">
        <f>LEN(OPTED_Dictionary[[#This Row],[POS]])</f>
        <v>4</v>
      </c>
      <c r="F108754">
        <f>LEN(OPTED_Dictionary[[#This Row],[Definition]])</f>
        <v>122</v>
      </c>
    </row>
    <row r="108755" spans="1:6" ht="29" x14ac:dyDescent="0.35">
      <c r="A108755" t="s">
        <v>173436</v>
      </c>
      <c r="B108755">
        <v>10</v>
      </c>
      <c r="C108755" t="s">
        <v>21</v>
      </c>
      <c r="D108755" s="1" t="s">
        <v>173437</v>
      </c>
      <c r="E108755">
        <f>LEN(OPTED_Dictionary[[#This Row],[POS]])</f>
        <v>4</v>
      </c>
      <c r="F108755">
        <f>LEN(OPTED_Dictionary[[#This Row],[Definition]])</f>
        <v>109</v>
      </c>
    </row>
    <row r="108756" spans="1:6" x14ac:dyDescent="0.35">
      <c r="A108756" t="s">
        <v>173438</v>
      </c>
      <c r="B108756">
        <v>6</v>
      </c>
      <c r="C108756" t="s">
        <v>21</v>
      </c>
      <c r="D108756" s="1" t="s">
        <v>173439</v>
      </c>
      <c r="E108756">
        <f>LEN(OPTED_Dictionary[[#This Row],[POS]])</f>
        <v>4</v>
      </c>
      <c r="F108756">
        <f>LEN(OPTED_Dictionary[[#This Row],[Definition]])</f>
        <v>39</v>
      </c>
    </row>
    <row r="108757" spans="1:6" x14ac:dyDescent="0.35">
      <c r="A108757" t="s">
        <v>173321</v>
      </c>
      <c r="B108757">
        <v>5</v>
      </c>
      <c r="C108757" t="s">
        <v>21</v>
      </c>
      <c r="D108757" s="1" t="s">
        <v>173440</v>
      </c>
      <c r="E108757">
        <f>LEN(OPTED_Dictionary[[#This Row],[POS]])</f>
        <v>4</v>
      </c>
      <c r="F108757">
        <f>LEN(OPTED_Dictionary[[#This Row],[Definition]])</f>
        <v>76</v>
      </c>
    </row>
    <row r="108758" spans="1:6" x14ac:dyDescent="0.35">
      <c r="A108758" t="s">
        <v>173438</v>
      </c>
      <c r="B108758">
        <v>6</v>
      </c>
      <c r="C108758" t="s">
        <v>21</v>
      </c>
      <c r="D108758" s="1" t="s">
        <v>173441</v>
      </c>
      <c r="E108758">
        <f>LEN(OPTED_Dictionary[[#This Row],[POS]])</f>
        <v>4</v>
      </c>
      <c r="F108758">
        <f>LEN(OPTED_Dictionary[[#This Row],[Definition]])</f>
        <v>18</v>
      </c>
    </row>
    <row r="108759" spans="1:6" ht="29" x14ac:dyDescent="0.35">
      <c r="A108759" t="s">
        <v>173438</v>
      </c>
      <c r="B108759">
        <v>6</v>
      </c>
      <c r="C108759" t="s">
        <v>21</v>
      </c>
      <c r="D108759" s="1" t="s">
        <v>173442</v>
      </c>
      <c r="E108759">
        <f>LEN(OPTED_Dictionary[[#This Row],[POS]])</f>
        <v>4</v>
      </c>
      <c r="F108759">
        <f>LEN(OPTED_Dictionary[[#This Row],[Definition]])</f>
        <v>141</v>
      </c>
    </row>
    <row r="108760" spans="1:6" x14ac:dyDescent="0.35">
      <c r="A108760" t="s">
        <v>173438</v>
      </c>
      <c r="B108760">
        <v>6</v>
      </c>
      <c r="C108760" t="s">
        <v>21</v>
      </c>
      <c r="D108760" s="1" t="s">
        <v>173443</v>
      </c>
      <c r="E108760">
        <f>LEN(OPTED_Dictionary[[#This Row],[POS]])</f>
        <v>4</v>
      </c>
      <c r="F108760">
        <f>LEN(OPTED_Dictionary[[#This Row],[Definition]])</f>
        <v>19</v>
      </c>
    </row>
    <row r="108761" spans="1:6" x14ac:dyDescent="0.35">
      <c r="A108761" t="s">
        <v>173438</v>
      </c>
      <c r="B108761">
        <v>6</v>
      </c>
      <c r="C108761" t="s">
        <v>21</v>
      </c>
      <c r="D108761" s="1" t="s">
        <v>173444</v>
      </c>
      <c r="E108761">
        <f>LEN(OPTED_Dictionary[[#This Row],[POS]])</f>
        <v>4</v>
      </c>
      <c r="F108761">
        <f>LEN(OPTED_Dictionary[[#This Row],[Definition]])</f>
        <v>75</v>
      </c>
    </row>
    <row r="108762" spans="1:6" x14ac:dyDescent="0.35">
      <c r="A108762" t="s">
        <v>173438</v>
      </c>
      <c r="B108762">
        <v>6</v>
      </c>
      <c r="C108762" t="s">
        <v>21</v>
      </c>
      <c r="D108762" s="1" t="s">
        <v>173445</v>
      </c>
      <c r="E108762">
        <f>LEN(OPTED_Dictionary[[#This Row],[POS]])</f>
        <v>4</v>
      </c>
      <c r="F108762">
        <f>LEN(OPTED_Dictionary[[#This Row],[Definition]])</f>
        <v>55</v>
      </c>
    </row>
    <row r="108763" spans="1:6" x14ac:dyDescent="0.35">
      <c r="A108763" t="s">
        <v>173438</v>
      </c>
      <c r="B108763">
        <v>6</v>
      </c>
      <c r="C108763" t="s">
        <v>21</v>
      </c>
      <c r="D108763" s="1" t="s">
        <v>173446</v>
      </c>
      <c r="E108763">
        <f>LEN(OPTED_Dictionary[[#This Row],[POS]])</f>
        <v>4</v>
      </c>
      <c r="F108763">
        <f>LEN(OPTED_Dictionary[[#This Row],[Definition]])</f>
        <v>64</v>
      </c>
    </row>
    <row r="108764" spans="1:6" x14ac:dyDescent="0.35">
      <c r="A108764" t="s">
        <v>173438</v>
      </c>
      <c r="B108764">
        <v>6</v>
      </c>
      <c r="C108764" t="s">
        <v>21</v>
      </c>
      <c r="D108764" s="1" t="s">
        <v>173447</v>
      </c>
      <c r="E108764">
        <f>LEN(OPTED_Dictionary[[#This Row],[POS]])</f>
        <v>4</v>
      </c>
      <c r="F108764">
        <f>LEN(OPTED_Dictionary[[#This Row],[Definition]])</f>
        <v>46</v>
      </c>
    </row>
    <row r="108765" spans="1:6" x14ac:dyDescent="0.35">
      <c r="A108765" t="s">
        <v>173438</v>
      </c>
      <c r="B108765">
        <v>6</v>
      </c>
      <c r="C108765" t="s">
        <v>21</v>
      </c>
      <c r="D108765" s="1" t="s">
        <v>173448</v>
      </c>
      <c r="E108765">
        <f>LEN(OPTED_Dictionary[[#This Row],[POS]])</f>
        <v>4</v>
      </c>
      <c r="F108765">
        <f>LEN(OPTED_Dictionary[[#This Row],[Definition]])</f>
        <v>58</v>
      </c>
    </row>
    <row r="108766" spans="1:6" ht="29" x14ac:dyDescent="0.35">
      <c r="A108766" t="s">
        <v>173438</v>
      </c>
      <c r="B108766">
        <v>6</v>
      </c>
      <c r="C108766" t="s">
        <v>21</v>
      </c>
      <c r="D108766" s="1" t="s">
        <v>173449</v>
      </c>
      <c r="E108766">
        <f>LEN(OPTED_Dictionary[[#This Row],[POS]])</f>
        <v>4</v>
      </c>
      <c r="F108766">
        <f>LEN(OPTED_Dictionary[[#This Row],[Definition]])</f>
        <v>168</v>
      </c>
    </row>
    <row r="108767" spans="1:6" x14ac:dyDescent="0.35">
      <c r="A108767" t="s">
        <v>173438</v>
      </c>
      <c r="B108767">
        <v>6</v>
      </c>
      <c r="C108767" t="s">
        <v>21</v>
      </c>
      <c r="D108767" s="1" t="s">
        <v>173450</v>
      </c>
      <c r="E108767">
        <f>LEN(OPTED_Dictionary[[#This Row],[POS]])</f>
        <v>4</v>
      </c>
      <c r="F108767">
        <f>LEN(OPTED_Dictionary[[#This Row],[Definition]])</f>
        <v>87</v>
      </c>
    </row>
    <row r="108768" spans="1:6" ht="29" x14ac:dyDescent="0.35">
      <c r="A108768" t="s">
        <v>173438</v>
      </c>
      <c r="B108768">
        <v>6</v>
      </c>
      <c r="C108768" t="s">
        <v>21</v>
      </c>
      <c r="D108768" s="1" t="s">
        <v>173451</v>
      </c>
      <c r="E108768">
        <f>LEN(OPTED_Dictionary[[#This Row],[POS]])</f>
        <v>4</v>
      </c>
      <c r="F108768">
        <f>LEN(OPTED_Dictionary[[#This Row],[Definition]])</f>
        <v>121</v>
      </c>
    </row>
    <row r="108769" spans="1:6" x14ac:dyDescent="0.35">
      <c r="A108769" t="s">
        <v>173438</v>
      </c>
      <c r="B108769">
        <v>6</v>
      </c>
      <c r="C108769" t="s">
        <v>21</v>
      </c>
      <c r="D108769" s="1" t="s">
        <v>173452</v>
      </c>
      <c r="E108769">
        <f>LEN(OPTED_Dictionary[[#This Row],[POS]])</f>
        <v>4</v>
      </c>
      <c r="F108769">
        <f>LEN(OPTED_Dictionary[[#This Row],[Definition]])</f>
        <v>62</v>
      </c>
    </row>
    <row r="108770" spans="1:6" ht="43.5" x14ac:dyDescent="0.35">
      <c r="A108770" t="s">
        <v>173453</v>
      </c>
      <c r="B108770">
        <v>7</v>
      </c>
      <c r="C108770" t="s">
        <v>28</v>
      </c>
      <c r="D108770" s="1" t="s">
        <v>173454</v>
      </c>
      <c r="E108770">
        <f>LEN(OPTED_Dictionary[[#This Row],[POS]])</f>
        <v>4</v>
      </c>
      <c r="F108770">
        <f>LEN(OPTED_Dictionary[[#This Row],[Definition]])</f>
        <v>233</v>
      </c>
    </row>
    <row r="108771" spans="1:6" x14ac:dyDescent="0.35">
      <c r="A108771" t="s">
        <v>173455</v>
      </c>
      <c r="B108771">
        <v>10</v>
      </c>
      <c r="C108771" t="s">
        <v>21</v>
      </c>
      <c r="D108771" s="1" t="s">
        <v>173456</v>
      </c>
      <c r="E108771">
        <f>LEN(OPTED_Dictionary[[#This Row],[POS]])</f>
        <v>4</v>
      </c>
      <c r="F108771">
        <f>LEN(OPTED_Dictionary[[#This Row],[Definition]])</f>
        <v>18</v>
      </c>
    </row>
    <row r="108772" spans="1:6" x14ac:dyDescent="0.35">
      <c r="A108772" t="s">
        <v>173457</v>
      </c>
      <c r="B108772">
        <v>8</v>
      </c>
      <c r="C108772" t="s">
        <v>21</v>
      </c>
      <c r="D108772" s="1" t="s">
        <v>173458</v>
      </c>
      <c r="E108772">
        <f>LEN(OPTED_Dictionary[[#This Row],[POS]])</f>
        <v>4</v>
      </c>
      <c r="F108772">
        <f>LEN(OPTED_Dictionary[[#This Row],[Definition]])</f>
        <v>28</v>
      </c>
    </row>
    <row r="108773" spans="1:6" x14ac:dyDescent="0.35">
      <c r="A108773" t="s">
        <v>173457</v>
      </c>
      <c r="B108773">
        <v>8</v>
      </c>
      <c r="C108773" t="s">
        <v>21</v>
      </c>
      <c r="D108773" s="1" t="s">
        <v>173459</v>
      </c>
      <c r="E108773">
        <f>LEN(OPTED_Dictionary[[#This Row],[POS]])</f>
        <v>4</v>
      </c>
      <c r="F108773">
        <f>LEN(OPTED_Dictionary[[#This Row],[Definition]])</f>
        <v>26</v>
      </c>
    </row>
    <row r="108774" spans="1:6" x14ac:dyDescent="0.35">
      <c r="A108774" t="s">
        <v>173460</v>
      </c>
      <c r="B108774">
        <v>9</v>
      </c>
      <c r="C108774" t="s">
        <v>21</v>
      </c>
      <c r="D108774" s="1" t="s">
        <v>173461</v>
      </c>
      <c r="E108774">
        <f>LEN(OPTED_Dictionary[[#This Row],[POS]])</f>
        <v>4</v>
      </c>
      <c r="F108774">
        <f>LEN(OPTED_Dictionary[[#This Row],[Definition]])</f>
        <v>16</v>
      </c>
    </row>
    <row r="108775" spans="1:6" x14ac:dyDescent="0.35">
      <c r="A108775" t="s">
        <v>173462</v>
      </c>
      <c r="B108775">
        <v>8</v>
      </c>
      <c r="C108775" t="s">
        <v>28</v>
      </c>
      <c r="D108775" s="1" t="s">
        <v>173463</v>
      </c>
      <c r="E108775">
        <f>LEN(OPTED_Dictionary[[#This Row],[POS]])</f>
        <v>4</v>
      </c>
      <c r="F108775">
        <f>LEN(OPTED_Dictionary[[#This Row],[Definition]])</f>
        <v>44</v>
      </c>
    </row>
    <row r="108776" spans="1:6" x14ac:dyDescent="0.35">
      <c r="A108776" t="s">
        <v>173462</v>
      </c>
      <c r="B108776">
        <v>8</v>
      </c>
      <c r="C108776" t="s">
        <v>28</v>
      </c>
      <c r="D108776" s="1" t="s">
        <v>173464</v>
      </c>
      <c r="E108776">
        <f>LEN(OPTED_Dictionary[[#This Row],[POS]])</f>
        <v>4</v>
      </c>
      <c r="F108776">
        <f>LEN(OPTED_Dictionary[[#This Row],[Definition]])</f>
        <v>31</v>
      </c>
    </row>
    <row r="108777" spans="1:6" x14ac:dyDescent="0.35">
      <c r="A108777" t="s">
        <v>173465</v>
      </c>
      <c r="B108777">
        <v>9</v>
      </c>
      <c r="C108777" t="s">
        <v>103</v>
      </c>
      <c r="D108777" s="1" t="s">
        <v>173466</v>
      </c>
      <c r="E108777">
        <f>LEN(OPTED_Dictionary[[#This Row],[POS]])</f>
        <v>14</v>
      </c>
      <c r="F108777">
        <f>LEN(OPTED_Dictionary[[#This Row],[Definition]])</f>
        <v>13</v>
      </c>
    </row>
    <row r="108778" spans="1:6" x14ac:dyDescent="0.35">
      <c r="A108778" t="s">
        <v>173467</v>
      </c>
      <c r="B108778">
        <v>10</v>
      </c>
      <c r="C108778" t="s">
        <v>106</v>
      </c>
      <c r="D108778" s="1" t="s">
        <v>173466</v>
      </c>
      <c r="E108778">
        <f>LEN(OPTED_Dictionary[[#This Row],[POS]])</f>
        <v>17</v>
      </c>
      <c r="F108778">
        <f>LEN(OPTED_Dictionary[[#This Row],[Definition]])</f>
        <v>13</v>
      </c>
    </row>
    <row r="108779" spans="1:6" x14ac:dyDescent="0.35">
      <c r="A108779" t="s">
        <v>173462</v>
      </c>
      <c r="B108779">
        <v>8</v>
      </c>
      <c r="C108779" t="s">
        <v>42</v>
      </c>
      <c r="D108779" s="1" t="s">
        <v>173468</v>
      </c>
      <c r="E108779">
        <f>LEN(OPTED_Dictionary[[#This Row],[POS]])</f>
        <v>7</v>
      </c>
      <c r="F108779">
        <f>LEN(OPTED_Dictionary[[#This Row],[Definition]])</f>
        <v>56</v>
      </c>
    </row>
    <row r="108780" spans="1:6" ht="29" x14ac:dyDescent="0.35">
      <c r="A108780" t="s">
        <v>173462</v>
      </c>
      <c r="B108780">
        <v>8</v>
      </c>
      <c r="C108780" t="s">
        <v>42</v>
      </c>
      <c r="D108780" s="1" t="s">
        <v>173469</v>
      </c>
      <c r="E108780">
        <f>LEN(OPTED_Dictionary[[#This Row],[POS]])</f>
        <v>7</v>
      </c>
      <c r="F108780">
        <f>LEN(OPTED_Dictionary[[#This Row],[Definition]])</f>
        <v>115</v>
      </c>
    </row>
    <row r="108781" spans="1:6" ht="29" x14ac:dyDescent="0.35">
      <c r="A108781" t="s">
        <v>173462</v>
      </c>
      <c r="B108781">
        <v>8</v>
      </c>
      <c r="C108781" t="s">
        <v>42</v>
      </c>
      <c r="D108781" s="1" t="s">
        <v>173470</v>
      </c>
      <c r="E108781">
        <f>LEN(OPTED_Dictionary[[#This Row],[POS]])</f>
        <v>7</v>
      </c>
      <c r="F108781">
        <f>LEN(OPTED_Dictionary[[#This Row],[Definition]])</f>
        <v>109</v>
      </c>
    </row>
    <row r="108782" spans="1:6" ht="29" x14ac:dyDescent="0.35">
      <c r="A108782" t="s">
        <v>173471</v>
      </c>
      <c r="B108782">
        <v>10</v>
      </c>
      <c r="C108782" t="s">
        <v>21</v>
      </c>
      <c r="D108782" s="1" t="s">
        <v>173472</v>
      </c>
      <c r="E108782">
        <f>LEN(OPTED_Dictionary[[#This Row],[POS]])</f>
        <v>4</v>
      </c>
      <c r="F108782">
        <f>LEN(OPTED_Dictionary[[#This Row],[Definition]])</f>
        <v>118</v>
      </c>
    </row>
    <row r="108783" spans="1:6" x14ac:dyDescent="0.35">
      <c r="A108783" t="s">
        <v>173471</v>
      </c>
      <c r="B108783">
        <v>10</v>
      </c>
      <c r="C108783" t="s">
        <v>21</v>
      </c>
      <c r="D108783" s="1" t="s">
        <v>173473</v>
      </c>
      <c r="E108783">
        <f>LEN(OPTED_Dictionary[[#This Row],[POS]])</f>
        <v>4</v>
      </c>
      <c r="F108783">
        <f>LEN(OPTED_Dictionary[[#This Row],[Definition]])</f>
        <v>43</v>
      </c>
    </row>
    <row r="108784" spans="1:6" x14ac:dyDescent="0.35">
      <c r="A108784" t="s">
        <v>173471</v>
      </c>
      <c r="B108784">
        <v>10</v>
      </c>
      <c r="C108784" t="s">
        <v>21</v>
      </c>
      <c r="D108784" s="1" t="s">
        <v>173474</v>
      </c>
      <c r="E108784">
        <f>LEN(OPTED_Dictionary[[#This Row],[POS]])</f>
        <v>4</v>
      </c>
      <c r="F108784">
        <f>LEN(OPTED_Dictionary[[#This Row],[Definition]])</f>
        <v>87</v>
      </c>
    </row>
    <row r="108785" spans="1:6" x14ac:dyDescent="0.35">
      <c r="A108785" t="s">
        <v>173475</v>
      </c>
      <c r="B108785">
        <v>10</v>
      </c>
      <c r="C108785" t="s">
        <v>28</v>
      </c>
      <c r="D108785" s="1" t="s">
        <v>173476</v>
      </c>
      <c r="E108785">
        <f>LEN(OPTED_Dictionary[[#This Row],[POS]])</f>
        <v>4</v>
      </c>
      <c r="F108785">
        <f>LEN(OPTED_Dictionary[[#This Row],[Definition]])</f>
        <v>56</v>
      </c>
    </row>
    <row r="108786" spans="1:6" x14ac:dyDescent="0.35">
      <c r="A108786" t="s">
        <v>173475</v>
      </c>
      <c r="B108786">
        <v>10</v>
      </c>
      <c r="C108786" t="s">
        <v>21</v>
      </c>
      <c r="D108786" s="1" t="s">
        <v>173477</v>
      </c>
      <c r="E108786">
        <f>LEN(OPTED_Dictionary[[#This Row],[POS]])</f>
        <v>4</v>
      </c>
      <c r="F108786">
        <f>LEN(OPTED_Dictionary[[#This Row],[Definition]])</f>
        <v>43</v>
      </c>
    </row>
    <row r="108787" spans="1:6" x14ac:dyDescent="0.35">
      <c r="A108787" t="s">
        <v>173478</v>
      </c>
      <c r="B108787">
        <v>10</v>
      </c>
      <c r="C108787" t="s">
        <v>28</v>
      </c>
      <c r="D108787" s="1" t="s">
        <v>173479</v>
      </c>
      <c r="E108787">
        <f>LEN(OPTED_Dictionary[[#This Row],[POS]])</f>
        <v>4</v>
      </c>
      <c r="F108787">
        <f>LEN(OPTED_Dictionary[[#This Row],[Definition]])</f>
        <v>26</v>
      </c>
    </row>
    <row r="108788" spans="1:6" x14ac:dyDescent="0.35">
      <c r="A108788" t="s">
        <v>173480</v>
      </c>
      <c r="B108788">
        <v>6</v>
      </c>
      <c r="C108788" t="s">
        <v>28</v>
      </c>
      <c r="D108788" s="1" t="s">
        <v>173481</v>
      </c>
      <c r="E108788">
        <f>LEN(OPTED_Dictionary[[#This Row],[POS]])</f>
        <v>4</v>
      </c>
      <c r="F108788">
        <f>LEN(OPTED_Dictionary[[#This Row],[Definition]])</f>
        <v>71</v>
      </c>
    </row>
    <row r="108789" spans="1:6" x14ac:dyDescent="0.35">
      <c r="A108789" t="s">
        <v>173482</v>
      </c>
      <c r="B108789">
        <v>9</v>
      </c>
      <c r="C108789" t="s">
        <v>21</v>
      </c>
      <c r="D108789" s="1" t="s">
        <v>173483</v>
      </c>
      <c r="E108789">
        <f>LEN(OPTED_Dictionary[[#This Row],[POS]])</f>
        <v>4</v>
      </c>
      <c r="F108789">
        <f>LEN(OPTED_Dictionary[[#This Row],[Definition]])</f>
        <v>23</v>
      </c>
    </row>
    <row r="108790" spans="1:6" x14ac:dyDescent="0.35">
      <c r="A108790" t="s">
        <v>173484</v>
      </c>
      <c r="B108790">
        <v>8</v>
      </c>
      <c r="C108790" t="s">
        <v>51</v>
      </c>
      <c r="D108790" s="1" t="s">
        <v>173485</v>
      </c>
      <c r="E108790">
        <f>LEN(OPTED_Dictionary[[#This Row],[POS]])</f>
        <v>6</v>
      </c>
      <c r="F108790">
        <f>LEN(OPTED_Dictionary[[#This Row],[Definition]])</f>
        <v>21</v>
      </c>
    </row>
    <row r="108791" spans="1:6" x14ac:dyDescent="0.35">
      <c r="A108791" t="s">
        <v>173486</v>
      </c>
      <c r="B108791">
        <v>10</v>
      </c>
      <c r="C108791" t="s">
        <v>21</v>
      </c>
      <c r="D108791" s="1" t="s">
        <v>173487</v>
      </c>
      <c r="E108791">
        <f>LEN(OPTED_Dictionary[[#This Row],[POS]])</f>
        <v>4</v>
      </c>
      <c r="F108791">
        <f>LEN(OPTED_Dictionary[[#This Row],[Definition]])</f>
        <v>66</v>
      </c>
    </row>
    <row r="108792" spans="1:6" x14ac:dyDescent="0.35">
      <c r="A108792" t="s">
        <v>173488</v>
      </c>
      <c r="B108792">
        <v>16</v>
      </c>
      <c r="C108792" t="s">
        <v>313</v>
      </c>
      <c r="D108792" s="1" t="s">
        <v>173489</v>
      </c>
      <c r="E108792">
        <f>LEN(OPTED_Dictionary[[#This Row],[POS]])</f>
        <v>8</v>
      </c>
      <c r="F108792">
        <f>LEN(OPTED_Dictionary[[#This Row],[Definition]])</f>
        <v>22</v>
      </c>
    </row>
    <row r="108793" spans="1:6" x14ac:dyDescent="0.35">
      <c r="A108793" t="s">
        <v>173490</v>
      </c>
      <c r="B108793">
        <v>16</v>
      </c>
      <c r="C108793" t="s">
        <v>28</v>
      </c>
      <c r="D108793" s="1" t="s">
        <v>173491</v>
      </c>
      <c r="E108793">
        <f>LEN(OPTED_Dictionary[[#This Row],[POS]])</f>
        <v>4</v>
      </c>
      <c r="F108793">
        <f>LEN(OPTED_Dictionary[[#This Row],[Definition]])</f>
        <v>67</v>
      </c>
    </row>
    <row r="108794" spans="1:6" x14ac:dyDescent="0.35">
      <c r="A108794" t="s">
        <v>173492</v>
      </c>
      <c r="B108794">
        <v>6</v>
      </c>
      <c r="C108794" t="s">
        <v>63</v>
      </c>
      <c r="D108794" s="1" t="s">
        <v>173493</v>
      </c>
      <c r="E108794">
        <f>LEN(OPTED_Dictionary[[#This Row],[POS]])</f>
        <v>6</v>
      </c>
      <c r="F108794">
        <f>LEN(OPTED_Dictionary[[#This Row],[Definition]])</f>
        <v>12</v>
      </c>
    </row>
    <row r="108795" spans="1:6" x14ac:dyDescent="0.35">
      <c r="A108795" t="s">
        <v>173494</v>
      </c>
      <c r="B108795">
        <v>8</v>
      </c>
      <c r="C108795" t="s">
        <v>63</v>
      </c>
      <c r="D108795" s="1" t="s">
        <v>173493</v>
      </c>
      <c r="E108795">
        <f>LEN(OPTED_Dictionary[[#This Row],[POS]])</f>
        <v>6</v>
      </c>
      <c r="F108795">
        <f>LEN(OPTED_Dictionary[[#This Row],[Definition]])</f>
        <v>12</v>
      </c>
    </row>
    <row r="108796" spans="1:6" ht="29" x14ac:dyDescent="0.35">
      <c r="A108796" t="s">
        <v>173495</v>
      </c>
      <c r="B108796">
        <v>7</v>
      </c>
      <c r="C108796" t="s">
        <v>21</v>
      </c>
      <c r="D108796" s="1" t="s">
        <v>173496</v>
      </c>
      <c r="E108796">
        <f>LEN(OPTED_Dictionary[[#This Row],[POS]])</f>
        <v>4</v>
      </c>
      <c r="F108796">
        <f>LEN(OPTED_Dictionary[[#This Row],[Definition]])</f>
        <v>146</v>
      </c>
    </row>
    <row r="108797" spans="1:6" x14ac:dyDescent="0.35">
      <c r="A108797" t="s">
        <v>173495</v>
      </c>
      <c r="B108797">
        <v>7</v>
      </c>
      <c r="C108797" t="s">
        <v>21</v>
      </c>
      <c r="D108797" s="1" t="s">
        <v>173497</v>
      </c>
      <c r="E108797">
        <f>LEN(OPTED_Dictionary[[#This Row],[POS]])</f>
        <v>4</v>
      </c>
      <c r="F108797">
        <f>LEN(OPTED_Dictionary[[#This Row],[Definition]])</f>
        <v>92</v>
      </c>
    </row>
    <row r="108798" spans="1:6" x14ac:dyDescent="0.35">
      <c r="A108798" t="s">
        <v>173495</v>
      </c>
      <c r="B108798">
        <v>7</v>
      </c>
      <c r="C108798" t="s">
        <v>21</v>
      </c>
      <c r="D108798" s="1" t="s">
        <v>173498</v>
      </c>
      <c r="E108798">
        <f>LEN(OPTED_Dictionary[[#This Row],[POS]])</f>
        <v>4</v>
      </c>
      <c r="F108798">
        <f>LEN(OPTED_Dictionary[[#This Row],[Definition]])</f>
        <v>38</v>
      </c>
    </row>
    <row r="108799" spans="1:6" x14ac:dyDescent="0.35">
      <c r="A108799" t="s">
        <v>173495</v>
      </c>
      <c r="B108799">
        <v>7</v>
      </c>
      <c r="C108799" t="s">
        <v>21</v>
      </c>
      <c r="D108799" s="1" t="s">
        <v>173499</v>
      </c>
      <c r="E108799">
        <f>LEN(OPTED_Dictionary[[#This Row],[POS]])</f>
        <v>4</v>
      </c>
      <c r="F108799">
        <f>LEN(OPTED_Dictionary[[#This Row],[Definition]])</f>
        <v>23</v>
      </c>
    </row>
    <row r="108800" spans="1:6" ht="43.5" x14ac:dyDescent="0.35">
      <c r="A108800" t="s">
        <v>173500</v>
      </c>
      <c r="B108800">
        <v>9</v>
      </c>
      <c r="C108800" t="s">
        <v>21</v>
      </c>
      <c r="D108800" s="1" t="s">
        <v>173501</v>
      </c>
      <c r="E108800">
        <f>LEN(OPTED_Dictionary[[#This Row],[POS]])</f>
        <v>4</v>
      </c>
      <c r="F108800">
        <f>LEN(OPTED_Dictionary[[#This Row],[Definition]])</f>
        <v>260</v>
      </c>
    </row>
    <row r="108801" spans="1:6" x14ac:dyDescent="0.35">
      <c r="A108801" t="s">
        <v>173502</v>
      </c>
      <c r="B108801">
        <v>7</v>
      </c>
      <c r="C108801" t="s">
        <v>21</v>
      </c>
      <c r="D108801" s="1" t="s">
        <v>173503</v>
      </c>
      <c r="E108801">
        <f>LEN(OPTED_Dictionary[[#This Row],[POS]])</f>
        <v>4</v>
      </c>
      <c r="F108801">
        <f>LEN(OPTED_Dictionary[[#This Row],[Definition]])</f>
        <v>52</v>
      </c>
    </row>
    <row r="108802" spans="1:6" x14ac:dyDescent="0.35">
      <c r="A108802" t="s">
        <v>173504</v>
      </c>
      <c r="B108802">
        <v>6</v>
      </c>
      <c r="C108802" t="s">
        <v>28</v>
      </c>
      <c r="D108802" s="1" t="s">
        <v>173505</v>
      </c>
      <c r="E108802">
        <f>LEN(OPTED_Dictionary[[#This Row],[POS]])</f>
        <v>4</v>
      </c>
      <c r="F108802">
        <f>LEN(OPTED_Dictionary[[#This Row],[Definition]])</f>
        <v>67</v>
      </c>
    </row>
    <row r="108803" spans="1:6" ht="29" x14ac:dyDescent="0.35">
      <c r="A108803" t="s">
        <v>173506</v>
      </c>
      <c r="B108803">
        <v>4</v>
      </c>
      <c r="C108803" t="s">
        <v>21</v>
      </c>
      <c r="D108803" s="1" t="s">
        <v>173507</v>
      </c>
      <c r="E108803">
        <f>LEN(OPTED_Dictionary[[#This Row],[POS]])</f>
        <v>4</v>
      </c>
      <c r="F108803">
        <f>LEN(OPTED_Dictionary[[#This Row],[Definition]])</f>
        <v>97</v>
      </c>
    </row>
    <row r="108804" spans="1:6" ht="29" x14ac:dyDescent="0.35">
      <c r="A108804" t="s">
        <v>173506</v>
      </c>
      <c r="B108804">
        <v>4</v>
      </c>
      <c r="C108804" t="s">
        <v>21</v>
      </c>
      <c r="D108804" s="1" t="s">
        <v>173508</v>
      </c>
      <c r="E108804">
        <f>LEN(OPTED_Dictionary[[#This Row],[POS]])</f>
        <v>4</v>
      </c>
      <c r="F108804">
        <f>LEN(OPTED_Dictionary[[#This Row],[Definition]])</f>
        <v>165</v>
      </c>
    </row>
    <row r="108805" spans="1:6" ht="29" x14ac:dyDescent="0.35">
      <c r="A108805" t="s">
        <v>173506</v>
      </c>
      <c r="B108805">
        <v>4</v>
      </c>
      <c r="C108805" t="s">
        <v>21</v>
      </c>
      <c r="D108805" s="1" t="s">
        <v>173509</v>
      </c>
      <c r="E108805">
        <f>LEN(OPTED_Dictionary[[#This Row],[POS]])</f>
        <v>4</v>
      </c>
      <c r="F108805">
        <f>LEN(OPTED_Dictionary[[#This Row],[Definition]])</f>
        <v>135</v>
      </c>
    </row>
    <row r="108806" spans="1:6" ht="29" x14ac:dyDescent="0.35">
      <c r="A108806" t="s">
        <v>173506</v>
      </c>
      <c r="B108806">
        <v>4</v>
      </c>
      <c r="C108806" t="s">
        <v>21</v>
      </c>
      <c r="D108806" s="1" t="s">
        <v>173510</v>
      </c>
      <c r="E108806">
        <f>LEN(OPTED_Dictionary[[#This Row],[POS]])</f>
        <v>4</v>
      </c>
      <c r="F108806">
        <f>LEN(OPTED_Dictionary[[#This Row],[Definition]])</f>
        <v>149</v>
      </c>
    </row>
    <row r="108807" spans="1:6" x14ac:dyDescent="0.35">
      <c r="A108807" t="s">
        <v>173506</v>
      </c>
      <c r="B108807">
        <v>4</v>
      </c>
      <c r="C108807" t="s">
        <v>21</v>
      </c>
      <c r="D108807" s="1" t="s">
        <v>173511</v>
      </c>
      <c r="E108807">
        <f>LEN(OPTED_Dictionary[[#This Row],[POS]])</f>
        <v>4</v>
      </c>
      <c r="F108807">
        <f>LEN(OPTED_Dictionary[[#This Row],[Definition]])</f>
        <v>41</v>
      </c>
    </row>
    <row r="108808" spans="1:6" x14ac:dyDescent="0.35">
      <c r="A108808" t="s">
        <v>173506</v>
      </c>
      <c r="B108808">
        <v>4</v>
      </c>
      <c r="C108808" t="s">
        <v>21</v>
      </c>
      <c r="D108808" s="1" t="s">
        <v>173512</v>
      </c>
      <c r="E108808">
        <f>LEN(OPTED_Dictionary[[#This Row],[POS]])</f>
        <v>4</v>
      </c>
      <c r="F108808">
        <f>LEN(OPTED_Dictionary[[#This Row],[Definition]])</f>
        <v>68</v>
      </c>
    </row>
    <row r="108809" spans="1:6" x14ac:dyDescent="0.35">
      <c r="A108809" t="s">
        <v>173506</v>
      </c>
      <c r="B108809">
        <v>4</v>
      </c>
      <c r="C108809" t="s">
        <v>21</v>
      </c>
      <c r="D108809" s="1" t="s">
        <v>173513</v>
      </c>
      <c r="E108809">
        <f>LEN(OPTED_Dictionary[[#This Row],[POS]])</f>
        <v>4</v>
      </c>
      <c r="F108809">
        <f>LEN(OPTED_Dictionary[[#This Row],[Definition]])</f>
        <v>92</v>
      </c>
    </row>
    <row r="108810" spans="1:6" x14ac:dyDescent="0.35">
      <c r="A108810" t="s">
        <v>173506</v>
      </c>
      <c r="B108810">
        <v>4</v>
      </c>
      <c r="C108810" t="s">
        <v>21</v>
      </c>
      <c r="D108810" s="1" t="s">
        <v>173514</v>
      </c>
      <c r="E108810">
        <f>LEN(OPTED_Dictionary[[#This Row],[POS]])</f>
        <v>4</v>
      </c>
      <c r="F108810">
        <f>LEN(OPTED_Dictionary[[#This Row],[Definition]])</f>
        <v>91</v>
      </c>
    </row>
    <row r="108811" spans="1:6" x14ac:dyDescent="0.35">
      <c r="A108811" t="s">
        <v>173515</v>
      </c>
      <c r="B108811">
        <v>6</v>
      </c>
      <c r="C108811" t="s">
        <v>103</v>
      </c>
      <c r="D108811" s="1" t="s">
        <v>173516</v>
      </c>
      <c r="E108811">
        <f>LEN(OPTED_Dictionary[[#This Row],[POS]])</f>
        <v>14</v>
      </c>
      <c r="F108811">
        <f>LEN(OPTED_Dictionary[[#This Row],[Definition]])</f>
        <v>9</v>
      </c>
    </row>
    <row r="108812" spans="1:6" x14ac:dyDescent="0.35">
      <c r="A108812" t="s">
        <v>173517</v>
      </c>
      <c r="B108812">
        <v>7</v>
      </c>
      <c r="C108812" t="s">
        <v>106</v>
      </c>
      <c r="D108812" s="1" t="s">
        <v>173516</v>
      </c>
      <c r="E108812">
        <f>LEN(OPTED_Dictionary[[#This Row],[POS]])</f>
        <v>17</v>
      </c>
      <c r="F108812">
        <f>LEN(OPTED_Dictionary[[#This Row],[Definition]])</f>
        <v>9</v>
      </c>
    </row>
    <row r="108813" spans="1:6" x14ac:dyDescent="0.35">
      <c r="A108813" t="s">
        <v>173506</v>
      </c>
      <c r="B108813">
        <v>4</v>
      </c>
      <c r="C108813" t="s">
        <v>42</v>
      </c>
      <c r="D108813" s="1" t="s">
        <v>173518</v>
      </c>
      <c r="E108813">
        <f>LEN(OPTED_Dictionary[[#This Row],[POS]])</f>
        <v>7</v>
      </c>
      <c r="F108813">
        <f>LEN(OPTED_Dictionary[[#This Row],[Definition]])</f>
        <v>12</v>
      </c>
    </row>
    <row r="108814" spans="1:6" x14ac:dyDescent="0.35">
      <c r="A108814" t="s">
        <v>173506</v>
      </c>
      <c r="B108814">
        <v>4</v>
      </c>
      <c r="C108814" t="s">
        <v>42</v>
      </c>
      <c r="D108814" s="1" t="s">
        <v>173519</v>
      </c>
      <c r="E108814">
        <f>LEN(OPTED_Dictionary[[#This Row],[POS]])</f>
        <v>7</v>
      </c>
      <c r="F108814">
        <f>LEN(OPTED_Dictionary[[#This Row],[Definition]])</f>
        <v>68</v>
      </c>
    </row>
    <row r="108815" spans="1:6" x14ac:dyDescent="0.35">
      <c r="A108815" t="s">
        <v>173506</v>
      </c>
      <c r="B108815">
        <v>4</v>
      </c>
      <c r="C108815" t="s">
        <v>42</v>
      </c>
      <c r="D108815" s="1" t="s">
        <v>173520</v>
      </c>
      <c r="E108815">
        <f>LEN(OPTED_Dictionary[[#This Row],[POS]])</f>
        <v>7</v>
      </c>
      <c r="F108815">
        <f>LEN(OPTED_Dictionary[[#This Row],[Definition]])</f>
        <v>89</v>
      </c>
    </row>
    <row r="108816" spans="1:6" x14ac:dyDescent="0.35">
      <c r="A108816" t="s">
        <v>173521</v>
      </c>
      <c r="B108816">
        <v>10</v>
      </c>
      <c r="C108816" t="s">
        <v>28</v>
      </c>
      <c r="D108816" s="1" t="s">
        <v>173522</v>
      </c>
      <c r="E108816">
        <f>LEN(OPTED_Dictionary[[#This Row],[POS]])</f>
        <v>4</v>
      </c>
      <c r="F108816">
        <f>LEN(OPTED_Dictionary[[#This Row],[Definition]])</f>
        <v>67</v>
      </c>
    </row>
    <row r="108817" spans="1:6" ht="43.5" x14ac:dyDescent="0.35">
      <c r="A108817" t="s">
        <v>173523</v>
      </c>
      <c r="B108817">
        <v>13</v>
      </c>
      <c r="C108817" t="s">
        <v>5</v>
      </c>
      <c r="D108817" s="1" t="s">
        <v>173524</v>
      </c>
      <c r="E108817">
        <f>LEN(OPTED_Dictionary[[#This Row],[POS]])</f>
        <v>2</v>
      </c>
      <c r="F108817">
        <f>LEN(OPTED_Dictionary[[#This Row],[Definition]])</f>
        <v>219</v>
      </c>
    </row>
    <row r="108818" spans="1:6" x14ac:dyDescent="0.35">
      <c r="A108818" t="s">
        <v>173525</v>
      </c>
      <c r="B108818">
        <v>9</v>
      </c>
      <c r="C108818" t="s">
        <v>21</v>
      </c>
      <c r="D108818" s="1" t="s">
        <v>173526</v>
      </c>
      <c r="E108818">
        <f>LEN(OPTED_Dictionary[[#This Row],[POS]])</f>
        <v>4</v>
      </c>
      <c r="F108818">
        <f>LEN(OPTED_Dictionary[[#This Row],[Definition]])</f>
        <v>16</v>
      </c>
    </row>
    <row r="108819" spans="1:6" x14ac:dyDescent="0.35">
      <c r="A108819" t="s">
        <v>173527</v>
      </c>
      <c r="B108819">
        <v>6</v>
      </c>
      <c r="C108819" t="s">
        <v>28</v>
      </c>
      <c r="D108819" s="1" t="s">
        <v>173528</v>
      </c>
      <c r="E108819">
        <f>LEN(OPTED_Dictionary[[#This Row],[POS]])</f>
        <v>4</v>
      </c>
      <c r="F108819">
        <f>LEN(OPTED_Dictionary[[#This Row],[Definition]])</f>
        <v>60</v>
      </c>
    </row>
    <row r="108820" spans="1:6" x14ac:dyDescent="0.35">
      <c r="A108820" t="s">
        <v>173527</v>
      </c>
      <c r="B108820">
        <v>6</v>
      </c>
      <c r="C108820" t="s">
        <v>28</v>
      </c>
      <c r="D108820" s="1" t="s">
        <v>173529</v>
      </c>
      <c r="E108820">
        <f>LEN(OPTED_Dictionary[[#This Row],[POS]])</f>
        <v>4</v>
      </c>
      <c r="F108820">
        <f>LEN(OPTED_Dictionary[[#This Row],[Definition]])</f>
        <v>59</v>
      </c>
    </row>
    <row r="108821" spans="1:6" x14ac:dyDescent="0.35">
      <c r="A108821" t="s">
        <v>173530</v>
      </c>
      <c r="B108821">
        <v>8</v>
      </c>
      <c r="C108821" t="s">
        <v>63</v>
      </c>
      <c r="D108821" s="1" t="s">
        <v>173531</v>
      </c>
      <c r="E108821">
        <f>LEN(OPTED_Dictionary[[#This Row],[POS]])</f>
        <v>6</v>
      </c>
      <c r="F108821">
        <f>LEN(OPTED_Dictionary[[#This Row],[Definition]])</f>
        <v>14</v>
      </c>
    </row>
    <row r="108822" spans="1:6" x14ac:dyDescent="0.35">
      <c r="A108822" t="s">
        <v>173532</v>
      </c>
      <c r="B108822">
        <v>9</v>
      </c>
      <c r="C108822" t="s">
        <v>21</v>
      </c>
      <c r="D108822" s="1" t="s">
        <v>173533</v>
      </c>
      <c r="E108822">
        <f>LEN(OPTED_Dictionary[[#This Row],[POS]])</f>
        <v>4</v>
      </c>
      <c r="F108822">
        <f>LEN(OPTED_Dictionary[[#This Row],[Definition]])</f>
        <v>62</v>
      </c>
    </row>
    <row r="108823" spans="1:6" x14ac:dyDescent="0.35">
      <c r="A108823" t="s">
        <v>173534</v>
      </c>
      <c r="B108823">
        <v>7</v>
      </c>
      <c r="C108823" t="s">
        <v>28</v>
      </c>
      <c r="D108823" s="1" t="s">
        <v>173535</v>
      </c>
      <c r="E108823">
        <f>LEN(OPTED_Dictionary[[#This Row],[POS]])</f>
        <v>4</v>
      </c>
      <c r="F108823">
        <f>LEN(OPTED_Dictionary[[#This Row],[Definition]])</f>
        <v>9</v>
      </c>
    </row>
    <row r="108824" spans="1:6" x14ac:dyDescent="0.35">
      <c r="A108824" t="s">
        <v>173534</v>
      </c>
      <c r="B108824">
        <v>7</v>
      </c>
      <c r="C108824" t="s">
        <v>28</v>
      </c>
      <c r="D108824" s="1" t="s">
        <v>173536</v>
      </c>
      <c r="E108824">
        <f>LEN(OPTED_Dictionary[[#This Row],[POS]])</f>
        <v>4</v>
      </c>
      <c r="F108824">
        <f>LEN(OPTED_Dictionary[[#This Row],[Definition]])</f>
        <v>86</v>
      </c>
    </row>
    <row r="108825" spans="1:6" x14ac:dyDescent="0.35">
      <c r="A108825" t="s">
        <v>173537</v>
      </c>
      <c r="B108825">
        <v>7</v>
      </c>
      <c r="C108825" t="s">
        <v>21</v>
      </c>
      <c r="D108825" s="1" t="s">
        <v>173538</v>
      </c>
      <c r="E108825">
        <f>LEN(OPTED_Dictionary[[#This Row],[POS]])</f>
        <v>4</v>
      </c>
      <c r="F108825">
        <f>LEN(OPTED_Dictionary[[#This Row],[Definition]])</f>
        <v>39</v>
      </c>
    </row>
    <row r="108826" spans="1:6" x14ac:dyDescent="0.35">
      <c r="A108826" t="s">
        <v>173537</v>
      </c>
      <c r="B108826">
        <v>7</v>
      </c>
      <c r="C108826" t="s">
        <v>28</v>
      </c>
      <c r="D108826" s="1" t="s">
        <v>173539</v>
      </c>
      <c r="E108826">
        <f>LEN(OPTED_Dictionary[[#This Row],[POS]])</f>
        <v>4</v>
      </c>
      <c r="F108826">
        <f>LEN(OPTED_Dictionary[[#This Row],[Definition]])</f>
        <v>18</v>
      </c>
    </row>
    <row r="108827" spans="1:6" x14ac:dyDescent="0.35">
      <c r="A108827" t="s">
        <v>173540</v>
      </c>
      <c r="B108827">
        <v>8</v>
      </c>
      <c r="C108827" t="s">
        <v>28</v>
      </c>
      <c r="D108827" s="1" t="s">
        <v>173541</v>
      </c>
      <c r="E108827">
        <f>LEN(OPTED_Dictionary[[#This Row],[POS]])</f>
        <v>4</v>
      </c>
      <c r="F108827">
        <f>LEN(OPTED_Dictionary[[#This Row],[Definition]])</f>
        <v>74</v>
      </c>
    </row>
    <row r="108828" spans="1:6" ht="29" x14ac:dyDescent="0.35">
      <c r="A108828" t="s">
        <v>173540</v>
      </c>
      <c r="B108828">
        <v>8</v>
      </c>
      <c r="C108828" t="s">
        <v>28</v>
      </c>
      <c r="D108828" s="1" t="s">
        <v>173542</v>
      </c>
      <c r="E108828">
        <f>LEN(OPTED_Dictionary[[#This Row],[POS]])</f>
        <v>4</v>
      </c>
      <c r="F108828">
        <f>LEN(OPTED_Dictionary[[#This Row],[Definition]])</f>
        <v>129</v>
      </c>
    </row>
    <row r="108829" spans="1:6" x14ac:dyDescent="0.35">
      <c r="A108829" t="s">
        <v>173540</v>
      </c>
      <c r="B108829">
        <v>8</v>
      </c>
      <c r="C108829" t="s">
        <v>28</v>
      </c>
      <c r="D108829" s="1" t="s">
        <v>173543</v>
      </c>
      <c r="E108829">
        <f>LEN(OPTED_Dictionary[[#This Row],[POS]])</f>
        <v>4</v>
      </c>
      <c r="F108829">
        <f>LEN(OPTED_Dictionary[[#This Row],[Definition]])</f>
        <v>78</v>
      </c>
    </row>
    <row r="108830" spans="1:6" ht="29" x14ac:dyDescent="0.35">
      <c r="A108830" t="s">
        <v>173540</v>
      </c>
      <c r="B108830">
        <v>8</v>
      </c>
      <c r="C108830" t="s">
        <v>28</v>
      </c>
      <c r="D108830" s="1" t="s">
        <v>173544</v>
      </c>
      <c r="E108830">
        <f>LEN(OPTED_Dictionary[[#This Row],[POS]])</f>
        <v>4</v>
      </c>
      <c r="F108830">
        <f>LEN(OPTED_Dictionary[[#This Row],[Definition]])</f>
        <v>115</v>
      </c>
    </row>
    <row r="108831" spans="1:6" x14ac:dyDescent="0.35">
      <c r="A108831" t="s">
        <v>173545</v>
      </c>
      <c r="B108831">
        <v>9</v>
      </c>
      <c r="C108831" t="s">
        <v>51</v>
      </c>
      <c r="D108831" s="1" t="s">
        <v>173546</v>
      </c>
      <c r="E108831">
        <f>LEN(OPTED_Dictionary[[#This Row],[POS]])</f>
        <v>6</v>
      </c>
      <c r="F108831">
        <f>LEN(OPTED_Dictionary[[#This Row],[Definition]])</f>
        <v>22</v>
      </c>
    </row>
    <row r="108832" spans="1:6" x14ac:dyDescent="0.35">
      <c r="A108832" t="s">
        <v>173547</v>
      </c>
      <c r="B108832">
        <v>10</v>
      </c>
      <c r="C108832" t="s">
        <v>28</v>
      </c>
      <c r="D108832" s="1" t="s">
        <v>173548</v>
      </c>
      <c r="E108832">
        <f>LEN(OPTED_Dictionary[[#This Row],[POS]])</f>
        <v>4</v>
      </c>
      <c r="F108832">
        <f>LEN(OPTED_Dictionary[[#This Row],[Definition]])</f>
        <v>90</v>
      </c>
    </row>
    <row r="108833" spans="1:6" x14ac:dyDescent="0.35">
      <c r="A108833" t="s">
        <v>173549</v>
      </c>
      <c r="B108833">
        <v>12</v>
      </c>
      <c r="C108833" t="s">
        <v>28</v>
      </c>
      <c r="D108833" s="1" t="s">
        <v>173550</v>
      </c>
      <c r="E108833">
        <f>LEN(OPTED_Dictionary[[#This Row],[POS]])</f>
        <v>4</v>
      </c>
      <c r="F108833">
        <f>LEN(OPTED_Dictionary[[#This Row],[Definition]])</f>
        <v>79</v>
      </c>
    </row>
    <row r="108834" spans="1:6" x14ac:dyDescent="0.35">
      <c r="A108834" t="s">
        <v>173551</v>
      </c>
      <c r="B108834">
        <v>11</v>
      </c>
      <c r="C108834" t="s">
        <v>28</v>
      </c>
      <c r="D108834" s="1" t="s">
        <v>173552</v>
      </c>
      <c r="E108834">
        <f>LEN(OPTED_Dictionary[[#This Row],[POS]])</f>
        <v>4</v>
      </c>
      <c r="F108834">
        <f>LEN(OPTED_Dictionary[[#This Row],[Definition]])</f>
        <v>23</v>
      </c>
    </row>
    <row r="108835" spans="1:6" x14ac:dyDescent="0.35">
      <c r="A108835" t="s">
        <v>173553</v>
      </c>
      <c r="B108835">
        <v>13</v>
      </c>
      <c r="C108835" t="s">
        <v>28</v>
      </c>
      <c r="D108835" s="1" t="s">
        <v>173554</v>
      </c>
      <c r="E108835">
        <f>LEN(OPTED_Dictionary[[#This Row],[POS]])</f>
        <v>4</v>
      </c>
      <c r="F108835">
        <f>LEN(OPTED_Dictionary[[#This Row],[Definition]])</f>
        <v>86</v>
      </c>
    </row>
    <row r="108836" spans="1:6" x14ac:dyDescent="0.35">
      <c r="A108836" t="s">
        <v>173555</v>
      </c>
      <c r="B108836">
        <v>9</v>
      </c>
      <c r="C108836" t="s">
        <v>21</v>
      </c>
      <c r="D108836" s="1" t="s">
        <v>173556</v>
      </c>
      <c r="E108836">
        <f>LEN(OPTED_Dictionary[[#This Row],[POS]])</f>
        <v>4</v>
      </c>
      <c r="F108836">
        <f>LEN(OPTED_Dictionary[[#This Row],[Definition]])</f>
        <v>66</v>
      </c>
    </row>
    <row r="108837" spans="1:6" x14ac:dyDescent="0.35">
      <c r="A108837" t="s">
        <v>173515</v>
      </c>
      <c r="B108837">
        <v>6</v>
      </c>
      <c r="C108837" t="s">
        <v>28</v>
      </c>
      <c r="D108837" s="1" t="s">
        <v>173557</v>
      </c>
      <c r="E108837">
        <f>LEN(OPTED_Dictionary[[#This Row],[POS]])</f>
        <v>4</v>
      </c>
      <c r="F108837">
        <f>LEN(OPTED_Dictionary[[#This Row],[Definition]])</f>
        <v>36</v>
      </c>
    </row>
    <row r="108838" spans="1:6" x14ac:dyDescent="0.35">
      <c r="A108838" t="s">
        <v>173558</v>
      </c>
      <c r="B108838">
        <v>6</v>
      </c>
      <c r="C108838" t="s">
        <v>42</v>
      </c>
      <c r="D108838" s="1" t="s">
        <v>173559</v>
      </c>
      <c r="E108838">
        <f>LEN(OPTED_Dictionary[[#This Row],[POS]])</f>
        <v>7</v>
      </c>
      <c r="F108838">
        <f>LEN(OPTED_Dictionary[[#This Row],[Definition]])</f>
        <v>47</v>
      </c>
    </row>
    <row r="108839" spans="1:6" ht="29" x14ac:dyDescent="0.35">
      <c r="A108839" t="s">
        <v>173558</v>
      </c>
      <c r="B108839">
        <v>6</v>
      </c>
      <c r="C108839" t="s">
        <v>21</v>
      </c>
      <c r="D108839" s="1" t="s">
        <v>173560</v>
      </c>
      <c r="E108839">
        <f>LEN(OPTED_Dictionary[[#This Row],[POS]])</f>
        <v>4</v>
      </c>
      <c r="F108839">
        <f>LEN(OPTED_Dictionary[[#This Row],[Definition]])</f>
        <v>141</v>
      </c>
    </row>
    <row r="108840" spans="1:6" x14ac:dyDescent="0.35">
      <c r="A108840" t="s">
        <v>173558</v>
      </c>
      <c r="B108840">
        <v>6</v>
      </c>
      <c r="C108840" t="s">
        <v>21</v>
      </c>
      <c r="D108840" s="1" t="s">
        <v>173561</v>
      </c>
      <c r="E108840">
        <f>LEN(OPTED_Dictionary[[#This Row],[POS]])</f>
        <v>4</v>
      </c>
      <c r="F108840">
        <f>LEN(OPTED_Dictionary[[#This Row],[Definition]])</f>
        <v>15</v>
      </c>
    </row>
    <row r="108841" spans="1:6" x14ac:dyDescent="0.35">
      <c r="A108841" t="s">
        <v>173558</v>
      </c>
      <c r="B108841">
        <v>6</v>
      </c>
      <c r="C108841" t="s">
        <v>21</v>
      </c>
      <c r="D108841" s="1" t="s">
        <v>173562</v>
      </c>
      <c r="E108841">
        <f>LEN(OPTED_Dictionary[[#This Row],[POS]])</f>
        <v>4</v>
      </c>
      <c r="F108841">
        <f>LEN(OPTED_Dictionary[[#This Row],[Definition]])</f>
        <v>88</v>
      </c>
    </row>
    <row r="108842" spans="1:6" ht="29" x14ac:dyDescent="0.35">
      <c r="A108842" t="s">
        <v>173563</v>
      </c>
      <c r="B108842">
        <v>10</v>
      </c>
      <c r="C108842" t="s">
        <v>21</v>
      </c>
      <c r="D108842" s="1" t="s">
        <v>173564</v>
      </c>
      <c r="E108842">
        <f>LEN(OPTED_Dictionary[[#This Row],[POS]])</f>
        <v>4</v>
      </c>
      <c r="F108842">
        <f>LEN(OPTED_Dictionary[[#This Row],[Definition]])</f>
        <v>161</v>
      </c>
    </row>
    <row r="108843" spans="1:6" ht="43.5" x14ac:dyDescent="0.35">
      <c r="A108843" t="s">
        <v>173563</v>
      </c>
      <c r="B108843">
        <v>10</v>
      </c>
      <c r="C108843" t="s">
        <v>21</v>
      </c>
      <c r="D108843" s="1" t="s">
        <v>173565</v>
      </c>
      <c r="E108843">
        <f>LEN(OPTED_Dictionary[[#This Row],[POS]])</f>
        <v>4</v>
      </c>
      <c r="F108843">
        <f>LEN(OPTED_Dictionary[[#This Row],[Definition]])</f>
        <v>185</v>
      </c>
    </row>
    <row r="108844" spans="1:6" ht="29" x14ac:dyDescent="0.35">
      <c r="A108844" t="s">
        <v>173566</v>
      </c>
      <c r="B108844">
        <v>8</v>
      </c>
      <c r="C108844" t="s">
        <v>21</v>
      </c>
      <c r="D108844" s="1" t="s">
        <v>173567</v>
      </c>
      <c r="E108844">
        <f>LEN(OPTED_Dictionary[[#This Row],[POS]])</f>
        <v>4</v>
      </c>
      <c r="F108844">
        <f>LEN(OPTED_Dictionary[[#This Row],[Definition]])</f>
        <v>110</v>
      </c>
    </row>
    <row r="108845" spans="1:6" ht="58" x14ac:dyDescent="0.35">
      <c r="A108845" t="s">
        <v>173568</v>
      </c>
      <c r="B108845">
        <v>8</v>
      </c>
      <c r="C108845" t="s">
        <v>21</v>
      </c>
      <c r="D108845" s="1" t="s">
        <v>173569</v>
      </c>
      <c r="E108845">
        <f>LEN(OPTED_Dictionary[[#This Row],[POS]])</f>
        <v>4</v>
      </c>
      <c r="F108845">
        <f>LEN(OPTED_Dictionary[[#This Row],[Definition]])</f>
        <v>279</v>
      </c>
    </row>
    <row r="108846" spans="1:6" ht="29" x14ac:dyDescent="0.35">
      <c r="A108846" t="s">
        <v>173570</v>
      </c>
      <c r="B108846">
        <v>6</v>
      </c>
      <c r="C108846" t="s">
        <v>28</v>
      </c>
      <c r="D108846" s="1" t="s">
        <v>173571</v>
      </c>
      <c r="E108846">
        <f>LEN(OPTED_Dictionary[[#This Row],[POS]])</f>
        <v>4</v>
      </c>
      <c r="F108846">
        <f>LEN(OPTED_Dictionary[[#This Row],[Definition]])</f>
        <v>159</v>
      </c>
    </row>
    <row r="108847" spans="1:6" x14ac:dyDescent="0.35">
      <c r="A108847" t="s">
        <v>173572</v>
      </c>
      <c r="B108847">
        <v>13</v>
      </c>
      <c r="C108847" t="s">
        <v>313</v>
      </c>
      <c r="D108847" s="1" t="s">
        <v>173573</v>
      </c>
      <c r="E108847">
        <f>LEN(OPTED_Dictionary[[#This Row],[POS]])</f>
        <v>8</v>
      </c>
      <c r="F108847">
        <f>LEN(OPTED_Dictionary[[#This Row],[Definition]])</f>
        <v>64</v>
      </c>
    </row>
    <row r="108848" spans="1:6" x14ac:dyDescent="0.35">
      <c r="A108848" t="s">
        <v>173574</v>
      </c>
      <c r="B108848">
        <v>11</v>
      </c>
      <c r="C108848" t="s">
        <v>28</v>
      </c>
      <c r="D108848" s="1" t="s">
        <v>173575</v>
      </c>
      <c r="E108848">
        <f>LEN(OPTED_Dictionary[[#This Row],[POS]])</f>
        <v>4</v>
      </c>
      <c r="F108848">
        <f>LEN(OPTED_Dictionary[[#This Row],[Definition]])</f>
        <v>16</v>
      </c>
    </row>
    <row r="108849" spans="1:6" x14ac:dyDescent="0.35">
      <c r="A108849" t="s">
        <v>173576</v>
      </c>
      <c r="B108849">
        <v>10</v>
      </c>
      <c r="C108849" t="s">
        <v>28</v>
      </c>
      <c r="D108849" s="1" t="s">
        <v>173577</v>
      </c>
      <c r="E108849">
        <f>LEN(OPTED_Dictionary[[#This Row],[POS]])</f>
        <v>4</v>
      </c>
      <c r="F108849">
        <f>LEN(OPTED_Dictionary[[#This Row],[Definition]])</f>
        <v>69</v>
      </c>
    </row>
    <row r="108850" spans="1:6" x14ac:dyDescent="0.35">
      <c r="A108850" t="s">
        <v>173578</v>
      </c>
      <c r="B108850">
        <v>6</v>
      </c>
      <c r="C108850" t="s">
        <v>21</v>
      </c>
      <c r="D108850" s="1" t="s">
        <v>173579</v>
      </c>
      <c r="E108850">
        <f>LEN(OPTED_Dictionary[[#This Row],[POS]])</f>
        <v>4</v>
      </c>
      <c r="F108850">
        <f>LEN(OPTED_Dictionary[[#This Row],[Definition]])</f>
        <v>59</v>
      </c>
    </row>
    <row r="108851" spans="1:6" x14ac:dyDescent="0.35">
      <c r="A108851" t="s">
        <v>173578</v>
      </c>
      <c r="B108851">
        <v>6</v>
      </c>
      <c r="C108851" t="s">
        <v>21</v>
      </c>
      <c r="D108851" s="1" t="s">
        <v>173580</v>
      </c>
      <c r="E108851">
        <f>LEN(OPTED_Dictionary[[#This Row],[POS]])</f>
        <v>4</v>
      </c>
      <c r="F108851">
        <f>LEN(OPTED_Dictionary[[#This Row],[Definition]])</f>
        <v>13</v>
      </c>
    </row>
    <row r="108852" spans="1:6" x14ac:dyDescent="0.35">
      <c r="A108852" t="s">
        <v>173581</v>
      </c>
      <c r="B108852">
        <v>8</v>
      </c>
      <c r="C108852" t="s">
        <v>28</v>
      </c>
      <c r="D108852" s="1" t="s">
        <v>173582</v>
      </c>
      <c r="E108852">
        <f>LEN(OPTED_Dictionary[[#This Row],[POS]])</f>
        <v>4</v>
      </c>
      <c r="F108852">
        <f>LEN(OPTED_Dictionary[[#This Row],[Definition]])</f>
        <v>30</v>
      </c>
    </row>
    <row r="108853" spans="1:6" x14ac:dyDescent="0.35">
      <c r="A108853" t="s">
        <v>173581</v>
      </c>
      <c r="B108853">
        <v>8</v>
      </c>
      <c r="C108853" t="s">
        <v>21</v>
      </c>
      <c r="D108853" s="1" t="s">
        <v>173583</v>
      </c>
      <c r="E108853">
        <f>LEN(OPTED_Dictionary[[#This Row],[POS]])</f>
        <v>4</v>
      </c>
      <c r="F108853">
        <f>LEN(OPTED_Dictionary[[#This Row],[Definition]])</f>
        <v>45</v>
      </c>
    </row>
    <row r="108854" spans="1:6" x14ac:dyDescent="0.35">
      <c r="A108854" t="s">
        <v>173584</v>
      </c>
      <c r="B108854">
        <v>10</v>
      </c>
      <c r="C108854" t="s">
        <v>313</v>
      </c>
      <c r="D108854" s="1" t="s">
        <v>173585</v>
      </c>
      <c r="E108854">
        <f>LEN(OPTED_Dictionary[[#This Row],[POS]])</f>
        <v>8</v>
      </c>
      <c r="F108854">
        <f>LEN(OPTED_Dictionary[[#This Row],[Definition]])</f>
        <v>20</v>
      </c>
    </row>
    <row r="108855" spans="1:6" x14ac:dyDescent="0.35">
      <c r="A108855" t="s">
        <v>173586</v>
      </c>
      <c r="B108855">
        <v>9</v>
      </c>
      <c r="C108855" t="s">
        <v>21</v>
      </c>
      <c r="D108855" s="1" t="s">
        <v>173587</v>
      </c>
      <c r="E108855">
        <f>LEN(OPTED_Dictionary[[#This Row],[POS]])</f>
        <v>4</v>
      </c>
      <c r="F108855">
        <f>LEN(OPTED_Dictionary[[#This Row],[Definition]])</f>
        <v>29</v>
      </c>
    </row>
    <row r="108856" spans="1:6" ht="29" x14ac:dyDescent="0.35">
      <c r="A108856" t="s">
        <v>173588</v>
      </c>
      <c r="B108856">
        <v>9</v>
      </c>
      <c r="C108856" t="s">
        <v>21</v>
      </c>
      <c r="D108856" s="1" t="s">
        <v>173589</v>
      </c>
      <c r="E108856">
        <f>LEN(OPTED_Dictionary[[#This Row],[POS]])</f>
        <v>4</v>
      </c>
      <c r="F108856">
        <f>LEN(OPTED_Dictionary[[#This Row],[Definition]])</f>
        <v>141</v>
      </c>
    </row>
    <row r="108857" spans="1:6" x14ac:dyDescent="0.35">
      <c r="A108857" t="s">
        <v>173588</v>
      </c>
      <c r="B108857">
        <v>9</v>
      </c>
      <c r="C108857" t="s">
        <v>21</v>
      </c>
      <c r="D108857" s="1" t="s">
        <v>173590</v>
      </c>
      <c r="E108857">
        <f>LEN(OPTED_Dictionary[[#This Row],[POS]])</f>
        <v>4</v>
      </c>
      <c r="F108857">
        <f>LEN(OPTED_Dictionary[[#This Row],[Definition]])</f>
        <v>39</v>
      </c>
    </row>
    <row r="108858" spans="1:6" x14ac:dyDescent="0.35">
      <c r="A108858" t="s">
        <v>173591</v>
      </c>
      <c r="B108858">
        <v>9</v>
      </c>
      <c r="C108858" t="s">
        <v>21</v>
      </c>
      <c r="D108858" s="1" t="s">
        <v>173592</v>
      </c>
      <c r="E108858">
        <f>LEN(OPTED_Dictionary[[#This Row],[POS]])</f>
        <v>4</v>
      </c>
      <c r="F108858">
        <f>LEN(OPTED_Dictionary[[#This Row],[Definition]])</f>
        <v>26</v>
      </c>
    </row>
    <row r="108859" spans="1:6" ht="29" x14ac:dyDescent="0.35">
      <c r="A108859" t="s">
        <v>173593</v>
      </c>
      <c r="B108859">
        <v>7</v>
      </c>
      <c r="C108859" t="s">
        <v>21</v>
      </c>
      <c r="D108859" s="1" t="s">
        <v>173594</v>
      </c>
      <c r="E108859">
        <f>LEN(OPTED_Dictionary[[#This Row],[POS]])</f>
        <v>4</v>
      </c>
      <c r="F108859">
        <f>LEN(OPTED_Dictionary[[#This Row],[Definition]])</f>
        <v>136</v>
      </c>
    </row>
    <row r="108860" spans="1:6" ht="43.5" x14ac:dyDescent="0.35">
      <c r="A108860" t="s">
        <v>173595</v>
      </c>
      <c r="B108860">
        <v>8</v>
      </c>
      <c r="C108860" t="s">
        <v>28</v>
      </c>
      <c r="D108860" s="1" t="s">
        <v>173596</v>
      </c>
      <c r="E108860">
        <f>LEN(OPTED_Dictionary[[#This Row],[POS]])</f>
        <v>4</v>
      </c>
      <c r="F108860">
        <f>LEN(OPTED_Dictionary[[#This Row],[Definition]])</f>
        <v>208</v>
      </c>
    </row>
    <row r="108861" spans="1:6" ht="72.5" x14ac:dyDescent="0.35">
      <c r="A108861" t="s">
        <v>173597</v>
      </c>
      <c r="B108861">
        <v>8</v>
      </c>
      <c r="C108861" t="s">
        <v>21</v>
      </c>
      <c r="D108861" s="1" t="s">
        <v>173598</v>
      </c>
      <c r="E108861">
        <f>LEN(OPTED_Dictionary[[#This Row],[POS]])</f>
        <v>4</v>
      </c>
      <c r="F108861">
        <f>LEN(OPTED_Dictionary[[#This Row],[Definition]])</f>
        <v>399</v>
      </c>
    </row>
    <row r="108862" spans="1:6" ht="29" x14ac:dyDescent="0.35">
      <c r="A108862" t="s">
        <v>173599</v>
      </c>
      <c r="B108862">
        <v>10</v>
      </c>
      <c r="C108862" t="s">
        <v>28</v>
      </c>
      <c r="D108862" s="1" t="s">
        <v>173600</v>
      </c>
      <c r="E108862">
        <f>LEN(OPTED_Dictionary[[#This Row],[POS]])</f>
        <v>4</v>
      </c>
      <c r="F108862">
        <f>LEN(OPTED_Dictionary[[#This Row],[Definition]])</f>
        <v>104</v>
      </c>
    </row>
    <row r="108863" spans="1:6" x14ac:dyDescent="0.35">
      <c r="A108863" t="s">
        <v>173601</v>
      </c>
      <c r="B108863">
        <v>9</v>
      </c>
      <c r="C108863" t="s">
        <v>21</v>
      </c>
      <c r="D108863" s="1" t="s">
        <v>173602</v>
      </c>
      <c r="E108863">
        <f>LEN(OPTED_Dictionary[[#This Row],[POS]])</f>
        <v>4</v>
      </c>
      <c r="F108863">
        <f>LEN(OPTED_Dictionary[[#This Row],[Definition]])</f>
        <v>30</v>
      </c>
    </row>
    <row r="108864" spans="1:6" ht="29" x14ac:dyDescent="0.35">
      <c r="A108864" t="s">
        <v>173603</v>
      </c>
      <c r="B108864">
        <v>11</v>
      </c>
      <c r="C108864" t="s">
        <v>5</v>
      </c>
      <c r="D108864" s="1" t="s">
        <v>173604</v>
      </c>
      <c r="E108864">
        <f>LEN(OPTED_Dictionary[[#This Row],[POS]])</f>
        <v>2</v>
      </c>
      <c r="F108864">
        <f>LEN(OPTED_Dictionary[[#This Row],[Definition]])</f>
        <v>163</v>
      </c>
    </row>
    <row r="108865" spans="1:6" x14ac:dyDescent="0.35">
      <c r="A108865" t="s">
        <v>173605</v>
      </c>
      <c r="B108865">
        <v>5</v>
      </c>
      <c r="C108865" t="s">
        <v>28</v>
      </c>
      <c r="D108865" s="1" t="s">
        <v>173606</v>
      </c>
      <c r="E108865">
        <f>LEN(OPTED_Dictionary[[#This Row],[POS]])</f>
        <v>4</v>
      </c>
      <c r="F108865">
        <f>LEN(OPTED_Dictionary[[#This Row],[Definition]])</f>
        <v>75</v>
      </c>
    </row>
    <row r="108866" spans="1:6" x14ac:dyDescent="0.35">
      <c r="A108866" t="s">
        <v>173605</v>
      </c>
      <c r="B108866">
        <v>5</v>
      </c>
      <c r="C108866" t="s">
        <v>28</v>
      </c>
      <c r="D108866" s="1" t="s">
        <v>173607</v>
      </c>
      <c r="E108866">
        <f>LEN(OPTED_Dictionary[[#This Row],[POS]])</f>
        <v>4</v>
      </c>
      <c r="F108866">
        <f>LEN(OPTED_Dictionary[[#This Row],[Definition]])</f>
        <v>46</v>
      </c>
    </row>
    <row r="108867" spans="1:6" ht="72.5" x14ac:dyDescent="0.35">
      <c r="A108867" t="s">
        <v>173608</v>
      </c>
      <c r="B108867">
        <v>7</v>
      </c>
      <c r="C108867" t="s">
        <v>21</v>
      </c>
      <c r="D108867" s="1" t="s">
        <v>173609</v>
      </c>
      <c r="E108867">
        <f>LEN(OPTED_Dictionary[[#This Row],[POS]])</f>
        <v>4</v>
      </c>
      <c r="F108867">
        <f>LEN(OPTED_Dictionary[[#This Row],[Definition]])</f>
        <v>446</v>
      </c>
    </row>
    <row r="108868" spans="1:6" ht="29" x14ac:dyDescent="0.35">
      <c r="A108868" t="s">
        <v>173610</v>
      </c>
      <c r="B108868">
        <v>6</v>
      </c>
      <c r="C108868" t="s">
        <v>21</v>
      </c>
      <c r="D108868" s="1" t="s">
        <v>173611</v>
      </c>
      <c r="E108868">
        <f>LEN(OPTED_Dictionary[[#This Row],[POS]])</f>
        <v>4</v>
      </c>
      <c r="F108868">
        <f>LEN(OPTED_Dictionary[[#This Row],[Definition]])</f>
        <v>166</v>
      </c>
    </row>
    <row r="108869" spans="1:6" x14ac:dyDescent="0.35">
      <c r="A108869" t="s">
        <v>173612</v>
      </c>
      <c r="B108869">
        <v>9</v>
      </c>
      <c r="C108869" t="s">
        <v>21</v>
      </c>
      <c r="D108869" s="1" t="s">
        <v>173613</v>
      </c>
      <c r="E108869">
        <f>LEN(OPTED_Dictionary[[#This Row],[POS]])</f>
        <v>4</v>
      </c>
      <c r="F108869">
        <f>LEN(OPTED_Dictionary[[#This Row],[Definition]])</f>
        <v>12</v>
      </c>
    </row>
    <row r="108870" spans="1:6" x14ac:dyDescent="0.35">
      <c r="A108870" t="s">
        <v>173614</v>
      </c>
      <c r="B108870">
        <v>4</v>
      </c>
      <c r="C108870" t="s">
        <v>21</v>
      </c>
      <c r="D108870" s="1" t="s">
        <v>173615</v>
      </c>
      <c r="E108870">
        <f>LEN(OPTED_Dictionary[[#This Row],[POS]])</f>
        <v>4</v>
      </c>
      <c r="F108870">
        <f>LEN(OPTED_Dictionary[[#This Row],[Definition]])</f>
        <v>17</v>
      </c>
    </row>
    <row r="108871" spans="1:6" x14ac:dyDescent="0.35">
      <c r="A108871" t="s">
        <v>173614</v>
      </c>
      <c r="B108871">
        <v>4</v>
      </c>
      <c r="C108871" t="s">
        <v>42</v>
      </c>
      <c r="D108871" s="1" t="s">
        <v>173616</v>
      </c>
      <c r="E108871">
        <f>LEN(OPTED_Dictionary[[#This Row],[POS]])</f>
        <v>7</v>
      </c>
      <c r="F108871">
        <f>LEN(OPTED_Dictionary[[#This Row],[Definition]])</f>
        <v>50</v>
      </c>
    </row>
    <row r="108872" spans="1:6" x14ac:dyDescent="0.35">
      <c r="A108872" t="s">
        <v>173617</v>
      </c>
      <c r="B108872">
        <v>11</v>
      </c>
      <c r="C108872" t="s">
        <v>21</v>
      </c>
      <c r="D108872" s="1" t="s">
        <v>173618</v>
      </c>
      <c r="E108872">
        <f>LEN(OPTED_Dictionary[[#This Row],[POS]])</f>
        <v>4</v>
      </c>
      <c r="F108872">
        <f>LEN(OPTED_Dictionary[[#This Row],[Definition]])</f>
        <v>61</v>
      </c>
    </row>
    <row r="108873" spans="1:6" x14ac:dyDescent="0.35">
      <c r="A108873" t="s">
        <v>173619</v>
      </c>
      <c r="B108873">
        <v>8</v>
      </c>
      <c r="C108873" t="s">
        <v>28</v>
      </c>
      <c r="D108873" s="1" t="s">
        <v>173620</v>
      </c>
      <c r="E108873">
        <f>LEN(OPTED_Dictionary[[#This Row],[POS]])</f>
        <v>4</v>
      </c>
      <c r="F108873">
        <f>LEN(OPTED_Dictionary[[#This Row],[Definition]])</f>
        <v>83</v>
      </c>
    </row>
    <row r="108874" spans="1:6" ht="29" x14ac:dyDescent="0.35">
      <c r="A108874" t="s">
        <v>173619</v>
      </c>
      <c r="B108874">
        <v>8</v>
      </c>
      <c r="C108874" t="s">
        <v>28</v>
      </c>
      <c r="D108874" s="1" t="s">
        <v>173621</v>
      </c>
      <c r="E108874">
        <f>LEN(OPTED_Dictionary[[#This Row],[POS]])</f>
        <v>4</v>
      </c>
      <c r="F108874">
        <f>LEN(OPTED_Dictionary[[#This Row],[Definition]])</f>
        <v>147</v>
      </c>
    </row>
    <row r="108875" spans="1:6" x14ac:dyDescent="0.35">
      <c r="A108875" t="s">
        <v>173622</v>
      </c>
      <c r="B108875">
        <v>9</v>
      </c>
      <c r="C108875" t="s">
        <v>21</v>
      </c>
      <c r="D108875" s="1" t="s">
        <v>173623</v>
      </c>
      <c r="E108875">
        <f>LEN(OPTED_Dictionary[[#This Row],[POS]])</f>
        <v>4</v>
      </c>
      <c r="F108875">
        <f>LEN(OPTED_Dictionary[[#This Row],[Definition]])</f>
        <v>29</v>
      </c>
    </row>
    <row r="108876" spans="1:6" x14ac:dyDescent="0.35">
      <c r="A108876" t="s">
        <v>173622</v>
      </c>
      <c r="B108876">
        <v>9</v>
      </c>
      <c r="C108876" t="s">
        <v>21</v>
      </c>
      <c r="D108876" s="1" t="s">
        <v>173624</v>
      </c>
      <c r="E108876">
        <f>LEN(OPTED_Dictionary[[#This Row],[POS]])</f>
        <v>4</v>
      </c>
      <c r="F108876">
        <f>LEN(OPTED_Dictionary[[#This Row],[Definition]])</f>
        <v>36</v>
      </c>
    </row>
    <row r="108877" spans="1:6" x14ac:dyDescent="0.35">
      <c r="A108877" t="s">
        <v>173625</v>
      </c>
      <c r="B108877">
        <v>8</v>
      </c>
      <c r="C108877" t="s">
        <v>21</v>
      </c>
      <c r="D108877" s="1" t="s">
        <v>173626</v>
      </c>
      <c r="E108877">
        <f>LEN(OPTED_Dictionary[[#This Row],[POS]])</f>
        <v>4</v>
      </c>
      <c r="F108877">
        <f>LEN(OPTED_Dictionary[[#This Row],[Definition]])</f>
        <v>93</v>
      </c>
    </row>
    <row r="108878" spans="1:6" x14ac:dyDescent="0.35">
      <c r="A108878" t="s">
        <v>173627</v>
      </c>
      <c r="B108878">
        <v>9</v>
      </c>
      <c r="C108878" t="s">
        <v>63</v>
      </c>
      <c r="D108878" s="1" t="s">
        <v>173628</v>
      </c>
      <c r="E108878">
        <f>LEN(OPTED_Dictionary[[#This Row],[POS]])</f>
        <v>6</v>
      </c>
      <c r="F108878">
        <f>LEN(OPTED_Dictionary[[#This Row],[Definition]])</f>
        <v>13</v>
      </c>
    </row>
    <row r="108879" spans="1:6" x14ac:dyDescent="0.35">
      <c r="A108879" t="s">
        <v>173629</v>
      </c>
      <c r="B108879">
        <v>8</v>
      </c>
      <c r="C108879" t="s">
        <v>21</v>
      </c>
      <c r="D108879" s="1" t="s">
        <v>173630</v>
      </c>
      <c r="E108879">
        <f>LEN(OPTED_Dictionary[[#This Row],[POS]])</f>
        <v>4</v>
      </c>
      <c r="F108879">
        <f>LEN(OPTED_Dictionary[[#This Row],[Definition]])</f>
        <v>13</v>
      </c>
    </row>
    <row r="108880" spans="1:6" x14ac:dyDescent="0.35">
      <c r="A108880" t="s">
        <v>173631</v>
      </c>
      <c r="B108880">
        <v>9</v>
      </c>
      <c r="C108880" t="s">
        <v>28</v>
      </c>
      <c r="D108880" s="1" t="s">
        <v>173632</v>
      </c>
      <c r="E108880">
        <f>LEN(OPTED_Dictionary[[#This Row],[POS]])</f>
        <v>4</v>
      </c>
      <c r="F108880">
        <f>LEN(OPTED_Dictionary[[#This Row],[Definition]])</f>
        <v>34</v>
      </c>
    </row>
    <row r="108881" spans="1:6" x14ac:dyDescent="0.35">
      <c r="A108881" t="s">
        <v>173633</v>
      </c>
      <c r="B108881">
        <v>10</v>
      </c>
      <c r="C108881" t="s">
        <v>28</v>
      </c>
      <c r="D108881" s="1" t="s">
        <v>173634</v>
      </c>
      <c r="E108881">
        <f>LEN(OPTED_Dictionary[[#This Row],[POS]])</f>
        <v>4</v>
      </c>
      <c r="F108881">
        <f>LEN(OPTED_Dictionary[[#This Row],[Definition]])</f>
        <v>17</v>
      </c>
    </row>
    <row r="108882" spans="1:6" x14ac:dyDescent="0.35">
      <c r="A108882" t="s">
        <v>173635</v>
      </c>
      <c r="B108882">
        <v>6</v>
      </c>
      <c r="C108882" t="s">
        <v>28</v>
      </c>
      <c r="D108882" s="1" t="s">
        <v>173636</v>
      </c>
      <c r="E108882">
        <f>LEN(OPTED_Dictionary[[#This Row],[POS]])</f>
        <v>4</v>
      </c>
      <c r="F108882">
        <f>LEN(OPTED_Dictionary[[#This Row],[Definition]])</f>
        <v>18</v>
      </c>
    </row>
    <row r="108883" spans="1:6" x14ac:dyDescent="0.35">
      <c r="A108883" t="s">
        <v>173637</v>
      </c>
      <c r="B108883">
        <v>5</v>
      </c>
      <c r="C108883" t="s">
        <v>21</v>
      </c>
      <c r="D108883" s="1" t="s">
        <v>173638</v>
      </c>
      <c r="E108883">
        <f>LEN(OPTED_Dictionary[[#This Row],[POS]])</f>
        <v>4</v>
      </c>
      <c r="F108883">
        <f>LEN(OPTED_Dictionary[[#This Row],[Definition]])</f>
        <v>36</v>
      </c>
    </row>
    <row r="108884" spans="1:6" ht="29" x14ac:dyDescent="0.35">
      <c r="A108884" t="s">
        <v>173639</v>
      </c>
      <c r="B108884">
        <v>9</v>
      </c>
      <c r="C108884" t="s">
        <v>21</v>
      </c>
      <c r="D108884" s="1" t="s">
        <v>173640</v>
      </c>
      <c r="E108884">
        <f>LEN(OPTED_Dictionary[[#This Row],[POS]])</f>
        <v>4</v>
      </c>
      <c r="F108884">
        <f>LEN(OPTED_Dictionary[[#This Row],[Definition]])</f>
        <v>110</v>
      </c>
    </row>
    <row r="108885" spans="1:6" x14ac:dyDescent="0.35">
      <c r="A108885" t="s">
        <v>173641</v>
      </c>
      <c r="B108885">
        <v>8</v>
      </c>
      <c r="C108885" t="s">
        <v>21</v>
      </c>
      <c r="D108885" s="1" t="s">
        <v>173642</v>
      </c>
      <c r="E108885">
        <f>LEN(OPTED_Dictionary[[#This Row],[POS]])</f>
        <v>4</v>
      </c>
      <c r="F108885">
        <f>LEN(OPTED_Dictionary[[#This Row],[Definition]])</f>
        <v>19</v>
      </c>
    </row>
    <row r="108886" spans="1:6" x14ac:dyDescent="0.35">
      <c r="A108886" t="s">
        <v>173643</v>
      </c>
      <c r="B108886">
        <v>9</v>
      </c>
      <c r="C108886" t="s">
        <v>28</v>
      </c>
      <c r="D108886" s="1" t="s">
        <v>173644</v>
      </c>
      <c r="E108886">
        <f>LEN(OPTED_Dictionary[[#This Row],[POS]])</f>
        <v>4</v>
      </c>
      <c r="F108886">
        <f>LEN(OPTED_Dictionary[[#This Row],[Definition]])</f>
        <v>30</v>
      </c>
    </row>
    <row r="108887" spans="1:6" x14ac:dyDescent="0.35">
      <c r="A108887" t="s">
        <v>173645</v>
      </c>
      <c r="B108887">
        <v>8</v>
      </c>
      <c r="C108887" t="s">
        <v>21</v>
      </c>
      <c r="D108887" s="1" t="s">
        <v>173646</v>
      </c>
      <c r="E108887">
        <f>LEN(OPTED_Dictionary[[#This Row],[POS]])</f>
        <v>4</v>
      </c>
      <c r="F108887">
        <f>LEN(OPTED_Dictionary[[#This Row],[Definition]])</f>
        <v>62</v>
      </c>
    </row>
    <row r="108888" spans="1:6" x14ac:dyDescent="0.35">
      <c r="A108888" t="s">
        <v>173647</v>
      </c>
      <c r="B108888">
        <v>11</v>
      </c>
      <c r="C108888" t="s">
        <v>28</v>
      </c>
      <c r="D108888" s="1" t="s">
        <v>173648</v>
      </c>
      <c r="E108888">
        <f>LEN(OPTED_Dictionary[[#This Row],[POS]])</f>
        <v>4</v>
      </c>
      <c r="F108888">
        <f>LEN(OPTED_Dictionary[[#This Row],[Definition]])</f>
        <v>19</v>
      </c>
    </row>
    <row r="108889" spans="1:6" x14ac:dyDescent="0.35">
      <c r="A108889" t="s">
        <v>173649</v>
      </c>
      <c r="B108889">
        <v>9</v>
      </c>
      <c r="C108889" t="s">
        <v>28</v>
      </c>
      <c r="D108889" s="1" t="s">
        <v>173650</v>
      </c>
      <c r="E108889">
        <f>LEN(OPTED_Dictionary[[#This Row],[POS]])</f>
        <v>4</v>
      </c>
      <c r="F108889">
        <f>LEN(OPTED_Dictionary[[#This Row],[Definition]])</f>
        <v>36</v>
      </c>
    </row>
    <row r="108890" spans="1:6" x14ac:dyDescent="0.35">
      <c r="A108890" t="s">
        <v>173651</v>
      </c>
      <c r="B108890">
        <v>10</v>
      </c>
      <c r="C108890" t="s">
        <v>103</v>
      </c>
      <c r="D108890" s="1" t="s">
        <v>173652</v>
      </c>
      <c r="E108890">
        <f>LEN(OPTED_Dictionary[[#This Row],[POS]])</f>
        <v>14</v>
      </c>
      <c r="F108890">
        <f>LEN(OPTED_Dictionary[[#This Row],[Definition]])</f>
        <v>14</v>
      </c>
    </row>
    <row r="108891" spans="1:6" x14ac:dyDescent="0.35">
      <c r="A108891" t="s">
        <v>173653</v>
      </c>
      <c r="B108891">
        <v>11</v>
      </c>
      <c r="C108891" t="s">
        <v>106</v>
      </c>
      <c r="D108891" s="1" t="s">
        <v>173652</v>
      </c>
      <c r="E108891">
        <f>LEN(OPTED_Dictionary[[#This Row],[POS]])</f>
        <v>17</v>
      </c>
      <c r="F108891">
        <f>LEN(OPTED_Dictionary[[#This Row],[Definition]])</f>
        <v>14</v>
      </c>
    </row>
    <row r="108892" spans="1:6" ht="43.5" x14ac:dyDescent="0.35">
      <c r="A108892" t="s">
        <v>173654</v>
      </c>
      <c r="B108892">
        <v>9</v>
      </c>
      <c r="C108892" t="s">
        <v>292</v>
      </c>
      <c r="D108892" s="1" t="s">
        <v>173655</v>
      </c>
      <c r="E108892">
        <f>LEN(OPTED_Dictionary[[#This Row],[POS]])</f>
        <v>7</v>
      </c>
      <c r="F108892">
        <f>LEN(OPTED_Dictionary[[#This Row],[Definition]])</f>
        <v>209</v>
      </c>
    </row>
    <row r="108893" spans="1:6" ht="29" x14ac:dyDescent="0.35">
      <c r="A108893" t="s">
        <v>173656</v>
      </c>
      <c r="B108893">
        <v>11</v>
      </c>
      <c r="C108893" t="s">
        <v>21</v>
      </c>
      <c r="D108893" s="1" t="s">
        <v>173657</v>
      </c>
      <c r="E108893">
        <f>LEN(OPTED_Dictionary[[#This Row],[POS]])</f>
        <v>4</v>
      </c>
      <c r="F108893">
        <f>LEN(OPTED_Dictionary[[#This Row],[Definition]])</f>
        <v>144</v>
      </c>
    </row>
    <row r="108894" spans="1:6" x14ac:dyDescent="0.35">
      <c r="A108894" t="s">
        <v>173658</v>
      </c>
      <c r="B108894">
        <v>8</v>
      </c>
      <c r="C108894" t="s">
        <v>28</v>
      </c>
      <c r="D108894" s="1" t="s">
        <v>173659</v>
      </c>
      <c r="E108894">
        <f>LEN(OPTED_Dictionary[[#This Row],[POS]])</f>
        <v>4</v>
      </c>
      <c r="F108894">
        <f>LEN(OPTED_Dictionary[[#This Row],[Definition]])</f>
        <v>19</v>
      </c>
    </row>
    <row r="108895" spans="1:6" ht="29" x14ac:dyDescent="0.35">
      <c r="A108895" t="s">
        <v>173660</v>
      </c>
      <c r="B108895">
        <v>8</v>
      </c>
      <c r="C108895" t="s">
        <v>21</v>
      </c>
      <c r="D108895" s="1" t="s">
        <v>173661</v>
      </c>
      <c r="E108895">
        <f>LEN(OPTED_Dictionary[[#This Row],[POS]])</f>
        <v>4</v>
      </c>
      <c r="F108895">
        <f>LEN(OPTED_Dictionary[[#This Row],[Definition]])</f>
        <v>95</v>
      </c>
    </row>
    <row r="108896" spans="1:6" x14ac:dyDescent="0.35">
      <c r="A108896" t="s">
        <v>173637</v>
      </c>
      <c r="B108896">
        <v>5</v>
      </c>
      <c r="C108896" t="s">
        <v>63</v>
      </c>
      <c r="D108896" s="1" t="s">
        <v>173662</v>
      </c>
      <c r="E108896">
        <f>LEN(OPTED_Dictionary[[#This Row],[POS]])</f>
        <v>6</v>
      </c>
      <c r="F108896">
        <f>LEN(OPTED_Dictionary[[#This Row],[Definition]])</f>
        <v>11</v>
      </c>
    </row>
    <row r="108897" spans="1:6" ht="58" x14ac:dyDescent="0.35">
      <c r="A108897" t="s">
        <v>173663</v>
      </c>
      <c r="B108897">
        <v>6</v>
      </c>
      <c r="C108897" t="s">
        <v>21</v>
      </c>
      <c r="D108897" s="1" t="s">
        <v>173664</v>
      </c>
      <c r="E108897">
        <f>LEN(OPTED_Dictionary[[#This Row],[POS]])</f>
        <v>4</v>
      </c>
      <c r="F108897">
        <f>LEN(OPTED_Dictionary[[#This Row],[Definition]])</f>
        <v>301</v>
      </c>
    </row>
    <row r="108898" spans="1:6" ht="29" x14ac:dyDescent="0.35">
      <c r="A108898" t="s">
        <v>173665</v>
      </c>
      <c r="B108898">
        <v>9</v>
      </c>
      <c r="C108898" t="s">
        <v>21</v>
      </c>
      <c r="D108898" s="1" t="s">
        <v>173666</v>
      </c>
      <c r="E108898">
        <f>LEN(OPTED_Dictionary[[#This Row],[POS]])</f>
        <v>4</v>
      </c>
      <c r="F108898">
        <f>LEN(OPTED_Dictionary[[#This Row],[Definition]])</f>
        <v>114</v>
      </c>
    </row>
    <row r="108899" spans="1:6" x14ac:dyDescent="0.35">
      <c r="A108899" t="s">
        <v>173667</v>
      </c>
      <c r="B108899">
        <v>11</v>
      </c>
      <c r="C108899" t="s">
        <v>21</v>
      </c>
      <c r="D108899" s="1" t="s">
        <v>173668</v>
      </c>
      <c r="E108899">
        <f>LEN(OPTED_Dictionary[[#This Row],[POS]])</f>
        <v>4</v>
      </c>
      <c r="F108899">
        <f>LEN(OPTED_Dictionary[[#This Row],[Definition]])</f>
        <v>38</v>
      </c>
    </row>
    <row r="108900" spans="1:6" x14ac:dyDescent="0.35">
      <c r="A108900" t="s">
        <v>173669</v>
      </c>
      <c r="B108900">
        <v>8</v>
      </c>
      <c r="C108900" t="s">
        <v>28</v>
      </c>
      <c r="D108900" s="1" t="s">
        <v>173670</v>
      </c>
      <c r="E108900">
        <f>LEN(OPTED_Dictionary[[#This Row],[POS]])</f>
        <v>4</v>
      </c>
      <c r="F108900">
        <f>LEN(OPTED_Dictionary[[#This Row],[Definition]])</f>
        <v>42</v>
      </c>
    </row>
    <row r="108901" spans="1:6" x14ac:dyDescent="0.35">
      <c r="A108901" t="s">
        <v>173671</v>
      </c>
      <c r="B108901">
        <v>7</v>
      </c>
      <c r="C108901" t="s">
        <v>28</v>
      </c>
      <c r="D108901" s="1" t="s">
        <v>173672</v>
      </c>
      <c r="E108901">
        <f>LEN(OPTED_Dictionary[[#This Row],[POS]])</f>
        <v>4</v>
      </c>
      <c r="F108901">
        <f>LEN(OPTED_Dictionary[[#This Row],[Definition]])</f>
        <v>33</v>
      </c>
    </row>
    <row r="108902" spans="1:6" x14ac:dyDescent="0.35">
      <c r="A108902" t="s">
        <v>173673</v>
      </c>
      <c r="B108902">
        <v>8</v>
      </c>
      <c r="C108902" t="s">
        <v>21</v>
      </c>
      <c r="D108902" s="1" t="s">
        <v>173674</v>
      </c>
      <c r="E108902">
        <f>LEN(OPTED_Dictionary[[#This Row],[POS]])</f>
        <v>4</v>
      </c>
      <c r="F108902">
        <f>LEN(OPTED_Dictionary[[#This Row],[Definition]])</f>
        <v>87</v>
      </c>
    </row>
    <row r="108903" spans="1:6" x14ac:dyDescent="0.35">
      <c r="A108903" t="s">
        <v>173675</v>
      </c>
      <c r="B108903">
        <v>7</v>
      </c>
      <c r="C108903" t="s">
        <v>21</v>
      </c>
      <c r="D108903" s="1" t="s">
        <v>29807</v>
      </c>
      <c r="E108903">
        <f>LEN(OPTED_Dictionary[[#This Row],[POS]])</f>
        <v>4</v>
      </c>
      <c r="F108903">
        <f>LEN(OPTED_Dictionary[[#This Row],[Definition]])</f>
        <v>20</v>
      </c>
    </row>
    <row r="108904" spans="1:6" x14ac:dyDescent="0.35">
      <c r="A108904" t="s">
        <v>173676</v>
      </c>
      <c r="B108904">
        <v>7</v>
      </c>
      <c r="C108904" t="s">
        <v>63</v>
      </c>
      <c r="D108904" s="1" t="s">
        <v>173677</v>
      </c>
      <c r="E108904">
        <f>LEN(OPTED_Dictionary[[#This Row],[POS]])</f>
        <v>6</v>
      </c>
      <c r="F108904">
        <f>LEN(OPTED_Dictionary[[#This Row],[Definition]])</f>
        <v>10</v>
      </c>
    </row>
    <row r="108905" spans="1:6" x14ac:dyDescent="0.35">
      <c r="A108905" t="s">
        <v>173678</v>
      </c>
      <c r="B108905">
        <v>5</v>
      </c>
      <c r="C108905" t="s">
        <v>21</v>
      </c>
      <c r="D108905" s="1" t="s">
        <v>173679</v>
      </c>
      <c r="E108905">
        <f>LEN(OPTED_Dictionary[[#This Row],[POS]])</f>
        <v>4</v>
      </c>
      <c r="F108905">
        <f>LEN(OPTED_Dictionary[[#This Row],[Definition]])</f>
        <v>48</v>
      </c>
    </row>
    <row r="108906" spans="1:6" x14ac:dyDescent="0.35">
      <c r="A108906" t="s">
        <v>173671</v>
      </c>
      <c r="B108906">
        <v>7</v>
      </c>
      <c r="C108906" t="s">
        <v>103</v>
      </c>
      <c r="D108906" s="1" t="s">
        <v>173677</v>
      </c>
      <c r="E108906">
        <f>LEN(OPTED_Dictionary[[#This Row],[POS]])</f>
        <v>14</v>
      </c>
      <c r="F108906">
        <f>LEN(OPTED_Dictionary[[#This Row],[Definition]])</f>
        <v>10</v>
      </c>
    </row>
    <row r="108907" spans="1:6" x14ac:dyDescent="0.35">
      <c r="A108907" t="s">
        <v>173680</v>
      </c>
      <c r="B108907">
        <v>8</v>
      </c>
      <c r="C108907" t="s">
        <v>106</v>
      </c>
      <c r="D108907" s="1" t="s">
        <v>173677</v>
      </c>
      <c r="E108907">
        <f>LEN(OPTED_Dictionary[[#This Row],[POS]])</f>
        <v>17</v>
      </c>
      <c r="F108907">
        <f>LEN(OPTED_Dictionary[[#This Row],[Definition]])</f>
        <v>10</v>
      </c>
    </row>
    <row r="108908" spans="1:6" x14ac:dyDescent="0.35">
      <c r="A108908" t="s">
        <v>173678</v>
      </c>
      <c r="B108908">
        <v>5</v>
      </c>
      <c r="C108908" t="s">
        <v>42</v>
      </c>
      <c r="D108908" s="1" t="s">
        <v>173681</v>
      </c>
      <c r="E108908">
        <f>LEN(OPTED_Dictionary[[#This Row],[POS]])</f>
        <v>7</v>
      </c>
      <c r="F108908">
        <f>LEN(OPTED_Dictionary[[#This Row],[Definition]])</f>
        <v>86</v>
      </c>
    </row>
    <row r="108909" spans="1:6" x14ac:dyDescent="0.35">
      <c r="A108909" t="s">
        <v>173682</v>
      </c>
      <c r="B108909">
        <v>9</v>
      </c>
      <c r="C108909" t="s">
        <v>21</v>
      </c>
      <c r="D108909" s="1" t="s">
        <v>173683</v>
      </c>
      <c r="E108909">
        <f>LEN(OPTED_Dictionary[[#This Row],[POS]])</f>
        <v>4</v>
      </c>
      <c r="F108909">
        <f>LEN(OPTED_Dictionary[[#This Row],[Definition]])</f>
        <v>78</v>
      </c>
    </row>
    <row r="108910" spans="1:6" x14ac:dyDescent="0.35">
      <c r="A108910" t="s">
        <v>173684</v>
      </c>
      <c r="B108910">
        <v>8</v>
      </c>
      <c r="C108910" t="s">
        <v>103</v>
      </c>
      <c r="D108910" s="1" t="s">
        <v>173685</v>
      </c>
      <c r="E108910">
        <f>LEN(OPTED_Dictionary[[#This Row],[POS]])</f>
        <v>14</v>
      </c>
      <c r="F108910">
        <f>LEN(OPTED_Dictionary[[#This Row],[Definition]])</f>
        <v>11</v>
      </c>
    </row>
    <row r="108911" spans="1:6" x14ac:dyDescent="0.35">
      <c r="A108911" t="s">
        <v>173686</v>
      </c>
      <c r="B108911">
        <v>9</v>
      </c>
      <c r="C108911" t="s">
        <v>106</v>
      </c>
      <c r="D108911" s="1" t="s">
        <v>173685</v>
      </c>
      <c r="E108911">
        <f>LEN(OPTED_Dictionary[[#This Row],[POS]])</f>
        <v>17</v>
      </c>
      <c r="F108911">
        <f>LEN(OPTED_Dictionary[[#This Row],[Definition]])</f>
        <v>11</v>
      </c>
    </row>
    <row r="108912" spans="1:6" x14ac:dyDescent="0.35">
      <c r="A108912" t="s">
        <v>173687</v>
      </c>
      <c r="B108912">
        <v>6</v>
      </c>
      <c r="C108912" t="s">
        <v>292</v>
      </c>
      <c r="D108912" s="1" t="s">
        <v>173688</v>
      </c>
      <c r="E108912">
        <f>LEN(OPTED_Dictionary[[#This Row],[POS]])</f>
        <v>7</v>
      </c>
      <c r="F108912">
        <f>LEN(OPTED_Dictionary[[#This Row],[Definition]])</f>
        <v>12</v>
      </c>
    </row>
    <row r="108913" spans="1:6" ht="29" x14ac:dyDescent="0.35">
      <c r="A108913" t="s">
        <v>173687</v>
      </c>
      <c r="B108913">
        <v>6</v>
      </c>
      <c r="C108913" t="s">
        <v>292</v>
      </c>
      <c r="D108913" s="1" t="s">
        <v>173689</v>
      </c>
      <c r="E108913">
        <f>LEN(OPTED_Dictionary[[#This Row],[POS]])</f>
        <v>7</v>
      </c>
      <c r="F108913">
        <f>LEN(OPTED_Dictionary[[#This Row],[Definition]])</f>
        <v>103</v>
      </c>
    </row>
    <row r="108914" spans="1:6" x14ac:dyDescent="0.35">
      <c r="A108914" t="s">
        <v>173687</v>
      </c>
      <c r="B108914">
        <v>6</v>
      </c>
      <c r="C108914" t="s">
        <v>292</v>
      </c>
      <c r="D108914" s="1" t="s">
        <v>173690</v>
      </c>
      <c r="E108914">
        <f>LEN(OPTED_Dictionary[[#This Row],[POS]])</f>
        <v>7</v>
      </c>
      <c r="F108914">
        <f>LEN(OPTED_Dictionary[[#This Row],[Definition]])</f>
        <v>24</v>
      </c>
    </row>
    <row r="108915" spans="1:6" x14ac:dyDescent="0.35">
      <c r="A108915" t="s">
        <v>173687</v>
      </c>
      <c r="B108915">
        <v>6</v>
      </c>
      <c r="C108915" t="s">
        <v>42</v>
      </c>
      <c r="D108915" s="1" t="s">
        <v>173691</v>
      </c>
      <c r="E108915">
        <f>LEN(OPTED_Dictionary[[#This Row],[POS]])</f>
        <v>7</v>
      </c>
      <c r="F108915">
        <f>LEN(OPTED_Dictionary[[#This Row],[Definition]])</f>
        <v>78</v>
      </c>
    </row>
    <row r="108916" spans="1:6" x14ac:dyDescent="0.35">
      <c r="A108916" t="s">
        <v>173692</v>
      </c>
      <c r="B108916">
        <v>8</v>
      </c>
      <c r="C108916" t="s">
        <v>21</v>
      </c>
      <c r="D108916" s="1" t="s">
        <v>173693</v>
      </c>
      <c r="E108916">
        <f>LEN(OPTED_Dictionary[[#This Row],[POS]])</f>
        <v>4</v>
      </c>
      <c r="F108916">
        <f>LEN(OPTED_Dictionary[[#This Row],[Definition]])</f>
        <v>18</v>
      </c>
    </row>
    <row r="108917" spans="1:6" x14ac:dyDescent="0.35">
      <c r="A108917" t="s">
        <v>173694</v>
      </c>
      <c r="B108917">
        <v>8</v>
      </c>
      <c r="C108917" t="s">
        <v>3163</v>
      </c>
      <c r="D108917" s="1" t="s">
        <v>173695</v>
      </c>
      <c r="E108917">
        <f>LEN(OPTED_Dictionary[[#This Row],[POS]])</f>
        <v>11</v>
      </c>
      <c r="F108917">
        <f>LEN(OPTED_Dictionary[[#This Row],[Definition]])</f>
        <v>37</v>
      </c>
    </row>
    <row r="108918" spans="1:6" x14ac:dyDescent="0.35">
      <c r="A108918" t="s">
        <v>173696</v>
      </c>
      <c r="B108918">
        <v>7</v>
      </c>
      <c r="C108918" t="s">
        <v>21</v>
      </c>
      <c r="D108918" s="1" t="s">
        <v>173697</v>
      </c>
      <c r="E108918">
        <f>LEN(OPTED_Dictionary[[#This Row],[POS]])</f>
        <v>4</v>
      </c>
      <c r="F108918">
        <f>LEN(OPTED_Dictionary[[#This Row],[Definition]])</f>
        <v>30</v>
      </c>
    </row>
    <row r="108919" spans="1:6" x14ac:dyDescent="0.35">
      <c r="A108919" t="s">
        <v>173698</v>
      </c>
      <c r="B108919">
        <v>8</v>
      </c>
      <c r="C108919" t="s">
        <v>51</v>
      </c>
      <c r="D108919" s="1" t="s">
        <v>173699</v>
      </c>
      <c r="E108919">
        <f>LEN(OPTED_Dictionary[[#This Row],[POS]])</f>
        <v>6</v>
      </c>
      <c r="F108919">
        <f>LEN(OPTED_Dictionary[[#This Row],[Definition]])</f>
        <v>21</v>
      </c>
    </row>
    <row r="108920" spans="1:6" x14ac:dyDescent="0.35">
      <c r="A108920" t="s">
        <v>173700</v>
      </c>
      <c r="B108920">
        <v>10</v>
      </c>
      <c r="C108920" t="s">
        <v>21</v>
      </c>
      <c r="D108920" s="1" t="s">
        <v>173701</v>
      </c>
      <c r="E108920">
        <f>LEN(OPTED_Dictionary[[#This Row],[POS]])</f>
        <v>4</v>
      </c>
      <c r="F108920">
        <f>LEN(OPTED_Dictionary[[#This Row],[Definition]])</f>
        <v>39</v>
      </c>
    </row>
    <row r="108921" spans="1:6" ht="29" x14ac:dyDescent="0.35">
      <c r="A108921" t="s">
        <v>173702</v>
      </c>
      <c r="B108921">
        <v>6</v>
      </c>
      <c r="C108921" t="s">
        <v>590</v>
      </c>
      <c r="D108921" s="1" t="s">
        <v>173703</v>
      </c>
      <c r="E108921">
        <f>LEN(OPTED_Dictionary[[#This Row],[POS]])</f>
        <v>9</v>
      </c>
      <c r="F108921">
        <f>LEN(OPTED_Dictionary[[#This Row],[Definition]])</f>
        <v>103</v>
      </c>
    </row>
    <row r="108922" spans="1:6" x14ac:dyDescent="0.35">
      <c r="A108922" t="s">
        <v>173704</v>
      </c>
      <c r="B108922">
        <v>7</v>
      </c>
      <c r="C108922" t="s">
        <v>28</v>
      </c>
      <c r="D108922" s="1" t="s">
        <v>173705</v>
      </c>
      <c r="E108922">
        <f>LEN(OPTED_Dictionary[[#This Row],[POS]])</f>
        <v>4</v>
      </c>
      <c r="F108922">
        <f>LEN(OPTED_Dictionary[[#This Row],[Definition]])</f>
        <v>46</v>
      </c>
    </row>
    <row r="108923" spans="1:6" x14ac:dyDescent="0.35">
      <c r="A108923" t="s">
        <v>173706</v>
      </c>
      <c r="B108923">
        <v>10</v>
      </c>
      <c r="C108923" t="s">
        <v>21</v>
      </c>
      <c r="D108923" s="1" t="s">
        <v>173707</v>
      </c>
      <c r="E108923">
        <f>LEN(OPTED_Dictionary[[#This Row],[POS]])</f>
        <v>4</v>
      </c>
      <c r="F108923">
        <f>LEN(OPTED_Dictionary[[#This Row],[Definition]])</f>
        <v>19</v>
      </c>
    </row>
    <row r="108924" spans="1:6" x14ac:dyDescent="0.35">
      <c r="A108924" t="s">
        <v>173708</v>
      </c>
      <c r="B108924">
        <v>11</v>
      </c>
      <c r="C108924" t="s">
        <v>63</v>
      </c>
      <c r="D108924" s="1" t="s">
        <v>173709</v>
      </c>
      <c r="E108924">
        <f>LEN(OPTED_Dictionary[[#This Row],[POS]])</f>
        <v>6</v>
      </c>
      <c r="F108924">
        <f>LEN(OPTED_Dictionary[[#This Row],[Definition]])</f>
        <v>17</v>
      </c>
    </row>
    <row r="108925" spans="1:6" x14ac:dyDescent="0.35">
      <c r="A108925" t="s">
        <v>173710</v>
      </c>
      <c r="B108925">
        <v>12</v>
      </c>
      <c r="C108925" t="s">
        <v>21</v>
      </c>
      <c r="D108925" s="1" t="s">
        <v>173711</v>
      </c>
      <c r="E108925">
        <f>LEN(OPTED_Dictionary[[#This Row],[POS]])</f>
        <v>4</v>
      </c>
      <c r="F108925">
        <f>LEN(OPTED_Dictionary[[#This Row],[Definition]])</f>
        <v>64</v>
      </c>
    </row>
    <row r="108926" spans="1:6" x14ac:dyDescent="0.35">
      <c r="A108926" t="s">
        <v>173712</v>
      </c>
      <c r="B108926">
        <v>11</v>
      </c>
      <c r="C108926" t="s">
        <v>313</v>
      </c>
      <c r="D108926" s="1" t="s">
        <v>173713</v>
      </c>
      <c r="E108926">
        <f>LEN(OPTED_Dictionary[[#This Row],[POS]])</f>
        <v>8</v>
      </c>
      <c r="F108926">
        <f>LEN(OPTED_Dictionary[[#This Row],[Definition]])</f>
        <v>54</v>
      </c>
    </row>
    <row r="108927" spans="1:6" x14ac:dyDescent="0.35">
      <c r="A108927" t="s">
        <v>173714</v>
      </c>
      <c r="B108927">
        <v>10</v>
      </c>
      <c r="C108927" t="s">
        <v>28</v>
      </c>
      <c r="D108927" s="1" t="s">
        <v>173715</v>
      </c>
      <c r="E108927">
        <f>LEN(OPTED_Dictionary[[#This Row],[POS]])</f>
        <v>4</v>
      </c>
      <c r="F108927">
        <f>LEN(OPTED_Dictionary[[#This Row],[Definition]])</f>
        <v>48</v>
      </c>
    </row>
    <row r="108928" spans="1:6" x14ac:dyDescent="0.35">
      <c r="A108928" t="s">
        <v>173716</v>
      </c>
      <c r="B108928">
        <v>9</v>
      </c>
      <c r="C108928" t="s">
        <v>63</v>
      </c>
      <c r="D108928" s="1" t="s">
        <v>173717</v>
      </c>
      <c r="E108928">
        <f>LEN(OPTED_Dictionary[[#This Row],[POS]])</f>
        <v>6</v>
      </c>
      <c r="F108928">
        <f>LEN(OPTED_Dictionary[[#This Row],[Definition]])</f>
        <v>13</v>
      </c>
    </row>
    <row r="108929" spans="1:6" x14ac:dyDescent="0.35">
      <c r="A108929" t="s">
        <v>173718</v>
      </c>
      <c r="B108929">
        <v>9</v>
      </c>
      <c r="C108929" t="s">
        <v>63</v>
      </c>
      <c r="D108929" s="1" t="s">
        <v>173717</v>
      </c>
      <c r="E108929">
        <f>LEN(OPTED_Dictionary[[#This Row],[POS]])</f>
        <v>6</v>
      </c>
      <c r="F108929">
        <f>LEN(OPTED_Dictionary[[#This Row],[Definition]])</f>
        <v>13</v>
      </c>
    </row>
    <row r="108930" spans="1:6" ht="43.5" x14ac:dyDescent="0.35">
      <c r="A108930" t="s">
        <v>173719</v>
      </c>
      <c r="B108930">
        <v>8</v>
      </c>
      <c r="C108930" t="s">
        <v>21</v>
      </c>
      <c r="D108930" s="1" t="s">
        <v>173720</v>
      </c>
      <c r="E108930">
        <f>LEN(OPTED_Dictionary[[#This Row],[POS]])</f>
        <v>4</v>
      </c>
      <c r="F108930">
        <f>LEN(OPTED_Dictionary[[#This Row],[Definition]])</f>
        <v>237</v>
      </c>
    </row>
    <row r="108931" spans="1:6" x14ac:dyDescent="0.35">
      <c r="A108931" t="s">
        <v>173721</v>
      </c>
      <c r="B108931">
        <v>9</v>
      </c>
      <c r="C108931" t="s">
        <v>28</v>
      </c>
      <c r="D108931" s="1" t="s">
        <v>173722</v>
      </c>
      <c r="E108931">
        <f>LEN(OPTED_Dictionary[[#This Row],[POS]])</f>
        <v>4</v>
      </c>
      <c r="F108931">
        <f>LEN(OPTED_Dictionary[[#This Row],[Definition]])</f>
        <v>29</v>
      </c>
    </row>
    <row r="108932" spans="1:6" x14ac:dyDescent="0.35">
      <c r="A108932" t="s">
        <v>173723</v>
      </c>
      <c r="B108932">
        <v>8</v>
      </c>
      <c r="C108932" t="s">
        <v>28</v>
      </c>
      <c r="D108932" s="1" t="s">
        <v>173724</v>
      </c>
      <c r="E108932">
        <f>LEN(OPTED_Dictionary[[#This Row],[POS]])</f>
        <v>4</v>
      </c>
      <c r="F108932">
        <f>LEN(OPTED_Dictionary[[#This Row],[Definition]])</f>
        <v>30</v>
      </c>
    </row>
    <row r="108933" spans="1:6" x14ac:dyDescent="0.35">
      <c r="A108933" t="s">
        <v>173725</v>
      </c>
      <c r="B108933">
        <v>10</v>
      </c>
      <c r="C108933" t="s">
        <v>28</v>
      </c>
      <c r="D108933" s="1" t="s">
        <v>173726</v>
      </c>
      <c r="E108933">
        <f>LEN(OPTED_Dictionary[[#This Row],[POS]])</f>
        <v>4</v>
      </c>
      <c r="F108933">
        <f>LEN(OPTED_Dictionary[[#This Row],[Definition]])</f>
        <v>58</v>
      </c>
    </row>
    <row r="108934" spans="1:6" x14ac:dyDescent="0.35">
      <c r="A108934" t="s">
        <v>173725</v>
      </c>
      <c r="B108934">
        <v>10</v>
      </c>
      <c r="C108934" t="s">
        <v>28</v>
      </c>
      <c r="D108934" s="1" t="s">
        <v>173727</v>
      </c>
      <c r="E108934">
        <f>LEN(OPTED_Dictionary[[#This Row],[POS]])</f>
        <v>4</v>
      </c>
      <c r="F108934">
        <f>LEN(OPTED_Dictionary[[#This Row],[Definition]])</f>
        <v>37</v>
      </c>
    </row>
    <row r="108935" spans="1:6" ht="29" x14ac:dyDescent="0.35">
      <c r="A108935" t="s">
        <v>173728</v>
      </c>
      <c r="B108935">
        <v>8</v>
      </c>
      <c r="C108935" t="s">
        <v>21</v>
      </c>
      <c r="D108935" s="1" t="s">
        <v>173729</v>
      </c>
      <c r="E108935">
        <f>LEN(OPTED_Dictionary[[#This Row],[POS]])</f>
        <v>4</v>
      </c>
      <c r="F108935">
        <f>LEN(OPTED_Dictionary[[#This Row],[Definition]])</f>
        <v>91</v>
      </c>
    </row>
    <row r="108936" spans="1:6" x14ac:dyDescent="0.35">
      <c r="A108936" t="s">
        <v>173730</v>
      </c>
      <c r="B108936">
        <v>8</v>
      </c>
      <c r="C108936" t="s">
        <v>28</v>
      </c>
      <c r="D108936" s="1" t="s">
        <v>173731</v>
      </c>
      <c r="E108936">
        <f>LEN(OPTED_Dictionary[[#This Row],[POS]])</f>
        <v>4</v>
      </c>
      <c r="F108936">
        <f>LEN(OPTED_Dictionary[[#This Row],[Definition]])</f>
        <v>45</v>
      </c>
    </row>
    <row r="108937" spans="1:6" x14ac:dyDescent="0.35">
      <c r="A108937" t="s">
        <v>173732</v>
      </c>
      <c r="B108937">
        <v>6</v>
      </c>
      <c r="C108937" t="s">
        <v>21</v>
      </c>
      <c r="D108937" s="1" t="s">
        <v>173733</v>
      </c>
      <c r="E108937">
        <f>LEN(OPTED_Dictionary[[#This Row],[POS]])</f>
        <v>4</v>
      </c>
      <c r="F108937">
        <f>LEN(OPTED_Dictionary[[#This Row],[Definition]])</f>
        <v>23</v>
      </c>
    </row>
    <row r="108938" spans="1:6" x14ac:dyDescent="0.35">
      <c r="A108938" t="s">
        <v>173734</v>
      </c>
      <c r="B108938">
        <v>6</v>
      </c>
      <c r="C108938" t="s">
        <v>63</v>
      </c>
      <c r="D108938" s="1" t="s">
        <v>173735</v>
      </c>
      <c r="E108938">
        <f>LEN(OPTED_Dictionary[[#This Row],[POS]])</f>
        <v>6</v>
      </c>
      <c r="F108938">
        <f>LEN(OPTED_Dictionary[[#This Row],[Definition]])</f>
        <v>12</v>
      </c>
    </row>
    <row r="108939" spans="1:6" x14ac:dyDescent="0.35">
      <c r="A108939" t="s">
        <v>173736</v>
      </c>
      <c r="B108939">
        <v>7</v>
      </c>
      <c r="C108939" t="s">
        <v>21</v>
      </c>
      <c r="D108939" s="1" t="s">
        <v>173737</v>
      </c>
      <c r="E108939">
        <f>LEN(OPTED_Dictionary[[#This Row],[POS]])</f>
        <v>4</v>
      </c>
      <c r="F108939">
        <f>LEN(OPTED_Dictionary[[#This Row],[Definition]])</f>
        <v>16</v>
      </c>
    </row>
    <row r="108940" spans="1:6" x14ac:dyDescent="0.35">
      <c r="A108940" t="s">
        <v>173338</v>
      </c>
      <c r="B108940">
        <v>4</v>
      </c>
      <c r="C108940" t="s">
        <v>63</v>
      </c>
      <c r="D108940" s="1" t="s">
        <v>173738</v>
      </c>
      <c r="E108940">
        <f>LEN(OPTED_Dictionary[[#This Row],[POS]])</f>
        <v>6</v>
      </c>
      <c r="F108940">
        <f>LEN(OPTED_Dictionary[[#This Row],[Definition]])</f>
        <v>10</v>
      </c>
    </row>
    <row r="108941" spans="1:6" ht="29" x14ac:dyDescent="0.35">
      <c r="A108941" t="s">
        <v>173739</v>
      </c>
      <c r="B108941">
        <v>5</v>
      </c>
      <c r="C108941" t="s">
        <v>21</v>
      </c>
      <c r="D108941" s="1" t="s">
        <v>173740</v>
      </c>
      <c r="E108941">
        <f>LEN(OPTED_Dictionary[[#This Row],[POS]])</f>
        <v>4</v>
      </c>
      <c r="F108941">
        <f>LEN(OPTED_Dictionary[[#This Row],[Definition]])</f>
        <v>119</v>
      </c>
    </row>
    <row r="108942" spans="1:6" x14ac:dyDescent="0.35">
      <c r="A108942" t="s">
        <v>173741</v>
      </c>
      <c r="B108942">
        <v>9</v>
      </c>
      <c r="C108942" t="s">
        <v>28</v>
      </c>
      <c r="D108942" s="1" t="s">
        <v>173742</v>
      </c>
      <c r="E108942">
        <f>LEN(OPTED_Dictionary[[#This Row],[POS]])</f>
        <v>4</v>
      </c>
      <c r="F108942">
        <f>LEN(OPTED_Dictionary[[#This Row],[Definition]])</f>
        <v>44</v>
      </c>
    </row>
    <row r="108943" spans="1:6" x14ac:dyDescent="0.35">
      <c r="A108943" t="s">
        <v>173743</v>
      </c>
      <c r="B108943">
        <v>10</v>
      </c>
      <c r="C108943" t="s">
        <v>28</v>
      </c>
      <c r="D108943" s="1" t="s">
        <v>173744</v>
      </c>
      <c r="E108943">
        <f>LEN(OPTED_Dictionary[[#This Row],[POS]])</f>
        <v>4</v>
      </c>
      <c r="F108943">
        <f>LEN(OPTED_Dictionary[[#This Row],[Definition]])</f>
        <v>58</v>
      </c>
    </row>
    <row r="108944" spans="1:6" x14ac:dyDescent="0.35">
      <c r="A108944" t="s">
        <v>173745</v>
      </c>
      <c r="B108944">
        <v>4</v>
      </c>
      <c r="C108944" t="s">
        <v>28</v>
      </c>
      <c r="D108944" s="1" t="s">
        <v>173746</v>
      </c>
      <c r="E108944">
        <f>LEN(OPTED_Dictionary[[#This Row],[POS]])</f>
        <v>4</v>
      </c>
      <c r="F108944">
        <f>LEN(OPTED_Dictionary[[#This Row],[Definition]])</f>
        <v>27</v>
      </c>
    </row>
    <row r="108945" spans="1:6" ht="29" x14ac:dyDescent="0.35">
      <c r="A108945" t="s">
        <v>173745</v>
      </c>
      <c r="B108945">
        <v>4</v>
      </c>
      <c r="C108945" t="s">
        <v>28</v>
      </c>
      <c r="D108945" s="1" t="s">
        <v>173747</v>
      </c>
      <c r="E108945">
        <f>LEN(OPTED_Dictionary[[#This Row],[POS]])</f>
        <v>4</v>
      </c>
      <c r="F108945">
        <f>LEN(OPTED_Dictionary[[#This Row],[Definition]])</f>
        <v>116</v>
      </c>
    </row>
    <row r="108946" spans="1:6" x14ac:dyDescent="0.35">
      <c r="A108946" t="s">
        <v>173748</v>
      </c>
      <c r="B108946">
        <v>3</v>
      </c>
      <c r="C108946" t="s">
        <v>21</v>
      </c>
      <c r="D108946" s="1" t="s">
        <v>173749</v>
      </c>
      <c r="E108946">
        <f>LEN(OPTED_Dictionary[[#This Row],[POS]])</f>
        <v>4</v>
      </c>
      <c r="F108946">
        <f>LEN(OPTED_Dictionary[[#This Row],[Definition]])</f>
        <v>21</v>
      </c>
    </row>
    <row r="108947" spans="1:6" x14ac:dyDescent="0.35">
      <c r="A108947" t="s">
        <v>173750</v>
      </c>
      <c r="B108947">
        <v>6</v>
      </c>
      <c r="C108947" t="s">
        <v>21</v>
      </c>
      <c r="D108947" s="1" t="s">
        <v>173751</v>
      </c>
      <c r="E108947">
        <f>LEN(OPTED_Dictionary[[#This Row],[POS]])</f>
        <v>4</v>
      </c>
      <c r="F108947">
        <f>LEN(OPTED_Dictionary[[#This Row],[Definition]])</f>
        <v>13</v>
      </c>
    </row>
    <row r="108948" spans="1:6" x14ac:dyDescent="0.35">
      <c r="A108948" t="s">
        <v>173752</v>
      </c>
      <c r="B108948">
        <v>7</v>
      </c>
      <c r="C108948" t="s">
        <v>21</v>
      </c>
      <c r="D108948" s="1" t="s">
        <v>173753</v>
      </c>
      <c r="E108948">
        <f>LEN(OPTED_Dictionary[[#This Row],[POS]])</f>
        <v>4</v>
      </c>
      <c r="F108948">
        <f>LEN(OPTED_Dictionary[[#This Row],[Definition]])</f>
        <v>18</v>
      </c>
    </row>
    <row r="108949" spans="1:6" ht="43.5" x14ac:dyDescent="0.35">
      <c r="A108949" t="s">
        <v>173754</v>
      </c>
      <c r="B108949">
        <v>6</v>
      </c>
      <c r="C108949" t="s">
        <v>313</v>
      </c>
      <c r="D108949" s="1" t="s">
        <v>173755</v>
      </c>
      <c r="E108949">
        <f>LEN(OPTED_Dictionary[[#This Row],[POS]])</f>
        <v>8</v>
      </c>
      <c r="F108949">
        <f>LEN(OPTED_Dictionary[[#This Row],[Definition]])</f>
        <v>195</v>
      </c>
    </row>
    <row r="108950" spans="1:6" x14ac:dyDescent="0.35">
      <c r="A108950" t="s">
        <v>173756</v>
      </c>
      <c r="B108950">
        <v>8</v>
      </c>
      <c r="C108950" t="s">
        <v>103</v>
      </c>
      <c r="D108950" s="1" t="s">
        <v>173757</v>
      </c>
      <c r="E108950">
        <f>LEN(OPTED_Dictionary[[#This Row],[POS]])</f>
        <v>14</v>
      </c>
      <c r="F108950">
        <f>LEN(OPTED_Dictionary[[#This Row],[Definition]])</f>
        <v>11</v>
      </c>
    </row>
    <row r="108951" spans="1:6" x14ac:dyDescent="0.35">
      <c r="A108951" t="s">
        <v>173758</v>
      </c>
      <c r="B108951">
        <v>9</v>
      </c>
      <c r="C108951" t="s">
        <v>106</v>
      </c>
      <c r="D108951" s="1" t="s">
        <v>173757</v>
      </c>
      <c r="E108951">
        <f>LEN(OPTED_Dictionary[[#This Row],[POS]])</f>
        <v>17</v>
      </c>
      <c r="F108951">
        <f>LEN(OPTED_Dictionary[[#This Row],[Definition]])</f>
        <v>11</v>
      </c>
    </row>
    <row r="108952" spans="1:6" x14ac:dyDescent="0.35">
      <c r="A108952" t="s">
        <v>173759</v>
      </c>
      <c r="B108952">
        <v>6</v>
      </c>
      <c r="C108952" t="s">
        <v>42</v>
      </c>
      <c r="D108952" s="1" t="s">
        <v>173760</v>
      </c>
      <c r="E108952">
        <f>LEN(OPTED_Dictionary[[#This Row],[POS]])</f>
        <v>7</v>
      </c>
      <c r="F108952">
        <f>LEN(OPTED_Dictionary[[#This Row],[Definition]])</f>
        <v>92</v>
      </c>
    </row>
    <row r="108953" spans="1:6" x14ac:dyDescent="0.35">
      <c r="A108953" t="s">
        <v>173759</v>
      </c>
      <c r="B108953">
        <v>6</v>
      </c>
      <c r="C108953" t="s">
        <v>42</v>
      </c>
      <c r="D108953" s="1" t="s">
        <v>173761</v>
      </c>
      <c r="E108953">
        <f>LEN(OPTED_Dictionary[[#This Row],[POS]])</f>
        <v>7</v>
      </c>
      <c r="F108953">
        <f>LEN(OPTED_Dictionary[[#This Row],[Definition]])</f>
        <v>96</v>
      </c>
    </row>
    <row r="108954" spans="1:6" x14ac:dyDescent="0.35">
      <c r="A108954" t="s">
        <v>173756</v>
      </c>
      <c r="B108954">
        <v>8</v>
      </c>
      <c r="C108954" t="s">
        <v>28</v>
      </c>
      <c r="D108954" s="1" t="s">
        <v>173762</v>
      </c>
      <c r="E108954">
        <f>LEN(OPTED_Dictionary[[#This Row],[POS]])</f>
        <v>4</v>
      </c>
      <c r="F108954">
        <f>LEN(OPTED_Dictionary[[#This Row],[Definition]])</f>
        <v>58</v>
      </c>
    </row>
    <row r="108955" spans="1:6" x14ac:dyDescent="0.35">
      <c r="A108955" t="s">
        <v>173763</v>
      </c>
      <c r="B108955">
        <v>8</v>
      </c>
      <c r="C108955" t="s">
        <v>21</v>
      </c>
      <c r="D108955" s="1" t="s">
        <v>173764</v>
      </c>
      <c r="E108955">
        <f>LEN(OPTED_Dictionary[[#This Row],[POS]])</f>
        <v>4</v>
      </c>
      <c r="F108955">
        <f>LEN(OPTED_Dictionary[[#This Row],[Definition]])</f>
        <v>33</v>
      </c>
    </row>
    <row r="108956" spans="1:6" x14ac:dyDescent="0.35">
      <c r="A108956" t="s">
        <v>173765</v>
      </c>
      <c r="B108956">
        <v>9</v>
      </c>
      <c r="C108956" t="s">
        <v>42</v>
      </c>
      <c r="D108956" s="1" t="s">
        <v>173766</v>
      </c>
      <c r="E108956">
        <f>LEN(OPTED_Dictionary[[#This Row],[POS]])</f>
        <v>7</v>
      </c>
      <c r="F108956">
        <f>LEN(OPTED_Dictionary[[#This Row],[Definition]])</f>
        <v>12</v>
      </c>
    </row>
    <row r="108957" spans="1:6" ht="29" x14ac:dyDescent="0.35">
      <c r="A108957" t="s">
        <v>173767</v>
      </c>
      <c r="B108957">
        <v>7</v>
      </c>
      <c r="C108957" t="s">
        <v>21</v>
      </c>
      <c r="D108957" s="1" t="s">
        <v>173768</v>
      </c>
      <c r="E108957">
        <f>LEN(OPTED_Dictionary[[#This Row],[POS]])</f>
        <v>4</v>
      </c>
      <c r="F108957">
        <f>LEN(OPTED_Dictionary[[#This Row],[Definition]])</f>
        <v>138</v>
      </c>
    </row>
    <row r="108958" spans="1:6" x14ac:dyDescent="0.35">
      <c r="A108958" t="s">
        <v>173769</v>
      </c>
      <c r="B108958">
        <v>8</v>
      </c>
      <c r="C108958" t="s">
        <v>313</v>
      </c>
      <c r="D108958" s="1" t="s">
        <v>173770</v>
      </c>
      <c r="E108958">
        <f>LEN(OPTED_Dictionary[[#This Row],[POS]])</f>
        <v>8</v>
      </c>
      <c r="F108958">
        <f>LEN(OPTED_Dictionary[[#This Row],[Definition]])</f>
        <v>60</v>
      </c>
    </row>
    <row r="108959" spans="1:6" x14ac:dyDescent="0.35">
      <c r="A108959" t="s">
        <v>173771</v>
      </c>
      <c r="B108959">
        <v>8</v>
      </c>
      <c r="C108959" t="s">
        <v>21</v>
      </c>
      <c r="D108959" s="1" t="s">
        <v>173772</v>
      </c>
      <c r="E108959">
        <f>LEN(OPTED_Dictionary[[#This Row],[POS]])</f>
        <v>4</v>
      </c>
      <c r="F108959">
        <f>LEN(OPTED_Dictionary[[#This Row],[Definition]])</f>
        <v>20</v>
      </c>
    </row>
    <row r="108960" spans="1:6" ht="43.5" x14ac:dyDescent="0.35">
      <c r="A108960" t="s">
        <v>173771</v>
      </c>
      <c r="B108960">
        <v>8</v>
      </c>
      <c r="C108960" t="s">
        <v>21</v>
      </c>
      <c r="D108960" s="1" t="s">
        <v>173773</v>
      </c>
      <c r="E108960">
        <f>LEN(OPTED_Dictionary[[#This Row],[POS]])</f>
        <v>4</v>
      </c>
      <c r="F108960">
        <f>LEN(OPTED_Dictionary[[#This Row],[Definition]])</f>
        <v>195</v>
      </c>
    </row>
    <row r="108961" spans="1:6" x14ac:dyDescent="0.35">
      <c r="A108961" t="s">
        <v>173771</v>
      </c>
      <c r="B108961">
        <v>8</v>
      </c>
      <c r="C108961" t="s">
        <v>292</v>
      </c>
      <c r="D108961" s="1" t="s">
        <v>173774</v>
      </c>
      <c r="E108961">
        <f>LEN(OPTED_Dictionary[[#This Row],[POS]])</f>
        <v>7</v>
      </c>
      <c r="F108961">
        <f>LEN(OPTED_Dictionary[[#This Row],[Definition]])</f>
        <v>35</v>
      </c>
    </row>
    <row r="108962" spans="1:6" x14ac:dyDescent="0.35">
      <c r="A108962" t="s">
        <v>173775</v>
      </c>
      <c r="B108962">
        <v>11</v>
      </c>
      <c r="C108962" t="s">
        <v>21</v>
      </c>
      <c r="D108962" s="1" t="s">
        <v>173776</v>
      </c>
      <c r="E108962">
        <f>LEN(OPTED_Dictionary[[#This Row],[POS]])</f>
        <v>4</v>
      </c>
      <c r="F108962">
        <f>LEN(OPTED_Dictionary[[#This Row],[Definition]])</f>
        <v>37</v>
      </c>
    </row>
    <row r="108963" spans="1:6" x14ac:dyDescent="0.35">
      <c r="A108963" t="s">
        <v>173775</v>
      </c>
      <c r="B108963">
        <v>11</v>
      </c>
      <c r="C108963" t="s">
        <v>292</v>
      </c>
      <c r="D108963" s="1" t="s">
        <v>173777</v>
      </c>
      <c r="E108963">
        <f>LEN(OPTED_Dictionary[[#This Row],[POS]])</f>
        <v>7</v>
      </c>
      <c r="F108963">
        <f>LEN(OPTED_Dictionary[[#This Row],[Definition]])</f>
        <v>32</v>
      </c>
    </row>
    <row r="108964" spans="1:6" x14ac:dyDescent="0.35">
      <c r="A108964" t="s">
        <v>173778</v>
      </c>
      <c r="B108964">
        <v>11</v>
      </c>
      <c r="C108964" t="s">
        <v>28</v>
      </c>
      <c r="D108964" s="1" t="s">
        <v>173779</v>
      </c>
      <c r="E108964">
        <f>LEN(OPTED_Dictionary[[#This Row],[POS]])</f>
        <v>4</v>
      </c>
      <c r="F108964">
        <f>LEN(OPTED_Dictionary[[#This Row],[Definition]])</f>
        <v>84</v>
      </c>
    </row>
    <row r="108965" spans="1:6" ht="29" x14ac:dyDescent="0.35">
      <c r="A108965" t="s">
        <v>173780</v>
      </c>
      <c r="B108965">
        <v>6</v>
      </c>
      <c r="C108965" t="s">
        <v>21</v>
      </c>
      <c r="D108965" s="1" t="s">
        <v>173781</v>
      </c>
      <c r="E108965">
        <f>LEN(OPTED_Dictionary[[#This Row],[POS]])</f>
        <v>4</v>
      </c>
      <c r="F108965">
        <f>LEN(OPTED_Dictionary[[#This Row],[Definition]])</f>
        <v>96</v>
      </c>
    </row>
    <row r="108966" spans="1:6" x14ac:dyDescent="0.35">
      <c r="A108966" t="s">
        <v>173782</v>
      </c>
      <c r="B108966">
        <v>15</v>
      </c>
      <c r="C108966" t="s">
        <v>28</v>
      </c>
      <c r="D108966" s="1" t="s">
        <v>173783</v>
      </c>
      <c r="E108966">
        <f>LEN(OPTED_Dictionary[[#This Row],[POS]])</f>
        <v>4</v>
      </c>
      <c r="F108966">
        <f>LEN(OPTED_Dictionary[[#This Row],[Definition]])</f>
        <v>52</v>
      </c>
    </row>
    <row r="108967" spans="1:6" x14ac:dyDescent="0.35">
      <c r="A108967" t="s">
        <v>173784</v>
      </c>
      <c r="B108967">
        <v>4</v>
      </c>
      <c r="C108967" t="s">
        <v>5</v>
      </c>
      <c r="D108967" s="1" t="s">
        <v>173785</v>
      </c>
      <c r="E108967">
        <f>LEN(OPTED_Dictionary[[#This Row],[POS]])</f>
        <v>2</v>
      </c>
      <c r="F108967">
        <f>LEN(OPTED_Dictionary[[#This Row],[Definition]])</f>
        <v>16</v>
      </c>
    </row>
    <row r="108968" spans="1:6" x14ac:dyDescent="0.35">
      <c r="A108968" t="s">
        <v>173786</v>
      </c>
      <c r="B108968">
        <v>6</v>
      </c>
      <c r="C108968" t="s">
        <v>5</v>
      </c>
      <c r="D108968" s="1" t="s">
        <v>173785</v>
      </c>
      <c r="E108968">
        <f>LEN(OPTED_Dictionary[[#This Row],[POS]])</f>
        <v>2</v>
      </c>
      <c r="F108968">
        <f>LEN(OPTED_Dictionary[[#This Row],[Definition]])</f>
        <v>16</v>
      </c>
    </row>
    <row r="108969" spans="1:6" ht="29" x14ac:dyDescent="0.35">
      <c r="A108969" t="s">
        <v>173787</v>
      </c>
      <c r="B108969">
        <v>6</v>
      </c>
      <c r="C108969" t="s">
        <v>5</v>
      </c>
      <c r="D108969" s="1" t="s">
        <v>173788</v>
      </c>
      <c r="E108969">
        <f>LEN(OPTED_Dictionary[[#This Row],[POS]])</f>
        <v>2</v>
      </c>
      <c r="F108969">
        <f>LEN(OPTED_Dictionary[[#This Row],[Definition]])</f>
        <v>137</v>
      </c>
    </row>
    <row r="108970" spans="1:6" x14ac:dyDescent="0.35">
      <c r="A108970" t="s">
        <v>173789</v>
      </c>
      <c r="B108970">
        <v>3</v>
      </c>
      <c r="C108970" t="s">
        <v>21</v>
      </c>
      <c r="D108970" s="1" t="s">
        <v>173790</v>
      </c>
      <c r="E108970">
        <f>LEN(OPTED_Dictionary[[#This Row],[POS]])</f>
        <v>4</v>
      </c>
      <c r="F108970">
        <f>LEN(OPTED_Dictionary[[#This Row],[Definition]])</f>
        <v>20</v>
      </c>
    </row>
    <row r="108971" spans="1:6" x14ac:dyDescent="0.35">
      <c r="A108971" t="s">
        <v>173789</v>
      </c>
      <c r="B108971">
        <v>3</v>
      </c>
      <c r="C108971" t="s">
        <v>21</v>
      </c>
      <c r="D108971" s="1" t="s">
        <v>173791</v>
      </c>
      <c r="E108971">
        <f>LEN(OPTED_Dictionary[[#This Row],[POS]])</f>
        <v>4</v>
      </c>
      <c r="F108971">
        <f>LEN(OPTED_Dictionary[[#This Row],[Definition]])</f>
        <v>79</v>
      </c>
    </row>
    <row r="108972" spans="1:6" x14ac:dyDescent="0.35">
      <c r="A108972" t="s">
        <v>173789</v>
      </c>
      <c r="B108972">
        <v>3</v>
      </c>
      <c r="C108972" t="s">
        <v>21</v>
      </c>
      <c r="D108972" s="1" t="s">
        <v>173792</v>
      </c>
      <c r="E108972">
        <f>LEN(OPTED_Dictionary[[#This Row],[POS]])</f>
        <v>4</v>
      </c>
      <c r="F108972">
        <f>LEN(OPTED_Dictionary[[#This Row],[Definition]])</f>
        <v>27</v>
      </c>
    </row>
    <row r="108973" spans="1:6" x14ac:dyDescent="0.35">
      <c r="A108973" t="s">
        <v>173789</v>
      </c>
      <c r="B108973">
        <v>3</v>
      </c>
      <c r="C108973" t="s">
        <v>862</v>
      </c>
      <c r="D108973" s="1" t="s">
        <v>173793</v>
      </c>
      <c r="E108973">
        <f>LEN(OPTED_Dictionary[[#This Row],[POS]])</f>
        <v>12</v>
      </c>
      <c r="F108973">
        <f>LEN(OPTED_Dictionary[[#This Row],[Definition]])</f>
        <v>36</v>
      </c>
    </row>
    <row r="108974" spans="1:6" x14ac:dyDescent="0.35">
      <c r="A108974" t="s">
        <v>173789</v>
      </c>
      <c r="B108974">
        <v>3</v>
      </c>
      <c r="C108974" t="s">
        <v>21</v>
      </c>
      <c r="D108974" s="1" t="s">
        <v>173794</v>
      </c>
      <c r="E108974">
        <f>LEN(OPTED_Dictionary[[#This Row],[POS]])</f>
        <v>4</v>
      </c>
      <c r="F108974">
        <f>LEN(OPTED_Dictionary[[#This Row],[Definition]])</f>
        <v>78</v>
      </c>
    </row>
    <row r="108975" spans="1:6" ht="43.5" x14ac:dyDescent="0.35">
      <c r="A108975" t="s">
        <v>173789</v>
      </c>
      <c r="B108975">
        <v>3</v>
      </c>
      <c r="C108975" t="s">
        <v>21</v>
      </c>
      <c r="D108975" s="1" t="s">
        <v>173795</v>
      </c>
      <c r="E108975">
        <f>LEN(OPTED_Dictionary[[#This Row],[POS]])</f>
        <v>4</v>
      </c>
      <c r="F108975">
        <f>LEN(OPTED_Dictionary[[#This Row],[Definition]])</f>
        <v>251</v>
      </c>
    </row>
    <row r="108976" spans="1:6" ht="43.5" x14ac:dyDescent="0.35">
      <c r="A108976" t="s">
        <v>173789</v>
      </c>
      <c r="B108976">
        <v>3</v>
      </c>
      <c r="C108976" t="s">
        <v>21</v>
      </c>
      <c r="D108976" s="1" t="s">
        <v>173796</v>
      </c>
      <c r="E108976">
        <f>LEN(OPTED_Dictionary[[#This Row],[POS]])</f>
        <v>4</v>
      </c>
      <c r="F108976">
        <f>LEN(OPTED_Dictionary[[#This Row],[Definition]])</f>
        <v>192</v>
      </c>
    </row>
    <row r="108977" spans="1:6" x14ac:dyDescent="0.35">
      <c r="A108977" t="s">
        <v>173789</v>
      </c>
      <c r="B108977">
        <v>3</v>
      </c>
      <c r="C108977" t="s">
        <v>21</v>
      </c>
      <c r="D108977" s="1" t="s">
        <v>173797</v>
      </c>
      <c r="E108977">
        <f>LEN(OPTED_Dictionary[[#This Row],[POS]])</f>
        <v>4</v>
      </c>
      <c r="F108977">
        <f>LEN(OPTED_Dictionary[[#This Row],[Definition]])</f>
        <v>75</v>
      </c>
    </row>
    <row r="108978" spans="1:6" x14ac:dyDescent="0.35">
      <c r="A108978" t="s">
        <v>173789</v>
      </c>
      <c r="B108978">
        <v>3</v>
      </c>
      <c r="C108978" t="s">
        <v>21</v>
      </c>
      <c r="D108978" s="1" t="s">
        <v>173798</v>
      </c>
      <c r="E108978">
        <f>LEN(OPTED_Dictionary[[#This Row],[POS]])</f>
        <v>4</v>
      </c>
      <c r="F108978">
        <f>LEN(OPTED_Dictionary[[#This Row],[Definition]])</f>
        <v>50</v>
      </c>
    </row>
    <row r="108979" spans="1:6" ht="29" x14ac:dyDescent="0.35">
      <c r="A108979" t="s">
        <v>173789</v>
      </c>
      <c r="B108979">
        <v>3</v>
      </c>
      <c r="C108979" t="s">
        <v>21</v>
      </c>
      <c r="D108979" s="1" t="s">
        <v>173799</v>
      </c>
      <c r="E108979">
        <f>LEN(OPTED_Dictionary[[#This Row],[POS]])</f>
        <v>4</v>
      </c>
      <c r="F108979">
        <f>LEN(OPTED_Dictionary[[#This Row],[Definition]])</f>
        <v>112</v>
      </c>
    </row>
    <row r="108980" spans="1:6" x14ac:dyDescent="0.35">
      <c r="A108980" t="s">
        <v>173789</v>
      </c>
      <c r="B108980">
        <v>3</v>
      </c>
      <c r="C108980" t="s">
        <v>21</v>
      </c>
      <c r="D108980" s="1" t="s">
        <v>173800</v>
      </c>
      <c r="E108980">
        <f>LEN(OPTED_Dictionary[[#This Row],[POS]])</f>
        <v>4</v>
      </c>
      <c r="F108980">
        <f>LEN(OPTED_Dictionary[[#This Row],[Definition]])</f>
        <v>43</v>
      </c>
    </row>
    <row r="108981" spans="1:6" x14ac:dyDescent="0.35">
      <c r="A108981" t="s">
        <v>173789</v>
      </c>
      <c r="B108981">
        <v>3</v>
      </c>
      <c r="C108981" t="s">
        <v>21</v>
      </c>
      <c r="D108981" s="1" t="s">
        <v>173801</v>
      </c>
      <c r="E108981">
        <f>LEN(OPTED_Dictionary[[#This Row],[POS]])</f>
        <v>4</v>
      </c>
      <c r="F108981">
        <f>LEN(OPTED_Dictionary[[#This Row],[Definition]])</f>
        <v>79</v>
      </c>
    </row>
    <row r="108982" spans="1:6" x14ac:dyDescent="0.35">
      <c r="A108982" t="s">
        <v>173789</v>
      </c>
      <c r="B108982">
        <v>3</v>
      </c>
      <c r="C108982" t="s">
        <v>21</v>
      </c>
      <c r="D108982" s="1" t="s">
        <v>173802</v>
      </c>
      <c r="E108982">
        <f>LEN(OPTED_Dictionary[[#This Row],[POS]])</f>
        <v>4</v>
      </c>
      <c r="F108982">
        <f>LEN(OPTED_Dictionary[[#This Row],[Definition]])</f>
        <v>57</v>
      </c>
    </row>
    <row r="108983" spans="1:6" x14ac:dyDescent="0.35">
      <c r="A108983" t="s">
        <v>173803</v>
      </c>
      <c r="B108983">
        <v>6</v>
      </c>
      <c r="C108983" t="s">
        <v>103</v>
      </c>
      <c r="D108983" s="1" t="s">
        <v>173804</v>
      </c>
      <c r="E108983">
        <f>LEN(OPTED_Dictionary[[#This Row],[POS]])</f>
        <v>14</v>
      </c>
      <c r="F108983">
        <f>LEN(OPTED_Dictionary[[#This Row],[Definition]])</f>
        <v>8</v>
      </c>
    </row>
    <row r="108984" spans="1:6" x14ac:dyDescent="0.35">
      <c r="A108984" t="s">
        <v>173805</v>
      </c>
      <c r="B108984">
        <v>7</v>
      </c>
      <c r="C108984" t="s">
        <v>106</v>
      </c>
      <c r="D108984" s="1" t="s">
        <v>173804</v>
      </c>
      <c r="E108984">
        <f>LEN(OPTED_Dictionary[[#This Row],[POS]])</f>
        <v>17</v>
      </c>
      <c r="F108984">
        <f>LEN(OPTED_Dictionary[[#This Row],[Definition]])</f>
        <v>8</v>
      </c>
    </row>
    <row r="108985" spans="1:6" x14ac:dyDescent="0.35">
      <c r="A108985" t="s">
        <v>173789</v>
      </c>
      <c r="B108985">
        <v>3</v>
      </c>
      <c r="C108985" t="s">
        <v>42</v>
      </c>
      <c r="D108985" s="1" t="s">
        <v>173806</v>
      </c>
      <c r="E108985">
        <f>LEN(OPTED_Dictionary[[#This Row],[POS]])</f>
        <v>7</v>
      </c>
      <c r="F108985">
        <f>LEN(OPTED_Dictionary[[#This Row],[Definition]])</f>
        <v>69</v>
      </c>
    </row>
    <row r="108986" spans="1:6" ht="29" x14ac:dyDescent="0.35">
      <c r="A108986" t="s">
        <v>173789</v>
      </c>
      <c r="B108986">
        <v>3</v>
      </c>
      <c r="C108986" t="s">
        <v>292</v>
      </c>
      <c r="D108986" s="1" t="s">
        <v>173807</v>
      </c>
      <c r="E108986">
        <f>LEN(OPTED_Dictionary[[#This Row],[POS]])</f>
        <v>7</v>
      </c>
      <c r="F108986">
        <f>LEN(OPTED_Dictionary[[#This Row],[Definition]])</f>
        <v>106</v>
      </c>
    </row>
    <row r="108987" spans="1:6" ht="29" x14ac:dyDescent="0.35">
      <c r="A108987" t="s">
        <v>173789</v>
      </c>
      <c r="B108987">
        <v>3</v>
      </c>
      <c r="C108987" t="s">
        <v>292</v>
      </c>
      <c r="D108987" s="1" t="s">
        <v>173808</v>
      </c>
      <c r="E108987">
        <f>LEN(OPTED_Dictionary[[#This Row],[POS]])</f>
        <v>7</v>
      </c>
      <c r="F108987">
        <f>LEN(OPTED_Dictionary[[#This Row],[Definition]])</f>
        <v>126</v>
      </c>
    </row>
    <row r="108988" spans="1:6" x14ac:dyDescent="0.35">
      <c r="A108988" t="s">
        <v>173809</v>
      </c>
      <c r="B108988">
        <v>8</v>
      </c>
      <c r="C108988" t="s">
        <v>21</v>
      </c>
      <c r="D108988" s="1" t="s">
        <v>90266</v>
      </c>
      <c r="E108988">
        <f>LEN(OPTED_Dictionary[[#This Row],[POS]])</f>
        <v>4</v>
      </c>
      <c r="F108988">
        <f>LEN(OPTED_Dictionary[[#This Row],[Definition]])</f>
        <v>23</v>
      </c>
    </row>
    <row r="108989" spans="1:6" ht="29" x14ac:dyDescent="0.35">
      <c r="A108989" t="s">
        <v>173810</v>
      </c>
      <c r="B108989">
        <v>7</v>
      </c>
      <c r="C108989" t="s">
        <v>21</v>
      </c>
      <c r="D108989" s="1" t="s">
        <v>173811</v>
      </c>
      <c r="E108989">
        <f>LEN(OPTED_Dictionary[[#This Row],[POS]])</f>
        <v>4</v>
      </c>
      <c r="F108989">
        <f>LEN(OPTED_Dictionary[[#This Row],[Definition]])</f>
        <v>116</v>
      </c>
    </row>
    <row r="108990" spans="1:6" x14ac:dyDescent="0.35">
      <c r="A108990" t="s">
        <v>173810</v>
      </c>
      <c r="B108990">
        <v>7</v>
      </c>
      <c r="C108990" t="s">
        <v>21</v>
      </c>
      <c r="D108990" s="1" t="s">
        <v>173812</v>
      </c>
      <c r="E108990">
        <f>LEN(OPTED_Dictionary[[#This Row],[POS]])</f>
        <v>4</v>
      </c>
      <c r="F108990">
        <f>LEN(OPTED_Dictionary[[#This Row],[Definition]])</f>
        <v>19</v>
      </c>
    </row>
    <row r="108991" spans="1:6" x14ac:dyDescent="0.35">
      <c r="A108991" t="s">
        <v>173813</v>
      </c>
      <c r="B108991">
        <v>8</v>
      </c>
      <c r="C108991" t="s">
        <v>28</v>
      </c>
      <c r="D108991" s="1" t="s">
        <v>173814</v>
      </c>
      <c r="E108991">
        <f>LEN(OPTED_Dictionary[[#This Row],[POS]])</f>
        <v>4</v>
      </c>
      <c r="F108991">
        <f>LEN(OPTED_Dictionary[[#This Row],[Definition]])</f>
        <v>37</v>
      </c>
    </row>
    <row r="108992" spans="1:6" ht="29" x14ac:dyDescent="0.35">
      <c r="A108992" t="s">
        <v>173815</v>
      </c>
      <c r="B108992">
        <v>7</v>
      </c>
      <c r="C108992" t="s">
        <v>21</v>
      </c>
      <c r="D108992" s="1" t="s">
        <v>173816</v>
      </c>
      <c r="E108992">
        <f>LEN(OPTED_Dictionary[[#This Row],[POS]])</f>
        <v>4</v>
      </c>
      <c r="F108992">
        <f>LEN(OPTED_Dictionary[[#This Row],[Definition]])</f>
        <v>121</v>
      </c>
    </row>
    <row r="108993" spans="1:6" x14ac:dyDescent="0.35">
      <c r="A108993" t="s">
        <v>173817</v>
      </c>
      <c r="B108993">
        <v>6</v>
      </c>
      <c r="C108993" t="s">
        <v>21</v>
      </c>
      <c r="D108993" s="1" t="s">
        <v>173818</v>
      </c>
      <c r="E108993">
        <f>LEN(OPTED_Dictionary[[#This Row],[POS]])</f>
        <v>4</v>
      </c>
      <c r="F108993">
        <f>LEN(OPTED_Dictionary[[#This Row],[Definition]])</f>
        <v>16</v>
      </c>
    </row>
    <row r="108994" spans="1:6" x14ac:dyDescent="0.35">
      <c r="A108994" t="s">
        <v>173819</v>
      </c>
      <c r="B108994">
        <v>6</v>
      </c>
      <c r="C108994" t="s">
        <v>21</v>
      </c>
      <c r="D108994" s="1" t="s">
        <v>173820</v>
      </c>
      <c r="E108994">
        <f>LEN(OPTED_Dictionary[[#This Row],[POS]])</f>
        <v>4</v>
      </c>
      <c r="F108994">
        <f>LEN(OPTED_Dictionary[[#This Row],[Definition]])</f>
        <v>78</v>
      </c>
    </row>
    <row r="108995" spans="1:6" x14ac:dyDescent="0.35">
      <c r="A108995" t="s">
        <v>173819</v>
      </c>
      <c r="B108995">
        <v>6</v>
      </c>
      <c r="C108995" t="s">
        <v>21</v>
      </c>
      <c r="D108995" s="1" t="s">
        <v>28290</v>
      </c>
      <c r="E108995">
        <f>LEN(OPTED_Dictionary[[#This Row],[POS]])</f>
        <v>4</v>
      </c>
      <c r="F108995">
        <f>LEN(OPTED_Dictionary[[#This Row],[Definition]])</f>
        <v>11</v>
      </c>
    </row>
    <row r="108996" spans="1:6" ht="29" x14ac:dyDescent="0.35">
      <c r="A108996" t="s">
        <v>173821</v>
      </c>
      <c r="B108996">
        <v>10</v>
      </c>
      <c r="C108996" t="s">
        <v>5</v>
      </c>
      <c r="D108996" s="1" t="s">
        <v>173822</v>
      </c>
      <c r="E108996">
        <f>LEN(OPTED_Dictionary[[#This Row],[POS]])</f>
        <v>2</v>
      </c>
      <c r="F108996">
        <f>LEN(OPTED_Dictionary[[#This Row],[Definition]])</f>
        <v>99</v>
      </c>
    </row>
    <row r="108997" spans="1:6" x14ac:dyDescent="0.35">
      <c r="A108997" t="s">
        <v>173823</v>
      </c>
      <c r="B108997">
        <v>12</v>
      </c>
      <c r="C108997" t="s">
        <v>28</v>
      </c>
      <c r="D108997" s="1" t="s">
        <v>173824</v>
      </c>
      <c r="E108997">
        <f>LEN(OPTED_Dictionary[[#This Row],[POS]])</f>
        <v>4</v>
      </c>
      <c r="F108997">
        <f>LEN(OPTED_Dictionary[[#This Row],[Definition]])</f>
        <v>51</v>
      </c>
    </row>
    <row r="108998" spans="1:6" ht="43.5" x14ac:dyDescent="0.35">
      <c r="A108998" t="s">
        <v>173825</v>
      </c>
      <c r="B108998">
        <v>12</v>
      </c>
      <c r="C108998" t="s">
        <v>28</v>
      </c>
      <c r="D108998" s="1" t="s">
        <v>173826</v>
      </c>
      <c r="E108998">
        <f>LEN(OPTED_Dictionary[[#This Row],[POS]])</f>
        <v>4</v>
      </c>
      <c r="F108998">
        <f>LEN(OPTED_Dictionary[[#This Row],[Definition]])</f>
        <v>195</v>
      </c>
    </row>
    <row r="108999" spans="1:6" x14ac:dyDescent="0.35">
      <c r="A108999" t="s">
        <v>173827</v>
      </c>
      <c r="B108999">
        <v>6</v>
      </c>
      <c r="C108999" t="s">
        <v>28</v>
      </c>
      <c r="D108999" s="1" t="s">
        <v>173828</v>
      </c>
      <c r="E108999">
        <f>LEN(OPTED_Dictionary[[#This Row],[POS]])</f>
        <v>4</v>
      </c>
      <c r="F108999">
        <f>LEN(OPTED_Dictionary[[#This Row],[Definition]])</f>
        <v>46</v>
      </c>
    </row>
    <row r="109000" spans="1:6" x14ac:dyDescent="0.35">
      <c r="A109000" t="s">
        <v>173827</v>
      </c>
      <c r="B109000">
        <v>6</v>
      </c>
      <c r="C109000" t="s">
        <v>21</v>
      </c>
      <c r="D109000" s="1" t="s">
        <v>173829</v>
      </c>
      <c r="E109000">
        <f>LEN(OPTED_Dictionary[[#This Row],[POS]])</f>
        <v>4</v>
      </c>
      <c r="F109000">
        <f>LEN(OPTED_Dictionary[[#This Row],[Definition]])</f>
        <v>25</v>
      </c>
    </row>
    <row r="109001" spans="1:6" x14ac:dyDescent="0.35">
      <c r="A109001" t="s">
        <v>173830</v>
      </c>
      <c r="B109001">
        <v>7</v>
      </c>
      <c r="C109001" t="s">
        <v>21</v>
      </c>
      <c r="D109001" s="1" t="s">
        <v>173831</v>
      </c>
      <c r="E109001">
        <f>LEN(OPTED_Dictionary[[#This Row],[POS]])</f>
        <v>4</v>
      </c>
      <c r="F109001">
        <f>LEN(OPTED_Dictionary[[#This Row],[Definition]])</f>
        <v>82</v>
      </c>
    </row>
    <row r="109002" spans="1:6" x14ac:dyDescent="0.35">
      <c r="A109002" t="s">
        <v>173832</v>
      </c>
      <c r="B109002">
        <v>8</v>
      </c>
      <c r="C109002" t="s">
        <v>21</v>
      </c>
      <c r="D109002" s="1" t="s">
        <v>173833</v>
      </c>
      <c r="E109002">
        <f>LEN(OPTED_Dictionary[[#This Row],[POS]])</f>
        <v>4</v>
      </c>
      <c r="F109002">
        <f>LEN(OPTED_Dictionary[[#This Row],[Definition]])</f>
        <v>62</v>
      </c>
    </row>
    <row r="109003" spans="1:6" x14ac:dyDescent="0.35">
      <c r="A109003" t="s">
        <v>173834</v>
      </c>
      <c r="B109003">
        <v>5</v>
      </c>
      <c r="C109003" t="s">
        <v>21</v>
      </c>
      <c r="D109003" s="1" t="s">
        <v>173835</v>
      </c>
      <c r="E109003">
        <f>LEN(OPTED_Dictionary[[#This Row],[POS]])</f>
        <v>4</v>
      </c>
      <c r="F109003">
        <f>LEN(OPTED_Dictionary[[#This Row],[Definition]])</f>
        <v>12</v>
      </c>
    </row>
    <row r="109004" spans="1:6" x14ac:dyDescent="0.35">
      <c r="A109004" t="s">
        <v>173836</v>
      </c>
      <c r="B109004">
        <v>5</v>
      </c>
      <c r="C109004" t="s">
        <v>21</v>
      </c>
      <c r="D109004" s="1" t="s">
        <v>173837</v>
      </c>
      <c r="E109004">
        <f>LEN(OPTED_Dictionary[[#This Row],[POS]])</f>
        <v>4</v>
      </c>
      <c r="F109004">
        <f>LEN(OPTED_Dictionary[[#This Row],[Definition]])</f>
        <v>13</v>
      </c>
    </row>
    <row r="109005" spans="1:6" x14ac:dyDescent="0.35">
      <c r="A109005" t="s">
        <v>173838</v>
      </c>
      <c r="B109005">
        <v>8</v>
      </c>
      <c r="C109005" t="s">
        <v>21</v>
      </c>
      <c r="D109005" s="1" t="s">
        <v>173839</v>
      </c>
      <c r="E109005">
        <f>LEN(OPTED_Dictionary[[#This Row],[POS]])</f>
        <v>4</v>
      </c>
      <c r="F109005">
        <f>LEN(OPTED_Dictionary[[#This Row],[Definition]])</f>
        <v>45</v>
      </c>
    </row>
    <row r="109006" spans="1:6" x14ac:dyDescent="0.35">
      <c r="A109006" t="s">
        <v>173840</v>
      </c>
      <c r="B109006">
        <v>10</v>
      </c>
      <c r="C109006" t="s">
        <v>28</v>
      </c>
      <c r="D109006" s="1" t="s">
        <v>173841</v>
      </c>
      <c r="E109006">
        <f>LEN(OPTED_Dictionary[[#This Row],[POS]])</f>
        <v>4</v>
      </c>
      <c r="F109006">
        <f>LEN(OPTED_Dictionary[[#This Row],[Definition]])</f>
        <v>22</v>
      </c>
    </row>
    <row r="109007" spans="1:6" x14ac:dyDescent="0.35">
      <c r="A109007" t="s">
        <v>173842</v>
      </c>
      <c r="B109007">
        <v>11</v>
      </c>
      <c r="C109007" t="s">
        <v>21</v>
      </c>
      <c r="D109007" s="1" t="s">
        <v>173843</v>
      </c>
      <c r="E109007">
        <f>LEN(OPTED_Dictionary[[#This Row],[POS]])</f>
        <v>4</v>
      </c>
      <c r="F109007">
        <f>LEN(OPTED_Dictionary[[#This Row],[Definition]])</f>
        <v>52</v>
      </c>
    </row>
    <row r="109008" spans="1:6" x14ac:dyDescent="0.35">
      <c r="A109008" t="s">
        <v>173844</v>
      </c>
      <c r="B109008">
        <v>13</v>
      </c>
      <c r="C109008" t="s">
        <v>28</v>
      </c>
      <c r="D109008" s="1" t="s">
        <v>173845</v>
      </c>
      <c r="E109008">
        <f>LEN(OPTED_Dictionary[[#This Row],[POS]])</f>
        <v>4</v>
      </c>
      <c r="F109008">
        <f>LEN(OPTED_Dictionary[[#This Row],[Definition]])</f>
        <v>37</v>
      </c>
    </row>
    <row r="109009" spans="1:6" ht="29" x14ac:dyDescent="0.35">
      <c r="A109009" t="s">
        <v>173846</v>
      </c>
      <c r="B109009">
        <v>9</v>
      </c>
      <c r="C109009" t="s">
        <v>28</v>
      </c>
      <c r="D109009" s="1" t="s">
        <v>173847</v>
      </c>
      <c r="E109009">
        <f>LEN(OPTED_Dictionary[[#This Row],[POS]])</f>
        <v>4</v>
      </c>
      <c r="F109009">
        <f>LEN(OPTED_Dictionary[[#This Row],[Definition]])</f>
        <v>150</v>
      </c>
    </row>
    <row r="109010" spans="1:6" x14ac:dyDescent="0.35">
      <c r="A109010" t="s">
        <v>173846</v>
      </c>
      <c r="B109010">
        <v>9</v>
      </c>
      <c r="C109010" t="s">
        <v>28</v>
      </c>
      <c r="D109010" s="1" t="s">
        <v>173848</v>
      </c>
      <c r="E109010">
        <f>LEN(OPTED_Dictionary[[#This Row],[POS]])</f>
        <v>4</v>
      </c>
      <c r="F109010">
        <f>LEN(OPTED_Dictionary[[#This Row],[Definition]])</f>
        <v>21</v>
      </c>
    </row>
    <row r="109011" spans="1:6" x14ac:dyDescent="0.35">
      <c r="A109011" t="s">
        <v>173849</v>
      </c>
      <c r="B109011">
        <v>11</v>
      </c>
      <c r="C109011" t="s">
        <v>28</v>
      </c>
      <c r="D109011" s="1" t="s">
        <v>173850</v>
      </c>
      <c r="E109011">
        <f>LEN(OPTED_Dictionary[[#This Row],[POS]])</f>
        <v>4</v>
      </c>
      <c r="F109011">
        <f>LEN(OPTED_Dictionary[[#This Row],[Definition]])</f>
        <v>47</v>
      </c>
    </row>
    <row r="109012" spans="1:6" x14ac:dyDescent="0.35">
      <c r="A109012" t="s">
        <v>173851</v>
      </c>
      <c r="B109012">
        <v>10</v>
      </c>
      <c r="C109012" t="s">
        <v>21</v>
      </c>
      <c r="D109012" s="1" t="s">
        <v>173852</v>
      </c>
      <c r="E109012">
        <f>LEN(OPTED_Dictionary[[#This Row],[POS]])</f>
        <v>4</v>
      </c>
      <c r="F109012">
        <f>LEN(OPTED_Dictionary[[#This Row],[Definition]])</f>
        <v>24</v>
      </c>
    </row>
    <row r="109013" spans="1:6" x14ac:dyDescent="0.35">
      <c r="A109013" t="s">
        <v>173853</v>
      </c>
      <c r="B109013">
        <v>10</v>
      </c>
      <c r="C109013" t="s">
        <v>21</v>
      </c>
      <c r="D109013" s="1" t="s">
        <v>173854</v>
      </c>
      <c r="E109013">
        <f>LEN(OPTED_Dictionary[[#This Row],[POS]])</f>
        <v>4</v>
      </c>
      <c r="F109013">
        <f>LEN(OPTED_Dictionary[[#This Row],[Definition]])</f>
        <v>58</v>
      </c>
    </row>
    <row r="109014" spans="1:6" ht="43.5" x14ac:dyDescent="0.35">
      <c r="A109014" t="s">
        <v>173853</v>
      </c>
      <c r="B109014">
        <v>10</v>
      </c>
      <c r="C109014" t="s">
        <v>21</v>
      </c>
      <c r="D109014" s="1" t="s">
        <v>173855</v>
      </c>
      <c r="E109014">
        <f>LEN(OPTED_Dictionary[[#This Row],[POS]])</f>
        <v>4</v>
      </c>
      <c r="F109014">
        <f>LEN(OPTED_Dictionary[[#This Row],[Definition]])</f>
        <v>188</v>
      </c>
    </row>
    <row r="109015" spans="1:6" ht="58" x14ac:dyDescent="0.35">
      <c r="A109015" t="s">
        <v>173856</v>
      </c>
      <c r="B109015">
        <v>8</v>
      </c>
      <c r="C109015" t="s">
        <v>21</v>
      </c>
      <c r="D109015" s="1" t="s">
        <v>173857</v>
      </c>
      <c r="E109015">
        <f>LEN(OPTED_Dictionary[[#This Row],[POS]])</f>
        <v>4</v>
      </c>
      <c r="F109015">
        <f>LEN(OPTED_Dictionary[[#This Row],[Definition]])</f>
        <v>322</v>
      </c>
    </row>
    <row r="109016" spans="1:6" x14ac:dyDescent="0.35">
      <c r="A109016" t="s">
        <v>173858</v>
      </c>
      <c r="B109016">
        <v>10</v>
      </c>
      <c r="C109016" t="s">
        <v>28</v>
      </c>
      <c r="D109016" s="1" t="s">
        <v>173859</v>
      </c>
      <c r="E109016">
        <f>LEN(OPTED_Dictionary[[#This Row],[POS]])</f>
        <v>4</v>
      </c>
      <c r="F109016">
        <f>LEN(OPTED_Dictionary[[#This Row],[Definition]])</f>
        <v>84</v>
      </c>
    </row>
    <row r="109017" spans="1:6" ht="29" x14ac:dyDescent="0.35">
      <c r="A109017" t="s">
        <v>173860</v>
      </c>
      <c r="B109017">
        <v>10</v>
      </c>
      <c r="C109017" t="s">
        <v>21</v>
      </c>
      <c r="D109017" s="1" t="s">
        <v>173861</v>
      </c>
      <c r="E109017">
        <f>LEN(OPTED_Dictionary[[#This Row],[POS]])</f>
        <v>4</v>
      </c>
      <c r="F109017">
        <f>LEN(OPTED_Dictionary[[#This Row],[Definition]])</f>
        <v>181</v>
      </c>
    </row>
    <row r="109018" spans="1:6" x14ac:dyDescent="0.35">
      <c r="A109018" t="s">
        <v>173862</v>
      </c>
      <c r="B109018">
        <v>5</v>
      </c>
      <c r="C109018" t="s">
        <v>21</v>
      </c>
      <c r="D109018" s="1" t="s">
        <v>173863</v>
      </c>
      <c r="E109018">
        <f>LEN(OPTED_Dictionary[[#This Row],[POS]])</f>
        <v>4</v>
      </c>
      <c r="F109018">
        <f>LEN(OPTED_Dictionary[[#This Row],[Definition]])</f>
        <v>12</v>
      </c>
    </row>
    <row r="109019" spans="1:6" ht="29" x14ac:dyDescent="0.35">
      <c r="A109019" t="s">
        <v>173864</v>
      </c>
      <c r="B109019">
        <v>5</v>
      </c>
      <c r="C109019" t="s">
        <v>21</v>
      </c>
      <c r="D109019" s="1" t="s">
        <v>173865</v>
      </c>
      <c r="E109019">
        <f>LEN(OPTED_Dictionary[[#This Row],[POS]])</f>
        <v>4</v>
      </c>
      <c r="F109019">
        <f>LEN(OPTED_Dictionary[[#This Row],[Definition]])</f>
        <v>138</v>
      </c>
    </row>
    <row r="109020" spans="1:6" x14ac:dyDescent="0.35">
      <c r="A109020" t="s">
        <v>173866</v>
      </c>
      <c r="B109020">
        <v>8</v>
      </c>
      <c r="C109020" t="s">
        <v>21</v>
      </c>
      <c r="D109020" s="1" t="s">
        <v>173867</v>
      </c>
      <c r="E109020">
        <f>LEN(OPTED_Dictionary[[#This Row],[POS]])</f>
        <v>4</v>
      </c>
      <c r="F109020">
        <f>LEN(OPTED_Dictionary[[#This Row],[Definition]])</f>
        <v>47</v>
      </c>
    </row>
    <row r="109021" spans="1:6" x14ac:dyDescent="0.35">
      <c r="A109021" t="s">
        <v>173868</v>
      </c>
      <c r="B109021">
        <v>6</v>
      </c>
      <c r="C109021" t="s">
        <v>21</v>
      </c>
      <c r="D109021" s="1" t="s">
        <v>173869</v>
      </c>
      <c r="E109021">
        <f>LEN(OPTED_Dictionary[[#This Row],[POS]])</f>
        <v>4</v>
      </c>
      <c r="F109021">
        <f>LEN(OPTED_Dictionary[[#This Row],[Definition]])</f>
        <v>17</v>
      </c>
    </row>
    <row r="109022" spans="1:6" x14ac:dyDescent="0.35">
      <c r="A109022" t="s">
        <v>173870</v>
      </c>
      <c r="B109022">
        <v>9</v>
      </c>
      <c r="C109022" t="s">
        <v>21</v>
      </c>
      <c r="D109022" s="1" t="s">
        <v>173871</v>
      </c>
      <c r="E109022">
        <f>LEN(OPTED_Dictionary[[#This Row],[POS]])</f>
        <v>4</v>
      </c>
      <c r="F109022">
        <f>LEN(OPTED_Dictionary[[#This Row],[Definition]])</f>
        <v>20</v>
      </c>
    </row>
    <row r="109023" spans="1:6" x14ac:dyDescent="0.35">
      <c r="A109023" t="s">
        <v>173872</v>
      </c>
      <c r="B109023">
        <v>9</v>
      </c>
      <c r="C109023" t="s">
        <v>292</v>
      </c>
      <c r="D109023" s="1" t="s">
        <v>173873</v>
      </c>
      <c r="E109023">
        <f>LEN(OPTED_Dictionary[[#This Row],[POS]])</f>
        <v>7</v>
      </c>
      <c r="F109023">
        <f>LEN(OPTED_Dictionary[[#This Row],[Definition]])</f>
        <v>12</v>
      </c>
    </row>
    <row r="109024" spans="1:6" x14ac:dyDescent="0.35">
      <c r="A109024" t="s">
        <v>173874</v>
      </c>
      <c r="B109024">
        <v>9</v>
      </c>
      <c r="C109024" t="s">
        <v>28</v>
      </c>
      <c r="D109024" s="1" t="s">
        <v>173875</v>
      </c>
      <c r="E109024">
        <f>LEN(OPTED_Dictionary[[#This Row],[POS]])</f>
        <v>4</v>
      </c>
      <c r="F109024">
        <f>LEN(OPTED_Dictionary[[#This Row],[Definition]])</f>
        <v>12</v>
      </c>
    </row>
    <row r="109025" spans="1:6" x14ac:dyDescent="0.35">
      <c r="A109025" t="s">
        <v>173876</v>
      </c>
      <c r="B109025">
        <v>7</v>
      </c>
      <c r="C109025" t="s">
        <v>28</v>
      </c>
      <c r="D109025" s="1" t="s">
        <v>173877</v>
      </c>
      <c r="E109025">
        <f>LEN(OPTED_Dictionary[[#This Row],[POS]])</f>
        <v>4</v>
      </c>
      <c r="F109025">
        <f>LEN(OPTED_Dictionary[[#This Row],[Definition]])</f>
        <v>32</v>
      </c>
    </row>
    <row r="109026" spans="1:6" x14ac:dyDescent="0.35">
      <c r="A109026" t="s">
        <v>173878</v>
      </c>
      <c r="B109026">
        <v>7</v>
      </c>
      <c r="C109026" t="s">
        <v>21</v>
      </c>
      <c r="D109026" s="1" t="s">
        <v>173879</v>
      </c>
      <c r="E109026">
        <f>LEN(OPTED_Dictionary[[#This Row],[POS]])</f>
        <v>4</v>
      </c>
      <c r="F109026">
        <f>LEN(OPTED_Dictionary[[#This Row],[Definition]])</f>
        <v>56</v>
      </c>
    </row>
    <row r="109027" spans="1:6" ht="43.5" x14ac:dyDescent="0.35">
      <c r="A109027" t="s">
        <v>173878</v>
      </c>
      <c r="B109027">
        <v>7</v>
      </c>
      <c r="C109027" t="s">
        <v>21</v>
      </c>
      <c r="D109027" s="1" t="s">
        <v>173880</v>
      </c>
      <c r="E109027">
        <f>LEN(OPTED_Dictionary[[#This Row],[POS]])</f>
        <v>4</v>
      </c>
      <c r="F109027">
        <f>LEN(OPTED_Dictionary[[#This Row],[Definition]])</f>
        <v>230</v>
      </c>
    </row>
    <row r="109028" spans="1:6" x14ac:dyDescent="0.35">
      <c r="A109028" t="s">
        <v>173881</v>
      </c>
      <c r="B109028">
        <v>8</v>
      </c>
      <c r="C109028" t="s">
        <v>28</v>
      </c>
      <c r="D109028" s="1" t="s">
        <v>173882</v>
      </c>
      <c r="E109028">
        <f>LEN(OPTED_Dictionary[[#This Row],[POS]])</f>
        <v>4</v>
      </c>
      <c r="F109028">
        <f>LEN(OPTED_Dictionary[[#This Row],[Definition]])</f>
        <v>73</v>
      </c>
    </row>
    <row r="109029" spans="1:6" x14ac:dyDescent="0.35">
      <c r="A109029" t="s">
        <v>173881</v>
      </c>
      <c r="B109029">
        <v>8</v>
      </c>
      <c r="C109029" t="s">
        <v>21</v>
      </c>
      <c r="D109029" s="1" t="s">
        <v>173883</v>
      </c>
      <c r="E109029">
        <f>LEN(OPTED_Dictionary[[#This Row],[POS]])</f>
        <v>4</v>
      </c>
      <c r="F109029">
        <f>LEN(OPTED_Dictionary[[#This Row],[Definition]])</f>
        <v>21</v>
      </c>
    </row>
    <row r="109030" spans="1:6" x14ac:dyDescent="0.35">
      <c r="A109030" t="s">
        <v>173884</v>
      </c>
      <c r="B109030">
        <v>11</v>
      </c>
      <c r="C109030" t="s">
        <v>21</v>
      </c>
      <c r="D109030" s="1" t="s">
        <v>173885</v>
      </c>
      <c r="E109030">
        <f>LEN(OPTED_Dictionary[[#This Row],[POS]])</f>
        <v>4</v>
      </c>
      <c r="F109030">
        <f>LEN(OPTED_Dictionary[[#This Row],[Definition]])</f>
        <v>62</v>
      </c>
    </row>
    <row r="109031" spans="1:6" x14ac:dyDescent="0.35">
      <c r="A109031" t="s">
        <v>173884</v>
      </c>
      <c r="B109031">
        <v>11</v>
      </c>
      <c r="C109031" t="s">
        <v>21</v>
      </c>
      <c r="D109031" s="1" t="s">
        <v>173886</v>
      </c>
      <c r="E109031">
        <f>LEN(OPTED_Dictionary[[#This Row],[POS]])</f>
        <v>4</v>
      </c>
      <c r="F109031">
        <f>LEN(OPTED_Dictionary[[#This Row],[Definition]])</f>
        <v>50</v>
      </c>
    </row>
    <row r="109032" spans="1:6" x14ac:dyDescent="0.35">
      <c r="A109032" t="s">
        <v>173887</v>
      </c>
      <c r="B109032">
        <v>6</v>
      </c>
      <c r="C109032" t="s">
        <v>21</v>
      </c>
      <c r="D109032" s="1" t="s">
        <v>173888</v>
      </c>
      <c r="E109032">
        <f>LEN(OPTED_Dictionary[[#This Row],[POS]])</f>
        <v>4</v>
      </c>
      <c r="F109032">
        <f>LEN(OPTED_Dictionary[[#This Row],[Definition]])</f>
        <v>34</v>
      </c>
    </row>
    <row r="109033" spans="1:6" x14ac:dyDescent="0.35">
      <c r="A109033" t="s">
        <v>173887</v>
      </c>
      <c r="B109033">
        <v>6</v>
      </c>
      <c r="C109033" t="s">
        <v>21</v>
      </c>
      <c r="D109033" s="1" t="s">
        <v>173889</v>
      </c>
      <c r="E109033">
        <f>LEN(OPTED_Dictionary[[#This Row],[POS]])</f>
        <v>4</v>
      </c>
      <c r="F109033">
        <f>LEN(OPTED_Dictionary[[#This Row],[Definition]])</f>
        <v>71</v>
      </c>
    </row>
    <row r="109034" spans="1:6" x14ac:dyDescent="0.35">
      <c r="A109034" t="s">
        <v>173890</v>
      </c>
      <c r="B109034">
        <v>8</v>
      </c>
      <c r="C109034" t="s">
        <v>103</v>
      </c>
      <c r="D109034" s="1" t="s">
        <v>173891</v>
      </c>
      <c r="E109034">
        <f>LEN(OPTED_Dictionary[[#This Row],[POS]])</f>
        <v>14</v>
      </c>
      <c r="F109034">
        <f>LEN(OPTED_Dictionary[[#This Row],[Definition]])</f>
        <v>11</v>
      </c>
    </row>
    <row r="109035" spans="1:6" x14ac:dyDescent="0.35">
      <c r="A109035" t="s">
        <v>173892</v>
      </c>
      <c r="B109035">
        <v>9</v>
      </c>
      <c r="C109035" t="s">
        <v>106</v>
      </c>
      <c r="D109035" s="1" t="s">
        <v>173891</v>
      </c>
      <c r="E109035">
        <f>LEN(OPTED_Dictionary[[#This Row],[POS]])</f>
        <v>17</v>
      </c>
      <c r="F109035">
        <f>LEN(OPTED_Dictionary[[#This Row],[Definition]])</f>
        <v>11</v>
      </c>
    </row>
    <row r="109036" spans="1:6" x14ac:dyDescent="0.35">
      <c r="A109036" t="s">
        <v>173887</v>
      </c>
      <c r="B109036">
        <v>6</v>
      </c>
      <c r="C109036" t="s">
        <v>42</v>
      </c>
      <c r="D109036" s="1" t="s">
        <v>173893</v>
      </c>
      <c r="E109036">
        <f>LEN(OPTED_Dictionary[[#This Row],[POS]])</f>
        <v>7</v>
      </c>
      <c r="F109036">
        <f>LEN(OPTED_Dictionary[[#This Row],[Definition]])</f>
        <v>25</v>
      </c>
    </row>
    <row r="109037" spans="1:6" x14ac:dyDescent="0.35">
      <c r="A109037" t="s">
        <v>173887</v>
      </c>
      <c r="B109037">
        <v>6</v>
      </c>
      <c r="C109037" t="s">
        <v>292</v>
      </c>
      <c r="D109037" s="1" t="s">
        <v>173894</v>
      </c>
      <c r="E109037">
        <f>LEN(OPTED_Dictionary[[#This Row],[POS]])</f>
        <v>7</v>
      </c>
      <c r="F109037">
        <f>LEN(OPTED_Dictionary[[#This Row],[Definition]])</f>
        <v>30</v>
      </c>
    </row>
    <row r="109038" spans="1:6" x14ac:dyDescent="0.35">
      <c r="A109038" t="s">
        <v>173895</v>
      </c>
      <c r="B109038">
        <v>9</v>
      </c>
      <c r="C109038" t="s">
        <v>21</v>
      </c>
      <c r="D109038" s="1" t="s">
        <v>173896</v>
      </c>
      <c r="E109038">
        <f>LEN(OPTED_Dictionary[[#This Row],[POS]])</f>
        <v>4</v>
      </c>
      <c r="F109038">
        <f>LEN(OPTED_Dictionary[[#This Row],[Definition]])</f>
        <v>23</v>
      </c>
    </row>
    <row r="109039" spans="1:6" x14ac:dyDescent="0.35">
      <c r="A109039" t="s">
        <v>173897</v>
      </c>
      <c r="B109039">
        <v>9</v>
      </c>
      <c r="C109039" t="s">
        <v>21</v>
      </c>
      <c r="D109039" s="1" t="s">
        <v>173898</v>
      </c>
      <c r="E109039">
        <f>LEN(OPTED_Dictionary[[#This Row],[POS]])</f>
        <v>4</v>
      </c>
      <c r="F109039">
        <f>LEN(OPTED_Dictionary[[#This Row],[Definition]])</f>
        <v>48</v>
      </c>
    </row>
    <row r="109040" spans="1:6" x14ac:dyDescent="0.35">
      <c r="A109040" t="s">
        <v>173899</v>
      </c>
      <c r="B109040">
        <v>8</v>
      </c>
      <c r="C109040" t="s">
        <v>28</v>
      </c>
      <c r="D109040" s="1" t="s">
        <v>173900</v>
      </c>
      <c r="E109040">
        <f>LEN(OPTED_Dictionary[[#This Row],[POS]])</f>
        <v>4</v>
      </c>
      <c r="F109040">
        <f>LEN(OPTED_Dictionary[[#This Row],[Definition]])</f>
        <v>33</v>
      </c>
    </row>
    <row r="109041" spans="1:6" x14ac:dyDescent="0.35">
      <c r="A109041" t="s">
        <v>173901</v>
      </c>
      <c r="B109041">
        <v>10</v>
      </c>
      <c r="C109041" t="s">
        <v>21</v>
      </c>
      <c r="D109041" s="1" t="s">
        <v>173902</v>
      </c>
      <c r="E109041">
        <f>LEN(OPTED_Dictionary[[#This Row],[POS]])</f>
        <v>4</v>
      </c>
      <c r="F109041">
        <f>LEN(OPTED_Dictionary[[#This Row],[Definition]])</f>
        <v>42</v>
      </c>
    </row>
    <row r="109042" spans="1:6" x14ac:dyDescent="0.35">
      <c r="A109042" t="s">
        <v>173903</v>
      </c>
      <c r="B109042">
        <v>9</v>
      </c>
      <c r="C109042" t="s">
        <v>28</v>
      </c>
      <c r="D109042" s="1" t="s">
        <v>173904</v>
      </c>
      <c r="E109042">
        <f>LEN(OPTED_Dictionary[[#This Row],[POS]])</f>
        <v>4</v>
      </c>
      <c r="F109042">
        <f>LEN(OPTED_Dictionary[[#This Row],[Definition]])</f>
        <v>54</v>
      </c>
    </row>
    <row r="109043" spans="1:6" x14ac:dyDescent="0.35">
      <c r="A109043" t="s">
        <v>173905</v>
      </c>
      <c r="B109043">
        <v>12</v>
      </c>
      <c r="C109043" t="s">
        <v>28</v>
      </c>
      <c r="D109043" s="1" t="s">
        <v>173906</v>
      </c>
      <c r="E109043">
        <f>LEN(OPTED_Dictionary[[#This Row],[POS]])</f>
        <v>4</v>
      </c>
      <c r="F109043">
        <f>LEN(OPTED_Dictionary[[#This Row],[Definition]])</f>
        <v>34</v>
      </c>
    </row>
    <row r="109044" spans="1:6" x14ac:dyDescent="0.35">
      <c r="A109044" t="s">
        <v>173907</v>
      </c>
      <c r="B109044">
        <v>13</v>
      </c>
      <c r="C109044" t="s">
        <v>21</v>
      </c>
      <c r="D109044" s="1" t="s">
        <v>173908</v>
      </c>
      <c r="E109044">
        <f>LEN(OPTED_Dictionary[[#This Row],[POS]])</f>
        <v>4</v>
      </c>
      <c r="F109044">
        <f>LEN(OPTED_Dictionary[[#This Row],[Definition]])</f>
        <v>88</v>
      </c>
    </row>
    <row r="109045" spans="1:6" x14ac:dyDescent="0.35">
      <c r="A109045" t="s">
        <v>173909</v>
      </c>
      <c r="B109045">
        <v>6</v>
      </c>
      <c r="C109045" t="s">
        <v>21</v>
      </c>
      <c r="D109045" s="1" t="s">
        <v>173910</v>
      </c>
      <c r="E109045">
        <f>LEN(OPTED_Dictionary[[#This Row],[POS]])</f>
        <v>4</v>
      </c>
      <c r="F109045">
        <f>LEN(OPTED_Dictionary[[#This Row],[Definition]])</f>
        <v>13</v>
      </c>
    </row>
    <row r="109046" spans="1:6" x14ac:dyDescent="0.35">
      <c r="A109046" t="s">
        <v>173911</v>
      </c>
      <c r="B109046">
        <v>7</v>
      </c>
      <c r="C109046" t="s">
        <v>21</v>
      </c>
      <c r="D109046" s="1" t="s">
        <v>173912</v>
      </c>
      <c r="E109046">
        <f>LEN(OPTED_Dictionary[[#This Row],[POS]])</f>
        <v>4</v>
      </c>
      <c r="F109046">
        <f>LEN(OPTED_Dictionary[[#This Row],[Definition]])</f>
        <v>18</v>
      </c>
    </row>
    <row r="109047" spans="1:6" ht="72.5" x14ac:dyDescent="0.35">
      <c r="A109047" t="s">
        <v>173913</v>
      </c>
      <c r="B109047">
        <v>7</v>
      </c>
      <c r="C109047" t="s">
        <v>21</v>
      </c>
      <c r="D109047" s="1" t="s">
        <v>173914</v>
      </c>
      <c r="E109047">
        <f>LEN(OPTED_Dictionary[[#This Row],[POS]])</f>
        <v>4</v>
      </c>
      <c r="F109047">
        <f>LEN(OPTED_Dictionary[[#This Row],[Definition]])</f>
        <v>431</v>
      </c>
    </row>
    <row r="109048" spans="1:6" x14ac:dyDescent="0.35">
      <c r="A109048" t="s">
        <v>173913</v>
      </c>
      <c r="B109048">
        <v>7</v>
      </c>
      <c r="C109048" t="s">
        <v>21</v>
      </c>
      <c r="D109048" s="1" t="s">
        <v>173915</v>
      </c>
      <c r="E109048">
        <f>LEN(OPTED_Dictionary[[#This Row],[POS]])</f>
        <v>4</v>
      </c>
      <c r="F109048">
        <f>LEN(OPTED_Dictionary[[#This Row],[Definition]])</f>
        <v>74</v>
      </c>
    </row>
    <row r="109049" spans="1:6" x14ac:dyDescent="0.35">
      <c r="A109049" t="s">
        <v>173916</v>
      </c>
      <c r="B109049">
        <v>7</v>
      </c>
      <c r="C109049" t="s">
        <v>21</v>
      </c>
      <c r="D109049" s="1" t="s">
        <v>173917</v>
      </c>
      <c r="E109049">
        <f>LEN(OPTED_Dictionary[[#This Row],[POS]])</f>
        <v>4</v>
      </c>
      <c r="F109049">
        <f>LEN(OPTED_Dictionary[[#This Row],[Definition]])</f>
        <v>61</v>
      </c>
    </row>
    <row r="109050" spans="1:6" ht="29" x14ac:dyDescent="0.35">
      <c r="A109050" t="s">
        <v>173918</v>
      </c>
      <c r="B109050">
        <v>7</v>
      </c>
      <c r="C109050" t="s">
        <v>21</v>
      </c>
      <c r="D109050" s="1" t="s">
        <v>173919</v>
      </c>
      <c r="E109050">
        <f>LEN(OPTED_Dictionary[[#This Row],[POS]])</f>
        <v>4</v>
      </c>
      <c r="F109050">
        <f>LEN(OPTED_Dictionary[[#This Row],[Definition]])</f>
        <v>162</v>
      </c>
    </row>
    <row r="109051" spans="1:6" ht="29" x14ac:dyDescent="0.35">
      <c r="A109051" t="s">
        <v>173920</v>
      </c>
      <c r="B109051">
        <v>8</v>
      </c>
      <c r="C109051" t="s">
        <v>21</v>
      </c>
      <c r="D109051" s="1" t="s">
        <v>173921</v>
      </c>
      <c r="E109051">
        <f>LEN(OPTED_Dictionary[[#This Row],[POS]])</f>
        <v>4</v>
      </c>
      <c r="F109051">
        <f>LEN(OPTED_Dictionary[[#This Row],[Definition]])</f>
        <v>112</v>
      </c>
    </row>
    <row r="109052" spans="1:6" x14ac:dyDescent="0.35">
      <c r="A109052" t="s">
        <v>173922</v>
      </c>
      <c r="B109052">
        <v>9</v>
      </c>
      <c r="C109052" t="s">
        <v>28</v>
      </c>
      <c r="D109052" s="1" t="s">
        <v>173923</v>
      </c>
      <c r="E109052">
        <f>LEN(OPTED_Dictionary[[#This Row],[POS]])</f>
        <v>4</v>
      </c>
      <c r="F109052">
        <f>LEN(OPTED_Dictionary[[#This Row],[Definition]])</f>
        <v>21</v>
      </c>
    </row>
    <row r="109053" spans="1:6" ht="29" x14ac:dyDescent="0.35">
      <c r="A109053" t="s">
        <v>173924</v>
      </c>
      <c r="B109053">
        <v>11</v>
      </c>
      <c r="C109053" t="s">
        <v>28</v>
      </c>
      <c r="D109053" s="1" t="s">
        <v>173925</v>
      </c>
      <c r="E109053">
        <f>LEN(OPTED_Dictionary[[#This Row],[POS]])</f>
        <v>4</v>
      </c>
      <c r="F109053">
        <f>LEN(OPTED_Dictionary[[#This Row],[Definition]])</f>
        <v>146</v>
      </c>
    </row>
    <row r="109054" spans="1:6" x14ac:dyDescent="0.35">
      <c r="A109054" t="s">
        <v>173926</v>
      </c>
      <c r="B109054">
        <v>4</v>
      </c>
      <c r="C109054" t="s">
        <v>21</v>
      </c>
      <c r="D109054" s="1" t="s">
        <v>173927</v>
      </c>
      <c r="E109054">
        <f>LEN(OPTED_Dictionary[[#This Row],[POS]])</f>
        <v>4</v>
      </c>
      <c r="F109054">
        <f>LEN(OPTED_Dictionary[[#This Row],[Definition]])</f>
        <v>45</v>
      </c>
    </row>
    <row r="109055" spans="1:6" ht="29" x14ac:dyDescent="0.35">
      <c r="A109055" t="s">
        <v>173926</v>
      </c>
      <c r="B109055">
        <v>4</v>
      </c>
      <c r="C109055" t="s">
        <v>21</v>
      </c>
      <c r="D109055" s="1" t="s">
        <v>173928</v>
      </c>
      <c r="E109055">
        <f>LEN(OPTED_Dictionary[[#This Row],[POS]])</f>
        <v>4</v>
      </c>
      <c r="F109055">
        <f>LEN(OPTED_Dictionary[[#This Row],[Definition]])</f>
        <v>134</v>
      </c>
    </row>
    <row r="109056" spans="1:6" ht="29" x14ac:dyDescent="0.35">
      <c r="A109056" t="s">
        <v>173926</v>
      </c>
      <c r="B109056">
        <v>4</v>
      </c>
      <c r="C109056" t="s">
        <v>21</v>
      </c>
      <c r="D109056" s="1" t="s">
        <v>173929</v>
      </c>
      <c r="E109056">
        <f>LEN(OPTED_Dictionary[[#This Row],[POS]])</f>
        <v>4</v>
      </c>
      <c r="F109056">
        <f>LEN(OPTED_Dictionary[[#This Row],[Definition]])</f>
        <v>147</v>
      </c>
    </row>
    <row r="109057" spans="1:6" ht="29" x14ac:dyDescent="0.35">
      <c r="A109057" t="s">
        <v>173926</v>
      </c>
      <c r="B109057">
        <v>4</v>
      </c>
      <c r="C109057" t="s">
        <v>21</v>
      </c>
      <c r="D109057" s="1" t="s">
        <v>173930</v>
      </c>
      <c r="E109057">
        <f>LEN(OPTED_Dictionary[[#This Row],[POS]])</f>
        <v>4</v>
      </c>
      <c r="F109057">
        <f>LEN(OPTED_Dictionary[[#This Row],[Definition]])</f>
        <v>135</v>
      </c>
    </row>
    <row r="109058" spans="1:6" x14ac:dyDescent="0.35">
      <c r="A109058" t="s">
        <v>173926</v>
      </c>
      <c r="B109058">
        <v>4</v>
      </c>
      <c r="C109058" t="s">
        <v>21</v>
      </c>
      <c r="D109058" s="1" t="s">
        <v>173931</v>
      </c>
      <c r="E109058">
        <f>LEN(OPTED_Dictionary[[#This Row],[POS]])</f>
        <v>4</v>
      </c>
      <c r="F109058">
        <f>LEN(OPTED_Dictionary[[#This Row],[Definition]])</f>
        <v>74</v>
      </c>
    </row>
    <row r="109059" spans="1:6" x14ac:dyDescent="0.35">
      <c r="A109059" t="s">
        <v>173926</v>
      </c>
      <c r="B109059">
        <v>4</v>
      </c>
      <c r="C109059" t="s">
        <v>21</v>
      </c>
      <c r="D109059" s="1" t="s">
        <v>173932</v>
      </c>
      <c r="E109059">
        <f>LEN(OPTED_Dictionary[[#This Row],[POS]])</f>
        <v>4</v>
      </c>
      <c r="F109059">
        <f>LEN(OPTED_Dictionary[[#This Row],[Definition]])</f>
        <v>92</v>
      </c>
    </row>
    <row r="109060" spans="1:6" x14ac:dyDescent="0.35">
      <c r="A109060" t="s">
        <v>173926</v>
      </c>
      <c r="B109060">
        <v>4</v>
      </c>
      <c r="C109060" t="s">
        <v>21</v>
      </c>
      <c r="D109060" s="1" t="s">
        <v>173933</v>
      </c>
      <c r="E109060">
        <f>LEN(OPTED_Dictionary[[#This Row],[POS]])</f>
        <v>4</v>
      </c>
      <c r="F109060">
        <f>LEN(OPTED_Dictionary[[#This Row],[Definition]])</f>
        <v>73</v>
      </c>
    </row>
    <row r="109061" spans="1:6" x14ac:dyDescent="0.35">
      <c r="A109061" t="s">
        <v>173926</v>
      </c>
      <c r="B109061">
        <v>4</v>
      </c>
      <c r="C109061" t="s">
        <v>21</v>
      </c>
      <c r="D109061" s="1" t="s">
        <v>173934</v>
      </c>
      <c r="E109061">
        <f>LEN(OPTED_Dictionary[[#This Row],[POS]])</f>
        <v>4</v>
      </c>
      <c r="F109061">
        <f>LEN(OPTED_Dictionary[[#This Row],[Definition]])</f>
        <v>75</v>
      </c>
    </row>
    <row r="109062" spans="1:6" ht="29" x14ac:dyDescent="0.35">
      <c r="A109062" t="s">
        <v>173935</v>
      </c>
      <c r="B109062">
        <v>5</v>
      </c>
      <c r="C109062" t="s">
        <v>28</v>
      </c>
      <c r="D109062" s="1" t="s">
        <v>173936</v>
      </c>
      <c r="E109062">
        <f>LEN(OPTED_Dictionary[[#This Row],[POS]])</f>
        <v>4</v>
      </c>
      <c r="F109062">
        <f>LEN(OPTED_Dictionary[[#This Row],[Definition]])</f>
        <v>97</v>
      </c>
    </row>
    <row r="109063" spans="1:6" x14ac:dyDescent="0.35">
      <c r="A109063" t="s">
        <v>173935</v>
      </c>
      <c r="B109063">
        <v>5</v>
      </c>
      <c r="C109063" t="s">
        <v>28</v>
      </c>
      <c r="D109063" s="1" t="s">
        <v>173937</v>
      </c>
      <c r="E109063">
        <f>LEN(OPTED_Dictionary[[#This Row],[POS]])</f>
        <v>4</v>
      </c>
      <c r="F109063">
        <f>LEN(OPTED_Dictionary[[#This Row],[Definition]])</f>
        <v>53</v>
      </c>
    </row>
    <row r="109064" spans="1:6" ht="29" x14ac:dyDescent="0.35">
      <c r="A109064" t="s">
        <v>173938</v>
      </c>
      <c r="B109064">
        <v>9</v>
      </c>
      <c r="C109064" t="s">
        <v>28</v>
      </c>
      <c r="D109064" s="1" t="s">
        <v>173939</v>
      </c>
      <c r="E109064">
        <f>LEN(OPTED_Dictionary[[#This Row],[POS]])</f>
        <v>4</v>
      </c>
      <c r="F109064">
        <f>LEN(OPTED_Dictionary[[#This Row],[Definition]])</f>
        <v>152</v>
      </c>
    </row>
    <row r="109065" spans="1:6" x14ac:dyDescent="0.35">
      <c r="A109065" t="s">
        <v>173938</v>
      </c>
      <c r="B109065">
        <v>9</v>
      </c>
      <c r="C109065" t="s">
        <v>28</v>
      </c>
      <c r="D109065" s="1" t="s">
        <v>173940</v>
      </c>
      <c r="E109065">
        <f>LEN(OPTED_Dictionary[[#This Row],[POS]])</f>
        <v>4</v>
      </c>
      <c r="F109065">
        <f>LEN(OPTED_Dictionary[[#This Row],[Definition]])</f>
        <v>21</v>
      </c>
    </row>
    <row r="109066" spans="1:6" x14ac:dyDescent="0.35">
      <c r="A109066" t="s">
        <v>173941</v>
      </c>
      <c r="B109066">
        <v>11</v>
      </c>
      <c r="C109066" t="s">
        <v>28</v>
      </c>
      <c r="D109066" s="1" t="s">
        <v>173942</v>
      </c>
      <c r="E109066">
        <f>LEN(OPTED_Dictionary[[#This Row],[POS]])</f>
        <v>4</v>
      </c>
      <c r="F109066">
        <f>LEN(OPTED_Dictionary[[#This Row],[Definition]])</f>
        <v>54</v>
      </c>
    </row>
    <row r="109067" spans="1:6" x14ac:dyDescent="0.35">
      <c r="A109067" t="s">
        <v>173943</v>
      </c>
      <c r="B109067">
        <v>9</v>
      </c>
      <c r="C109067" t="s">
        <v>21</v>
      </c>
      <c r="D109067" s="1" t="s">
        <v>173944</v>
      </c>
      <c r="E109067">
        <f>LEN(OPTED_Dictionary[[#This Row],[POS]])</f>
        <v>4</v>
      </c>
      <c r="F109067">
        <f>LEN(OPTED_Dictionary[[#This Row],[Definition]])</f>
        <v>32</v>
      </c>
    </row>
    <row r="109068" spans="1:6" ht="29" x14ac:dyDescent="0.35">
      <c r="A109068" t="s">
        <v>173945</v>
      </c>
      <c r="B109068">
        <v>10</v>
      </c>
      <c r="C109068" t="s">
        <v>21</v>
      </c>
      <c r="D109068" s="1" t="s">
        <v>173946</v>
      </c>
      <c r="E109068">
        <f>LEN(OPTED_Dictionary[[#This Row],[POS]])</f>
        <v>4</v>
      </c>
      <c r="F109068">
        <f>LEN(OPTED_Dictionary[[#This Row],[Definition]])</f>
        <v>101</v>
      </c>
    </row>
    <row r="109069" spans="1:6" x14ac:dyDescent="0.35">
      <c r="A109069" t="s">
        <v>173947</v>
      </c>
      <c r="B109069">
        <v>11</v>
      </c>
      <c r="C109069" t="s">
        <v>103</v>
      </c>
      <c r="D109069" s="1" t="s">
        <v>173948</v>
      </c>
      <c r="E109069">
        <f>LEN(OPTED_Dictionary[[#This Row],[POS]])</f>
        <v>14</v>
      </c>
      <c r="F109069">
        <f>LEN(OPTED_Dictionary[[#This Row],[Definition]])</f>
        <v>15</v>
      </c>
    </row>
    <row r="109070" spans="1:6" x14ac:dyDescent="0.35">
      <c r="A109070" t="s">
        <v>173949</v>
      </c>
      <c r="B109070">
        <v>12</v>
      </c>
      <c r="C109070" t="s">
        <v>106</v>
      </c>
      <c r="D109070" s="1" t="s">
        <v>173948</v>
      </c>
      <c r="E109070">
        <f>LEN(OPTED_Dictionary[[#This Row],[POS]])</f>
        <v>17</v>
      </c>
      <c r="F109070">
        <f>LEN(OPTED_Dictionary[[#This Row],[Definition]])</f>
        <v>15</v>
      </c>
    </row>
    <row r="109071" spans="1:6" x14ac:dyDescent="0.35">
      <c r="A109071" t="s">
        <v>173950</v>
      </c>
      <c r="B109071">
        <v>10</v>
      </c>
      <c r="C109071" t="s">
        <v>42</v>
      </c>
      <c r="D109071" s="1" t="s">
        <v>173951</v>
      </c>
      <c r="E109071">
        <f>LEN(OPTED_Dictionary[[#This Row],[POS]])</f>
        <v>7</v>
      </c>
      <c r="F109071">
        <f>LEN(OPTED_Dictionary[[#This Row],[Definition]])</f>
        <v>99</v>
      </c>
    </row>
    <row r="109072" spans="1:6" x14ac:dyDescent="0.35">
      <c r="A109072" t="s">
        <v>173950</v>
      </c>
      <c r="B109072">
        <v>10</v>
      </c>
      <c r="C109072" t="s">
        <v>292</v>
      </c>
      <c r="D109072" s="1" t="s">
        <v>173952</v>
      </c>
      <c r="E109072">
        <f>LEN(OPTED_Dictionary[[#This Row],[POS]])</f>
        <v>7</v>
      </c>
      <c r="F109072">
        <f>LEN(OPTED_Dictionary[[#This Row],[Definition]])</f>
        <v>27</v>
      </c>
    </row>
    <row r="109073" spans="1:6" x14ac:dyDescent="0.35">
      <c r="A109073" t="s">
        <v>173953</v>
      </c>
      <c r="B109073">
        <v>8</v>
      </c>
      <c r="C109073" t="s">
        <v>21</v>
      </c>
      <c r="D109073" s="1" t="s">
        <v>81710</v>
      </c>
      <c r="E109073">
        <f>LEN(OPTED_Dictionary[[#This Row],[POS]])</f>
        <v>4</v>
      </c>
      <c r="F109073">
        <f>LEN(OPTED_Dictionary[[#This Row],[Definition]])</f>
        <v>14</v>
      </c>
    </row>
    <row r="109074" spans="1:6" ht="29" x14ac:dyDescent="0.35">
      <c r="A109074" t="s">
        <v>173954</v>
      </c>
      <c r="B109074">
        <v>5</v>
      </c>
      <c r="C109074" t="s">
        <v>21</v>
      </c>
      <c r="D109074" s="1" t="s">
        <v>173955</v>
      </c>
      <c r="E109074">
        <f>LEN(OPTED_Dictionary[[#This Row],[POS]])</f>
        <v>4</v>
      </c>
      <c r="F109074">
        <f>LEN(OPTED_Dictionary[[#This Row],[Definition]])</f>
        <v>96</v>
      </c>
    </row>
    <row r="109075" spans="1:6" ht="29" x14ac:dyDescent="0.35">
      <c r="A109075" t="s">
        <v>173954</v>
      </c>
      <c r="B109075">
        <v>5</v>
      </c>
      <c r="C109075" t="s">
        <v>21</v>
      </c>
      <c r="D109075" s="1" t="s">
        <v>173956</v>
      </c>
      <c r="E109075">
        <f>LEN(OPTED_Dictionary[[#This Row],[POS]])</f>
        <v>4</v>
      </c>
      <c r="F109075">
        <f>LEN(OPTED_Dictionary[[#This Row],[Definition]])</f>
        <v>141</v>
      </c>
    </row>
    <row r="109076" spans="1:6" x14ac:dyDescent="0.35">
      <c r="A109076" t="s">
        <v>173954</v>
      </c>
      <c r="B109076">
        <v>5</v>
      </c>
      <c r="C109076" t="s">
        <v>21</v>
      </c>
      <c r="D109076" s="1" t="s">
        <v>173957</v>
      </c>
      <c r="E109076">
        <f>LEN(OPTED_Dictionary[[#This Row],[POS]])</f>
        <v>4</v>
      </c>
      <c r="F109076">
        <f>LEN(OPTED_Dictionary[[#This Row],[Definition]])</f>
        <v>64</v>
      </c>
    </row>
    <row r="109077" spans="1:6" ht="29" x14ac:dyDescent="0.35">
      <c r="A109077" t="s">
        <v>173954</v>
      </c>
      <c r="B109077">
        <v>5</v>
      </c>
      <c r="C109077" t="s">
        <v>21</v>
      </c>
      <c r="D109077" s="1" t="s">
        <v>173958</v>
      </c>
      <c r="E109077">
        <f>LEN(OPTED_Dictionary[[#This Row],[POS]])</f>
        <v>4</v>
      </c>
      <c r="F109077">
        <f>LEN(OPTED_Dictionary[[#This Row],[Definition]])</f>
        <v>107</v>
      </c>
    </row>
    <row r="109078" spans="1:6" ht="29" x14ac:dyDescent="0.35">
      <c r="A109078" t="s">
        <v>173954</v>
      </c>
      <c r="B109078">
        <v>5</v>
      </c>
      <c r="C109078" t="s">
        <v>21</v>
      </c>
      <c r="D109078" s="1" t="s">
        <v>173959</v>
      </c>
      <c r="E109078">
        <f>LEN(OPTED_Dictionary[[#This Row],[POS]])</f>
        <v>4</v>
      </c>
      <c r="F109078">
        <f>LEN(OPTED_Dictionary[[#This Row],[Definition]])</f>
        <v>98</v>
      </c>
    </row>
    <row r="109079" spans="1:6" x14ac:dyDescent="0.35">
      <c r="A109079" t="s">
        <v>173954</v>
      </c>
      <c r="B109079">
        <v>5</v>
      </c>
      <c r="C109079" t="s">
        <v>21</v>
      </c>
      <c r="D109079" s="1" t="s">
        <v>173960</v>
      </c>
      <c r="E109079">
        <f>LEN(OPTED_Dictionary[[#This Row],[POS]])</f>
        <v>4</v>
      </c>
      <c r="F109079">
        <f>LEN(OPTED_Dictionary[[#This Row],[Definition]])</f>
        <v>35</v>
      </c>
    </row>
    <row r="109080" spans="1:6" x14ac:dyDescent="0.35">
      <c r="A109080" t="s">
        <v>173954</v>
      </c>
      <c r="B109080">
        <v>5</v>
      </c>
      <c r="C109080" t="s">
        <v>21</v>
      </c>
      <c r="D109080" s="1" t="s">
        <v>173961</v>
      </c>
      <c r="E109080">
        <f>LEN(OPTED_Dictionary[[#This Row],[POS]])</f>
        <v>4</v>
      </c>
      <c r="F109080">
        <f>LEN(OPTED_Dictionary[[#This Row],[Definition]])</f>
        <v>77</v>
      </c>
    </row>
    <row r="109081" spans="1:6" x14ac:dyDescent="0.35">
      <c r="A109081" t="s">
        <v>173954</v>
      </c>
      <c r="B109081">
        <v>5</v>
      </c>
      <c r="C109081" t="s">
        <v>21</v>
      </c>
      <c r="D109081" s="1" t="s">
        <v>173962</v>
      </c>
      <c r="E109081">
        <f>LEN(OPTED_Dictionary[[#This Row],[POS]])</f>
        <v>4</v>
      </c>
      <c r="F109081">
        <f>LEN(OPTED_Dictionary[[#This Row],[Definition]])</f>
        <v>24</v>
      </c>
    </row>
    <row r="109082" spans="1:6" ht="29" x14ac:dyDescent="0.35">
      <c r="A109082" t="s">
        <v>173954</v>
      </c>
      <c r="B109082">
        <v>5</v>
      </c>
      <c r="C109082" t="s">
        <v>21</v>
      </c>
      <c r="D109082" s="1" t="s">
        <v>173963</v>
      </c>
      <c r="E109082">
        <f>LEN(OPTED_Dictionary[[#This Row],[POS]])</f>
        <v>4</v>
      </c>
      <c r="F109082">
        <f>LEN(OPTED_Dictionary[[#This Row],[Definition]])</f>
        <v>120</v>
      </c>
    </row>
    <row r="109083" spans="1:6" ht="29" x14ac:dyDescent="0.35">
      <c r="A109083" t="s">
        <v>173954</v>
      </c>
      <c r="B109083">
        <v>5</v>
      </c>
      <c r="C109083" t="s">
        <v>21</v>
      </c>
      <c r="D109083" s="1" t="s">
        <v>173964</v>
      </c>
      <c r="E109083">
        <f>LEN(OPTED_Dictionary[[#This Row],[POS]])</f>
        <v>4</v>
      </c>
      <c r="F109083">
        <f>LEN(OPTED_Dictionary[[#This Row],[Definition]])</f>
        <v>115</v>
      </c>
    </row>
    <row r="109084" spans="1:6" x14ac:dyDescent="0.35">
      <c r="A109084" t="s">
        <v>173954</v>
      </c>
      <c r="B109084">
        <v>5</v>
      </c>
      <c r="C109084" t="s">
        <v>21</v>
      </c>
      <c r="D109084" s="1" t="s">
        <v>173965</v>
      </c>
      <c r="E109084">
        <f>LEN(OPTED_Dictionary[[#This Row],[POS]])</f>
        <v>4</v>
      </c>
      <c r="F109084">
        <f>LEN(OPTED_Dictionary[[#This Row],[Definition]])</f>
        <v>89</v>
      </c>
    </row>
    <row r="109085" spans="1:6" x14ac:dyDescent="0.35">
      <c r="A109085" t="s">
        <v>173966</v>
      </c>
      <c r="B109085">
        <v>7</v>
      </c>
      <c r="C109085" t="s">
        <v>103</v>
      </c>
      <c r="D109085" s="1" t="s">
        <v>173967</v>
      </c>
      <c r="E109085">
        <f>LEN(OPTED_Dictionary[[#This Row],[POS]])</f>
        <v>14</v>
      </c>
      <c r="F109085">
        <f>LEN(OPTED_Dictionary[[#This Row],[Definition]])</f>
        <v>10</v>
      </c>
    </row>
    <row r="109086" spans="1:6" x14ac:dyDescent="0.35">
      <c r="A109086" t="s">
        <v>173968</v>
      </c>
      <c r="B109086">
        <v>8</v>
      </c>
      <c r="C109086" t="s">
        <v>5</v>
      </c>
      <c r="D109086" s="1" t="s">
        <v>173967</v>
      </c>
      <c r="E109086">
        <f>LEN(OPTED_Dictionary[[#This Row],[POS]])</f>
        <v>2</v>
      </c>
      <c r="F109086">
        <f>LEN(OPTED_Dictionary[[#This Row],[Definition]])</f>
        <v>10</v>
      </c>
    </row>
    <row r="109087" spans="1:6" x14ac:dyDescent="0.35">
      <c r="A109087" t="s">
        <v>173969</v>
      </c>
      <c r="B109087">
        <v>8</v>
      </c>
      <c r="C109087" t="s">
        <v>106</v>
      </c>
      <c r="D109087" s="1" t="s">
        <v>173967</v>
      </c>
      <c r="E109087">
        <f>LEN(OPTED_Dictionary[[#This Row],[POS]])</f>
        <v>17</v>
      </c>
      <c r="F109087">
        <f>LEN(OPTED_Dictionary[[#This Row],[Definition]])</f>
        <v>10</v>
      </c>
    </row>
    <row r="109088" spans="1:6" x14ac:dyDescent="0.35">
      <c r="A109088" t="s">
        <v>173970</v>
      </c>
      <c r="B109088">
        <v>9</v>
      </c>
      <c r="C109088" t="s">
        <v>5</v>
      </c>
      <c r="D109088" s="1" t="s">
        <v>173967</v>
      </c>
      <c r="E109088">
        <f>LEN(OPTED_Dictionary[[#This Row],[POS]])</f>
        <v>2</v>
      </c>
      <c r="F109088">
        <f>LEN(OPTED_Dictionary[[#This Row],[Definition]])</f>
        <v>10</v>
      </c>
    </row>
    <row r="109089" spans="1:6" x14ac:dyDescent="0.35">
      <c r="A109089" t="s">
        <v>173954</v>
      </c>
      <c r="B109089">
        <v>5</v>
      </c>
      <c r="C109089" t="s">
        <v>42</v>
      </c>
      <c r="D109089" s="1" t="s">
        <v>173971</v>
      </c>
      <c r="E109089">
        <f>LEN(OPTED_Dictionary[[#This Row],[POS]])</f>
        <v>7</v>
      </c>
      <c r="F109089">
        <f>LEN(OPTED_Dictionary[[#This Row],[Definition]])</f>
        <v>53</v>
      </c>
    </row>
    <row r="109090" spans="1:6" x14ac:dyDescent="0.35">
      <c r="A109090" t="s">
        <v>173972</v>
      </c>
      <c r="B109090">
        <v>10</v>
      </c>
      <c r="C109090" t="s">
        <v>21</v>
      </c>
      <c r="D109090" s="1" t="s">
        <v>173973</v>
      </c>
      <c r="E109090">
        <f>LEN(OPTED_Dictionary[[#This Row],[POS]])</f>
        <v>4</v>
      </c>
      <c r="F109090">
        <f>LEN(OPTED_Dictionary[[#This Row],[Definition]])</f>
        <v>31</v>
      </c>
    </row>
    <row r="109091" spans="1:6" x14ac:dyDescent="0.35">
      <c r="A109091" t="s">
        <v>173974</v>
      </c>
      <c r="B109091">
        <v>8</v>
      </c>
      <c r="C109091" t="s">
        <v>28</v>
      </c>
      <c r="D109091" s="1" t="s">
        <v>173975</v>
      </c>
      <c r="E109091">
        <f>LEN(OPTED_Dictionary[[#This Row],[POS]])</f>
        <v>4</v>
      </c>
      <c r="F109091">
        <f>LEN(OPTED_Dictionary[[#This Row],[Definition]])</f>
        <v>16</v>
      </c>
    </row>
    <row r="109092" spans="1:6" x14ac:dyDescent="0.35">
      <c r="A109092" t="s">
        <v>173969</v>
      </c>
      <c r="B109092">
        <v>8</v>
      </c>
      <c r="C109092" t="s">
        <v>21</v>
      </c>
      <c r="D109092" s="1" t="s">
        <v>173976</v>
      </c>
      <c r="E109092">
        <f>LEN(OPTED_Dictionary[[#This Row],[POS]])</f>
        <v>4</v>
      </c>
      <c r="F109092">
        <f>LEN(OPTED_Dictionary[[#This Row],[Definition]])</f>
        <v>33</v>
      </c>
    </row>
    <row r="109093" spans="1:6" x14ac:dyDescent="0.35">
      <c r="A109093" t="s">
        <v>173977</v>
      </c>
      <c r="B109093">
        <v>9</v>
      </c>
      <c r="C109093" t="s">
        <v>21</v>
      </c>
      <c r="D109093" s="1" t="s">
        <v>173978</v>
      </c>
      <c r="E109093">
        <f>LEN(OPTED_Dictionary[[#This Row],[POS]])</f>
        <v>4</v>
      </c>
      <c r="F109093">
        <f>LEN(OPTED_Dictionary[[#This Row],[Definition]])</f>
        <v>14</v>
      </c>
    </row>
    <row r="109094" spans="1:6" x14ac:dyDescent="0.35">
      <c r="A109094" t="s">
        <v>173979</v>
      </c>
      <c r="B109094">
        <v>11</v>
      </c>
      <c r="C109094" t="s">
        <v>21</v>
      </c>
      <c r="D109094" s="1" t="s">
        <v>173980</v>
      </c>
      <c r="E109094">
        <f>LEN(OPTED_Dictionary[[#This Row],[POS]])</f>
        <v>4</v>
      </c>
      <c r="F109094">
        <f>LEN(OPTED_Dictionary[[#This Row],[Definition]])</f>
        <v>46</v>
      </c>
    </row>
    <row r="109095" spans="1:6" x14ac:dyDescent="0.35">
      <c r="A109095" t="s">
        <v>173981</v>
      </c>
      <c r="B109095">
        <v>7</v>
      </c>
      <c r="C109095" t="s">
        <v>63</v>
      </c>
      <c r="D109095" s="1" t="s">
        <v>173982</v>
      </c>
      <c r="E109095">
        <f>LEN(OPTED_Dictionary[[#This Row],[POS]])</f>
        <v>6</v>
      </c>
      <c r="F109095">
        <f>LEN(OPTED_Dictionary[[#This Row],[Definition]])</f>
        <v>11</v>
      </c>
    </row>
    <row r="109096" spans="1:6" x14ac:dyDescent="0.35">
      <c r="A109096" t="s">
        <v>173983</v>
      </c>
      <c r="B109096">
        <v>6</v>
      </c>
      <c r="C109096" t="s">
        <v>21</v>
      </c>
      <c r="D109096" s="1" t="s">
        <v>173984</v>
      </c>
      <c r="E109096">
        <f>LEN(OPTED_Dictionary[[#This Row],[POS]])</f>
        <v>4</v>
      </c>
      <c r="F109096">
        <f>LEN(OPTED_Dictionary[[#This Row],[Definition]])</f>
        <v>23</v>
      </c>
    </row>
    <row r="109097" spans="1:6" ht="29" x14ac:dyDescent="0.35">
      <c r="A109097" t="s">
        <v>173985</v>
      </c>
      <c r="B109097">
        <v>4</v>
      </c>
      <c r="C109097" t="s">
        <v>21</v>
      </c>
      <c r="D109097" s="1" t="s">
        <v>173986</v>
      </c>
      <c r="E109097">
        <f>LEN(OPTED_Dictionary[[#This Row],[POS]])</f>
        <v>4</v>
      </c>
      <c r="F109097">
        <f>LEN(OPTED_Dictionary[[#This Row],[Definition]])</f>
        <v>104</v>
      </c>
    </row>
    <row r="109098" spans="1:6" x14ac:dyDescent="0.35">
      <c r="A109098" t="s">
        <v>173985</v>
      </c>
      <c r="B109098">
        <v>4</v>
      </c>
      <c r="C109098" t="s">
        <v>42</v>
      </c>
      <c r="D109098" s="1" t="s">
        <v>173987</v>
      </c>
      <c r="E109098">
        <f>LEN(OPTED_Dictionary[[#This Row],[POS]])</f>
        <v>7</v>
      </c>
      <c r="F109098">
        <f>LEN(OPTED_Dictionary[[#This Row],[Definition]])</f>
        <v>67</v>
      </c>
    </row>
    <row r="109099" spans="1:6" x14ac:dyDescent="0.35">
      <c r="A109099" t="s">
        <v>173988</v>
      </c>
      <c r="B109099">
        <v>10</v>
      </c>
      <c r="C109099" t="s">
        <v>21</v>
      </c>
      <c r="D109099" s="1" t="s">
        <v>173989</v>
      </c>
      <c r="E109099">
        <f>LEN(OPTED_Dictionary[[#This Row],[POS]])</f>
        <v>4</v>
      </c>
      <c r="F109099">
        <f>LEN(OPTED_Dictionary[[#This Row],[Definition]])</f>
        <v>62</v>
      </c>
    </row>
    <row r="109100" spans="1:6" x14ac:dyDescent="0.35">
      <c r="A109100" t="s">
        <v>173990</v>
      </c>
      <c r="B109100">
        <v>10</v>
      </c>
      <c r="C109100" t="s">
        <v>28</v>
      </c>
      <c r="D109100" s="1" t="s">
        <v>173991</v>
      </c>
      <c r="E109100">
        <f>LEN(OPTED_Dictionary[[#This Row],[POS]])</f>
        <v>4</v>
      </c>
      <c r="F109100">
        <f>LEN(OPTED_Dictionary[[#This Row],[Definition]])</f>
        <v>33</v>
      </c>
    </row>
    <row r="109101" spans="1:6" x14ac:dyDescent="0.35">
      <c r="A109101" t="s">
        <v>173992</v>
      </c>
      <c r="B109101">
        <v>7</v>
      </c>
      <c r="C109101" t="s">
        <v>28</v>
      </c>
      <c r="D109101" s="1" t="s">
        <v>173993</v>
      </c>
      <c r="E109101">
        <f>LEN(OPTED_Dictionary[[#This Row],[POS]])</f>
        <v>4</v>
      </c>
      <c r="F109101">
        <f>LEN(OPTED_Dictionary[[#This Row],[Definition]])</f>
        <v>16</v>
      </c>
    </row>
    <row r="109102" spans="1:6" x14ac:dyDescent="0.35">
      <c r="A109102" t="s">
        <v>173994</v>
      </c>
      <c r="B109102">
        <v>8</v>
      </c>
      <c r="C109102" t="s">
        <v>28</v>
      </c>
      <c r="D109102" s="1" t="s">
        <v>173995</v>
      </c>
      <c r="E109102">
        <f>LEN(OPTED_Dictionary[[#This Row],[POS]])</f>
        <v>4</v>
      </c>
      <c r="F109102">
        <f>LEN(OPTED_Dictionary[[#This Row],[Definition]])</f>
        <v>27</v>
      </c>
    </row>
    <row r="109103" spans="1:6" ht="29" x14ac:dyDescent="0.35">
      <c r="A109103" t="s">
        <v>173996</v>
      </c>
      <c r="B109103">
        <v>8</v>
      </c>
      <c r="C109103" t="s">
        <v>21</v>
      </c>
      <c r="D109103" s="1" t="s">
        <v>173997</v>
      </c>
      <c r="E109103">
        <f>LEN(OPTED_Dictionary[[#This Row],[POS]])</f>
        <v>4</v>
      </c>
      <c r="F109103">
        <f>LEN(OPTED_Dictionary[[#This Row],[Definition]])</f>
        <v>183</v>
      </c>
    </row>
    <row r="109104" spans="1:6" x14ac:dyDescent="0.35">
      <c r="A109104" t="s">
        <v>173998</v>
      </c>
      <c r="B109104">
        <v>9</v>
      </c>
      <c r="C109104" t="s">
        <v>28</v>
      </c>
      <c r="D109104" s="1" t="s">
        <v>173999</v>
      </c>
      <c r="E109104">
        <f>LEN(OPTED_Dictionary[[#This Row],[POS]])</f>
        <v>4</v>
      </c>
      <c r="F109104">
        <f>LEN(OPTED_Dictionary[[#This Row],[Definition]])</f>
        <v>54</v>
      </c>
    </row>
    <row r="109105" spans="1:6" x14ac:dyDescent="0.35">
      <c r="A109105" t="s">
        <v>174000</v>
      </c>
      <c r="B109105">
        <v>11</v>
      </c>
      <c r="C109105" t="s">
        <v>28</v>
      </c>
      <c r="D109105" s="1" t="s">
        <v>174001</v>
      </c>
      <c r="E109105">
        <f>LEN(OPTED_Dictionary[[#This Row],[POS]])</f>
        <v>4</v>
      </c>
      <c r="F109105">
        <f>LEN(OPTED_Dictionary[[#This Row],[Definition]])</f>
        <v>93</v>
      </c>
    </row>
    <row r="109106" spans="1:6" x14ac:dyDescent="0.35">
      <c r="A109106" t="s">
        <v>174002</v>
      </c>
      <c r="B109106">
        <v>12</v>
      </c>
      <c r="C109106" t="s">
        <v>21</v>
      </c>
      <c r="D109106" s="1" t="s">
        <v>174003</v>
      </c>
      <c r="E109106">
        <f>LEN(OPTED_Dictionary[[#This Row],[POS]])</f>
        <v>4</v>
      </c>
      <c r="F109106">
        <f>LEN(OPTED_Dictionary[[#This Row],[Definition]])</f>
        <v>57</v>
      </c>
    </row>
    <row r="109107" spans="1:6" x14ac:dyDescent="0.35">
      <c r="A109107" t="s">
        <v>174004</v>
      </c>
      <c r="B109107">
        <v>12</v>
      </c>
      <c r="C109107" t="s">
        <v>21</v>
      </c>
      <c r="D109107" s="1" t="s">
        <v>174005</v>
      </c>
      <c r="E109107">
        <f>LEN(OPTED_Dictionary[[#This Row],[POS]])</f>
        <v>4</v>
      </c>
      <c r="F109107">
        <f>LEN(OPTED_Dictionary[[#This Row],[Definition]])</f>
        <v>30</v>
      </c>
    </row>
    <row r="109108" spans="1:6" x14ac:dyDescent="0.35">
      <c r="A109108" t="s">
        <v>174006</v>
      </c>
      <c r="B109108">
        <v>12</v>
      </c>
      <c r="C109108" t="s">
        <v>21</v>
      </c>
      <c r="D109108" s="1" t="s">
        <v>174007</v>
      </c>
      <c r="E109108">
        <f>LEN(OPTED_Dictionary[[#This Row],[POS]])</f>
        <v>4</v>
      </c>
      <c r="F109108">
        <f>LEN(OPTED_Dictionary[[#This Row],[Definition]])</f>
        <v>69</v>
      </c>
    </row>
    <row r="109109" spans="1:6" ht="29" x14ac:dyDescent="0.35">
      <c r="A109109" t="s">
        <v>174008</v>
      </c>
      <c r="B109109">
        <v>5</v>
      </c>
      <c r="C109109" t="s">
        <v>21</v>
      </c>
      <c r="D109109" s="1" t="s">
        <v>174009</v>
      </c>
      <c r="E109109">
        <f>LEN(OPTED_Dictionary[[#This Row],[POS]])</f>
        <v>4</v>
      </c>
      <c r="F109109">
        <f>LEN(OPTED_Dictionary[[#This Row],[Definition]])</f>
        <v>99</v>
      </c>
    </row>
    <row r="109110" spans="1:6" ht="29" x14ac:dyDescent="0.35">
      <c r="A109110" t="s">
        <v>174008</v>
      </c>
      <c r="B109110">
        <v>5</v>
      </c>
      <c r="C109110" t="s">
        <v>28</v>
      </c>
      <c r="D109110" s="1" t="s">
        <v>174010</v>
      </c>
      <c r="E109110">
        <f>LEN(OPTED_Dictionary[[#This Row],[POS]])</f>
        <v>4</v>
      </c>
      <c r="F109110">
        <f>LEN(OPTED_Dictionary[[#This Row],[Definition]])</f>
        <v>104</v>
      </c>
    </row>
    <row r="109111" spans="1:6" ht="43.5" x14ac:dyDescent="0.35">
      <c r="A109111" t="s">
        <v>174008</v>
      </c>
      <c r="B109111">
        <v>5</v>
      </c>
      <c r="C109111" t="s">
        <v>28</v>
      </c>
      <c r="D109111" s="1" t="s">
        <v>174011</v>
      </c>
      <c r="E109111">
        <f>LEN(OPTED_Dictionary[[#This Row],[POS]])</f>
        <v>4</v>
      </c>
      <c r="F109111">
        <f>LEN(OPTED_Dictionary[[#This Row],[Definition]])</f>
        <v>199</v>
      </c>
    </row>
    <row r="109112" spans="1:6" x14ac:dyDescent="0.35">
      <c r="A109112" t="s">
        <v>174008</v>
      </c>
      <c r="B109112">
        <v>5</v>
      </c>
      <c r="C109112" t="s">
        <v>28</v>
      </c>
      <c r="D109112" s="1" t="s">
        <v>174012</v>
      </c>
      <c r="E109112">
        <f>LEN(OPTED_Dictionary[[#This Row],[POS]])</f>
        <v>4</v>
      </c>
      <c r="F109112">
        <f>LEN(OPTED_Dictionary[[#This Row],[Definition]])</f>
        <v>88</v>
      </c>
    </row>
    <row r="109113" spans="1:6" x14ac:dyDescent="0.35">
      <c r="A109113" t="s">
        <v>174013</v>
      </c>
      <c r="B109113">
        <v>7</v>
      </c>
      <c r="C109113" t="s">
        <v>28</v>
      </c>
      <c r="D109113" s="1" t="s">
        <v>174014</v>
      </c>
      <c r="E109113">
        <f>LEN(OPTED_Dictionary[[#This Row],[POS]])</f>
        <v>4</v>
      </c>
      <c r="F109113">
        <f>LEN(OPTED_Dictionary[[#This Row],[Definition]])</f>
        <v>15</v>
      </c>
    </row>
    <row r="109114" spans="1:6" ht="29" x14ac:dyDescent="0.35">
      <c r="A109114" t="s">
        <v>174015</v>
      </c>
      <c r="B109114">
        <v>7</v>
      </c>
      <c r="C109114" t="s">
        <v>21</v>
      </c>
      <c r="D109114" s="1" t="s">
        <v>174016</v>
      </c>
      <c r="E109114">
        <f>LEN(OPTED_Dictionary[[#This Row],[POS]])</f>
        <v>4</v>
      </c>
      <c r="F109114">
        <f>LEN(OPTED_Dictionary[[#This Row],[Definition]])</f>
        <v>121</v>
      </c>
    </row>
    <row r="109115" spans="1:6" x14ac:dyDescent="0.35">
      <c r="A109115" t="s">
        <v>174017</v>
      </c>
      <c r="B109115">
        <v>8</v>
      </c>
      <c r="C109115" t="s">
        <v>28</v>
      </c>
      <c r="D109115" s="1" t="s">
        <v>174018</v>
      </c>
      <c r="E109115">
        <f>LEN(OPTED_Dictionary[[#This Row],[POS]])</f>
        <v>4</v>
      </c>
      <c r="F109115">
        <f>LEN(OPTED_Dictionary[[#This Row],[Definition]])</f>
        <v>69</v>
      </c>
    </row>
    <row r="109116" spans="1:6" x14ac:dyDescent="0.35">
      <c r="A109116" t="s">
        <v>174019</v>
      </c>
      <c r="B109116">
        <v>14</v>
      </c>
      <c r="C109116" t="s">
        <v>28</v>
      </c>
      <c r="D109116" s="1" t="s">
        <v>174020</v>
      </c>
      <c r="E109116">
        <f>LEN(OPTED_Dictionary[[#This Row],[POS]])</f>
        <v>4</v>
      </c>
      <c r="F109116">
        <f>LEN(OPTED_Dictionary[[#This Row],[Definition]])</f>
        <v>22</v>
      </c>
    </row>
    <row r="109117" spans="1:6" x14ac:dyDescent="0.35">
      <c r="A109117" t="s">
        <v>174021</v>
      </c>
      <c r="B109117">
        <v>12</v>
      </c>
      <c r="C109117" t="s">
        <v>28</v>
      </c>
      <c r="D109117" s="1" t="s">
        <v>174022</v>
      </c>
      <c r="E109117">
        <f>LEN(OPTED_Dictionary[[#This Row],[POS]])</f>
        <v>4</v>
      </c>
      <c r="F109117">
        <f>LEN(OPTED_Dictionary[[#This Row],[Definition]])</f>
        <v>38</v>
      </c>
    </row>
    <row r="109118" spans="1:6" x14ac:dyDescent="0.35">
      <c r="A109118" t="s">
        <v>174023</v>
      </c>
      <c r="B109118">
        <v>10</v>
      </c>
      <c r="C109118" t="s">
        <v>28</v>
      </c>
      <c r="D109118" s="1" t="s">
        <v>174024</v>
      </c>
      <c r="E109118">
        <f>LEN(OPTED_Dictionary[[#This Row],[POS]])</f>
        <v>4</v>
      </c>
      <c r="F109118">
        <f>LEN(OPTED_Dictionary[[#This Row],[Definition]])</f>
        <v>21</v>
      </c>
    </row>
    <row r="109119" spans="1:6" x14ac:dyDescent="0.35">
      <c r="A109119" t="s">
        <v>174025</v>
      </c>
      <c r="B109119">
        <v>11</v>
      </c>
      <c r="C109119" t="s">
        <v>28</v>
      </c>
      <c r="D109119" s="1" t="s">
        <v>174026</v>
      </c>
      <c r="E109119">
        <f>LEN(OPTED_Dictionary[[#This Row],[POS]])</f>
        <v>4</v>
      </c>
      <c r="F109119">
        <f>LEN(OPTED_Dictionary[[#This Row],[Definition]])</f>
        <v>19</v>
      </c>
    </row>
    <row r="109120" spans="1:6" ht="29" x14ac:dyDescent="0.35">
      <c r="A109120" t="s">
        <v>174027</v>
      </c>
      <c r="B109120">
        <v>7</v>
      </c>
      <c r="C109120" t="s">
        <v>21</v>
      </c>
      <c r="D109120" s="1" t="s">
        <v>174028</v>
      </c>
      <c r="E109120">
        <f>LEN(OPTED_Dictionary[[#This Row],[POS]])</f>
        <v>4</v>
      </c>
      <c r="F109120">
        <f>LEN(OPTED_Dictionary[[#This Row],[Definition]])</f>
        <v>96</v>
      </c>
    </row>
    <row r="109121" spans="1:6" x14ac:dyDescent="0.35">
      <c r="A109121" t="s">
        <v>174029</v>
      </c>
      <c r="B109121">
        <v>14</v>
      </c>
      <c r="C109121" t="s">
        <v>28</v>
      </c>
      <c r="D109121" s="1" t="s">
        <v>174030</v>
      </c>
      <c r="E109121">
        <f>LEN(OPTED_Dictionary[[#This Row],[POS]])</f>
        <v>4</v>
      </c>
      <c r="F109121">
        <f>LEN(OPTED_Dictionary[[#This Row],[Definition]])</f>
        <v>70</v>
      </c>
    </row>
    <row r="109122" spans="1:6" x14ac:dyDescent="0.35">
      <c r="A109122" t="s">
        <v>174031</v>
      </c>
      <c r="B109122">
        <v>6</v>
      </c>
      <c r="C109122" t="s">
        <v>21</v>
      </c>
      <c r="D109122" s="1" t="s">
        <v>174032</v>
      </c>
      <c r="E109122">
        <f>LEN(OPTED_Dictionary[[#This Row],[POS]])</f>
        <v>4</v>
      </c>
      <c r="F109122">
        <f>LEN(OPTED_Dictionary[[#This Row],[Definition]])</f>
        <v>17</v>
      </c>
    </row>
    <row r="109123" spans="1:6" x14ac:dyDescent="0.35">
      <c r="A109123" t="s">
        <v>174033</v>
      </c>
      <c r="B109123">
        <v>12</v>
      </c>
      <c r="C109123" t="s">
        <v>21</v>
      </c>
      <c r="D109123" s="1" t="s">
        <v>174034</v>
      </c>
      <c r="E109123">
        <f>LEN(OPTED_Dictionary[[#This Row],[POS]])</f>
        <v>4</v>
      </c>
      <c r="F109123">
        <f>LEN(OPTED_Dictionary[[#This Row],[Definition]])</f>
        <v>37</v>
      </c>
    </row>
    <row r="109124" spans="1:6" x14ac:dyDescent="0.35">
      <c r="A109124" t="s">
        <v>174035</v>
      </c>
      <c r="B109124">
        <v>5</v>
      </c>
      <c r="C109124" t="s">
        <v>21</v>
      </c>
      <c r="D109124" s="1" t="s">
        <v>174036</v>
      </c>
      <c r="E109124">
        <f>LEN(OPTED_Dictionary[[#This Row],[POS]])</f>
        <v>4</v>
      </c>
      <c r="F109124">
        <f>LEN(OPTED_Dictionary[[#This Row],[Definition]])</f>
        <v>13</v>
      </c>
    </row>
    <row r="109125" spans="1:6" x14ac:dyDescent="0.35">
      <c r="A109125" t="s">
        <v>174037</v>
      </c>
      <c r="B109125">
        <v>11</v>
      </c>
      <c r="C109125" t="s">
        <v>21</v>
      </c>
      <c r="D109125" s="1" t="s">
        <v>174038</v>
      </c>
      <c r="E109125">
        <f>LEN(OPTED_Dictionary[[#This Row],[POS]])</f>
        <v>4</v>
      </c>
      <c r="F109125">
        <f>LEN(OPTED_Dictionary[[#This Row],[Definition]])</f>
        <v>89</v>
      </c>
    </row>
    <row r="109126" spans="1:6" x14ac:dyDescent="0.35">
      <c r="A109126" t="s">
        <v>174039</v>
      </c>
      <c r="B109126">
        <v>10</v>
      </c>
      <c r="C109126" t="s">
        <v>28</v>
      </c>
      <c r="D109126" s="1" t="s">
        <v>174040</v>
      </c>
      <c r="E109126">
        <f>LEN(OPTED_Dictionary[[#This Row],[POS]])</f>
        <v>4</v>
      </c>
      <c r="F109126">
        <f>LEN(OPTED_Dictionary[[#This Row],[Definition]])</f>
        <v>36</v>
      </c>
    </row>
    <row r="109127" spans="1:6" x14ac:dyDescent="0.35">
      <c r="A109127" t="s">
        <v>174041</v>
      </c>
      <c r="B109127">
        <v>7</v>
      </c>
      <c r="C109127" t="s">
        <v>21</v>
      </c>
      <c r="D109127" s="1" t="s">
        <v>174042</v>
      </c>
      <c r="E109127">
        <f>LEN(OPTED_Dictionary[[#This Row],[POS]])</f>
        <v>4</v>
      </c>
      <c r="F109127">
        <f>LEN(OPTED_Dictionary[[#This Row],[Definition]])</f>
        <v>24</v>
      </c>
    </row>
    <row r="109128" spans="1:6" x14ac:dyDescent="0.35">
      <c r="A109128" t="s">
        <v>174043</v>
      </c>
      <c r="B109128">
        <v>7</v>
      </c>
      <c r="C109128" t="s">
        <v>21</v>
      </c>
      <c r="D109128" s="1" t="s">
        <v>174044</v>
      </c>
      <c r="E109128">
        <f>LEN(OPTED_Dictionary[[#This Row],[POS]])</f>
        <v>4</v>
      </c>
      <c r="F109128">
        <f>LEN(OPTED_Dictionary[[#This Row],[Definition]])</f>
        <v>81</v>
      </c>
    </row>
    <row r="109129" spans="1:6" x14ac:dyDescent="0.35">
      <c r="A109129" t="s">
        <v>174043</v>
      </c>
      <c r="B109129">
        <v>7</v>
      </c>
      <c r="C109129" t="s">
        <v>21</v>
      </c>
      <c r="D109129" s="1" t="s">
        <v>174045</v>
      </c>
      <c r="E109129">
        <f>LEN(OPTED_Dictionary[[#This Row],[POS]])</f>
        <v>4</v>
      </c>
      <c r="F109129">
        <f>LEN(OPTED_Dictionary[[#This Row],[Definition]])</f>
        <v>61</v>
      </c>
    </row>
    <row r="109130" spans="1:6" x14ac:dyDescent="0.35">
      <c r="A109130" t="s">
        <v>174046</v>
      </c>
      <c r="B109130">
        <v>7</v>
      </c>
      <c r="C109130" t="s">
        <v>28</v>
      </c>
      <c r="D109130" s="1" t="s">
        <v>174047</v>
      </c>
      <c r="E109130">
        <f>LEN(OPTED_Dictionary[[#This Row],[POS]])</f>
        <v>4</v>
      </c>
      <c r="F109130">
        <f>LEN(OPTED_Dictionary[[#This Row],[Definition]])</f>
        <v>13</v>
      </c>
    </row>
    <row r="109131" spans="1:6" x14ac:dyDescent="0.35">
      <c r="A109131" t="s">
        <v>174048</v>
      </c>
      <c r="B109131">
        <v>6</v>
      </c>
      <c r="C109131" t="s">
        <v>21</v>
      </c>
      <c r="D109131" s="1" t="s">
        <v>174049</v>
      </c>
      <c r="E109131">
        <f>LEN(OPTED_Dictionary[[#This Row],[POS]])</f>
        <v>4</v>
      </c>
      <c r="F109131">
        <f>LEN(OPTED_Dictionary[[#This Row],[Definition]])</f>
        <v>26</v>
      </c>
    </row>
    <row r="109132" spans="1:6" x14ac:dyDescent="0.35">
      <c r="A109132" t="s">
        <v>174048</v>
      </c>
      <c r="B109132">
        <v>6</v>
      </c>
      <c r="C109132" t="s">
        <v>21</v>
      </c>
      <c r="D109132" s="1" t="s">
        <v>174050</v>
      </c>
      <c r="E109132">
        <f>LEN(OPTED_Dictionary[[#This Row],[POS]])</f>
        <v>4</v>
      </c>
      <c r="F109132">
        <f>LEN(OPTED_Dictionary[[#This Row],[Definition]])</f>
        <v>24</v>
      </c>
    </row>
    <row r="109133" spans="1:6" x14ac:dyDescent="0.35">
      <c r="A109133" t="s">
        <v>174048</v>
      </c>
      <c r="B109133">
        <v>6</v>
      </c>
      <c r="C109133" t="s">
        <v>21</v>
      </c>
      <c r="D109133" s="1" t="s">
        <v>174051</v>
      </c>
      <c r="E109133">
        <f>LEN(OPTED_Dictionary[[#This Row],[POS]])</f>
        <v>4</v>
      </c>
      <c r="F109133">
        <f>LEN(OPTED_Dictionary[[#This Row],[Definition]])</f>
        <v>60</v>
      </c>
    </row>
    <row r="109134" spans="1:6" ht="29" x14ac:dyDescent="0.35">
      <c r="A109134" t="s">
        <v>174052</v>
      </c>
      <c r="B109134">
        <v>7</v>
      </c>
      <c r="C109134" t="s">
        <v>21</v>
      </c>
      <c r="D109134" s="1" t="s">
        <v>174053</v>
      </c>
      <c r="E109134">
        <f>LEN(OPTED_Dictionary[[#This Row],[POS]])</f>
        <v>4</v>
      </c>
      <c r="F109134">
        <f>LEN(OPTED_Dictionary[[#This Row],[Definition]])</f>
        <v>120</v>
      </c>
    </row>
    <row r="109135" spans="1:6" x14ac:dyDescent="0.35">
      <c r="A109135" t="s">
        <v>174052</v>
      </c>
      <c r="B109135">
        <v>7</v>
      </c>
      <c r="C109135" t="s">
        <v>21</v>
      </c>
      <c r="D109135" s="1" t="s">
        <v>174054</v>
      </c>
      <c r="E109135">
        <f>LEN(OPTED_Dictionary[[#This Row],[POS]])</f>
        <v>4</v>
      </c>
      <c r="F109135">
        <f>LEN(OPTED_Dictionary[[#This Row],[Definition]])</f>
        <v>90</v>
      </c>
    </row>
    <row r="109136" spans="1:6" x14ac:dyDescent="0.35">
      <c r="A109136" t="s">
        <v>174052</v>
      </c>
      <c r="B109136">
        <v>7</v>
      </c>
      <c r="C109136" t="s">
        <v>21</v>
      </c>
      <c r="D109136" s="1" t="s">
        <v>174055</v>
      </c>
      <c r="E109136">
        <f>LEN(OPTED_Dictionary[[#This Row],[POS]])</f>
        <v>4</v>
      </c>
      <c r="F109136">
        <f>LEN(OPTED_Dictionary[[#This Row],[Definition]])</f>
        <v>46</v>
      </c>
    </row>
    <row r="109137" spans="1:6" ht="29" x14ac:dyDescent="0.35">
      <c r="A109137" t="s">
        <v>174052</v>
      </c>
      <c r="B109137">
        <v>7</v>
      </c>
      <c r="C109137" t="s">
        <v>21</v>
      </c>
      <c r="D109137" s="1" t="s">
        <v>174056</v>
      </c>
      <c r="E109137">
        <f>LEN(OPTED_Dictionary[[#This Row],[POS]])</f>
        <v>4</v>
      </c>
      <c r="F109137">
        <f>LEN(OPTED_Dictionary[[#This Row],[Definition]])</f>
        <v>93</v>
      </c>
    </row>
    <row r="109138" spans="1:6" x14ac:dyDescent="0.35">
      <c r="A109138" t="s">
        <v>174057</v>
      </c>
      <c r="B109138">
        <v>9</v>
      </c>
      <c r="C109138" t="s">
        <v>28</v>
      </c>
      <c r="D109138" s="1" t="s">
        <v>174058</v>
      </c>
      <c r="E109138">
        <f>LEN(OPTED_Dictionary[[#This Row],[POS]])</f>
        <v>4</v>
      </c>
      <c r="F109138">
        <f>LEN(OPTED_Dictionary[[#This Row],[Definition]])</f>
        <v>19</v>
      </c>
    </row>
    <row r="109139" spans="1:6" x14ac:dyDescent="0.35">
      <c r="A109139" t="s">
        <v>174059</v>
      </c>
      <c r="B109139">
        <v>8</v>
      </c>
      <c r="C109139" t="s">
        <v>21</v>
      </c>
      <c r="D109139" s="1" t="s">
        <v>174060</v>
      </c>
      <c r="E109139">
        <f>LEN(OPTED_Dictionary[[#This Row],[POS]])</f>
        <v>4</v>
      </c>
      <c r="F109139">
        <f>LEN(OPTED_Dictionary[[#This Row],[Definition]])</f>
        <v>42</v>
      </c>
    </row>
    <row r="109140" spans="1:6" x14ac:dyDescent="0.35">
      <c r="A109140" t="s">
        <v>174061</v>
      </c>
      <c r="B109140">
        <v>8</v>
      </c>
      <c r="C109140" t="s">
        <v>21</v>
      </c>
      <c r="D109140" s="1" t="s">
        <v>174062</v>
      </c>
      <c r="E109140">
        <f>LEN(OPTED_Dictionary[[#This Row],[POS]])</f>
        <v>4</v>
      </c>
      <c r="F109140">
        <f>LEN(OPTED_Dictionary[[#This Row],[Definition]])</f>
        <v>21</v>
      </c>
    </row>
    <row r="109141" spans="1:6" x14ac:dyDescent="0.35">
      <c r="A109141" t="s">
        <v>174063</v>
      </c>
      <c r="B109141">
        <v>7</v>
      </c>
      <c r="C109141" t="s">
        <v>28</v>
      </c>
      <c r="D109141" s="1" t="s">
        <v>174064</v>
      </c>
      <c r="E109141">
        <f>LEN(OPTED_Dictionary[[#This Row],[POS]])</f>
        <v>4</v>
      </c>
      <c r="F109141">
        <f>LEN(OPTED_Dictionary[[#This Row],[Definition]])</f>
        <v>59</v>
      </c>
    </row>
    <row r="109142" spans="1:6" ht="29" x14ac:dyDescent="0.35">
      <c r="A109142" t="s">
        <v>174065</v>
      </c>
      <c r="B109142">
        <v>6</v>
      </c>
      <c r="C109142" t="s">
        <v>21</v>
      </c>
      <c r="D109142" s="1" t="s">
        <v>174066</v>
      </c>
      <c r="E109142">
        <f>LEN(OPTED_Dictionary[[#This Row],[POS]])</f>
        <v>4</v>
      </c>
      <c r="F109142">
        <f>LEN(OPTED_Dictionary[[#This Row],[Definition]])</f>
        <v>98</v>
      </c>
    </row>
    <row r="109143" spans="1:6" ht="29" x14ac:dyDescent="0.35">
      <c r="A109143" t="s">
        <v>174067</v>
      </c>
      <c r="B109143">
        <v>9</v>
      </c>
      <c r="C109143" t="s">
        <v>28</v>
      </c>
      <c r="D109143" s="1" t="s">
        <v>174068</v>
      </c>
      <c r="E109143">
        <f>LEN(OPTED_Dictionary[[#This Row],[POS]])</f>
        <v>4</v>
      </c>
      <c r="F109143">
        <f>LEN(OPTED_Dictionary[[#This Row],[Definition]])</f>
        <v>105</v>
      </c>
    </row>
    <row r="109144" spans="1:6" x14ac:dyDescent="0.35">
      <c r="A109144" t="s">
        <v>174069</v>
      </c>
      <c r="B109144">
        <v>10</v>
      </c>
      <c r="C109144" t="s">
        <v>28</v>
      </c>
      <c r="D109144" s="1" t="s">
        <v>174070</v>
      </c>
      <c r="E109144">
        <f>LEN(OPTED_Dictionary[[#This Row],[POS]])</f>
        <v>4</v>
      </c>
      <c r="F109144">
        <f>LEN(OPTED_Dictionary[[#This Row],[Definition]])</f>
        <v>49</v>
      </c>
    </row>
    <row r="109145" spans="1:6" x14ac:dyDescent="0.35">
      <c r="A109145" t="s">
        <v>174071</v>
      </c>
      <c r="B109145">
        <v>9</v>
      </c>
      <c r="C109145" t="s">
        <v>28</v>
      </c>
      <c r="D109145" s="1" t="s">
        <v>174072</v>
      </c>
      <c r="E109145">
        <f>LEN(OPTED_Dictionary[[#This Row],[POS]])</f>
        <v>4</v>
      </c>
      <c r="F109145">
        <f>LEN(OPTED_Dictionary[[#This Row],[Definition]])</f>
        <v>21</v>
      </c>
    </row>
    <row r="109146" spans="1:6" x14ac:dyDescent="0.35">
      <c r="A109146" t="s">
        <v>174073</v>
      </c>
      <c r="B109146">
        <v>7</v>
      </c>
      <c r="C109146" t="s">
        <v>21</v>
      </c>
      <c r="D109146" s="1" t="s">
        <v>174074</v>
      </c>
      <c r="E109146">
        <f>LEN(OPTED_Dictionary[[#This Row],[POS]])</f>
        <v>4</v>
      </c>
      <c r="F109146">
        <f>LEN(OPTED_Dictionary[[#This Row],[Definition]])</f>
        <v>61</v>
      </c>
    </row>
    <row r="109147" spans="1:6" ht="29" x14ac:dyDescent="0.35">
      <c r="A109147" t="s">
        <v>174075</v>
      </c>
      <c r="B109147">
        <v>10</v>
      </c>
      <c r="C109147" t="s">
        <v>21</v>
      </c>
      <c r="D109147" s="1" t="s">
        <v>174076</v>
      </c>
      <c r="E109147">
        <f>LEN(OPTED_Dictionary[[#This Row],[POS]])</f>
        <v>4</v>
      </c>
      <c r="F109147">
        <f>LEN(OPTED_Dictionary[[#This Row],[Definition]])</f>
        <v>107</v>
      </c>
    </row>
    <row r="109148" spans="1:6" x14ac:dyDescent="0.35">
      <c r="A109148" t="s">
        <v>174075</v>
      </c>
      <c r="B109148">
        <v>10</v>
      </c>
      <c r="C109148" t="s">
        <v>21</v>
      </c>
      <c r="D109148" s="1" t="s">
        <v>174077</v>
      </c>
      <c r="E109148">
        <f>LEN(OPTED_Dictionary[[#This Row],[POS]])</f>
        <v>4</v>
      </c>
      <c r="F109148">
        <f>LEN(OPTED_Dictionary[[#This Row],[Definition]])</f>
        <v>41</v>
      </c>
    </row>
    <row r="109149" spans="1:6" x14ac:dyDescent="0.35">
      <c r="A109149" t="s">
        <v>174078</v>
      </c>
      <c r="B109149">
        <v>8</v>
      </c>
      <c r="C109149" t="s">
        <v>21</v>
      </c>
      <c r="D109149" s="1" t="s">
        <v>174079</v>
      </c>
      <c r="E109149">
        <f>LEN(OPTED_Dictionary[[#This Row],[POS]])</f>
        <v>4</v>
      </c>
      <c r="F109149">
        <f>LEN(OPTED_Dictionary[[#This Row],[Definition]])</f>
        <v>37</v>
      </c>
    </row>
    <row r="109150" spans="1:6" x14ac:dyDescent="0.35">
      <c r="A109150" t="s">
        <v>174078</v>
      </c>
      <c r="B109150">
        <v>8</v>
      </c>
      <c r="C109150" t="s">
        <v>21</v>
      </c>
      <c r="D109150" s="1" t="s">
        <v>174080</v>
      </c>
      <c r="E109150">
        <f>LEN(OPTED_Dictionary[[#This Row],[POS]])</f>
        <v>4</v>
      </c>
      <c r="F109150">
        <f>LEN(OPTED_Dictionary[[#This Row],[Definition]])</f>
        <v>85</v>
      </c>
    </row>
    <row r="109151" spans="1:6" ht="29" x14ac:dyDescent="0.35">
      <c r="A109151" t="s">
        <v>174078</v>
      </c>
      <c r="B109151">
        <v>8</v>
      </c>
      <c r="C109151" t="s">
        <v>21</v>
      </c>
      <c r="D109151" s="1" t="s">
        <v>174081</v>
      </c>
      <c r="E109151">
        <f>LEN(OPTED_Dictionary[[#This Row],[POS]])</f>
        <v>4</v>
      </c>
      <c r="F109151">
        <f>LEN(OPTED_Dictionary[[#This Row],[Definition]])</f>
        <v>170</v>
      </c>
    </row>
    <row r="109152" spans="1:6" x14ac:dyDescent="0.35">
      <c r="A109152" t="s">
        <v>174082</v>
      </c>
      <c r="B109152">
        <v>9</v>
      </c>
      <c r="C109152" t="s">
        <v>28</v>
      </c>
      <c r="D109152" s="1" t="s">
        <v>174083</v>
      </c>
      <c r="E109152">
        <f>LEN(OPTED_Dictionary[[#This Row],[POS]])</f>
        <v>4</v>
      </c>
      <c r="F109152">
        <f>LEN(OPTED_Dictionary[[#This Row],[Definition]])</f>
        <v>21</v>
      </c>
    </row>
    <row r="109153" spans="1:6" x14ac:dyDescent="0.35">
      <c r="A109153" t="s">
        <v>174084</v>
      </c>
      <c r="B109153">
        <v>11</v>
      </c>
      <c r="C109153" t="s">
        <v>28</v>
      </c>
      <c r="D109153" s="1" t="s">
        <v>174085</v>
      </c>
      <c r="E109153">
        <f>LEN(OPTED_Dictionary[[#This Row],[POS]])</f>
        <v>4</v>
      </c>
      <c r="F109153">
        <f>LEN(OPTED_Dictionary[[#This Row],[Definition]])</f>
        <v>39</v>
      </c>
    </row>
    <row r="109154" spans="1:6" x14ac:dyDescent="0.35">
      <c r="A109154" t="s">
        <v>174086</v>
      </c>
      <c r="B109154">
        <v>9</v>
      </c>
      <c r="C109154" t="s">
        <v>28</v>
      </c>
      <c r="D109154" s="1" t="s">
        <v>174087</v>
      </c>
      <c r="E109154">
        <f>LEN(OPTED_Dictionary[[#This Row],[POS]])</f>
        <v>4</v>
      </c>
      <c r="F109154">
        <f>LEN(OPTED_Dictionary[[#This Row],[Definition]])</f>
        <v>43</v>
      </c>
    </row>
    <row r="109155" spans="1:6" x14ac:dyDescent="0.35">
      <c r="A109155" t="s">
        <v>174086</v>
      </c>
      <c r="B109155">
        <v>9</v>
      </c>
      <c r="C109155" t="s">
        <v>21</v>
      </c>
      <c r="D109155" s="1" t="s">
        <v>174088</v>
      </c>
      <c r="E109155">
        <f>LEN(OPTED_Dictionary[[#This Row],[POS]])</f>
        <v>4</v>
      </c>
      <c r="F109155">
        <f>LEN(OPTED_Dictionary[[#This Row],[Definition]])</f>
        <v>19</v>
      </c>
    </row>
    <row r="109156" spans="1:6" ht="29" x14ac:dyDescent="0.35">
      <c r="A109156" t="s">
        <v>174089</v>
      </c>
      <c r="B109156">
        <v>8</v>
      </c>
      <c r="C109156" t="s">
        <v>21</v>
      </c>
      <c r="D109156" s="1" t="s">
        <v>174090</v>
      </c>
      <c r="E109156">
        <f>LEN(OPTED_Dictionary[[#This Row],[POS]])</f>
        <v>4</v>
      </c>
      <c r="F109156">
        <f>LEN(OPTED_Dictionary[[#This Row],[Definition]])</f>
        <v>97</v>
      </c>
    </row>
    <row r="109157" spans="1:6" x14ac:dyDescent="0.35">
      <c r="A109157" t="s">
        <v>174091</v>
      </c>
      <c r="B109157">
        <v>12</v>
      </c>
      <c r="C109157" t="s">
        <v>21</v>
      </c>
      <c r="D109157" s="1" t="s">
        <v>174092</v>
      </c>
      <c r="E109157">
        <f>LEN(OPTED_Dictionary[[#This Row],[POS]])</f>
        <v>4</v>
      </c>
      <c r="F109157">
        <f>LEN(OPTED_Dictionary[[#This Row],[Definition]])</f>
        <v>41</v>
      </c>
    </row>
    <row r="109158" spans="1:6" ht="29" x14ac:dyDescent="0.35">
      <c r="A109158" t="s">
        <v>174093</v>
      </c>
      <c r="B109158">
        <v>15</v>
      </c>
      <c r="C109158" t="s">
        <v>28</v>
      </c>
      <c r="D109158" s="1" t="s">
        <v>174094</v>
      </c>
      <c r="E109158">
        <f>LEN(OPTED_Dictionary[[#This Row],[POS]])</f>
        <v>4</v>
      </c>
      <c r="F109158">
        <f>LEN(OPTED_Dictionary[[#This Row],[Definition]])</f>
        <v>127</v>
      </c>
    </row>
    <row r="109159" spans="1:6" x14ac:dyDescent="0.35">
      <c r="A109159" t="s">
        <v>174095</v>
      </c>
      <c r="B109159">
        <v>10</v>
      </c>
      <c r="C109159" t="s">
        <v>5</v>
      </c>
      <c r="D109159" s="1" t="s">
        <v>174096</v>
      </c>
      <c r="E109159">
        <f>LEN(OPTED_Dictionary[[#This Row],[POS]])</f>
        <v>2</v>
      </c>
      <c r="F109159">
        <f>LEN(OPTED_Dictionary[[#This Row],[Definition]])</f>
        <v>23</v>
      </c>
    </row>
    <row r="109160" spans="1:6" x14ac:dyDescent="0.35">
      <c r="A109160" t="s">
        <v>174097</v>
      </c>
      <c r="B109160">
        <v>11</v>
      </c>
      <c r="C109160" t="s">
        <v>5</v>
      </c>
      <c r="D109160" s="1" t="s">
        <v>174096</v>
      </c>
      <c r="E109160">
        <f>LEN(OPTED_Dictionary[[#This Row],[POS]])</f>
        <v>2</v>
      </c>
      <c r="F109160">
        <f>LEN(OPTED_Dictionary[[#This Row],[Definition]])</f>
        <v>23</v>
      </c>
    </row>
    <row r="109161" spans="1:6" x14ac:dyDescent="0.35">
      <c r="A109161" t="s">
        <v>174098</v>
      </c>
      <c r="B109161">
        <v>11</v>
      </c>
      <c r="C109161" t="s">
        <v>5</v>
      </c>
      <c r="D109161" s="1" t="s">
        <v>174096</v>
      </c>
      <c r="E109161">
        <f>LEN(OPTED_Dictionary[[#This Row],[POS]])</f>
        <v>2</v>
      </c>
      <c r="F109161">
        <f>LEN(OPTED_Dictionary[[#This Row],[Definition]])</f>
        <v>23</v>
      </c>
    </row>
    <row r="109162" spans="1:6" x14ac:dyDescent="0.35">
      <c r="A109162" t="s">
        <v>174099</v>
      </c>
      <c r="B109162">
        <v>13</v>
      </c>
      <c r="C109162" t="s">
        <v>5</v>
      </c>
      <c r="D109162" s="1" t="s">
        <v>174100</v>
      </c>
      <c r="E109162">
        <f>LEN(OPTED_Dictionary[[#This Row],[POS]])</f>
        <v>2</v>
      </c>
      <c r="F109162">
        <f>LEN(OPTED_Dictionary[[#This Row],[Definition]])</f>
        <v>32</v>
      </c>
    </row>
    <row r="109163" spans="1:6" ht="29" x14ac:dyDescent="0.35">
      <c r="A109163" t="s">
        <v>174101</v>
      </c>
      <c r="B109163">
        <v>7</v>
      </c>
      <c r="C109163" t="s">
        <v>21</v>
      </c>
      <c r="D109163" s="1" t="s">
        <v>174102</v>
      </c>
      <c r="E109163">
        <f>LEN(OPTED_Dictionary[[#This Row],[POS]])</f>
        <v>4</v>
      </c>
      <c r="F109163">
        <f>LEN(OPTED_Dictionary[[#This Row],[Definition]])</f>
        <v>113</v>
      </c>
    </row>
    <row r="109164" spans="1:6" x14ac:dyDescent="0.35">
      <c r="A109164" t="s">
        <v>174103</v>
      </c>
      <c r="B109164">
        <v>7</v>
      </c>
      <c r="C109164" t="s">
        <v>28</v>
      </c>
      <c r="D109164" s="1" t="s">
        <v>174104</v>
      </c>
      <c r="E109164">
        <f>LEN(OPTED_Dictionary[[#This Row],[POS]])</f>
        <v>4</v>
      </c>
      <c r="F109164">
        <f>LEN(OPTED_Dictionary[[#This Row],[Definition]])</f>
        <v>34</v>
      </c>
    </row>
    <row r="109165" spans="1:6" x14ac:dyDescent="0.35">
      <c r="A109165" t="s">
        <v>174105</v>
      </c>
      <c r="B109165">
        <v>9</v>
      </c>
      <c r="C109165" t="s">
        <v>28</v>
      </c>
      <c r="D109165" s="1" t="s">
        <v>174106</v>
      </c>
      <c r="E109165">
        <f>LEN(OPTED_Dictionary[[#This Row],[POS]])</f>
        <v>4</v>
      </c>
      <c r="F109165">
        <f>LEN(OPTED_Dictionary[[#This Row],[Definition]])</f>
        <v>37</v>
      </c>
    </row>
    <row r="109166" spans="1:6" x14ac:dyDescent="0.35">
      <c r="A109166" t="s">
        <v>174107</v>
      </c>
      <c r="B109166">
        <v>10</v>
      </c>
      <c r="C109166" t="s">
        <v>21</v>
      </c>
      <c r="D109166" s="1" t="s">
        <v>174108</v>
      </c>
      <c r="E109166">
        <f>LEN(OPTED_Dictionary[[#This Row],[POS]])</f>
        <v>4</v>
      </c>
      <c r="F109166">
        <f>LEN(OPTED_Dictionary[[#This Row],[Definition]])</f>
        <v>72</v>
      </c>
    </row>
    <row r="109167" spans="1:6" x14ac:dyDescent="0.35">
      <c r="A109167" t="s">
        <v>174109</v>
      </c>
      <c r="B109167">
        <v>10</v>
      </c>
      <c r="C109167" t="s">
        <v>21</v>
      </c>
      <c r="D109167" s="1" t="s">
        <v>174110</v>
      </c>
      <c r="E109167">
        <f>LEN(OPTED_Dictionary[[#This Row],[POS]])</f>
        <v>4</v>
      </c>
      <c r="F109167">
        <f>LEN(OPTED_Dictionary[[#This Row],[Definition]])</f>
        <v>28</v>
      </c>
    </row>
    <row r="109168" spans="1:6" x14ac:dyDescent="0.35">
      <c r="A109168" t="s">
        <v>174111</v>
      </c>
      <c r="B109168">
        <v>12</v>
      </c>
      <c r="C109168" t="s">
        <v>28</v>
      </c>
      <c r="D109168" s="1" t="s">
        <v>174112</v>
      </c>
      <c r="E109168">
        <f>LEN(OPTED_Dictionary[[#This Row],[POS]])</f>
        <v>4</v>
      </c>
      <c r="F109168">
        <f>LEN(OPTED_Dictionary[[#This Row],[Definition]])</f>
        <v>16</v>
      </c>
    </row>
    <row r="109169" spans="1:6" x14ac:dyDescent="0.35">
      <c r="A109169" t="s">
        <v>174113</v>
      </c>
      <c r="B109169">
        <v>11</v>
      </c>
      <c r="C109169" t="s">
        <v>28</v>
      </c>
      <c r="D109169" s="1" t="s">
        <v>174114</v>
      </c>
      <c r="E109169">
        <f>LEN(OPTED_Dictionary[[#This Row],[POS]])</f>
        <v>4</v>
      </c>
      <c r="F109169">
        <f>LEN(OPTED_Dictionary[[#This Row],[Definition]])</f>
        <v>69</v>
      </c>
    </row>
    <row r="109170" spans="1:6" ht="29" x14ac:dyDescent="0.35">
      <c r="A109170" t="s">
        <v>174115</v>
      </c>
      <c r="B109170">
        <v>8</v>
      </c>
      <c r="C109170" t="s">
        <v>21</v>
      </c>
      <c r="D109170" s="1" t="s">
        <v>174116</v>
      </c>
      <c r="E109170">
        <f>LEN(OPTED_Dictionary[[#This Row],[POS]])</f>
        <v>4</v>
      </c>
      <c r="F109170">
        <f>LEN(OPTED_Dictionary[[#This Row],[Definition]])</f>
        <v>114</v>
      </c>
    </row>
    <row r="109171" spans="1:6" x14ac:dyDescent="0.35">
      <c r="A109171" t="s">
        <v>174117</v>
      </c>
      <c r="B109171">
        <v>13</v>
      </c>
      <c r="C109171" t="s">
        <v>21</v>
      </c>
      <c r="D109171" s="1" t="s">
        <v>174118</v>
      </c>
      <c r="E109171">
        <f>LEN(OPTED_Dictionary[[#This Row],[POS]])</f>
        <v>4</v>
      </c>
      <c r="F109171">
        <f>LEN(OPTED_Dictionary[[#This Row],[Definition]])</f>
        <v>21</v>
      </c>
    </row>
    <row r="109172" spans="1:6" ht="29" x14ac:dyDescent="0.35">
      <c r="A109172" t="s">
        <v>174119</v>
      </c>
      <c r="B109172">
        <v>11</v>
      </c>
      <c r="C109172" t="s">
        <v>21</v>
      </c>
      <c r="D109172" s="1" t="s">
        <v>174120</v>
      </c>
      <c r="E109172">
        <f>LEN(OPTED_Dictionary[[#This Row],[POS]])</f>
        <v>4</v>
      </c>
      <c r="F109172">
        <f>LEN(OPTED_Dictionary[[#This Row],[Definition]])</f>
        <v>93</v>
      </c>
    </row>
    <row r="109173" spans="1:6" x14ac:dyDescent="0.35">
      <c r="A109173" t="s">
        <v>174121</v>
      </c>
      <c r="B109173">
        <v>10</v>
      </c>
      <c r="C109173" t="s">
        <v>28</v>
      </c>
      <c r="D109173" s="1" t="s">
        <v>174122</v>
      </c>
      <c r="E109173">
        <f>LEN(OPTED_Dictionary[[#This Row],[POS]])</f>
        <v>4</v>
      </c>
      <c r="F109173">
        <f>LEN(OPTED_Dictionary[[#This Row],[Definition]])</f>
        <v>63</v>
      </c>
    </row>
    <row r="109174" spans="1:6" ht="29" x14ac:dyDescent="0.35">
      <c r="A109174" t="s">
        <v>174123</v>
      </c>
      <c r="B109174">
        <v>9</v>
      </c>
      <c r="C109174" t="s">
        <v>21</v>
      </c>
      <c r="D109174" s="1" t="s">
        <v>174124</v>
      </c>
      <c r="E109174">
        <f>LEN(OPTED_Dictionary[[#This Row],[POS]])</f>
        <v>4</v>
      </c>
      <c r="F109174">
        <f>LEN(OPTED_Dictionary[[#This Row],[Definition]])</f>
        <v>131</v>
      </c>
    </row>
    <row r="109175" spans="1:6" ht="29" x14ac:dyDescent="0.35">
      <c r="A109175" t="s">
        <v>174123</v>
      </c>
      <c r="B109175">
        <v>9</v>
      </c>
      <c r="C109175" t="s">
        <v>21</v>
      </c>
      <c r="D109175" s="1" t="s">
        <v>174125</v>
      </c>
      <c r="E109175">
        <f>LEN(OPTED_Dictionary[[#This Row],[POS]])</f>
        <v>4</v>
      </c>
      <c r="F109175">
        <f>LEN(OPTED_Dictionary[[#This Row],[Definition]])</f>
        <v>119</v>
      </c>
    </row>
    <row r="109176" spans="1:6" x14ac:dyDescent="0.35">
      <c r="A109176" t="s">
        <v>174126</v>
      </c>
      <c r="B109176">
        <v>13</v>
      </c>
      <c r="C109176" t="s">
        <v>21</v>
      </c>
      <c r="D109176" s="1" t="s">
        <v>174127</v>
      </c>
      <c r="E109176">
        <f>LEN(OPTED_Dictionary[[#This Row],[POS]])</f>
        <v>4</v>
      </c>
      <c r="F109176">
        <f>LEN(OPTED_Dictionary[[#This Row],[Definition]])</f>
        <v>87</v>
      </c>
    </row>
    <row r="109177" spans="1:6" x14ac:dyDescent="0.35">
      <c r="A109177" t="s">
        <v>174128</v>
      </c>
      <c r="B109177">
        <v>7</v>
      </c>
      <c r="C109177" t="s">
        <v>63</v>
      </c>
      <c r="D109177" s="1" t="s">
        <v>174129</v>
      </c>
      <c r="E109177">
        <f>LEN(OPTED_Dictionary[[#This Row],[POS]])</f>
        <v>6</v>
      </c>
      <c r="F109177">
        <f>LEN(OPTED_Dictionary[[#This Row],[Definition]])</f>
        <v>10</v>
      </c>
    </row>
    <row r="109178" spans="1:6" ht="43.5" x14ac:dyDescent="0.35">
      <c r="A109178" t="s">
        <v>174130</v>
      </c>
      <c r="B109178">
        <v>5</v>
      </c>
      <c r="C109178" t="s">
        <v>21</v>
      </c>
      <c r="D109178" s="1" t="s">
        <v>174131</v>
      </c>
      <c r="E109178">
        <f>LEN(OPTED_Dictionary[[#This Row],[POS]])</f>
        <v>4</v>
      </c>
      <c r="F109178">
        <f>LEN(OPTED_Dictionary[[#This Row],[Definition]])</f>
        <v>237</v>
      </c>
    </row>
    <row r="109179" spans="1:6" x14ac:dyDescent="0.35">
      <c r="A109179" t="s">
        <v>174132</v>
      </c>
      <c r="B109179">
        <v>6</v>
      </c>
      <c r="C109179" t="s">
        <v>103</v>
      </c>
      <c r="D109179" s="1" t="s">
        <v>174133</v>
      </c>
      <c r="E109179">
        <f>LEN(OPTED_Dictionary[[#This Row],[POS]])</f>
        <v>14</v>
      </c>
      <c r="F109179">
        <f>LEN(OPTED_Dictionary[[#This Row],[Definition]])</f>
        <v>9</v>
      </c>
    </row>
    <row r="109180" spans="1:6" x14ac:dyDescent="0.35">
      <c r="A109180" t="s">
        <v>174134</v>
      </c>
      <c r="B109180">
        <v>7</v>
      </c>
      <c r="C109180" t="s">
        <v>106</v>
      </c>
      <c r="D109180" s="1" t="s">
        <v>174133</v>
      </c>
      <c r="E109180">
        <f>LEN(OPTED_Dictionary[[#This Row],[POS]])</f>
        <v>17</v>
      </c>
      <c r="F109180">
        <f>LEN(OPTED_Dictionary[[#This Row],[Definition]])</f>
        <v>9</v>
      </c>
    </row>
    <row r="109181" spans="1:6" ht="29" x14ac:dyDescent="0.35">
      <c r="A109181" t="s">
        <v>174135</v>
      </c>
      <c r="B109181">
        <v>4</v>
      </c>
      <c r="C109181" t="s">
        <v>292</v>
      </c>
      <c r="D109181" s="1" t="s">
        <v>174136</v>
      </c>
      <c r="E109181">
        <f>LEN(OPTED_Dictionary[[#This Row],[POS]])</f>
        <v>7</v>
      </c>
      <c r="F109181">
        <f>LEN(OPTED_Dictionary[[#This Row],[Definition]])</f>
        <v>143</v>
      </c>
    </row>
    <row r="109182" spans="1:6" x14ac:dyDescent="0.35">
      <c r="A109182" t="s">
        <v>174135</v>
      </c>
      <c r="B109182">
        <v>4</v>
      </c>
      <c r="C109182" t="s">
        <v>292</v>
      </c>
      <c r="D109182" s="1" t="s">
        <v>174137</v>
      </c>
      <c r="E109182">
        <f>LEN(OPTED_Dictionary[[#This Row],[POS]])</f>
        <v>7</v>
      </c>
      <c r="F109182">
        <f>LEN(OPTED_Dictionary[[#This Row],[Definition]])</f>
        <v>46</v>
      </c>
    </row>
    <row r="109183" spans="1:6" x14ac:dyDescent="0.35">
      <c r="A109183" t="s">
        <v>174135</v>
      </c>
      <c r="B109183">
        <v>4</v>
      </c>
      <c r="C109183" t="s">
        <v>292</v>
      </c>
      <c r="D109183" s="1" t="s">
        <v>174138</v>
      </c>
      <c r="E109183">
        <f>LEN(OPTED_Dictionary[[#This Row],[POS]])</f>
        <v>7</v>
      </c>
      <c r="F109183">
        <f>LEN(OPTED_Dictionary[[#This Row],[Definition]])</f>
        <v>92</v>
      </c>
    </row>
    <row r="109184" spans="1:6" x14ac:dyDescent="0.35">
      <c r="A109184" t="s">
        <v>174135</v>
      </c>
      <c r="B109184">
        <v>4</v>
      </c>
      <c r="C109184" t="s">
        <v>292</v>
      </c>
      <c r="D109184" s="1" t="s">
        <v>174139</v>
      </c>
      <c r="E109184">
        <f>LEN(OPTED_Dictionary[[#This Row],[POS]])</f>
        <v>7</v>
      </c>
      <c r="F109184">
        <f>LEN(OPTED_Dictionary[[#This Row],[Definition]])</f>
        <v>35</v>
      </c>
    </row>
    <row r="109185" spans="1:6" x14ac:dyDescent="0.35">
      <c r="A109185" t="s">
        <v>174135</v>
      </c>
      <c r="B109185">
        <v>4</v>
      </c>
      <c r="C109185" t="s">
        <v>42</v>
      </c>
      <c r="D109185" s="1" t="s">
        <v>174140</v>
      </c>
      <c r="E109185">
        <f>LEN(OPTED_Dictionary[[#This Row],[POS]])</f>
        <v>7</v>
      </c>
      <c r="F109185">
        <f>LEN(OPTED_Dictionary[[#This Row],[Definition]])</f>
        <v>63</v>
      </c>
    </row>
    <row r="109186" spans="1:6" x14ac:dyDescent="0.35">
      <c r="A109186" t="s">
        <v>174135</v>
      </c>
      <c r="B109186">
        <v>4</v>
      </c>
      <c r="C109186" t="s">
        <v>42</v>
      </c>
      <c r="D109186" s="1" t="s">
        <v>174141</v>
      </c>
      <c r="E109186">
        <f>LEN(OPTED_Dictionary[[#This Row],[POS]])</f>
        <v>7</v>
      </c>
      <c r="F109186">
        <f>LEN(OPTED_Dictionary[[#This Row],[Definition]])</f>
        <v>33</v>
      </c>
    </row>
    <row r="109187" spans="1:6" x14ac:dyDescent="0.35">
      <c r="A109187" t="s">
        <v>174135</v>
      </c>
      <c r="B109187">
        <v>4</v>
      </c>
      <c r="C109187" t="s">
        <v>21</v>
      </c>
      <c r="D109187" s="1" t="s">
        <v>174142</v>
      </c>
      <c r="E109187">
        <f>LEN(OPTED_Dictionary[[#This Row],[POS]])</f>
        <v>4</v>
      </c>
      <c r="F109187">
        <f>LEN(OPTED_Dictionary[[#This Row],[Definition]])</f>
        <v>54</v>
      </c>
    </row>
    <row r="109188" spans="1:6" x14ac:dyDescent="0.35">
      <c r="A109188" t="s">
        <v>174135</v>
      </c>
      <c r="B109188">
        <v>4</v>
      </c>
      <c r="C109188" t="s">
        <v>21</v>
      </c>
      <c r="D109188" s="1" t="s">
        <v>174143</v>
      </c>
      <c r="E109188">
        <f>LEN(OPTED_Dictionary[[#This Row],[POS]])</f>
        <v>4</v>
      </c>
      <c r="F109188">
        <f>LEN(OPTED_Dictionary[[#This Row],[Definition]])</f>
        <v>37</v>
      </c>
    </row>
    <row r="109189" spans="1:6" x14ac:dyDescent="0.35">
      <c r="A109189" t="s">
        <v>173786</v>
      </c>
      <c r="B109189">
        <v>6</v>
      </c>
      <c r="C109189" t="s">
        <v>5</v>
      </c>
      <c r="D109189" s="1" t="s">
        <v>174144</v>
      </c>
      <c r="E109189">
        <f>LEN(OPTED_Dictionary[[#This Row],[POS]])</f>
        <v>2</v>
      </c>
      <c r="F109189">
        <f>LEN(OPTED_Dictionary[[#This Row],[Definition]])</f>
        <v>11</v>
      </c>
    </row>
    <row r="109190" spans="1:6" x14ac:dyDescent="0.35">
      <c r="A109190" t="s">
        <v>174145</v>
      </c>
      <c r="B109190">
        <v>8</v>
      </c>
      <c r="C109190" t="s">
        <v>21</v>
      </c>
      <c r="D109190" s="1" t="s">
        <v>174146</v>
      </c>
      <c r="E109190">
        <f>LEN(OPTED_Dictionary[[#This Row],[POS]])</f>
        <v>4</v>
      </c>
      <c r="F109190">
        <f>LEN(OPTED_Dictionary[[#This Row],[Definition]])</f>
        <v>15</v>
      </c>
    </row>
    <row r="109191" spans="1:6" x14ac:dyDescent="0.35">
      <c r="A109191" t="s">
        <v>174147</v>
      </c>
      <c r="B109191">
        <v>9</v>
      </c>
      <c r="C109191" t="s">
        <v>21</v>
      </c>
      <c r="D109191" s="1" t="s">
        <v>174148</v>
      </c>
      <c r="E109191">
        <f>LEN(OPTED_Dictionary[[#This Row],[POS]])</f>
        <v>4</v>
      </c>
      <c r="F109191">
        <f>LEN(OPTED_Dictionary[[#This Row],[Definition]])</f>
        <v>16</v>
      </c>
    </row>
    <row r="109192" spans="1:6" x14ac:dyDescent="0.35">
      <c r="A109192" t="s">
        <v>174149</v>
      </c>
      <c r="B109192">
        <v>10</v>
      </c>
      <c r="C109192" t="s">
        <v>21</v>
      </c>
      <c r="D109192" s="1" t="s">
        <v>174150</v>
      </c>
      <c r="E109192">
        <f>LEN(OPTED_Dictionary[[#This Row],[POS]])</f>
        <v>4</v>
      </c>
      <c r="F109192">
        <f>LEN(OPTED_Dictionary[[#This Row],[Definition]])</f>
        <v>17</v>
      </c>
    </row>
    <row r="109193" spans="1:6" x14ac:dyDescent="0.35">
      <c r="A109193" t="s">
        <v>174151</v>
      </c>
      <c r="B109193">
        <v>13</v>
      </c>
      <c r="C109193" t="s">
        <v>21</v>
      </c>
      <c r="D109193" s="1" t="s">
        <v>174152</v>
      </c>
      <c r="E109193">
        <f>LEN(OPTED_Dictionary[[#This Row],[POS]])</f>
        <v>4</v>
      </c>
      <c r="F109193">
        <f>LEN(OPTED_Dictionary[[#This Row],[Definition]])</f>
        <v>85</v>
      </c>
    </row>
    <row r="109194" spans="1:6" x14ac:dyDescent="0.35">
      <c r="A109194" t="s">
        <v>174151</v>
      </c>
      <c r="B109194">
        <v>13</v>
      </c>
      <c r="C109194" t="s">
        <v>21</v>
      </c>
      <c r="D109194" s="1" t="s">
        <v>174153</v>
      </c>
      <c r="E109194">
        <f>LEN(OPTED_Dictionary[[#This Row],[POS]])</f>
        <v>4</v>
      </c>
      <c r="F109194">
        <f>LEN(OPTED_Dictionary[[#This Row],[Definition]])</f>
        <v>60</v>
      </c>
    </row>
    <row r="109195" spans="1:6" ht="43.5" x14ac:dyDescent="0.35">
      <c r="A109195" t="s">
        <v>174154</v>
      </c>
      <c r="B109195">
        <v>8</v>
      </c>
      <c r="C109195" t="s">
        <v>21</v>
      </c>
      <c r="D109195" s="1" t="s">
        <v>174155</v>
      </c>
      <c r="E109195">
        <f>LEN(OPTED_Dictionary[[#This Row],[POS]])</f>
        <v>4</v>
      </c>
      <c r="F109195">
        <f>LEN(OPTED_Dictionary[[#This Row],[Definition]])</f>
        <v>193</v>
      </c>
    </row>
    <row r="109196" spans="1:6" x14ac:dyDescent="0.35">
      <c r="A109196" t="s">
        <v>174156</v>
      </c>
      <c r="B109196">
        <v>9</v>
      </c>
      <c r="C109196" t="s">
        <v>21</v>
      </c>
      <c r="D109196" s="1" t="s">
        <v>174157</v>
      </c>
      <c r="E109196">
        <f>LEN(OPTED_Dictionary[[#This Row],[POS]])</f>
        <v>4</v>
      </c>
      <c r="F109196">
        <f>LEN(OPTED_Dictionary[[#This Row],[Definition]])</f>
        <v>95</v>
      </c>
    </row>
    <row r="109197" spans="1:6" ht="29" x14ac:dyDescent="0.35">
      <c r="A109197" t="s">
        <v>174156</v>
      </c>
      <c r="B109197">
        <v>9</v>
      </c>
      <c r="C109197" t="s">
        <v>21</v>
      </c>
      <c r="D109197" s="1" t="s">
        <v>174158</v>
      </c>
      <c r="E109197">
        <f>LEN(OPTED_Dictionary[[#This Row],[POS]])</f>
        <v>4</v>
      </c>
      <c r="F109197">
        <f>LEN(OPTED_Dictionary[[#This Row],[Definition]])</f>
        <v>125</v>
      </c>
    </row>
    <row r="109198" spans="1:6" x14ac:dyDescent="0.35">
      <c r="A109198" t="s">
        <v>174156</v>
      </c>
      <c r="B109198">
        <v>9</v>
      </c>
      <c r="C109198" t="s">
        <v>21</v>
      </c>
      <c r="D109198" s="1" t="s">
        <v>174159</v>
      </c>
      <c r="E109198">
        <f>LEN(OPTED_Dictionary[[#This Row],[POS]])</f>
        <v>4</v>
      </c>
      <c r="F109198">
        <f>LEN(OPTED_Dictionary[[#This Row],[Definition]])</f>
        <v>36</v>
      </c>
    </row>
    <row r="109199" spans="1:6" x14ac:dyDescent="0.35">
      <c r="A109199" t="s">
        <v>174160</v>
      </c>
      <c r="B109199">
        <v>12</v>
      </c>
      <c r="C109199" t="s">
        <v>21</v>
      </c>
      <c r="D109199" s="1" t="s">
        <v>174161</v>
      </c>
      <c r="E109199">
        <f>LEN(OPTED_Dictionary[[#This Row],[POS]])</f>
        <v>4</v>
      </c>
      <c r="F109199">
        <f>LEN(OPTED_Dictionary[[#This Row],[Definition]])</f>
        <v>59</v>
      </c>
    </row>
    <row r="109200" spans="1:6" x14ac:dyDescent="0.35">
      <c r="A109200" t="s">
        <v>174160</v>
      </c>
      <c r="B109200">
        <v>12</v>
      </c>
      <c r="C109200" t="s">
        <v>21</v>
      </c>
      <c r="D109200" s="1" t="s">
        <v>174162</v>
      </c>
      <c r="E109200">
        <f>LEN(OPTED_Dictionary[[#This Row],[POS]])</f>
        <v>4</v>
      </c>
      <c r="F109200">
        <f>LEN(OPTED_Dictionary[[#This Row],[Definition]])</f>
        <v>27</v>
      </c>
    </row>
    <row r="109201" spans="1:6" x14ac:dyDescent="0.35">
      <c r="A109201" t="s">
        <v>174163</v>
      </c>
      <c r="B109201">
        <v>10</v>
      </c>
      <c r="C109201" t="s">
        <v>21</v>
      </c>
      <c r="D109201" s="1" t="s">
        <v>174164</v>
      </c>
      <c r="E109201">
        <f>LEN(OPTED_Dictionary[[#This Row],[POS]])</f>
        <v>4</v>
      </c>
      <c r="F109201">
        <f>LEN(OPTED_Dictionary[[#This Row],[Definition]])</f>
        <v>45</v>
      </c>
    </row>
    <row r="109202" spans="1:6" x14ac:dyDescent="0.35">
      <c r="A109202" t="s">
        <v>174165</v>
      </c>
      <c r="B109202">
        <v>12</v>
      </c>
      <c r="C109202" t="s">
        <v>28</v>
      </c>
      <c r="D109202" s="1" t="s">
        <v>174166</v>
      </c>
      <c r="E109202">
        <f>LEN(OPTED_Dictionary[[#This Row],[POS]])</f>
        <v>4</v>
      </c>
      <c r="F109202">
        <f>LEN(OPTED_Dictionary[[#This Row],[Definition]])</f>
        <v>19</v>
      </c>
    </row>
    <row r="109203" spans="1:6" x14ac:dyDescent="0.35">
      <c r="A109203" t="s">
        <v>174167</v>
      </c>
      <c r="B109203">
        <v>10</v>
      </c>
      <c r="C109203" t="s">
        <v>21</v>
      </c>
      <c r="D109203" s="1" t="s">
        <v>174168</v>
      </c>
      <c r="E109203">
        <f>LEN(OPTED_Dictionary[[#This Row],[POS]])</f>
        <v>4</v>
      </c>
      <c r="F109203">
        <f>LEN(OPTED_Dictionary[[#This Row],[Definition]])</f>
        <v>23</v>
      </c>
    </row>
    <row r="109204" spans="1:6" x14ac:dyDescent="0.35">
      <c r="A109204" t="s">
        <v>174169</v>
      </c>
      <c r="B109204">
        <v>11</v>
      </c>
      <c r="C109204" t="s">
        <v>28</v>
      </c>
      <c r="D109204" s="1" t="s">
        <v>174170</v>
      </c>
      <c r="E109204">
        <f>LEN(OPTED_Dictionary[[#This Row],[POS]])</f>
        <v>4</v>
      </c>
      <c r="F109204">
        <f>LEN(OPTED_Dictionary[[#This Row],[Definition]])</f>
        <v>60</v>
      </c>
    </row>
    <row r="109205" spans="1:6" x14ac:dyDescent="0.35">
      <c r="A109205" t="s">
        <v>174171</v>
      </c>
      <c r="B109205">
        <v>12</v>
      </c>
      <c r="C109205" t="s">
        <v>313</v>
      </c>
      <c r="D109205" s="1" t="s">
        <v>174172</v>
      </c>
      <c r="E109205">
        <f>LEN(OPTED_Dictionary[[#This Row],[POS]])</f>
        <v>8</v>
      </c>
      <c r="F109205">
        <f>LEN(OPTED_Dictionary[[#This Row],[Definition]])</f>
        <v>76</v>
      </c>
    </row>
    <row r="109206" spans="1:6" x14ac:dyDescent="0.35">
      <c r="A109206" t="s">
        <v>174173</v>
      </c>
      <c r="B109206">
        <v>12</v>
      </c>
      <c r="C109206" t="s">
        <v>21</v>
      </c>
      <c r="D109206" s="1" t="s">
        <v>174174</v>
      </c>
      <c r="E109206">
        <f>LEN(OPTED_Dictionary[[#This Row],[POS]])</f>
        <v>4</v>
      </c>
      <c r="F109206">
        <f>LEN(OPTED_Dictionary[[#This Row],[Definition]])</f>
        <v>88</v>
      </c>
    </row>
    <row r="109207" spans="1:6" x14ac:dyDescent="0.35">
      <c r="A109207" t="s">
        <v>174175</v>
      </c>
      <c r="B109207">
        <v>12</v>
      </c>
      <c r="C109207" t="s">
        <v>21</v>
      </c>
      <c r="D109207" s="1" t="s">
        <v>174176</v>
      </c>
      <c r="E109207">
        <f>LEN(OPTED_Dictionary[[#This Row],[POS]])</f>
        <v>4</v>
      </c>
      <c r="F109207">
        <f>LEN(OPTED_Dictionary[[#This Row],[Definition]])</f>
        <v>22</v>
      </c>
    </row>
    <row r="109208" spans="1:6" x14ac:dyDescent="0.35">
      <c r="A109208" t="s">
        <v>174177</v>
      </c>
      <c r="B109208">
        <v>6</v>
      </c>
      <c r="C109208" t="s">
        <v>21</v>
      </c>
      <c r="D109208" s="1" t="s">
        <v>174178</v>
      </c>
      <c r="E109208">
        <f>LEN(OPTED_Dictionary[[#This Row],[POS]])</f>
        <v>4</v>
      </c>
      <c r="F109208">
        <f>LEN(OPTED_Dictionary[[#This Row],[Definition]])</f>
        <v>16</v>
      </c>
    </row>
    <row r="109209" spans="1:6" x14ac:dyDescent="0.35">
      <c r="A109209" t="s">
        <v>174177</v>
      </c>
      <c r="B109209">
        <v>6</v>
      </c>
      <c r="C109209" t="s">
        <v>21</v>
      </c>
      <c r="D109209" s="1" t="s">
        <v>174179</v>
      </c>
      <c r="E109209">
        <f>LEN(OPTED_Dictionary[[#This Row],[POS]])</f>
        <v>4</v>
      </c>
      <c r="F109209">
        <f>LEN(OPTED_Dictionary[[#This Row],[Definition]])</f>
        <v>36</v>
      </c>
    </row>
    <row r="109210" spans="1:6" x14ac:dyDescent="0.35">
      <c r="A109210" t="s">
        <v>174177</v>
      </c>
      <c r="B109210">
        <v>6</v>
      </c>
      <c r="C109210" t="s">
        <v>21</v>
      </c>
      <c r="D109210" s="1" t="s">
        <v>174180</v>
      </c>
      <c r="E109210">
        <f>LEN(OPTED_Dictionary[[#This Row],[POS]])</f>
        <v>4</v>
      </c>
      <c r="F109210">
        <f>LEN(OPTED_Dictionary[[#This Row],[Definition]])</f>
        <v>17</v>
      </c>
    </row>
    <row r="109211" spans="1:6" x14ac:dyDescent="0.35">
      <c r="A109211" t="s">
        <v>174181</v>
      </c>
      <c r="B109211">
        <v>11</v>
      </c>
      <c r="C109211" t="s">
        <v>28</v>
      </c>
      <c r="D109211" s="1" t="s">
        <v>174182</v>
      </c>
      <c r="E109211">
        <f>LEN(OPTED_Dictionary[[#This Row],[POS]])</f>
        <v>4</v>
      </c>
      <c r="F109211">
        <f>LEN(OPTED_Dictionary[[#This Row],[Definition]])</f>
        <v>45</v>
      </c>
    </row>
    <row r="109212" spans="1:6" ht="43.5" x14ac:dyDescent="0.35">
      <c r="A109212" t="s">
        <v>174183</v>
      </c>
      <c r="B109212">
        <v>9</v>
      </c>
      <c r="C109212" t="s">
        <v>21</v>
      </c>
      <c r="D109212" s="1" t="s">
        <v>174184</v>
      </c>
      <c r="E109212">
        <f>LEN(OPTED_Dictionary[[#This Row],[POS]])</f>
        <v>4</v>
      </c>
      <c r="F109212">
        <f>LEN(OPTED_Dictionary[[#This Row],[Definition]])</f>
        <v>200</v>
      </c>
    </row>
    <row r="109213" spans="1:6" x14ac:dyDescent="0.35">
      <c r="A109213" t="s">
        <v>174185</v>
      </c>
      <c r="B109213">
        <v>9</v>
      </c>
      <c r="C109213" t="s">
        <v>21</v>
      </c>
      <c r="D109213" s="1" t="s">
        <v>174186</v>
      </c>
      <c r="E109213">
        <f>LEN(OPTED_Dictionary[[#This Row],[POS]])</f>
        <v>4</v>
      </c>
      <c r="F109213">
        <f>LEN(OPTED_Dictionary[[#This Row],[Definition]])</f>
        <v>29</v>
      </c>
    </row>
    <row r="109214" spans="1:6" x14ac:dyDescent="0.35">
      <c r="A109214" t="s">
        <v>174187</v>
      </c>
      <c r="B109214">
        <v>11</v>
      </c>
      <c r="C109214" t="s">
        <v>28</v>
      </c>
      <c r="D109214" s="1" t="s">
        <v>174188</v>
      </c>
      <c r="E109214">
        <f>LEN(OPTED_Dictionary[[#This Row],[POS]])</f>
        <v>4</v>
      </c>
      <c r="F109214">
        <f>LEN(OPTED_Dictionary[[#This Row],[Definition]])</f>
        <v>23</v>
      </c>
    </row>
    <row r="109215" spans="1:6" x14ac:dyDescent="0.35">
      <c r="A109215" t="s">
        <v>174189</v>
      </c>
      <c r="B109215">
        <v>13</v>
      </c>
      <c r="C109215" t="s">
        <v>28</v>
      </c>
      <c r="D109215" s="1" t="s">
        <v>174190</v>
      </c>
      <c r="E109215">
        <f>LEN(OPTED_Dictionary[[#This Row],[POS]])</f>
        <v>4</v>
      </c>
      <c r="F109215">
        <f>LEN(OPTED_Dictionary[[#This Row],[Definition]])</f>
        <v>69</v>
      </c>
    </row>
    <row r="109216" spans="1:6" x14ac:dyDescent="0.35">
      <c r="A109216" t="s">
        <v>174191</v>
      </c>
      <c r="B109216">
        <v>13</v>
      </c>
      <c r="C109216" t="s">
        <v>21</v>
      </c>
      <c r="D109216" s="1" t="s">
        <v>174192</v>
      </c>
      <c r="E109216">
        <f>LEN(OPTED_Dictionary[[#This Row],[POS]])</f>
        <v>4</v>
      </c>
      <c r="F109216">
        <f>LEN(OPTED_Dictionary[[#This Row],[Definition]])</f>
        <v>28</v>
      </c>
    </row>
    <row r="109217" spans="1:6" x14ac:dyDescent="0.35">
      <c r="A109217" t="s">
        <v>174193</v>
      </c>
      <c r="B109217">
        <v>11</v>
      </c>
      <c r="C109217" t="s">
        <v>21</v>
      </c>
      <c r="D109217" s="1" t="s">
        <v>174194</v>
      </c>
      <c r="E109217">
        <f>LEN(OPTED_Dictionary[[#This Row],[POS]])</f>
        <v>4</v>
      </c>
      <c r="F109217">
        <f>LEN(OPTED_Dictionary[[#This Row],[Definition]])</f>
        <v>78</v>
      </c>
    </row>
    <row r="109218" spans="1:6" x14ac:dyDescent="0.35">
      <c r="A109218" t="s">
        <v>174195</v>
      </c>
      <c r="B109218">
        <v>8</v>
      </c>
      <c r="C109218" t="s">
        <v>21</v>
      </c>
      <c r="D109218" s="1" t="s">
        <v>174196</v>
      </c>
      <c r="E109218">
        <f>LEN(OPTED_Dictionary[[#This Row],[POS]])</f>
        <v>4</v>
      </c>
      <c r="F109218">
        <f>LEN(OPTED_Dictionary[[#This Row],[Definition]])</f>
        <v>81</v>
      </c>
    </row>
    <row r="109219" spans="1:6" ht="29" x14ac:dyDescent="0.35">
      <c r="A109219" t="s">
        <v>174195</v>
      </c>
      <c r="B109219">
        <v>8</v>
      </c>
      <c r="C109219" t="s">
        <v>21</v>
      </c>
      <c r="D109219" s="1" t="s">
        <v>174197</v>
      </c>
      <c r="E109219">
        <f>LEN(OPTED_Dictionary[[#This Row],[POS]])</f>
        <v>4</v>
      </c>
      <c r="F109219">
        <f>LEN(OPTED_Dictionary[[#This Row],[Definition]])</f>
        <v>99</v>
      </c>
    </row>
    <row r="109220" spans="1:6" ht="43.5" x14ac:dyDescent="0.35">
      <c r="A109220" t="s">
        <v>174198</v>
      </c>
      <c r="B109220">
        <v>7</v>
      </c>
      <c r="C109220" t="s">
        <v>21</v>
      </c>
      <c r="D109220" s="1" t="s">
        <v>174199</v>
      </c>
      <c r="E109220">
        <f>LEN(OPTED_Dictionary[[#This Row],[POS]])</f>
        <v>4</v>
      </c>
      <c r="F109220">
        <f>LEN(OPTED_Dictionary[[#This Row],[Definition]])</f>
        <v>195</v>
      </c>
    </row>
    <row r="109221" spans="1:6" x14ac:dyDescent="0.35">
      <c r="A109221" t="s">
        <v>174198</v>
      </c>
      <c r="B109221">
        <v>7</v>
      </c>
      <c r="C109221" t="s">
        <v>21</v>
      </c>
      <c r="D109221" s="1" t="s">
        <v>174200</v>
      </c>
      <c r="E109221">
        <f>LEN(OPTED_Dictionary[[#This Row],[POS]])</f>
        <v>4</v>
      </c>
      <c r="F109221">
        <f>LEN(OPTED_Dictionary[[#This Row],[Definition]])</f>
        <v>84</v>
      </c>
    </row>
    <row r="109222" spans="1:6" x14ac:dyDescent="0.35">
      <c r="A109222" t="s">
        <v>174201</v>
      </c>
      <c r="B109222">
        <v>10</v>
      </c>
      <c r="C109222" t="s">
        <v>21</v>
      </c>
      <c r="D109222" s="1" t="s">
        <v>174202</v>
      </c>
      <c r="E109222">
        <f>LEN(OPTED_Dictionary[[#This Row],[POS]])</f>
        <v>4</v>
      </c>
      <c r="F109222">
        <f>LEN(OPTED_Dictionary[[#This Row],[Definition]])</f>
        <v>19</v>
      </c>
    </row>
    <row r="109223" spans="1:6" x14ac:dyDescent="0.35">
      <c r="A109223" t="s">
        <v>174203</v>
      </c>
      <c r="B109223">
        <v>10</v>
      </c>
      <c r="C109223" t="s">
        <v>28</v>
      </c>
      <c r="D109223" s="1" t="s">
        <v>174204</v>
      </c>
      <c r="E109223">
        <f>LEN(OPTED_Dictionary[[#This Row],[POS]])</f>
        <v>4</v>
      </c>
      <c r="F109223">
        <f>LEN(OPTED_Dictionary[[#This Row],[Definition]])</f>
        <v>83</v>
      </c>
    </row>
    <row r="109224" spans="1:6" ht="29" x14ac:dyDescent="0.35">
      <c r="A109224" t="s">
        <v>174205</v>
      </c>
      <c r="B109224">
        <v>7</v>
      </c>
      <c r="C109224" t="s">
        <v>21</v>
      </c>
      <c r="D109224" s="1" t="s">
        <v>174206</v>
      </c>
      <c r="E109224">
        <f>LEN(OPTED_Dictionary[[#This Row],[POS]])</f>
        <v>4</v>
      </c>
      <c r="F109224">
        <f>LEN(OPTED_Dictionary[[#This Row],[Definition]])</f>
        <v>110</v>
      </c>
    </row>
    <row r="109225" spans="1:6" x14ac:dyDescent="0.35">
      <c r="A109225" t="s">
        <v>174207</v>
      </c>
      <c r="B109225">
        <v>9</v>
      </c>
      <c r="C109225" t="s">
        <v>51</v>
      </c>
      <c r="D109225" s="1" t="s">
        <v>174208</v>
      </c>
      <c r="E109225">
        <f>LEN(OPTED_Dictionary[[#This Row],[POS]])</f>
        <v>6</v>
      </c>
      <c r="F109225">
        <f>LEN(OPTED_Dictionary[[#This Row],[Definition]])</f>
        <v>38</v>
      </c>
    </row>
    <row r="109226" spans="1:6" ht="29" x14ac:dyDescent="0.35">
      <c r="A109226" t="s">
        <v>174209</v>
      </c>
      <c r="B109226">
        <v>12</v>
      </c>
      <c r="C109226" t="s">
        <v>21</v>
      </c>
      <c r="D109226" s="1" t="s">
        <v>174210</v>
      </c>
      <c r="E109226">
        <f>LEN(OPTED_Dictionary[[#This Row],[POS]])</f>
        <v>4</v>
      </c>
      <c r="F109226">
        <f>LEN(OPTED_Dictionary[[#This Row],[Definition]])</f>
        <v>130</v>
      </c>
    </row>
    <row r="109227" spans="1:6" x14ac:dyDescent="0.35">
      <c r="A109227" t="s">
        <v>174211</v>
      </c>
      <c r="B109227">
        <v>11</v>
      </c>
      <c r="C109227" t="s">
        <v>21</v>
      </c>
      <c r="D109227" s="1" t="s">
        <v>174212</v>
      </c>
      <c r="E109227">
        <f>LEN(OPTED_Dictionary[[#This Row],[POS]])</f>
        <v>4</v>
      </c>
      <c r="F109227">
        <f>LEN(OPTED_Dictionary[[#This Row],[Definition]])</f>
        <v>19</v>
      </c>
    </row>
    <row r="109228" spans="1:6" x14ac:dyDescent="0.35">
      <c r="A109228" t="s">
        <v>174213</v>
      </c>
      <c r="B109228">
        <v>13</v>
      </c>
      <c r="C109228" t="s">
        <v>28</v>
      </c>
      <c r="D109228" s="1" t="s">
        <v>174214</v>
      </c>
      <c r="E109228">
        <f>LEN(OPTED_Dictionary[[#This Row],[POS]])</f>
        <v>4</v>
      </c>
      <c r="F109228">
        <f>LEN(OPTED_Dictionary[[#This Row],[Definition]])</f>
        <v>37</v>
      </c>
    </row>
    <row r="109229" spans="1:6" x14ac:dyDescent="0.35">
      <c r="A109229" t="s">
        <v>174215</v>
      </c>
      <c r="B109229">
        <v>14</v>
      </c>
      <c r="C109229" t="s">
        <v>21</v>
      </c>
      <c r="D109229" s="1" t="s">
        <v>174216</v>
      </c>
      <c r="E109229">
        <f>LEN(OPTED_Dictionary[[#This Row],[POS]])</f>
        <v>4</v>
      </c>
      <c r="F109229">
        <f>LEN(OPTED_Dictionary[[#This Row],[Definition]])</f>
        <v>58</v>
      </c>
    </row>
    <row r="109230" spans="1:6" x14ac:dyDescent="0.35">
      <c r="A109230" t="s">
        <v>174217</v>
      </c>
      <c r="B109230">
        <v>7</v>
      </c>
      <c r="C109230" t="s">
        <v>21</v>
      </c>
      <c r="D109230" s="1" t="s">
        <v>174218</v>
      </c>
      <c r="E109230">
        <f>LEN(OPTED_Dictionary[[#This Row],[POS]])</f>
        <v>4</v>
      </c>
      <c r="F109230">
        <f>LEN(OPTED_Dictionary[[#This Row],[Definition]])</f>
        <v>87</v>
      </c>
    </row>
    <row r="109231" spans="1:6" x14ac:dyDescent="0.35">
      <c r="A109231" t="s">
        <v>173787</v>
      </c>
      <c r="B109231">
        <v>6</v>
      </c>
      <c r="C109231" t="s">
        <v>5</v>
      </c>
      <c r="D109231" s="1" t="s">
        <v>174144</v>
      </c>
      <c r="E109231">
        <f>LEN(OPTED_Dictionary[[#This Row],[POS]])</f>
        <v>2</v>
      </c>
      <c r="F109231">
        <f>LEN(OPTED_Dictionary[[#This Row],[Definition]])</f>
        <v>11</v>
      </c>
    </row>
    <row r="109232" spans="1:6" x14ac:dyDescent="0.35">
      <c r="A109232" t="s">
        <v>174219</v>
      </c>
      <c r="B109232">
        <v>16</v>
      </c>
      <c r="C109232" t="s">
        <v>21</v>
      </c>
      <c r="D109232" s="1" t="s">
        <v>174220</v>
      </c>
      <c r="E109232">
        <f>LEN(OPTED_Dictionary[[#This Row],[POS]])</f>
        <v>4</v>
      </c>
      <c r="F109232">
        <f>LEN(OPTED_Dictionary[[#This Row],[Definition]])</f>
        <v>69</v>
      </c>
    </row>
    <row r="109233" spans="1:6" x14ac:dyDescent="0.35">
      <c r="A109233" t="s">
        <v>174221</v>
      </c>
      <c r="B109233">
        <v>8</v>
      </c>
      <c r="C109233" t="s">
        <v>21</v>
      </c>
      <c r="D109233" s="1" t="s">
        <v>174222</v>
      </c>
      <c r="E109233">
        <f>LEN(OPTED_Dictionary[[#This Row],[POS]])</f>
        <v>4</v>
      </c>
      <c r="F109233">
        <f>LEN(OPTED_Dictionary[[#This Row],[Definition]])</f>
        <v>25</v>
      </c>
    </row>
    <row r="109234" spans="1:6" ht="29" x14ac:dyDescent="0.35">
      <c r="A109234" t="s">
        <v>174223</v>
      </c>
      <c r="B109234">
        <v>10</v>
      </c>
      <c r="C109234" t="s">
        <v>21</v>
      </c>
      <c r="D109234" s="1" t="s">
        <v>174224</v>
      </c>
      <c r="E109234">
        <f>LEN(OPTED_Dictionary[[#This Row],[POS]])</f>
        <v>4</v>
      </c>
      <c r="F109234">
        <f>LEN(OPTED_Dictionary[[#This Row],[Definition]])</f>
        <v>108</v>
      </c>
    </row>
    <row r="109235" spans="1:6" x14ac:dyDescent="0.35">
      <c r="A109235" t="s">
        <v>174225</v>
      </c>
      <c r="B109235">
        <v>12</v>
      </c>
      <c r="C109235" t="s">
        <v>28</v>
      </c>
      <c r="D109235" s="1" t="s">
        <v>174226</v>
      </c>
      <c r="E109235">
        <f>LEN(OPTED_Dictionary[[#This Row],[POS]])</f>
        <v>4</v>
      </c>
      <c r="F109235">
        <f>LEN(OPTED_Dictionary[[#This Row],[Definition]])</f>
        <v>24</v>
      </c>
    </row>
    <row r="109236" spans="1:6" x14ac:dyDescent="0.35">
      <c r="A109236" t="s">
        <v>174227</v>
      </c>
      <c r="B109236">
        <v>14</v>
      </c>
      <c r="C109236" t="s">
        <v>28</v>
      </c>
      <c r="D109236" s="1" t="s">
        <v>174228</v>
      </c>
      <c r="E109236">
        <f>LEN(OPTED_Dictionary[[#This Row],[POS]])</f>
        <v>4</v>
      </c>
      <c r="F109236">
        <f>LEN(OPTED_Dictionary[[#This Row],[Definition]])</f>
        <v>60</v>
      </c>
    </row>
    <row r="109237" spans="1:6" x14ac:dyDescent="0.35">
      <c r="A109237" t="s">
        <v>174229</v>
      </c>
      <c r="B109237">
        <v>11</v>
      </c>
      <c r="C109237" t="s">
        <v>21</v>
      </c>
      <c r="D109237" s="1" t="s">
        <v>174230</v>
      </c>
      <c r="E109237">
        <f>LEN(OPTED_Dictionary[[#This Row],[POS]])</f>
        <v>4</v>
      </c>
      <c r="F109237">
        <f>LEN(OPTED_Dictionary[[#This Row],[Definition]])</f>
        <v>50</v>
      </c>
    </row>
    <row r="109238" spans="1:6" x14ac:dyDescent="0.35">
      <c r="A109238" t="s">
        <v>174231</v>
      </c>
      <c r="B109238">
        <v>12</v>
      </c>
      <c r="C109238" t="s">
        <v>28</v>
      </c>
      <c r="D109238" s="1" t="s">
        <v>174232</v>
      </c>
      <c r="E109238">
        <f>LEN(OPTED_Dictionary[[#This Row],[POS]])</f>
        <v>4</v>
      </c>
      <c r="F109238">
        <f>LEN(OPTED_Dictionary[[#This Row],[Definition]])</f>
        <v>32</v>
      </c>
    </row>
    <row r="109239" spans="1:6" x14ac:dyDescent="0.35">
      <c r="A109239" t="s">
        <v>174233</v>
      </c>
      <c r="B109239">
        <v>11</v>
      </c>
      <c r="C109239" t="s">
        <v>21</v>
      </c>
      <c r="D109239" s="1" t="s">
        <v>174234</v>
      </c>
      <c r="E109239">
        <f>LEN(OPTED_Dictionary[[#This Row],[POS]])</f>
        <v>4</v>
      </c>
      <c r="F109239">
        <f>LEN(OPTED_Dictionary[[#This Row],[Definition]])</f>
        <v>49</v>
      </c>
    </row>
    <row r="109240" spans="1:6" x14ac:dyDescent="0.35">
      <c r="A109240" t="s">
        <v>174235</v>
      </c>
      <c r="B109240">
        <v>9</v>
      </c>
      <c r="C109240" t="s">
        <v>21</v>
      </c>
      <c r="D109240" s="1" t="s">
        <v>174236</v>
      </c>
      <c r="E109240">
        <f>LEN(OPTED_Dictionary[[#This Row],[POS]])</f>
        <v>4</v>
      </c>
      <c r="F109240">
        <f>LEN(OPTED_Dictionary[[#This Row],[Definition]])</f>
        <v>88</v>
      </c>
    </row>
    <row r="109241" spans="1:6" x14ac:dyDescent="0.35">
      <c r="A109241" t="s">
        <v>174237</v>
      </c>
      <c r="B109241">
        <v>10</v>
      </c>
      <c r="C109241" t="s">
        <v>21</v>
      </c>
      <c r="D109241" s="1" t="s">
        <v>174238</v>
      </c>
      <c r="E109241">
        <f>LEN(OPTED_Dictionary[[#This Row],[POS]])</f>
        <v>4</v>
      </c>
      <c r="F109241">
        <f>LEN(OPTED_Dictionary[[#This Row],[Definition]])</f>
        <v>79</v>
      </c>
    </row>
    <row r="109242" spans="1:6" x14ac:dyDescent="0.35">
      <c r="A109242" t="s">
        <v>174239</v>
      </c>
      <c r="B109242">
        <v>10</v>
      </c>
      <c r="C109242" t="s">
        <v>21</v>
      </c>
      <c r="D109242" s="1" t="s">
        <v>174240</v>
      </c>
      <c r="E109242">
        <f>LEN(OPTED_Dictionary[[#This Row],[POS]])</f>
        <v>4</v>
      </c>
      <c r="F109242">
        <f>LEN(OPTED_Dictionary[[#This Row],[Definition]])</f>
        <v>24</v>
      </c>
    </row>
    <row r="109243" spans="1:6" x14ac:dyDescent="0.35">
      <c r="A109243" t="s">
        <v>174241</v>
      </c>
      <c r="B109243">
        <v>9</v>
      </c>
      <c r="C109243" t="s">
        <v>21</v>
      </c>
      <c r="D109243" s="1" t="s">
        <v>174242</v>
      </c>
      <c r="E109243">
        <f>LEN(OPTED_Dictionary[[#This Row],[POS]])</f>
        <v>4</v>
      </c>
      <c r="F109243">
        <f>LEN(OPTED_Dictionary[[#This Row],[Definition]])</f>
        <v>70</v>
      </c>
    </row>
    <row r="109244" spans="1:6" x14ac:dyDescent="0.35">
      <c r="A109244" t="s">
        <v>174241</v>
      </c>
      <c r="B109244">
        <v>9</v>
      </c>
      <c r="C109244" t="s">
        <v>21</v>
      </c>
      <c r="D109244" s="1" t="s">
        <v>174243</v>
      </c>
      <c r="E109244">
        <f>LEN(OPTED_Dictionary[[#This Row],[POS]])</f>
        <v>4</v>
      </c>
      <c r="F109244">
        <f>LEN(OPTED_Dictionary[[#This Row],[Definition]])</f>
        <v>92</v>
      </c>
    </row>
    <row r="109245" spans="1:6" ht="29" x14ac:dyDescent="0.35">
      <c r="A109245" t="s">
        <v>174241</v>
      </c>
      <c r="B109245">
        <v>9</v>
      </c>
      <c r="C109245" t="s">
        <v>21</v>
      </c>
      <c r="D109245" s="1" t="s">
        <v>174244</v>
      </c>
      <c r="E109245">
        <f>LEN(OPTED_Dictionary[[#This Row],[POS]])</f>
        <v>4</v>
      </c>
      <c r="F109245">
        <f>LEN(OPTED_Dictionary[[#This Row],[Definition]])</f>
        <v>89</v>
      </c>
    </row>
    <row r="109246" spans="1:6" ht="29" x14ac:dyDescent="0.35">
      <c r="A109246" t="s">
        <v>174241</v>
      </c>
      <c r="B109246">
        <v>9</v>
      </c>
      <c r="C109246" t="s">
        <v>21</v>
      </c>
      <c r="D109246" s="1" t="s">
        <v>174245</v>
      </c>
      <c r="E109246">
        <f>LEN(OPTED_Dictionary[[#This Row],[POS]])</f>
        <v>4</v>
      </c>
      <c r="F109246">
        <f>LEN(OPTED_Dictionary[[#This Row],[Definition]])</f>
        <v>150</v>
      </c>
    </row>
    <row r="109247" spans="1:6" x14ac:dyDescent="0.35">
      <c r="A109247" t="s">
        <v>174241</v>
      </c>
      <c r="B109247">
        <v>9</v>
      </c>
      <c r="C109247" t="s">
        <v>28</v>
      </c>
      <c r="D109247" s="1" t="s">
        <v>174246</v>
      </c>
      <c r="E109247">
        <f>LEN(OPTED_Dictionary[[#This Row],[POS]])</f>
        <v>4</v>
      </c>
      <c r="F109247">
        <f>LEN(OPTED_Dictionary[[#This Row],[Definition]])</f>
        <v>71</v>
      </c>
    </row>
    <row r="109248" spans="1:6" x14ac:dyDescent="0.35">
      <c r="A109248" t="s">
        <v>174247</v>
      </c>
      <c r="B109248">
        <v>10</v>
      </c>
      <c r="C109248" t="s">
        <v>28</v>
      </c>
      <c r="D109248" s="1" t="s">
        <v>174248</v>
      </c>
      <c r="E109248">
        <f>LEN(OPTED_Dictionary[[#This Row],[POS]])</f>
        <v>4</v>
      </c>
      <c r="F109248">
        <f>LEN(OPTED_Dictionary[[#This Row],[Definition]])</f>
        <v>22</v>
      </c>
    </row>
    <row r="109249" spans="1:6" x14ac:dyDescent="0.35">
      <c r="A109249" t="s">
        <v>174249</v>
      </c>
      <c r="B109249">
        <v>12</v>
      </c>
      <c r="C109249" t="s">
        <v>28</v>
      </c>
      <c r="D109249" s="1" t="s">
        <v>174250</v>
      </c>
      <c r="E109249">
        <f>LEN(OPTED_Dictionary[[#This Row],[POS]])</f>
        <v>4</v>
      </c>
      <c r="F109249">
        <f>LEN(OPTED_Dictionary[[#This Row],[Definition]])</f>
        <v>63</v>
      </c>
    </row>
    <row r="109250" spans="1:6" x14ac:dyDescent="0.35">
      <c r="A109250" t="s">
        <v>174251</v>
      </c>
      <c r="B109250">
        <v>11</v>
      </c>
      <c r="C109250" t="s">
        <v>21</v>
      </c>
      <c r="D109250" s="1" t="s">
        <v>174252</v>
      </c>
      <c r="E109250">
        <f>LEN(OPTED_Dictionary[[#This Row],[POS]])</f>
        <v>4</v>
      </c>
      <c r="F109250">
        <f>LEN(OPTED_Dictionary[[#This Row],[Definition]])</f>
        <v>56</v>
      </c>
    </row>
    <row r="109251" spans="1:6" x14ac:dyDescent="0.35">
      <c r="A109251" t="s">
        <v>174253</v>
      </c>
      <c r="B109251">
        <v>6</v>
      </c>
      <c r="C109251" t="s">
        <v>21</v>
      </c>
      <c r="D109251" s="1" t="s">
        <v>174254</v>
      </c>
      <c r="E109251">
        <f>LEN(OPTED_Dictionary[[#This Row],[POS]])</f>
        <v>4</v>
      </c>
      <c r="F109251">
        <f>LEN(OPTED_Dictionary[[#This Row],[Definition]])</f>
        <v>50</v>
      </c>
    </row>
    <row r="109252" spans="1:6" x14ac:dyDescent="0.35">
      <c r="A109252" t="s">
        <v>174255</v>
      </c>
      <c r="B109252">
        <v>12</v>
      </c>
      <c r="C109252" t="s">
        <v>21</v>
      </c>
      <c r="D109252" s="1" t="s">
        <v>174256</v>
      </c>
      <c r="E109252">
        <f>LEN(OPTED_Dictionary[[#This Row],[POS]])</f>
        <v>4</v>
      </c>
      <c r="F109252">
        <f>LEN(OPTED_Dictionary[[#This Row],[Definition]])</f>
        <v>71</v>
      </c>
    </row>
    <row r="109253" spans="1:6" x14ac:dyDescent="0.35">
      <c r="A109253" t="s">
        <v>174257</v>
      </c>
      <c r="B109253">
        <v>12</v>
      </c>
      <c r="C109253" t="s">
        <v>28</v>
      </c>
      <c r="D109253" s="1" t="s">
        <v>174258</v>
      </c>
      <c r="E109253">
        <f>LEN(OPTED_Dictionary[[#This Row],[POS]])</f>
        <v>4</v>
      </c>
      <c r="F109253">
        <f>LEN(OPTED_Dictionary[[#This Row],[Definition]])</f>
        <v>27</v>
      </c>
    </row>
    <row r="109254" spans="1:6" x14ac:dyDescent="0.35">
      <c r="A109254" t="s">
        <v>174259</v>
      </c>
      <c r="B109254">
        <v>10</v>
      </c>
      <c r="C109254" t="s">
        <v>21</v>
      </c>
      <c r="D109254" s="1" t="s">
        <v>174260</v>
      </c>
      <c r="E109254">
        <f>LEN(OPTED_Dictionary[[#This Row],[POS]])</f>
        <v>4</v>
      </c>
      <c r="F109254">
        <f>LEN(OPTED_Dictionary[[#This Row],[Definition]])</f>
        <v>49</v>
      </c>
    </row>
    <row r="109255" spans="1:6" x14ac:dyDescent="0.35">
      <c r="A109255" t="s">
        <v>174261</v>
      </c>
      <c r="B109255">
        <v>9</v>
      </c>
      <c r="C109255" t="s">
        <v>313</v>
      </c>
      <c r="D109255" s="1" t="s">
        <v>174262</v>
      </c>
      <c r="E109255">
        <f>LEN(OPTED_Dictionary[[#This Row],[POS]])</f>
        <v>8</v>
      </c>
      <c r="F109255">
        <f>LEN(OPTED_Dictionary[[#This Row],[Definition]])</f>
        <v>22</v>
      </c>
    </row>
    <row r="109256" spans="1:6" ht="29" x14ac:dyDescent="0.35">
      <c r="A109256" t="s">
        <v>174263</v>
      </c>
      <c r="B109256">
        <v>11</v>
      </c>
      <c r="C109256" t="s">
        <v>28</v>
      </c>
      <c r="D109256" s="1" t="s">
        <v>174264</v>
      </c>
      <c r="E109256">
        <f>LEN(OPTED_Dictionary[[#This Row],[POS]])</f>
        <v>4</v>
      </c>
      <c r="F109256">
        <f>LEN(OPTED_Dictionary[[#This Row],[Definition]])</f>
        <v>185</v>
      </c>
    </row>
    <row r="109257" spans="1:6" x14ac:dyDescent="0.35">
      <c r="A109257" t="s">
        <v>174265</v>
      </c>
      <c r="B109257">
        <v>8</v>
      </c>
      <c r="C109257" t="s">
        <v>63</v>
      </c>
      <c r="D109257" s="1" t="s">
        <v>174266</v>
      </c>
      <c r="E109257">
        <f>LEN(OPTED_Dictionary[[#This Row],[POS]])</f>
        <v>6</v>
      </c>
      <c r="F109257">
        <f>LEN(OPTED_Dictionary[[#This Row],[Definition]])</f>
        <v>11</v>
      </c>
    </row>
    <row r="109258" spans="1:6" x14ac:dyDescent="0.35">
      <c r="A109258" t="s">
        <v>174267</v>
      </c>
      <c r="B109258">
        <v>6</v>
      </c>
      <c r="C109258" t="s">
        <v>21</v>
      </c>
      <c r="D109258" s="1" t="s">
        <v>174268</v>
      </c>
      <c r="E109258">
        <f>LEN(OPTED_Dictionary[[#This Row],[POS]])</f>
        <v>4</v>
      </c>
      <c r="F109258">
        <f>LEN(OPTED_Dictionary[[#This Row],[Definition]])</f>
        <v>70</v>
      </c>
    </row>
    <row r="109259" spans="1:6" x14ac:dyDescent="0.35">
      <c r="A109259" t="s">
        <v>174269</v>
      </c>
      <c r="B109259">
        <v>8</v>
      </c>
      <c r="C109259" t="s">
        <v>28</v>
      </c>
      <c r="D109259" s="1" t="s">
        <v>174270</v>
      </c>
      <c r="E109259">
        <f>LEN(OPTED_Dictionary[[#This Row],[POS]])</f>
        <v>4</v>
      </c>
      <c r="F109259">
        <f>LEN(OPTED_Dictionary[[#This Row],[Definition]])</f>
        <v>31</v>
      </c>
    </row>
    <row r="109260" spans="1:6" x14ac:dyDescent="0.35">
      <c r="A109260" t="s">
        <v>174271</v>
      </c>
      <c r="B109260">
        <v>7</v>
      </c>
      <c r="C109260" t="s">
        <v>21</v>
      </c>
      <c r="D109260" s="1" t="s">
        <v>174272</v>
      </c>
      <c r="E109260">
        <f>LEN(OPTED_Dictionary[[#This Row],[POS]])</f>
        <v>4</v>
      </c>
      <c r="F109260">
        <f>LEN(OPTED_Dictionary[[#This Row],[Definition]])</f>
        <v>48</v>
      </c>
    </row>
    <row r="109261" spans="1:6" x14ac:dyDescent="0.35">
      <c r="A109261" t="s">
        <v>174273</v>
      </c>
      <c r="B109261">
        <v>7</v>
      </c>
      <c r="C109261" t="s">
        <v>21</v>
      </c>
      <c r="D109261" s="1" t="s">
        <v>174274</v>
      </c>
      <c r="E109261">
        <f>LEN(OPTED_Dictionary[[#This Row],[POS]])</f>
        <v>4</v>
      </c>
      <c r="F109261">
        <f>LEN(OPTED_Dictionary[[#This Row],[Definition]])</f>
        <v>14</v>
      </c>
    </row>
    <row r="109262" spans="1:6" x14ac:dyDescent="0.35">
      <c r="A109262" t="s">
        <v>174275</v>
      </c>
      <c r="B109262">
        <v>5</v>
      </c>
      <c r="C109262" t="s">
        <v>4682</v>
      </c>
      <c r="D109262" s="1" t="s">
        <v>174276</v>
      </c>
      <c r="E109262">
        <f>LEN(OPTED_Dictionary[[#This Row],[POS]])</f>
        <v>9</v>
      </c>
      <c r="F109262">
        <f>LEN(OPTED_Dictionary[[#This Row],[Definition]])</f>
        <v>12</v>
      </c>
    </row>
    <row r="109263" spans="1:6" x14ac:dyDescent="0.35">
      <c r="A109263" t="s">
        <v>174277</v>
      </c>
      <c r="B109263">
        <v>8</v>
      </c>
      <c r="C109263" t="s">
        <v>21</v>
      </c>
      <c r="D109263" s="1" t="s">
        <v>174278</v>
      </c>
      <c r="E109263">
        <f>LEN(OPTED_Dictionary[[#This Row],[POS]])</f>
        <v>4</v>
      </c>
      <c r="F109263">
        <f>LEN(OPTED_Dictionary[[#This Row],[Definition]])</f>
        <v>97</v>
      </c>
    </row>
    <row r="109264" spans="1:6" x14ac:dyDescent="0.35">
      <c r="A109264" t="s">
        <v>174279</v>
      </c>
      <c r="B109264">
        <v>5</v>
      </c>
      <c r="C109264" t="s">
        <v>21</v>
      </c>
      <c r="D109264" s="1" t="s">
        <v>174280</v>
      </c>
      <c r="E109264">
        <f>LEN(OPTED_Dictionary[[#This Row],[POS]])</f>
        <v>4</v>
      </c>
      <c r="F109264">
        <f>LEN(OPTED_Dictionary[[#This Row],[Definition]])</f>
        <v>52</v>
      </c>
    </row>
    <row r="109265" spans="1:6" x14ac:dyDescent="0.35">
      <c r="A109265" t="s">
        <v>174281</v>
      </c>
      <c r="B109265">
        <v>3</v>
      </c>
      <c r="C109265" t="s">
        <v>21</v>
      </c>
      <c r="D109265" s="1" t="s">
        <v>174282</v>
      </c>
      <c r="E109265">
        <f>LEN(OPTED_Dictionary[[#This Row],[POS]])</f>
        <v>4</v>
      </c>
      <c r="F109265">
        <f>LEN(OPTED_Dictionary[[#This Row],[Definition]])</f>
        <v>31</v>
      </c>
    </row>
    <row r="109266" spans="1:6" x14ac:dyDescent="0.35">
      <c r="A109266" t="s">
        <v>174281</v>
      </c>
      <c r="B109266">
        <v>3</v>
      </c>
      <c r="C109266" t="s">
        <v>21</v>
      </c>
      <c r="D109266" s="1" t="s">
        <v>174283</v>
      </c>
      <c r="E109266">
        <f>LEN(OPTED_Dictionary[[#This Row],[POS]])</f>
        <v>4</v>
      </c>
      <c r="F109266">
        <f>LEN(OPTED_Dictionary[[#This Row],[Definition]])</f>
        <v>87</v>
      </c>
    </row>
    <row r="109267" spans="1:6" x14ac:dyDescent="0.35">
      <c r="A109267" t="s">
        <v>174281</v>
      </c>
      <c r="B109267">
        <v>3</v>
      </c>
      <c r="C109267" t="s">
        <v>21</v>
      </c>
      <c r="D109267" s="1" t="s">
        <v>174284</v>
      </c>
      <c r="E109267">
        <f>LEN(OPTED_Dictionary[[#This Row],[POS]])</f>
        <v>4</v>
      </c>
      <c r="F109267">
        <f>LEN(OPTED_Dictionary[[#This Row],[Definition]])</f>
        <v>78</v>
      </c>
    </row>
    <row r="109268" spans="1:6" x14ac:dyDescent="0.35">
      <c r="A109268" t="s">
        <v>174281</v>
      </c>
      <c r="B109268">
        <v>3</v>
      </c>
      <c r="C109268" t="s">
        <v>21</v>
      </c>
      <c r="D109268" s="1" t="s">
        <v>174285</v>
      </c>
      <c r="E109268">
        <f>LEN(OPTED_Dictionary[[#This Row],[POS]])</f>
        <v>4</v>
      </c>
      <c r="F109268">
        <f>LEN(OPTED_Dictionary[[#This Row],[Definition]])</f>
        <v>67</v>
      </c>
    </row>
    <row r="109269" spans="1:6" x14ac:dyDescent="0.35">
      <c r="A109269" t="s">
        <v>174281</v>
      </c>
      <c r="B109269">
        <v>3</v>
      </c>
      <c r="C109269" t="s">
        <v>21</v>
      </c>
      <c r="D109269" s="1" t="s">
        <v>174286</v>
      </c>
      <c r="E109269">
        <f>LEN(OPTED_Dictionary[[#This Row],[POS]])</f>
        <v>4</v>
      </c>
      <c r="F109269">
        <f>LEN(OPTED_Dictionary[[#This Row],[Definition]])</f>
        <v>20</v>
      </c>
    </row>
    <row r="109270" spans="1:6" x14ac:dyDescent="0.35">
      <c r="A109270" t="s">
        <v>174281</v>
      </c>
      <c r="B109270">
        <v>3</v>
      </c>
      <c r="C109270" t="s">
        <v>42</v>
      </c>
      <c r="D109270" s="1" t="s">
        <v>174287</v>
      </c>
      <c r="E109270">
        <f>LEN(OPTED_Dictionary[[#This Row],[POS]])</f>
        <v>7</v>
      </c>
      <c r="F109270">
        <f>LEN(OPTED_Dictionary[[#This Row],[Definition]])</f>
        <v>19</v>
      </c>
    </row>
    <row r="109271" spans="1:6" x14ac:dyDescent="0.35">
      <c r="A109271" t="s">
        <v>174288</v>
      </c>
      <c r="B109271">
        <v>4</v>
      </c>
      <c r="C109271" t="s">
        <v>21</v>
      </c>
      <c r="D109271" s="1" t="s">
        <v>174289</v>
      </c>
      <c r="E109271">
        <f>LEN(OPTED_Dictionary[[#This Row],[POS]])</f>
        <v>4</v>
      </c>
      <c r="F109271">
        <f>LEN(OPTED_Dictionary[[#This Row],[Definition]])</f>
        <v>28</v>
      </c>
    </row>
    <row r="109272" spans="1:6" x14ac:dyDescent="0.35">
      <c r="A109272" t="s">
        <v>174288</v>
      </c>
      <c r="B109272">
        <v>4</v>
      </c>
      <c r="C109272" t="s">
        <v>21</v>
      </c>
      <c r="D109272" s="1" t="s">
        <v>174290</v>
      </c>
      <c r="E109272">
        <f>LEN(OPTED_Dictionary[[#This Row],[POS]])</f>
        <v>4</v>
      </c>
      <c r="F109272">
        <f>LEN(OPTED_Dictionary[[#This Row],[Definition]])</f>
        <v>38</v>
      </c>
    </row>
    <row r="109273" spans="1:6" x14ac:dyDescent="0.35">
      <c r="A109273" t="s">
        <v>174291</v>
      </c>
      <c r="B109273">
        <v>8</v>
      </c>
      <c r="C109273" t="s">
        <v>21</v>
      </c>
      <c r="D109273" s="1" t="s">
        <v>174292</v>
      </c>
      <c r="E109273">
        <f>LEN(OPTED_Dictionary[[#This Row],[POS]])</f>
        <v>4</v>
      </c>
      <c r="F109273">
        <f>LEN(OPTED_Dictionary[[#This Row],[Definition]])</f>
        <v>20</v>
      </c>
    </row>
    <row r="109274" spans="1:6" x14ac:dyDescent="0.35">
      <c r="A109274" t="s">
        <v>174293</v>
      </c>
      <c r="B109274">
        <v>6</v>
      </c>
      <c r="C109274" t="s">
        <v>21</v>
      </c>
      <c r="D109274" s="1" t="s">
        <v>174294</v>
      </c>
      <c r="E109274">
        <f>LEN(OPTED_Dictionary[[#This Row],[POS]])</f>
        <v>4</v>
      </c>
      <c r="F109274">
        <f>LEN(OPTED_Dictionary[[#This Row],[Definition]])</f>
        <v>77</v>
      </c>
    </row>
    <row r="109275" spans="1:6" x14ac:dyDescent="0.35">
      <c r="A109275" t="s">
        <v>174293</v>
      </c>
      <c r="B109275">
        <v>6</v>
      </c>
      <c r="C109275" t="s">
        <v>21</v>
      </c>
      <c r="D109275" s="1" t="s">
        <v>174295</v>
      </c>
      <c r="E109275">
        <f>LEN(OPTED_Dictionary[[#This Row],[POS]])</f>
        <v>4</v>
      </c>
      <c r="F109275">
        <f>LEN(OPTED_Dictionary[[#This Row],[Definition]])</f>
        <v>51</v>
      </c>
    </row>
    <row r="109276" spans="1:6" ht="29" x14ac:dyDescent="0.35">
      <c r="A109276" t="s">
        <v>174293</v>
      </c>
      <c r="B109276">
        <v>6</v>
      </c>
      <c r="C109276" t="s">
        <v>21</v>
      </c>
      <c r="D109276" s="1" t="s">
        <v>174296</v>
      </c>
      <c r="E109276">
        <f>LEN(OPTED_Dictionary[[#This Row],[POS]])</f>
        <v>4</v>
      </c>
      <c r="F109276">
        <f>LEN(OPTED_Dictionary[[#This Row],[Definition]])</f>
        <v>132</v>
      </c>
    </row>
    <row r="109277" spans="1:6" x14ac:dyDescent="0.35">
      <c r="A109277" t="s">
        <v>174297</v>
      </c>
      <c r="B109277">
        <v>7</v>
      </c>
      <c r="C109277" t="s">
        <v>21</v>
      </c>
      <c r="D109277" s="1" t="s">
        <v>174298</v>
      </c>
      <c r="E109277">
        <f>LEN(OPTED_Dictionary[[#This Row],[POS]])</f>
        <v>4</v>
      </c>
      <c r="F109277">
        <f>LEN(OPTED_Dictionary[[#This Row],[Definition]])</f>
        <v>22</v>
      </c>
    </row>
    <row r="109278" spans="1:6" ht="29" x14ac:dyDescent="0.35">
      <c r="A109278" t="s">
        <v>174299</v>
      </c>
      <c r="B109278">
        <v>6</v>
      </c>
      <c r="C109278" t="s">
        <v>21</v>
      </c>
      <c r="D109278" s="1" t="s">
        <v>174300</v>
      </c>
      <c r="E109278">
        <f>LEN(OPTED_Dictionary[[#This Row],[POS]])</f>
        <v>4</v>
      </c>
      <c r="F109278">
        <f>LEN(OPTED_Dictionary[[#This Row],[Definition]])</f>
        <v>127</v>
      </c>
    </row>
    <row r="109279" spans="1:6" ht="29" x14ac:dyDescent="0.35">
      <c r="A109279" t="s">
        <v>174301</v>
      </c>
      <c r="B109279">
        <v>5</v>
      </c>
      <c r="C109279" t="s">
        <v>28</v>
      </c>
      <c r="D109279" s="1" t="s">
        <v>174302</v>
      </c>
      <c r="E109279">
        <f>LEN(OPTED_Dictionary[[#This Row],[POS]])</f>
        <v>4</v>
      </c>
      <c r="F109279">
        <f>LEN(OPTED_Dictionary[[#This Row],[Definition]])</f>
        <v>162</v>
      </c>
    </row>
    <row r="109280" spans="1:6" x14ac:dyDescent="0.35">
      <c r="A109280" t="s">
        <v>174301</v>
      </c>
      <c r="B109280">
        <v>5</v>
      </c>
      <c r="C109280" t="s">
        <v>28</v>
      </c>
      <c r="D109280" s="1" t="s">
        <v>174303</v>
      </c>
      <c r="E109280">
        <f>LEN(OPTED_Dictionary[[#This Row],[POS]])</f>
        <v>4</v>
      </c>
      <c r="F109280">
        <f>LEN(OPTED_Dictionary[[#This Row],[Definition]])</f>
        <v>48</v>
      </c>
    </row>
    <row r="109281" spans="1:6" x14ac:dyDescent="0.35">
      <c r="A109281" t="s">
        <v>174304</v>
      </c>
      <c r="B109281">
        <v>8</v>
      </c>
      <c r="C109281" t="s">
        <v>21</v>
      </c>
      <c r="D109281" s="1" t="s">
        <v>174305</v>
      </c>
      <c r="E109281">
        <f>LEN(OPTED_Dictionary[[#This Row],[POS]])</f>
        <v>4</v>
      </c>
      <c r="F109281">
        <f>LEN(OPTED_Dictionary[[#This Row],[Definition]])</f>
        <v>11</v>
      </c>
    </row>
    <row r="109282" spans="1:6" x14ac:dyDescent="0.35">
      <c r="A109282" t="s">
        <v>174306</v>
      </c>
      <c r="B109282">
        <v>8</v>
      </c>
      <c r="C109282" t="s">
        <v>21</v>
      </c>
      <c r="D109282" s="1" t="s">
        <v>174307</v>
      </c>
      <c r="E109282">
        <f>LEN(OPTED_Dictionary[[#This Row],[POS]])</f>
        <v>4</v>
      </c>
      <c r="F109282">
        <f>LEN(OPTED_Dictionary[[#This Row],[Definition]])</f>
        <v>13</v>
      </c>
    </row>
    <row r="109283" spans="1:6" x14ac:dyDescent="0.35">
      <c r="A109283" t="s">
        <v>174308</v>
      </c>
      <c r="B109283">
        <v>8</v>
      </c>
      <c r="C109283" t="s">
        <v>42</v>
      </c>
      <c r="D109283" s="1" t="s">
        <v>174309</v>
      </c>
      <c r="E109283">
        <f>LEN(OPTED_Dictionary[[#This Row],[POS]])</f>
        <v>7</v>
      </c>
      <c r="F109283">
        <f>LEN(OPTED_Dictionary[[#This Row],[Definition]])</f>
        <v>16</v>
      </c>
    </row>
    <row r="109284" spans="1:6" x14ac:dyDescent="0.35">
      <c r="A109284" t="s">
        <v>174308</v>
      </c>
      <c r="B109284">
        <v>8</v>
      </c>
      <c r="C109284" t="s">
        <v>292</v>
      </c>
      <c r="D109284" s="1" t="s">
        <v>174310</v>
      </c>
      <c r="E109284">
        <f>LEN(OPTED_Dictionary[[#This Row],[POS]])</f>
        <v>7</v>
      </c>
      <c r="F109284">
        <f>LEN(OPTED_Dictionary[[#This Row],[Definition]])</f>
        <v>23</v>
      </c>
    </row>
    <row r="109285" spans="1:6" x14ac:dyDescent="0.35">
      <c r="A109285" t="s">
        <v>174311</v>
      </c>
      <c r="B109285">
        <v>7</v>
      </c>
      <c r="C109285" t="s">
        <v>51</v>
      </c>
      <c r="D109285" s="1" t="s">
        <v>174312</v>
      </c>
      <c r="E109285">
        <f>LEN(OPTED_Dictionary[[#This Row],[POS]])</f>
        <v>6</v>
      </c>
      <c r="F109285">
        <f>LEN(OPTED_Dictionary[[#This Row],[Definition]])</f>
        <v>29</v>
      </c>
    </row>
    <row r="109286" spans="1:6" x14ac:dyDescent="0.35">
      <c r="A109286" t="s">
        <v>174313</v>
      </c>
      <c r="B109286">
        <v>7</v>
      </c>
      <c r="C109286" t="s">
        <v>21</v>
      </c>
      <c r="D109286" s="1" t="s">
        <v>174307</v>
      </c>
      <c r="E109286">
        <f>LEN(OPTED_Dictionary[[#This Row],[POS]])</f>
        <v>4</v>
      </c>
      <c r="F109286">
        <f>LEN(OPTED_Dictionary[[#This Row],[Definition]])</f>
        <v>13</v>
      </c>
    </row>
    <row r="109287" spans="1:6" x14ac:dyDescent="0.35">
      <c r="A109287" t="s">
        <v>174314</v>
      </c>
      <c r="B109287">
        <v>10</v>
      </c>
      <c r="C109287" t="s">
        <v>21</v>
      </c>
      <c r="D109287" s="1" t="s">
        <v>174315</v>
      </c>
      <c r="E109287">
        <f>LEN(OPTED_Dictionary[[#This Row],[POS]])</f>
        <v>4</v>
      </c>
      <c r="F109287">
        <f>LEN(OPTED_Dictionary[[#This Row],[Definition]])</f>
        <v>69</v>
      </c>
    </row>
    <row r="109288" spans="1:6" x14ac:dyDescent="0.35">
      <c r="A109288" t="s">
        <v>174316</v>
      </c>
      <c r="B109288">
        <v>8</v>
      </c>
      <c r="C109288" t="s">
        <v>21</v>
      </c>
      <c r="D109288" s="1" t="s">
        <v>174317</v>
      </c>
      <c r="E109288">
        <f>LEN(OPTED_Dictionary[[#This Row],[POS]])</f>
        <v>4</v>
      </c>
      <c r="F109288">
        <f>LEN(OPTED_Dictionary[[#This Row],[Definition]])</f>
        <v>35</v>
      </c>
    </row>
    <row r="109289" spans="1:6" x14ac:dyDescent="0.35">
      <c r="A109289" t="s">
        <v>174318</v>
      </c>
      <c r="B109289">
        <v>7</v>
      </c>
      <c r="C109289" t="s">
        <v>21</v>
      </c>
      <c r="D109289" s="1" t="s">
        <v>174319</v>
      </c>
      <c r="E109289">
        <f>LEN(OPTED_Dictionary[[#This Row],[POS]])</f>
        <v>4</v>
      </c>
      <c r="F109289">
        <f>LEN(OPTED_Dictionary[[#This Row],[Definition]])</f>
        <v>41</v>
      </c>
    </row>
    <row r="109290" spans="1:6" ht="29" x14ac:dyDescent="0.35">
      <c r="A109290" t="s">
        <v>174320</v>
      </c>
      <c r="B109290">
        <v>13</v>
      </c>
      <c r="C109290" t="s">
        <v>28</v>
      </c>
      <c r="D109290" s="1" t="s">
        <v>174321</v>
      </c>
      <c r="E109290">
        <f>LEN(OPTED_Dictionary[[#This Row],[POS]])</f>
        <v>4</v>
      </c>
      <c r="F109290">
        <f>LEN(OPTED_Dictionary[[#This Row],[Definition]])</f>
        <v>150</v>
      </c>
    </row>
    <row r="109291" spans="1:6" x14ac:dyDescent="0.35">
      <c r="A109291" t="s">
        <v>174322</v>
      </c>
      <c r="B109291">
        <v>10</v>
      </c>
      <c r="C109291" t="s">
        <v>21</v>
      </c>
      <c r="D109291" s="1" t="s">
        <v>174323</v>
      </c>
      <c r="E109291">
        <f>LEN(OPTED_Dictionary[[#This Row],[POS]])</f>
        <v>4</v>
      </c>
      <c r="F109291">
        <f>LEN(OPTED_Dictionary[[#This Row],[Definition]])</f>
        <v>79</v>
      </c>
    </row>
    <row r="109292" spans="1:6" x14ac:dyDescent="0.35">
      <c r="A109292" t="s">
        <v>174324</v>
      </c>
      <c r="B109292">
        <v>10</v>
      </c>
      <c r="C109292" t="s">
        <v>28</v>
      </c>
      <c r="D109292" s="1" t="s">
        <v>174325</v>
      </c>
      <c r="E109292">
        <f>LEN(OPTED_Dictionary[[#This Row],[POS]])</f>
        <v>4</v>
      </c>
      <c r="F109292">
        <f>LEN(OPTED_Dictionary[[#This Row],[Definition]])</f>
        <v>60</v>
      </c>
    </row>
    <row r="109293" spans="1:6" ht="72.5" x14ac:dyDescent="0.35">
      <c r="A109293" t="s">
        <v>174326</v>
      </c>
      <c r="B109293">
        <v>5</v>
      </c>
      <c r="C109293" t="s">
        <v>21</v>
      </c>
      <c r="D109293" s="1" t="s">
        <v>174327</v>
      </c>
      <c r="E109293">
        <f>LEN(OPTED_Dictionary[[#This Row],[POS]])</f>
        <v>4</v>
      </c>
      <c r="F109293">
        <f>LEN(OPTED_Dictionary[[#This Row],[Definition]])</f>
        <v>379</v>
      </c>
    </row>
    <row r="109294" spans="1:6" ht="29" x14ac:dyDescent="0.35">
      <c r="A109294" t="s">
        <v>174326</v>
      </c>
      <c r="B109294">
        <v>5</v>
      </c>
      <c r="C109294" t="s">
        <v>21</v>
      </c>
      <c r="D109294" s="1" t="s">
        <v>174328</v>
      </c>
      <c r="E109294">
        <f>LEN(OPTED_Dictionary[[#This Row],[POS]])</f>
        <v>4</v>
      </c>
      <c r="F109294">
        <f>LEN(OPTED_Dictionary[[#This Row],[Definition]])</f>
        <v>165</v>
      </c>
    </row>
    <row r="109295" spans="1:6" x14ac:dyDescent="0.35">
      <c r="A109295" t="s">
        <v>174329</v>
      </c>
      <c r="B109295">
        <v>7</v>
      </c>
      <c r="C109295" t="s">
        <v>21</v>
      </c>
      <c r="D109295" s="1" t="s">
        <v>174330</v>
      </c>
      <c r="E109295">
        <f>LEN(OPTED_Dictionary[[#This Row],[POS]])</f>
        <v>4</v>
      </c>
      <c r="F109295">
        <f>LEN(OPTED_Dictionary[[#This Row],[Definition]])</f>
        <v>31</v>
      </c>
    </row>
    <row r="109296" spans="1:6" ht="29" x14ac:dyDescent="0.35">
      <c r="A109296" t="s">
        <v>174329</v>
      </c>
      <c r="B109296">
        <v>7</v>
      </c>
      <c r="C109296" t="s">
        <v>21</v>
      </c>
      <c r="D109296" s="1" t="s">
        <v>174331</v>
      </c>
      <c r="E109296">
        <f>LEN(OPTED_Dictionary[[#This Row],[POS]])</f>
        <v>4</v>
      </c>
      <c r="F109296">
        <f>LEN(OPTED_Dictionary[[#This Row],[Definition]])</f>
        <v>136</v>
      </c>
    </row>
    <row r="109297" spans="1:6" x14ac:dyDescent="0.35">
      <c r="A109297" t="s">
        <v>174332</v>
      </c>
      <c r="B109297">
        <v>4</v>
      </c>
      <c r="C109297" t="s">
        <v>21</v>
      </c>
      <c r="D109297" s="1" t="s">
        <v>174333</v>
      </c>
      <c r="E109297">
        <f>LEN(OPTED_Dictionary[[#This Row],[POS]])</f>
        <v>4</v>
      </c>
      <c r="F109297">
        <f>LEN(OPTED_Dictionary[[#This Row],[Definition]])</f>
        <v>45</v>
      </c>
    </row>
    <row r="109298" spans="1:6" x14ac:dyDescent="0.35">
      <c r="A109298" t="s">
        <v>174334</v>
      </c>
      <c r="B109298">
        <v>7</v>
      </c>
      <c r="C109298" t="s">
        <v>21</v>
      </c>
      <c r="D109298" s="1" t="s">
        <v>174335</v>
      </c>
      <c r="E109298">
        <f>LEN(OPTED_Dictionary[[#This Row],[POS]])</f>
        <v>4</v>
      </c>
      <c r="F109298">
        <f>LEN(OPTED_Dictionary[[#This Row],[Definition]])</f>
        <v>13</v>
      </c>
    </row>
    <row r="109299" spans="1:6" ht="43.5" x14ac:dyDescent="0.35">
      <c r="A109299" t="s">
        <v>174336</v>
      </c>
      <c r="B109299">
        <v>5</v>
      </c>
      <c r="C109299" t="s">
        <v>21</v>
      </c>
      <c r="D109299" s="1" t="s">
        <v>174337</v>
      </c>
      <c r="E109299">
        <f>LEN(OPTED_Dictionary[[#This Row],[POS]])</f>
        <v>4</v>
      </c>
      <c r="F109299">
        <f>LEN(OPTED_Dictionary[[#This Row],[Definition]])</f>
        <v>238</v>
      </c>
    </row>
    <row r="109300" spans="1:6" x14ac:dyDescent="0.35">
      <c r="A109300" t="s">
        <v>174336</v>
      </c>
      <c r="B109300">
        <v>5</v>
      </c>
      <c r="C109300" t="s">
        <v>21</v>
      </c>
      <c r="D109300" s="1" t="s">
        <v>174338</v>
      </c>
      <c r="E109300">
        <f>LEN(OPTED_Dictionary[[#This Row],[POS]])</f>
        <v>4</v>
      </c>
      <c r="F109300">
        <f>LEN(OPTED_Dictionary[[#This Row],[Definition]])</f>
        <v>43</v>
      </c>
    </row>
    <row r="109301" spans="1:6" ht="29" x14ac:dyDescent="0.35">
      <c r="A109301" t="s">
        <v>174336</v>
      </c>
      <c r="B109301">
        <v>5</v>
      </c>
      <c r="C109301" t="s">
        <v>21</v>
      </c>
      <c r="D109301" s="1" t="s">
        <v>174339</v>
      </c>
      <c r="E109301">
        <f>LEN(OPTED_Dictionary[[#This Row],[POS]])</f>
        <v>4</v>
      </c>
      <c r="F109301">
        <f>LEN(OPTED_Dictionary[[#This Row],[Definition]])</f>
        <v>121</v>
      </c>
    </row>
    <row r="109302" spans="1:6" x14ac:dyDescent="0.35">
      <c r="A109302" t="s">
        <v>174336</v>
      </c>
      <c r="B109302">
        <v>5</v>
      </c>
      <c r="C109302" t="s">
        <v>21</v>
      </c>
      <c r="D109302" s="1" t="s">
        <v>174340</v>
      </c>
      <c r="E109302">
        <f>LEN(OPTED_Dictionary[[#This Row],[POS]])</f>
        <v>4</v>
      </c>
      <c r="F109302">
        <f>LEN(OPTED_Dictionary[[#This Row],[Definition]])</f>
        <v>84</v>
      </c>
    </row>
    <row r="109303" spans="1:6" ht="29" x14ac:dyDescent="0.35">
      <c r="A109303" t="s">
        <v>174336</v>
      </c>
      <c r="B109303">
        <v>5</v>
      </c>
      <c r="C109303" t="s">
        <v>21</v>
      </c>
      <c r="D109303" s="1" t="s">
        <v>174341</v>
      </c>
      <c r="E109303">
        <f>LEN(OPTED_Dictionary[[#This Row],[POS]])</f>
        <v>4</v>
      </c>
      <c r="F109303">
        <f>LEN(OPTED_Dictionary[[#This Row],[Definition]])</f>
        <v>126</v>
      </c>
    </row>
    <row r="109304" spans="1:6" x14ac:dyDescent="0.35">
      <c r="A109304" t="s">
        <v>174336</v>
      </c>
      <c r="B109304">
        <v>5</v>
      </c>
      <c r="C109304" t="s">
        <v>21</v>
      </c>
      <c r="D109304" s="1" t="s">
        <v>174342</v>
      </c>
      <c r="E109304">
        <f>LEN(OPTED_Dictionary[[#This Row],[POS]])</f>
        <v>4</v>
      </c>
      <c r="F109304">
        <f>LEN(OPTED_Dictionary[[#This Row],[Definition]])</f>
        <v>85</v>
      </c>
    </row>
    <row r="109305" spans="1:6" x14ac:dyDescent="0.35">
      <c r="A109305" t="s">
        <v>174336</v>
      </c>
      <c r="B109305">
        <v>5</v>
      </c>
      <c r="C109305" t="s">
        <v>21</v>
      </c>
      <c r="D109305" s="1" t="s">
        <v>174343</v>
      </c>
      <c r="E109305">
        <f>LEN(OPTED_Dictionary[[#This Row],[POS]])</f>
        <v>4</v>
      </c>
      <c r="F109305">
        <f>LEN(OPTED_Dictionary[[#This Row],[Definition]])</f>
        <v>88</v>
      </c>
    </row>
    <row r="109306" spans="1:6" ht="29" x14ac:dyDescent="0.35">
      <c r="A109306" t="s">
        <v>174336</v>
      </c>
      <c r="B109306">
        <v>5</v>
      </c>
      <c r="C109306" t="s">
        <v>21</v>
      </c>
      <c r="D109306" s="1" t="s">
        <v>174344</v>
      </c>
      <c r="E109306">
        <f>LEN(OPTED_Dictionary[[#This Row],[POS]])</f>
        <v>4</v>
      </c>
      <c r="F109306">
        <f>LEN(OPTED_Dictionary[[#This Row],[Definition]])</f>
        <v>101</v>
      </c>
    </row>
    <row r="109307" spans="1:6" ht="29" x14ac:dyDescent="0.35">
      <c r="A109307" t="s">
        <v>174336</v>
      </c>
      <c r="B109307">
        <v>5</v>
      </c>
      <c r="C109307" t="s">
        <v>28</v>
      </c>
      <c r="D109307" s="1" t="s">
        <v>174345</v>
      </c>
      <c r="E109307">
        <f>LEN(OPTED_Dictionary[[#This Row],[POS]])</f>
        <v>4</v>
      </c>
      <c r="F109307">
        <f>LEN(OPTED_Dictionary[[#This Row],[Definition]])</f>
        <v>131</v>
      </c>
    </row>
    <row r="109308" spans="1:6" x14ac:dyDescent="0.35">
      <c r="A109308" t="s">
        <v>174346</v>
      </c>
      <c r="B109308">
        <v>7</v>
      </c>
      <c r="C109308" t="s">
        <v>103</v>
      </c>
      <c r="D109308" s="1" t="s">
        <v>174347</v>
      </c>
      <c r="E109308">
        <f>LEN(OPTED_Dictionary[[#This Row],[POS]])</f>
        <v>14</v>
      </c>
      <c r="F109308">
        <f>LEN(OPTED_Dictionary[[#This Row],[Definition]])</f>
        <v>10</v>
      </c>
    </row>
    <row r="109309" spans="1:6" x14ac:dyDescent="0.35">
      <c r="A109309" t="s">
        <v>174348</v>
      </c>
      <c r="B109309">
        <v>8</v>
      </c>
      <c r="C109309" t="s">
        <v>106</v>
      </c>
      <c r="D109309" s="1" t="s">
        <v>174347</v>
      </c>
      <c r="E109309">
        <f>LEN(OPTED_Dictionary[[#This Row],[POS]])</f>
        <v>17</v>
      </c>
      <c r="F109309">
        <f>LEN(OPTED_Dictionary[[#This Row],[Definition]])</f>
        <v>10</v>
      </c>
    </row>
    <row r="109310" spans="1:6" x14ac:dyDescent="0.35">
      <c r="A109310" t="s">
        <v>174336</v>
      </c>
      <c r="B109310">
        <v>5</v>
      </c>
      <c r="C109310" t="s">
        <v>42</v>
      </c>
      <c r="D109310" s="1" t="s">
        <v>174349</v>
      </c>
      <c r="E109310">
        <f>LEN(OPTED_Dictionary[[#This Row],[POS]])</f>
        <v>7</v>
      </c>
      <c r="F109310">
        <f>LEN(OPTED_Dictionary[[#This Row],[Definition]])</f>
        <v>86</v>
      </c>
    </row>
    <row r="109311" spans="1:6" x14ac:dyDescent="0.35">
      <c r="A109311" t="s">
        <v>174336</v>
      </c>
      <c r="B109311">
        <v>5</v>
      </c>
      <c r="C109311" t="s">
        <v>42</v>
      </c>
      <c r="D109311" s="1" t="s">
        <v>174350</v>
      </c>
      <c r="E109311">
        <f>LEN(OPTED_Dictionary[[#This Row],[POS]])</f>
        <v>7</v>
      </c>
      <c r="F109311">
        <f>LEN(OPTED_Dictionary[[#This Row],[Definition]])</f>
        <v>30</v>
      </c>
    </row>
    <row r="109312" spans="1:6" x14ac:dyDescent="0.35">
      <c r="A109312" t="s">
        <v>174336</v>
      </c>
      <c r="B109312">
        <v>5</v>
      </c>
      <c r="C109312" t="s">
        <v>42</v>
      </c>
      <c r="D109312" s="1" t="s">
        <v>174351</v>
      </c>
      <c r="E109312">
        <f>LEN(OPTED_Dictionary[[#This Row],[POS]])</f>
        <v>7</v>
      </c>
      <c r="F109312">
        <f>LEN(OPTED_Dictionary[[#This Row],[Definition]])</f>
        <v>43</v>
      </c>
    </row>
    <row r="109313" spans="1:6" x14ac:dyDescent="0.35">
      <c r="A109313" t="s">
        <v>174352</v>
      </c>
      <c r="B109313">
        <v>11</v>
      </c>
      <c r="C109313" t="s">
        <v>21</v>
      </c>
      <c r="D109313" s="1" t="s">
        <v>174353</v>
      </c>
      <c r="E109313">
        <f>LEN(OPTED_Dictionary[[#This Row],[POS]])</f>
        <v>4</v>
      </c>
      <c r="F109313">
        <f>LEN(OPTED_Dictionary[[#This Row],[Definition]])</f>
        <v>21</v>
      </c>
    </row>
    <row r="109314" spans="1:6" x14ac:dyDescent="0.35">
      <c r="A109314" t="s">
        <v>174354</v>
      </c>
      <c r="B109314">
        <v>6</v>
      </c>
      <c r="C109314" t="s">
        <v>28</v>
      </c>
      <c r="D109314" s="1" t="s">
        <v>174355</v>
      </c>
      <c r="E109314">
        <f>LEN(OPTED_Dictionary[[#This Row],[POS]])</f>
        <v>4</v>
      </c>
      <c r="F109314">
        <f>LEN(OPTED_Dictionary[[#This Row],[Definition]])</f>
        <v>58</v>
      </c>
    </row>
    <row r="109315" spans="1:6" x14ac:dyDescent="0.35">
      <c r="A109315" t="s">
        <v>174356</v>
      </c>
      <c r="B109315">
        <v>9</v>
      </c>
      <c r="C109315" t="s">
        <v>28</v>
      </c>
      <c r="D109315" s="1" t="s">
        <v>174357</v>
      </c>
      <c r="E109315">
        <f>LEN(OPTED_Dictionary[[#This Row],[POS]])</f>
        <v>4</v>
      </c>
      <c r="F109315">
        <f>LEN(OPTED_Dictionary[[#This Row],[Definition]])</f>
        <v>40</v>
      </c>
    </row>
    <row r="109316" spans="1:6" x14ac:dyDescent="0.35">
      <c r="A109316" t="s">
        <v>174358</v>
      </c>
      <c r="B109316">
        <v>6</v>
      </c>
      <c r="C109316" t="s">
        <v>21</v>
      </c>
      <c r="D109316" s="1" t="s">
        <v>174359</v>
      </c>
      <c r="E109316">
        <f>LEN(OPTED_Dictionary[[#This Row],[POS]])</f>
        <v>4</v>
      </c>
      <c r="F109316">
        <f>LEN(OPTED_Dictionary[[#This Row],[Definition]])</f>
        <v>49</v>
      </c>
    </row>
    <row r="109317" spans="1:6" x14ac:dyDescent="0.35">
      <c r="A109317" t="s">
        <v>174360</v>
      </c>
      <c r="B109317">
        <v>9</v>
      </c>
      <c r="C109317" t="s">
        <v>21</v>
      </c>
      <c r="D109317" s="1" t="s">
        <v>174361</v>
      </c>
      <c r="E109317">
        <f>LEN(OPTED_Dictionary[[#This Row],[POS]])</f>
        <v>4</v>
      </c>
      <c r="F109317">
        <f>LEN(OPTED_Dictionary[[#This Row],[Definition]])</f>
        <v>59</v>
      </c>
    </row>
    <row r="109318" spans="1:6" ht="29" x14ac:dyDescent="0.35">
      <c r="A109318" t="s">
        <v>174362</v>
      </c>
      <c r="B109318">
        <v>7</v>
      </c>
      <c r="C109318" t="s">
        <v>28</v>
      </c>
      <c r="D109318" s="1" t="s">
        <v>174363</v>
      </c>
      <c r="E109318">
        <f>LEN(OPTED_Dictionary[[#This Row],[POS]])</f>
        <v>4</v>
      </c>
      <c r="F109318">
        <f>LEN(OPTED_Dictionary[[#This Row],[Definition]])</f>
        <v>132</v>
      </c>
    </row>
    <row r="109319" spans="1:6" x14ac:dyDescent="0.35">
      <c r="A109319" t="s">
        <v>174362</v>
      </c>
      <c r="B109319">
        <v>7</v>
      </c>
      <c r="C109319" t="s">
        <v>21</v>
      </c>
      <c r="D109319" s="1" t="s">
        <v>174364</v>
      </c>
      <c r="E109319">
        <f>LEN(OPTED_Dictionary[[#This Row],[POS]])</f>
        <v>4</v>
      </c>
      <c r="F109319">
        <f>LEN(OPTED_Dictionary[[#This Row],[Definition]])</f>
        <v>35</v>
      </c>
    </row>
    <row r="109320" spans="1:6" ht="29" x14ac:dyDescent="0.35">
      <c r="A109320" t="s">
        <v>174365</v>
      </c>
      <c r="B109320">
        <v>12</v>
      </c>
      <c r="C109320" t="s">
        <v>21</v>
      </c>
      <c r="D109320" s="1" t="s">
        <v>174366</v>
      </c>
      <c r="E109320">
        <f>LEN(OPTED_Dictionary[[#This Row],[POS]])</f>
        <v>4</v>
      </c>
      <c r="F109320">
        <f>LEN(OPTED_Dictionary[[#This Row],[Definition]])</f>
        <v>147</v>
      </c>
    </row>
    <row r="109321" spans="1:6" x14ac:dyDescent="0.35">
      <c r="A109321" t="s">
        <v>174367</v>
      </c>
      <c r="B109321">
        <v>7</v>
      </c>
      <c r="C109321" t="s">
        <v>21</v>
      </c>
      <c r="D109321" s="1" t="s">
        <v>174368</v>
      </c>
      <c r="E109321">
        <f>LEN(OPTED_Dictionary[[#This Row],[POS]])</f>
        <v>4</v>
      </c>
      <c r="F109321">
        <f>LEN(OPTED_Dictionary[[#This Row],[Definition]])</f>
        <v>25</v>
      </c>
    </row>
    <row r="109322" spans="1:6" x14ac:dyDescent="0.35">
      <c r="A109322" t="s">
        <v>174369</v>
      </c>
      <c r="B109322">
        <v>14</v>
      </c>
      <c r="C109322" t="s">
        <v>28</v>
      </c>
      <c r="D109322" s="1" t="s">
        <v>174370</v>
      </c>
      <c r="E109322">
        <f>LEN(OPTED_Dictionary[[#This Row],[POS]])</f>
        <v>4</v>
      </c>
      <c r="F109322">
        <f>LEN(OPTED_Dictionary[[#This Row],[Definition]])</f>
        <v>27</v>
      </c>
    </row>
    <row r="109323" spans="1:6" ht="29" x14ac:dyDescent="0.35">
      <c r="A109323" t="s">
        <v>174369</v>
      </c>
      <c r="B109323">
        <v>14</v>
      </c>
      <c r="C109323" t="s">
        <v>28</v>
      </c>
      <c r="D109323" s="1" t="s">
        <v>174371</v>
      </c>
      <c r="E109323">
        <f>LEN(OPTED_Dictionary[[#This Row],[POS]])</f>
        <v>4</v>
      </c>
      <c r="F109323">
        <f>LEN(OPTED_Dictionary[[#This Row],[Definition]])</f>
        <v>98</v>
      </c>
    </row>
    <row r="109324" spans="1:6" ht="29" x14ac:dyDescent="0.35">
      <c r="A109324" t="s">
        <v>174369</v>
      </c>
      <c r="B109324">
        <v>14</v>
      </c>
      <c r="C109324" t="s">
        <v>28</v>
      </c>
      <c r="D109324" s="1" t="s">
        <v>174372</v>
      </c>
      <c r="E109324">
        <f>LEN(OPTED_Dictionary[[#This Row],[POS]])</f>
        <v>4</v>
      </c>
      <c r="F109324">
        <f>LEN(OPTED_Dictionary[[#This Row],[Definition]])</f>
        <v>119</v>
      </c>
    </row>
    <row r="109325" spans="1:6" x14ac:dyDescent="0.35">
      <c r="A109325" t="s">
        <v>174373</v>
      </c>
      <c r="B109325">
        <v>10</v>
      </c>
      <c r="C109325" t="s">
        <v>313</v>
      </c>
      <c r="D109325" s="1" t="s">
        <v>174374</v>
      </c>
      <c r="E109325">
        <f>LEN(OPTED_Dictionary[[#This Row],[POS]])</f>
        <v>8</v>
      </c>
      <c r="F109325">
        <f>LEN(OPTED_Dictionary[[#This Row],[Definition]])</f>
        <v>61</v>
      </c>
    </row>
    <row r="109326" spans="1:6" x14ac:dyDescent="0.35">
      <c r="A109326" t="s">
        <v>174375</v>
      </c>
      <c r="B109326">
        <v>12</v>
      </c>
      <c r="C109326" t="s">
        <v>313</v>
      </c>
      <c r="D109326" s="1" t="s">
        <v>174376</v>
      </c>
      <c r="E109326">
        <f>LEN(OPTED_Dictionary[[#This Row],[POS]])</f>
        <v>8</v>
      </c>
      <c r="F109326">
        <f>LEN(OPTED_Dictionary[[#This Row],[Definition]])</f>
        <v>26</v>
      </c>
    </row>
    <row r="109327" spans="1:6" x14ac:dyDescent="0.35">
      <c r="A109327" t="s">
        <v>174377</v>
      </c>
      <c r="B109327">
        <v>8</v>
      </c>
      <c r="C109327" t="s">
        <v>63</v>
      </c>
      <c r="D109327" s="1" t="s">
        <v>174378</v>
      </c>
      <c r="E109327">
        <f>LEN(OPTED_Dictionary[[#This Row],[POS]])</f>
        <v>6</v>
      </c>
      <c r="F109327">
        <f>LEN(OPTED_Dictionary[[#This Row],[Definition]])</f>
        <v>12</v>
      </c>
    </row>
    <row r="109328" spans="1:6" x14ac:dyDescent="0.35">
      <c r="A109328" t="s">
        <v>174379</v>
      </c>
      <c r="B109328">
        <v>7</v>
      </c>
      <c r="C109328" t="s">
        <v>21</v>
      </c>
      <c r="D109328" s="1" t="s">
        <v>174380</v>
      </c>
      <c r="E109328">
        <f>LEN(OPTED_Dictionary[[#This Row],[POS]])</f>
        <v>4</v>
      </c>
      <c r="F109328">
        <f>LEN(OPTED_Dictionary[[#This Row],[Definition]])</f>
        <v>67</v>
      </c>
    </row>
    <row r="109329" spans="1:6" x14ac:dyDescent="0.35">
      <c r="A109329" t="s">
        <v>174381</v>
      </c>
      <c r="B109329">
        <v>8</v>
      </c>
      <c r="C109329" t="s">
        <v>28</v>
      </c>
      <c r="D109329" s="1" t="s">
        <v>174382</v>
      </c>
      <c r="E109329">
        <f>LEN(OPTED_Dictionary[[#This Row],[POS]])</f>
        <v>4</v>
      </c>
      <c r="F109329">
        <f>LEN(OPTED_Dictionary[[#This Row],[Definition]])</f>
        <v>20</v>
      </c>
    </row>
    <row r="109330" spans="1:6" ht="29" x14ac:dyDescent="0.35">
      <c r="A109330" t="s">
        <v>174383</v>
      </c>
      <c r="B109330">
        <v>9</v>
      </c>
      <c r="C109330" t="s">
        <v>28</v>
      </c>
      <c r="D109330" s="1" t="s">
        <v>174384</v>
      </c>
      <c r="E109330">
        <f>LEN(OPTED_Dictionary[[#This Row],[POS]])</f>
        <v>4</v>
      </c>
      <c r="F109330">
        <f>LEN(OPTED_Dictionary[[#This Row],[Definition]])</f>
        <v>101</v>
      </c>
    </row>
    <row r="109331" spans="1:6" x14ac:dyDescent="0.35">
      <c r="A109331" t="s">
        <v>174385</v>
      </c>
      <c r="B109331">
        <v>9</v>
      </c>
      <c r="C109331" t="s">
        <v>862</v>
      </c>
      <c r="D109331" s="1" t="s">
        <v>174386</v>
      </c>
      <c r="E109331">
        <f>LEN(OPTED_Dictionary[[#This Row],[POS]])</f>
        <v>12</v>
      </c>
      <c r="F109331">
        <f>LEN(OPTED_Dictionary[[#This Row],[Definition]])</f>
        <v>72</v>
      </c>
    </row>
    <row r="109332" spans="1:6" x14ac:dyDescent="0.35">
      <c r="A109332" t="s">
        <v>174385</v>
      </c>
      <c r="B109332">
        <v>9</v>
      </c>
      <c r="C109332" t="s">
        <v>28</v>
      </c>
      <c r="D109332" s="1" t="s">
        <v>174382</v>
      </c>
      <c r="E109332">
        <f>LEN(OPTED_Dictionary[[#This Row],[POS]])</f>
        <v>4</v>
      </c>
      <c r="F109332">
        <f>LEN(OPTED_Dictionary[[#This Row],[Definition]])</f>
        <v>20</v>
      </c>
    </row>
    <row r="109333" spans="1:6" x14ac:dyDescent="0.35">
      <c r="A109333" t="s">
        <v>174387</v>
      </c>
      <c r="B109333">
        <v>11</v>
      </c>
      <c r="C109333" t="s">
        <v>28</v>
      </c>
      <c r="D109333" s="1" t="s">
        <v>174388</v>
      </c>
      <c r="E109333">
        <f>LEN(OPTED_Dictionary[[#This Row],[POS]])</f>
        <v>4</v>
      </c>
      <c r="F109333">
        <f>LEN(OPTED_Dictionary[[#This Row],[Definition]])</f>
        <v>38</v>
      </c>
    </row>
    <row r="109334" spans="1:6" x14ac:dyDescent="0.35">
      <c r="A109334" t="s">
        <v>174389</v>
      </c>
      <c r="B109334">
        <v>11</v>
      </c>
      <c r="C109334" t="s">
        <v>63</v>
      </c>
      <c r="D109334" s="1" t="s">
        <v>174390</v>
      </c>
      <c r="E109334">
        <f>LEN(OPTED_Dictionary[[#This Row],[POS]])</f>
        <v>6</v>
      </c>
      <c r="F109334">
        <f>LEN(OPTED_Dictionary[[#This Row],[Definition]])</f>
        <v>14</v>
      </c>
    </row>
    <row r="109335" spans="1:6" ht="29" x14ac:dyDescent="0.35">
      <c r="A109335" t="s">
        <v>174391</v>
      </c>
      <c r="B109335">
        <v>9</v>
      </c>
      <c r="C109335" t="s">
        <v>21</v>
      </c>
      <c r="D109335" s="1" t="s">
        <v>174392</v>
      </c>
      <c r="E109335">
        <f>LEN(OPTED_Dictionary[[#This Row],[POS]])</f>
        <v>4</v>
      </c>
      <c r="F109335">
        <f>LEN(OPTED_Dictionary[[#This Row],[Definition]])</f>
        <v>100</v>
      </c>
    </row>
    <row r="109336" spans="1:6" x14ac:dyDescent="0.35">
      <c r="A109336" t="s">
        <v>174393</v>
      </c>
      <c r="B109336">
        <v>13</v>
      </c>
      <c r="C109336" t="s">
        <v>28</v>
      </c>
      <c r="D109336" s="1" t="s">
        <v>174394</v>
      </c>
      <c r="E109336">
        <f>LEN(OPTED_Dictionary[[#This Row],[POS]])</f>
        <v>4</v>
      </c>
      <c r="F109336">
        <f>LEN(OPTED_Dictionary[[#This Row],[Definition]])</f>
        <v>49</v>
      </c>
    </row>
    <row r="109337" spans="1:6" x14ac:dyDescent="0.35">
      <c r="A109337" t="s">
        <v>174395</v>
      </c>
      <c r="B109337">
        <v>9</v>
      </c>
      <c r="C109337" t="s">
        <v>28</v>
      </c>
      <c r="D109337" s="1" t="s">
        <v>174396</v>
      </c>
      <c r="E109337">
        <f>LEN(OPTED_Dictionary[[#This Row],[POS]])</f>
        <v>4</v>
      </c>
      <c r="F109337">
        <f>LEN(OPTED_Dictionary[[#This Row],[Definition]])</f>
        <v>89</v>
      </c>
    </row>
    <row r="109338" spans="1:6" x14ac:dyDescent="0.35">
      <c r="A109338" t="s">
        <v>174397</v>
      </c>
      <c r="B109338">
        <v>9</v>
      </c>
      <c r="C109338" t="s">
        <v>21</v>
      </c>
      <c r="D109338" s="1" t="s">
        <v>174398</v>
      </c>
      <c r="E109338">
        <f>LEN(OPTED_Dictionary[[#This Row],[POS]])</f>
        <v>4</v>
      </c>
      <c r="F109338">
        <f>LEN(OPTED_Dictionary[[#This Row],[Definition]])</f>
        <v>89</v>
      </c>
    </row>
    <row r="109339" spans="1:6" x14ac:dyDescent="0.35">
      <c r="A109339" t="s">
        <v>174399</v>
      </c>
      <c r="B109339">
        <v>9</v>
      </c>
      <c r="C109339" t="s">
        <v>28</v>
      </c>
      <c r="D109339" s="1" t="s">
        <v>174400</v>
      </c>
      <c r="E109339">
        <f>LEN(OPTED_Dictionary[[#This Row],[POS]])</f>
        <v>4</v>
      </c>
      <c r="F109339">
        <f>LEN(OPTED_Dictionary[[#This Row],[Definition]])</f>
        <v>23</v>
      </c>
    </row>
    <row r="109340" spans="1:6" x14ac:dyDescent="0.35">
      <c r="A109340" t="s">
        <v>174401</v>
      </c>
      <c r="B109340">
        <v>11</v>
      </c>
      <c r="C109340" t="s">
        <v>28</v>
      </c>
      <c r="D109340" s="1" t="s">
        <v>174402</v>
      </c>
      <c r="E109340">
        <f>LEN(OPTED_Dictionary[[#This Row],[POS]])</f>
        <v>4</v>
      </c>
      <c r="F109340">
        <f>LEN(OPTED_Dictionary[[#This Row],[Definition]])</f>
        <v>76</v>
      </c>
    </row>
    <row r="109341" spans="1:6" ht="29" x14ac:dyDescent="0.35">
      <c r="A109341" t="s">
        <v>174403</v>
      </c>
      <c r="B109341">
        <v>6</v>
      </c>
      <c r="C109341" t="s">
        <v>21</v>
      </c>
      <c r="D109341" s="1" t="s">
        <v>174404</v>
      </c>
      <c r="E109341">
        <f>LEN(OPTED_Dictionary[[#This Row],[POS]])</f>
        <v>4</v>
      </c>
      <c r="F109341">
        <f>LEN(OPTED_Dictionary[[#This Row],[Definition]])</f>
        <v>117</v>
      </c>
    </row>
    <row r="109342" spans="1:6" x14ac:dyDescent="0.35">
      <c r="A109342" t="s">
        <v>174405</v>
      </c>
      <c r="B109342">
        <v>6</v>
      </c>
      <c r="C109342" t="s">
        <v>21</v>
      </c>
      <c r="D109342" s="1" t="s">
        <v>174406</v>
      </c>
      <c r="E109342">
        <f>LEN(OPTED_Dictionary[[#This Row],[POS]])</f>
        <v>4</v>
      </c>
      <c r="F109342">
        <f>LEN(OPTED_Dictionary[[#This Row],[Definition]])</f>
        <v>31</v>
      </c>
    </row>
    <row r="109343" spans="1:6" ht="29" x14ac:dyDescent="0.35">
      <c r="A109343" t="s">
        <v>174407</v>
      </c>
      <c r="B109343">
        <v>6</v>
      </c>
      <c r="C109343" t="s">
        <v>21</v>
      </c>
      <c r="D109343" s="1" t="s">
        <v>174408</v>
      </c>
      <c r="E109343">
        <f>LEN(OPTED_Dictionary[[#This Row],[POS]])</f>
        <v>4</v>
      </c>
      <c r="F109343">
        <f>LEN(OPTED_Dictionary[[#This Row],[Definition]])</f>
        <v>163</v>
      </c>
    </row>
    <row r="109344" spans="1:6" x14ac:dyDescent="0.35">
      <c r="A109344" t="s">
        <v>174409</v>
      </c>
      <c r="B109344">
        <v>8</v>
      </c>
      <c r="C109344" t="s">
        <v>28</v>
      </c>
      <c r="D109344" s="1" t="s">
        <v>174410</v>
      </c>
      <c r="E109344">
        <f>LEN(OPTED_Dictionary[[#This Row],[POS]])</f>
        <v>4</v>
      </c>
      <c r="F109344">
        <f>LEN(OPTED_Dictionary[[#This Row],[Definition]])</f>
        <v>20</v>
      </c>
    </row>
    <row r="109345" spans="1:6" ht="29" x14ac:dyDescent="0.35">
      <c r="A109345" t="s">
        <v>174411</v>
      </c>
      <c r="B109345">
        <v>10</v>
      </c>
      <c r="C109345" t="s">
        <v>28</v>
      </c>
      <c r="D109345" s="1" t="s">
        <v>174412</v>
      </c>
      <c r="E109345">
        <f>LEN(OPTED_Dictionary[[#This Row],[POS]])</f>
        <v>4</v>
      </c>
      <c r="F109345">
        <f>LEN(OPTED_Dictionary[[#This Row],[Definition]])</f>
        <v>127</v>
      </c>
    </row>
    <row r="109346" spans="1:6" x14ac:dyDescent="0.35">
      <c r="A109346" t="s">
        <v>174413</v>
      </c>
      <c r="B109346">
        <v>8</v>
      </c>
      <c r="C109346" t="s">
        <v>21</v>
      </c>
      <c r="D109346" s="1" t="s">
        <v>174414</v>
      </c>
      <c r="E109346">
        <f>LEN(OPTED_Dictionary[[#This Row],[POS]])</f>
        <v>4</v>
      </c>
      <c r="F109346">
        <f>LEN(OPTED_Dictionary[[#This Row],[Definition]])</f>
        <v>60</v>
      </c>
    </row>
    <row r="109347" spans="1:6" x14ac:dyDescent="0.35">
      <c r="A109347" t="s">
        <v>174415</v>
      </c>
      <c r="B109347">
        <v>7</v>
      </c>
      <c r="C109347" t="s">
        <v>28</v>
      </c>
      <c r="D109347" s="1" t="s">
        <v>174416</v>
      </c>
      <c r="E109347">
        <f>LEN(OPTED_Dictionary[[#This Row],[POS]])</f>
        <v>4</v>
      </c>
      <c r="F109347">
        <f>LEN(OPTED_Dictionary[[#This Row],[Definition]])</f>
        <v>22</v>
      </c>
    </row>
    <row r="109348" spans="1:6" x14ac:dyDescent="0.35">
      <c r="A109348" t="s">
        <v>174417</v>
      </c>
      <c r="B109348">
        <v>7</v>
      </c>
      <c r="C109348" t="s">
        <v>21</v>
      </c>
      <c r="D109348" s="1" t="s">
        <v>174418</v>
      </c>
      <c r="E109348">
        <f>LEN(OPTED_Dictionary[[#This Row],[POS]])</f>
        <v>4</v>
      </c>
      <c r="F109348">
        <f>LEN(OPTED_Dictionary[[#This Row],[Definition]])</f>
        <v>61</v>
      </c>
    </row>
    <row r="109349" spans="1:6" x14ac:dyDescent="0.35">
      <c r="A109349" t="s">
        <v>174419</v>
      </c>
      <c r="B109349">
        <v>9</v>
      </c>
      <c r="C109349" t="s">
        <v>28</v>
      </c>
      <c r="D109349" s="1" t="s">
        <v>174420</v>
      </c>
      <c r="E109349">
        <f>LEN(OPTED_Dictionary[[#This Row],[POS]])</f>
        <v>4</v>
      </c>
      <c r="F109349">
        <f>LEN(OPTED_Dictionary[[#This Row],[Definition]])</f>
        <v>44</v>
      </c>
    </row>
    <row r="109350" spans="1:6" x14ac:dyDescent="0.35">
      <c r="A109350" t="s">
        <v>174421</v>
      </c>
      <c r="B109350">
        <v>8</v>
      </c>
      <c r="C109350" t="s">
        <v>21</v>
      </c>
      <c r="D109350" s="1" t="s">
        <v>174422</v>
      </c>
      <c r="E109350">
        <f>LEN(OPTED_Dictionary[[#This Row],[POS]])</f>
        <v>4</v>
      </c>
      <c r="F109350">
        <f>LEN(OPTED_Dictionary[[#This Row],[Definition]])</f>
        <v>18</v>
      </c>
    </row>
    <row r="109351" spans="1:6" x14ac:dyDescent="0.35">
      <c r="A109351" t="s">
        <v>174423</v>
      </c>
      <c r="B109351">
        <v>7</v>
      </c>
      <c r="C109351" t="s">
        <v>28</v>
      </c>
      <c r="D109351" s="1" t="s">
        <v>174424</v>
      </c>
      <c r="E109351">
        <f>LEN(OPTED_Dictionary[[#This Row],[POS]])</f>
        <v>4</v>
      </c>
      <c r="F109351">
        <f>LEN(OPTED_Dictionary[[#This Row],[Definition]])</f>
        <v>33</v>
      </c>
    </row>
    <row r="109352" spans="1:6" x14ac:dyDescent="0.35">
      <c r="A109352" t="s">
        <v>174425</v>
      </c>
      <c r="B109352">
        <v>7</v>
      </c>
      <c r="C109352" t="s">
        <v>28</v>
      </c>
      <c r="D109352" s="1" t="s">
        <v>174426</v>
      </c>
      <c r="E109352">
        <f>LEN(OPTED_Dictionary[[#This Row],[POS]])</f>
        <v>4</v>
      </c>
      <c r="F109352">
        <f>LEN(OPTED_Dictionary[[#This Row],[Definition]])</f>
        <v>10</v>
      </c>
    </row>
    <row r="109353" spans="1:6" ht="43.5" x14ac:dyDescent="0.35">
      <c r="A109353" t="s">
        <v>174427</v>
      </c>
      <c r="B109353">
        <v>6</v>
      </c>
      <c r="C109353" t="s">
        <v>21</v>
      </c>
      <c r="D109353" s="1" t="s">
        <v>174428</v>
      </c>
      <c r="E109353">
        <f>LEN(OPTED_Dictionary[[#This Row],[POS]])</f>
        <v>4</v>
      </c>
      <c r="F109353">
        <f>LEN(OPTED_Dictionary[[#This Row],[Definition]])</f>
        <v>213</v>
      </c>
    </row>
    <row r="109354" spans="1:6" x14ac:dyDescent="0.35">
      <c r="A109354" t="s">
        <v>174429</v>
      </c>
      <c r="B109354">
        <v>5</v>
      </c>
      <c r="C109354" t="s">
        <v>28</v>
      </c>
      <c r="D109354" s="1" t="s">
        <v>174430</v>
      </c>
      <c r="E109354">
        <f>LEN(OPTED_Dictionary[[#This Row],[POS]])</f>
        <v>4</v>
      </c>
      <c r="F109354">
        <f>LEN(OPTED_Dictionary[[#This Row],[Definition]])</f>
        <v>36</v>
      </c>
    </row>
    <row r="109355" spans="1:6" x14ac:dyDescent="0.35">
      <c r="A109355" t="s">
        <v>174431</v>
      </c>
      <c r="B109355">
        <v>6</v>
      </c>
      <c r="C109355" t="s">
        <v>28</v>
      </c>
      <c r="D109355" s="1" t="s">
        <v>174432</v>
      </c>
      <c r="E109355">
        <f>LEN(OPTED_Dictionary[[#This Row],[POS]])</f>
        <v>4</v>
      </c>
      <c r="F109355">
        <f>LEN(OPTED_Dictionary[[#This Row],[Definition]])</f>
        <v>28</v>
      </c>
    </row>
    <row r="109356" spans="1:6" x14ac:dyDescent="0.35">
      <c r="A109356" t="s">
        <v>174433</v>
      </c>
      <c r="B109356">
        <v>7</v>
      </c>
      <c r="C109356" t="s">
        <v>313</v>
      </c>
      <c r="D109356" s="1" t="s">
        <v>174434</v>
      </c>
      <c r="E109356">
        <f>LEN(OPTED_Dictionary[[#This Row],[POS]])</f>
        <v>8</v>
      </c>
      <c r="F109356">
        <f>LEN(OPTED_Dictionary[[#This Row],[Definition]])</f>
        <v>73</v>
      </c>
    </row>
    <row r="109357" spans="1:6" x14ac:dyDescent="0.35">
      <c r="A109357" t="s">
        <v>174435</v>
      </c>
      <c r="B109357">
        <v>7</v>
      </c>
      <c r="C109357" t="s">
        <v>63</v>
      </c>
      <c r="D109357" s="1" t="s">
        <v>174436</v>
      </c>
      <c r="E109357">
        <f>LEN(OPTED_Dictionary[[#This Row],[POS]])</f>
        <v>6</v>
      </c>
      <c r="F109357">
        <f>LEN(OPTED_Dictionary[[#This Row],[Definition]])</f>
        <v>11</v>
      </c>
    </row>
    <row r="109358" spans="1:6" ht="29" x14ac:dyDescent="0.35">
      <c r="A109358" t="s">
        <v>174437</v>
      </c>
      <c r="B109358">
        <v>6</v>
      </c>
      <c r="C109358" t="s">
        <v>21</v>
      </c>
      <c r="D109358" s="1" t="s">
        <v>174438</v>
      </c>
      <c r="E109358">
        <f>LEN(OPTED_Dictionary[[#This Row],[POS]])</f>
        <v>4</v>
      </c>
      <c r="F109358">
        <f>LEN(OPTED_Dictionary[[#This Row],[Definition]])</f>
        <v>142</v>
      </c>
    </row>
    <row r="109359" spans="1:6" ht="29" x14ac:dyDescent="0.35">
      <c r="A109359" t="s">
        <v>174437</v>
      </c>
      <c r="B109359">
        <v>6</v>
      </c>
      <c r="C109359" t="s">
        <v>21</v>
      </c>
      <c r="D109359" s="1" t="s">
        <v>174439</v>
      </c>
      <c r="E109359">
        <f>LEN(OPTED_Dictionary[[#This Row],[POS]])</f>
        <v>4</v>
      </c>
      <c r="F109359">
        <f>LEN(OPTED_Dictionary[[#This Row],[Definition]])</f>
        <v>96</v>
      </c>
    </row>
    <row r="109360" spans="1:6" x14ac:dyDescent="0.35">
      <c r="A109360" t="s">
        <v>174440</v>
      </c>
      <c r="B109360">
        <v>7</v>
      </c>
      <c r="C109360" t="s">
        <v>28</v>
      </c>
      <c r="D109360" s="1" t="s">
        <v>174441</v>
      </c>
      <c r="E109360">
        <f>LEN(OPTED_Dictionary[[#This Row],[POS]])</f>
        <v>4</v>
      </c>
      <c r="F109360">
        <f>LEN(OPTED_Dictionary[[#This Row],[Definition]])</f>
        <v>23</v>
      </c>
    </row>
    <row r="109361" spans="1:6" x14ac:dyDescent="0.35">
      <c r="A109361" t="s">
        <v>174440</v>
      </c>
      <c r="B109361">
        <v>7</v>
      </c>
      <c r="C109361" t="s">
        <v>28</v>
      </c>
      <c r="D109361" s="1" t="s">
        <v>174442</v>
      </c>
      <c r="E109361">
        <f>LEN(OPTED_Dictionary[[#This Row],[POS]])</f>
        <v>4</v>
      </c>
      <c r="F109361">
        <f>LEN(OPTED_Dictionary[[#This Row],[Definition]])</f>
        <v>90</v>
      </c>
    </row>
    <row r="109362" spans="1:6" x14ac:dyDescent="0.35">
      <c r="A109362" t="s">
        <v>174443</v>
      </c>
      <c r="B109362">
        <v>7</v>
      </c>
      <c r="C109362" t="s">
        <v>63</v>
      </c>
      <c r="D109362" s="1" t="s">
        <v>174444</v>
      </c>
      <c r="E109362">
        <f>LEN(OPTED_Dictionary[[#This Row],[POS]])</f>
        <v>6</v>
      </c>
      <c r="F109362">
        <f>LEN(OPTED_Dictionary[[#This Row],[Definition]])</f>
        <v>11</v>
      </c>
    </row>
    <row r="109363" spans="1:6" x14ac:dyDescent="0.35">
      <c r="A109363" t="s">
        <v>174445</v>
      </c>
      <c r="B109363">
        <v>6</v>
      </c>
      <c r="C109363" t="s">
        <v>21</v>
      </c>
      <c r="D109363" s="1" t="s">
        <v>174446</v>
      </c>
      <c r="E109363">
        <f>LEN(OPTED_Dictionary[[#This Row],[POS]])</f>
        <v>4</v>
      </c>
      <c r="F109363">
        <f>LEN(OPTED_Dictionary[[#This Row],[Definition]])</f>
        <v>17</v>
      </c>
    </row>
    <row r="109364" spans="1:6" x14ac:dyDescent="0.35">
      <c r="A109364" t="s">
        <v>174447</v>
      </c>
      <c r="B109364">
        <v>8</v>
      </c>
      <c r="C109364" t="s">
        <v>28</v>
      </c>
      <c r="D109364" s="1" t="s">
        <v>174448</v>
      </c>
      <c r="E109364">
        <f>LEN(OPTED_Dictionary[[#This Row],[POS]])</f>
        <v>4</v>
      </c>
      <c r="F109364">
        <f>LEN(OPTED_Dictionary[[#This Row],[Definition]])</f>
        <v>49</v>
      </c>
    </row>
    <row r="109365" spans="1:6" x14ac:dyDescent="0.35">
      <c r="A109365" t="s">
        <v>174449</v>
      </c>
      <c r="B109365">
        <v>8</v>
      </c>
      <c r="C109365" t="s">
        <v>28</v>
      </c>
      <c r="D109365" s="1" t="s">
        <v>174450</v>
      </c>
      <c r="E109365">
        <f>LEN(OPTED_Dictionary[[#This Row],[POS]])</f>
        <v>4</v>
      </c>
      <c r="F109365">
        <f>LEN(OPTED_Dictionary[[#This Row],[Definition]])</f>
        <v>54</v>
      </c>
    </row>
    <row r="109366" spans="1:6" x14ac:dyDescent="0.35">
      <c r="A109366" t="s">
        <v>174451</v>
      </c>
      <c r="B109366">
        <v>11</v>
      </c>
      <c r="C109366" t="s">
        <v>28</v>
      </c>
      <c r="D109366" s="1" t="s">
        <v>174452</v>
      </c>
      <c r="E109366">
        <f>LEN(OPTED_Dictionary[[#This Row],[POS]])</f>
        <v>4</v>
      </c>
      <c r="F109366">
        <f>LEN(OPTED_Dictionary[[#This Row],[Definition]])</f>
        <v>55</v>
      </c>
    </row>
    <row r="109367" spans="1:6" x14ac:dyDescent="0.35">
      <c r="A109367" t="s">
        <v>174453</v>
      </c>
      <c r="B109367">
        <v>8</v>
      </c>
      <c r="C109367" t="s">
        <v>28</v>
      </c>
      <c r="D109367" s="1" t="s">
        <v>174454</v>
      </c>
      <c r="E109367">
        <f>LEN(OPTED_Dictionary[[#This Row],[POS]])</f>
        <v>4</v>
      </c>
      <c r="F109367">
        <f>LEN(OPTED_Dictionary[[#This Row],[Definition]])</f>
        <v>56</v>
      </c>
    </row>
    <row r="109368" spans="1:6" x14ac:dyDescent="0.35">
      <c r="A109368" t="s">
        <v>174455</v>
      </c>
      <c r="B109368">
        <v>8</v>
      </c>
      <c r="C109368" t="s">
        <v>21</v>
      </c>
      <c r="D109368" s="1" t="s">
        <v>174456</v>
      </c>
      <c r="E109368">
        <f>LEN(OPTED_Dictionary[[#This Row],[POS]])</f>
        <v>4</v>
      </c>
      <c r="F109368">
        <f>LEN(OPTED_Dictionary[[#This Row],[Definition]])</f>
        <v>78</v>
      </c>
    </row>
    <row r="109369" spans="1:6" ht="43.5" x14ac:dyDescent="0.35">
      <c r="A109369" t="s">
        <v>174457</v>
      </c>
      <c r="B109369">
        <v>11</v>
      </c>
      <c r="C109369" t="s">
        <v>21</v>
      </c>
      <c r="D109369" s="1" t="s">
        <v>174458</v>
      </c>
      <c r="E109369">
        <f>LEN(OPTED_Dictionary[[#This Row],[POS]])</f>
        <v>4</v>
      </c>
      <c r="F109369">
        <f>LEN(OPTED_Dictionary[[#This Row],[Definition]])</f>
        <v>256</v>
      </c>
    </row>
    <row r="109370" spans="1:6" x14ac:dyDescent="0.35">
      <c r="A109370" t="s">
        <v>174459</v>
      </c>
      <c r="B109370">
        <v>12</v>
      </c>
      <c r="C109370" t="s">
        <v>21</v>
      </c>
      <c r="D109370" s="1" t="s">
        <v>174460</v>
      </c>
      <c r="E109370">
        <f>LEN(OPTED_Dictionary[[#This Row],[POS]])</f>
        <v>4</v>
      </c>
      <c r="F109370">
        <f>LEN(OPTED_Dictionary[[#This Row],[Definition]])</f>
        <v>82</v>
      </c>
    </row>
    <row r="109371" spans="1:6" x14ac:dyDescent="0.35">
      <c r="A109371" t="s">
        <v>174461</v>
      </c>
      <c r="B109371">
        <v>6</v>
      </c>
      <c r="C109371" t="s">
        <v>63</v>
      </c>
      <c r="D109371" s="1" t="s">
        <v>174462</v>
      </c>
      <c r="E109371">
        <f>LEN(OPTED_Dictionary[[#This Row],[POS]])</f>
        <v>6</v>
      </c>
      <c r="F109371">
        <f>LEN(OPTED_Dictionary[[#This Row],[Definition]])</f>
        <v>12</v>
      </c>
    </row>
    <row r="109372" spans="1:6" ht="29" x14ac:dyDescent="0.35">
      <c r="A109372" t="s">
        <v>174463</v>
      </c>
      <c r="B109372">
        <v>7</v>
      </c>
      <c r="C109372" t="s">
        <v>21</v>
      </c>
      <c r="D109372" s="1" t="s">
        <v>174464</v>
      </c>
      <c r="E109372">
        <f>LEN(OPTED_Dictionary[[#This Row],[POS]])</f>
        <v>4</v>
      </c>
      <c r="F109372">
        <f>LEN(OPTED_Dictionary[[#This Row],[Definition]])</f>
        <v>181</v>
      </c>
    </row>
    <row r="109373" spans="1:6" ht="29" x14ac:dyDescent="0.35">
      <c r="A109373" t="s">
        <v>174463</v>
      </c>
      <c r="B109373">
        <v>7</v>
      </c>
      <c r="C109373" t="s">
        <v>21</v>
      </c>
      <c r="D109373" s="1" t="s">
        <v>174465</v>
      </c>
      <c r="E109373">
        <f>LEN(OPTED_Dictionary[[#This Row],[POS]])</f>
        <v>4</v>
      </c>
      <c r="F109373">
        <f>LEN(OPTED_Dictionary[[#This Row],[Definition]])</f>
        <v>172</v>
      </c>
    </row>
    <row r="109374" spans="1:6" ht="29" x14ac:dyDescent="0.35">
      <c r="A109374" t="s">
        <v>174463</v>
      </c>
      <c r="B109374">
        <v>7</v>
      </c>
      <c r="C109374" t="s">
        <v>21</v>
      </c>
      <c r="D109374" s="1" t="s">
        <v>174466</v>
      </c>
      <c r="E109374">
        <f>LEN(OPTED_Dictionary[[#This Row],[POS]])</f>
        <v>4</v>
      </c>
      <c r="F109374">
        <f>LEN(OPTED_Dictionary[[#This Row],[Definition]])</f>
        <v>116</v>
      </c>
    </row>
    <row r="109375" spans="1:6" x14ac:dyDescent="0.35">
      <c r="A109375" t="s">
        <v>174467</v>
      </c>
      <c r="B109375">
        <v>5</v>
      </c>
      <c r="C109375" t="s">
        <v>21</v>
      </c>
      <c r="D109375" s="1" t="s">
        <v>174468</v>
      </c>
      <c r="E109375">
        <f>LEN(OPTED_Dictionary[[#This Row],[POS]])</f>
        <v>4</v>
      </c>
      <c r="F109375">
        <f>LEN(OPTED_Dictionary[[#This Row],[Definition]])</f>
        <v>23</v>
      </c>
    </row>
    <row r="109376" spans="1:6" x14ac:dyDescent="0.35">
      <c r="A109376" t="s">
        <v>174469</v>
      </c>
      <c r="B109376">
        <v>3</v>
      </c>
      <c r="C109376" t="s">
        <v>21</v>
      </c>
      <c r="D109376" s="1" t="s">
        <v>174470</v>
      </c>
      <c r="E109376">
        <f>LEN(OPTED_Dictionary[[#This Row],[POS]])</f>
        <v>4</v>
      </c>
      <c r="F109376">
        <f>LEN(OPTED_Dictionary[[#This Row],[Definition]])</f>
        <v>11</v>
      </c>
    </row>
    <row r="109377" spans="1:6" ht="43.5" x14ac:dyDescent="0.35">
      <c r="A109377" t="s">
        <v>174469</v>
      </c>
      <c r="B109377">
        <v>3</v>
      </c>
      <c r="C109377" t="s">
        <v>10</v>
      </c>
      <c r="D109377" s="1" t="s">
        <v>174471</v>
      </c>
      <c r="E109377">
        <f>LEN(OPTED_Dictionary[[#This Row],[POS]])</f>
        <v>7</v>
      </c>
      <c r="F109377">
        <f>LEN(OPTED_Dictionary[[#This Row],[Definition]])</f>
        <v>210</v>
      </c>
    </row>
    <row r="109378" spans="1:6" ht="29" x14ac:dyDescent="0.35">
      <c r="A109378" t="s">
        <v>174469</v>
      </c>
      <c r="B109378">
        <v>3</v>
      </c>
      <c r="C109378" t="s">
        <v>21</v>
      </c>
      <c r="D109378" s="1" t="s">
        <v>174472</v>
      </c>
      <c r="E109378">
        <f>LEN(OPTED_Dictionary[[#This Row],[POS]])</f>
        <v>4</v>
      </c>
      <c r="F109378">
        <f>LEN(OPTED_Dictionary[[#This Row],[Definition]])</f>
        <v>164</v>
      </c>
    </row>
    <row r="109379" spans="1:6" x14ac:dyDescent="0.35">
      <c r="A109379" t="s">
        <v>174469</v>
      </c>
      <c r="B109379">
        <v>3</v>
      </c>
      <c r="C109379" t="s">
        <v>21</v>
      </c>
      <c r="D109379" s="1" t="s">
        <v>174473</v>
      </c>
      <c r="E109379">
        <f>LEN(OPTED_Dictionary[[#This Row],[POS]])</f>
        <v>4</v>
      </c>
      <c r="F109379">
        <f>LEN(OPTED_Dictionary[[#This Row],[Definition]])</f>
        <v>41</v>
      </c>
    </row>
    <row r="109380" spans="1:6" ht="29" x14ac:dyDescent="0.35">
      <c r="A109380" t="s">
        <v>174474</v>
      </c>
      <c r="B109380">
        <v>5</v>
      </c>
      <c r="C109380" t="s">
        <v>5</v>
      </c>
      <c r="D109380" s="1" t="s">
        <v>174475</v>
      </c>
      <c r="E109380">
        <f>LEN(OPTED_Dictionary[[#This Row],[POS]])</f>
        <v>2</v>
      </c>
      <c r="F109380">
        <f>LEN(OPTED_Dictionary[[#This Row],[Definition]])</f>
        <v>160</v>
      </c>
    </row>
    <row r="109381" spans="1:6" ht="72.5" x14ac:dyDescent="0.35">
      <c r="A109381" t="s">
        <v>174474</v>
      </c>
      <c r="B109381">
        <v>5</v>
      </c>
      <c r="C109381" t="s">
        <v>5</v>
      </c>
      <c r="D109381" s="1" t="s">
        <v>174476</v>
      </c>
      <c r="E109381">
        <f>LEN(OPTED_Dictionary[[#This Row],[POS]])</f>
        <v>2</v>
      </c>
      <c r="F109381">
        <f>LEN(OPTED_Dictionary[[#This Row],[Definition]])</f>
        <v>466</v>
      </c>
    </row>
    <row r="109382" spans="1:6" ht="29" x14ac:dyDescent="0.35">
      <c r="A109382" t="s">
        <v>174477</v>
      </c>
      <c r="B109382">
        <v>4</v>
      </c>
      <c r="C109382" t="s">
        <v>21</v>
      </c>
      <c r="D109382" s="1" t="s">
        <v>174478</v>
      </c>
      <c r="E109382">
        <f>LEN(OPTED_Dictionary[[#This Row],[POS]])</f>
        <v>4</v>
      </c>
      <c r="F109382">
        <f>LEN(OPTED_Dictionary[[#This Row],[Definition]])</f>
        <v>103</v>
      </c>
    </row>
    <row r="109383" spans="1:6" ht="29" x14ac:dyDescent="0.35">
      <c r="A109383" t="s">
        <v>174479</v>
      </c>
      <c r="B109383">
        <v>9</v>
      </c>
      <c r="C109383" t="s">
        <v>28</v>
      </c>
      <c r="D109383" s="1" t="s">
        <v>174480</v>
      </c>
      <c r="E109383">
        <f>LEN(OPTED_Dictionary[[#This Row],[POS]])</f>
        <v>4</v>
      </c>
      <c r="F109383">
        <f>LEN(OPTED_Dictionary[[#This Row],[Definition]])</f>
        <v>171</v>
      </c>
    </row>
    <row r="109384" spans="1:6" ht="29" x14ac:dyDescent="0.35">
      <c r="A109384" t="s">
        <v>174481</v>
      </c>
      <c r="B109384">
        <v>9</v>
      </c>
      <c r="C109384" t="s">
        <v>21</v>
      </c>
      <c r="D109384" s="1" t="s">
        <v>174482</v>
      </c>
      <c r="E109384">
        <f>LEN(OPTED_Dictionary[[#This Row],[POS]])</f>
        <v>4</v>
      </c>
      <c r="F109384">
        <f>LEN(OPTED_Dictionary[[#This Row],[Definition]])</f>
        <v>167</v>
      </c>
    </row>
    <row r="109385" spans="1:6" x14ac:dyDescent="0.35">
      <c r="A109385" t="s">
        <v>174483</v>
      </c>
      <c r="B109385">
        <v>11</v>
      </c>
      <c r="C109385" t="s">
        <v>28</v>
      </c>
      <c r="D109385" s="1" t="s">
        <v>174484</v>
      </c>
      <c r="E109385">
        <f>LEN(OPTED_Dictionary[[#This Row],[POS]])</f>
        <v>4</v>
      </c>
      <c r="F109385">
        <f>LEN(OPTED_Dictionary[[#This Row],[Definition]])</f>
        <v>63</v>
      </c>
    </row>
    <row r="109386" spans="1:6" x14ac:dyDescent="0.35">
      <c r="A109386" t="s">
        <v>174485</v>
      </c>
      <c r="B109386">
        <v>7</v>
      </c>
      <c r="C109386" t="s">
        <v>28</v>
      </c>
      <c r="D109386" s="1" t="s">
        <v>174486</v>
      </c>
      <c r="E109386">
        <f>LEN(OPTED_Dictionary[[#This Row],[POS]])</f>
        <v>4</v>
      </c>
      <c r="F109386">
        <f>LEN(OPTED_Dictionary[[#This Row],[Definition]])</f>
        <v>13</v>
      </c>
    </row>
    <row r="109387" spans="1:6" ht="29" x14ac:dyDescent="0.35">
      <c r="A109387" t="s">
        <v>174485</v>
      </c>
      <c r="B109387">
        <v>7</v>
      </c>
      <c r="C109387" t="s">
        <v>21</v>
      </c>
      <c r="D109387" s="1" t="s">
        <v>174487</v>
      </c>
      <c r="E109387">
        <f>LEN(OPTED_Dictionary[[#This Row],[POS]])</f>
        <v>4</v>
      </c>
      <c r="F109387">
        <f>LEN(OPTED_Dictionary[[#This Row],[Definition]])</f>
        <v>191</v>
      </c>
    </row>
    <row r="109388" spans="1:6" x14ac:dyDescent="0.35">
      <c r="A109388" t="s">
        <v>174485</v>
      </c>
      <c r="B109388">
        <v>7</v>
      </c>
      <c r="C109388" t="s">
        <v>42</v>
      </c>
      <c r="D109388" s="1" t="s">
        <v>174488</v>
      </c>
      <c r="E109388">
        <f>LEN(OPTED_Dictionary[[#This Row],[POS]])</f>
        <v>7</v>
      </c>
      <c r="F109388">
        <f>LEN(OPTED_Dictionary[[#This Row],[Definition]])</f>
        <v>26</v>
      </c>
    </row>
    <row r="109389" spans="1:6" x14ac:dyDescent="0.35">
      <c r="A109389" t="s">
        <v>174489</v>
      </c>
      <c r="B109389">
        <v>9</v>
      </c>
      <c r="C109389" t="s">
        <v>63</v>
      </c>
      <c r="D109389" s="1" t="s">
        <v>174490</v>
      </c>
      <c r="E109389">
        <f>LEN(OPTED_Dictionary[[#This Row],[POS]])</f>
        <v>6</v>
      </c>
      <c r="F109389">
        <f>LEN(OPTED_Dictionary[[#This Row],[Definition]])</f>
        <v>13</v>
      </c>
    </row>
    <row r="109390" spans="1:6" ht="43.5" x14ac:dyDescent="0.35">
      <c r="A109390" t="s">
        <v>174491</v>
      </c>
      <c r="B109390">
        <v>8</v>
      </c>
      <c r="C109390" t="s">
        <v>21</v>
      </c>
      <c r="D109390" s="1" t="s">
        <v>174492</v>
      </c>
      <c r="E109390">
        <f>LEN(OPTED_Dictionary[[#This Row],[POS]])</f>
        <v>4</v>
      </c>
      <c r="F109390">
        <f>LEN(OPTED_Dictionary[[#This Row],[Definition]])</f>
        <v>287</v>
      </c>
    </row>
    <row r="109391" spans="1:6" ht="58" x14ac:dyDescent="0.35">
      <c r="A109391" t="s">
        <v>174491</v>
      </c>
      <c r="B109391">
        <v>8</v>
      </c>
      <c r="C109391" t="s">
        <v>21</v>
      </c>
      <c r="D109391" s="1" t="s">
        <v>174493</v>
      </c>
      <c r="E109391">
        <f>LEN(OPTED_Dictionary[[#This Row],[POS]])</f>
        <v>4</v>
      </c>
      <c r="F109391">
        <f>LEN(OPTED_Dictionary[[#This Row],[Definition]])</f>
        <v>289</v>
      </c>
    </row>
    <row r="109392" spans="1:6" x14ac:dyDescent="0.35">
      <c r="A109392" t="s">
        <v>174494</v>
      </c>
      <c r="B109392">
        <v>8</v>
      </c>
      <c r="C109392" t="s">
        <v>21</v>
      </c>
      <c r="D109392" s="1" t="s">
        <v>174495</v>
      </c>
      <c r="E109392">
        <f>LEN(OPTED_Dictionary[[#This Row],[POS]])</f>
        <v>4</v>
      </c>
      <c r="F109392">
        <f>LEN(OPTED_Dictionary[[#This Row],[Definition]])</f>
        <v>25</v>
      </c>
    </row>
    <row r="109393" spans="1:6" x14ac:dyDescent="0.35">
      <c r="A109393" t="s">
        <v>174496</v>
      </c>
      <c r="B109393">
        <v>9</v>
      </c>
      <c r="C109393" t="s">
        <v>28</v>
      </c>
      <c r="D109393" s="1" t="s">
        <v>174497</v>
      </c>
      <c r="E109393">
        <f>LEN(OPTED_Dictionary[[#This Row],[POS]])</f>
        <v>4</v>
      </c>
      <c r="F109393">
        <f>LEN(OPTED_Dictionary[[#This Row],[Definition]])</f>
        <v>21</v>
      </c>
    </row>
    <row r="109394" spans="1:6" ht="29" x14ac:dyDescent="0.35">
      <c r="A109394" t="s">
        <v>174498</v>
      </c>
      <c r="B109394">
        <v>11</v>
      </c>
      <c r="C109394" t="s">
        <v>28</v>
      </c>
      <c r="D109394" s="1" t="s">
        <v>174499</v>
      </c>
      <c r="E109394">
        <f>LEN(OPTED_Dictionary[[#This Row],[POS]])</f>
        <v>4</v>
      </c>
      <c r="F109394">
        <f>LEN(OPTED_Dictionary[[#This Row],[Definition]])</f>
        <v>105</v>
      </c>
    </row>
    <row r="109395" spans="1:6" ht="29" x14ac:dyDescent="0.35">
      <c r="A109395" t="s">
        <v>174498</v>
      </c>
      <c r="B109395">
        <v>11</v>
      </c>
      <c r="C109395" t="s">
        <v>28</v>
      </c>
      <c r="D109395" s="1" t="s">
        <v>174500</v>
      </c>
      <c r="E109395">
        <f>LEN(OPTED_Dictionary[[#This Row],[POS]])</f>
        <v>4</v>
      </c>
      <c r="F109395">
        <f>LEN(OPTED_Dictionary[[#This Row],[Definition]])</f>
        <v>105</v>
      </c>
    </row>
    <row r="109396" spans="1:6" ht="29" x14ac:dyDescent="0.35">
      <c r="A109396" t="s">
        <v>174498</v>
      </c>
      <c r="B109396">
        <v>11</v>
      </c>
      <c r="C109396" t="s">
        <v>28</v>
      </c>
      <c r="D109396" s="1" t="s">
        <v>174501</v>
      </c>
      <c r="E109396">
        <f>LEN(OPTED_Dictionary[[#This Row],[POS]])</f>
        <v>4</v>
      </c>
      <c r="F109396">
        <f>LEN(OPTED_Dictionary[[#This Row],[Definition]])</f>
        <v>127</v>
      </c>
    </row>
    <row r="109397" spans="1:6" x14ac:dyDescent="0.35">
      <c r="A109397" t="s">
        <v>174502</v>
      </c>
      <c r="B109397">
        <v>13</v>
      </c>
      <c r="C109397" t="s">
        <v>51</v>
      </c>
      <c r="D109397" s="1" t="s">
        <v>174503</v>
      </c>
      <c r="E109397">
        <f>LEN(OPTED_Dictionary[[#This Row],[POS]])</f>
        <v>6</v>
      </c>
      <c r="F109397">
        <f>LEN(OPTED_Dictionary[[#This Row],[Definition]])</f>
        <v>43</v>
      </c>
    </row>
    <row r="109398" spans="1:6" x14ac:dyDescent="0.35">
      <c r="A109398" t="s">
        <v>174502</v>
      </c>
      <c r="B109398">
        <v>13</v>
      </c>
      <c r="C109398" t="s">
        <v>51</v>
      </c>
      <c r="D109398" s="1" t="s">
        <v>174504</v>
      </c>
      <c r="E109398">
        <f>LEN(OPTED_Dictionary[[#This Row],[POS]])</f>
        <v>6</v>
      </c>
      <c r="F109398">
        <f>LEN(OPTED_Dictionary[[#This Row],[Definition]])</f>
        <v>28</v>
      </c>
    </row>
    <row r="109399" spans="1:6" x14ac:dyDescent="0.35">
      <c r="A109399" t="s">
        <v>174505</v>
      </c>
      <c r="B109399">
        <v>12</v>
      </c>
      <c r="C109399" t="s">
        <v>28</v>
      </c>
      <c r="D109399" s="1" t="s">
        <v>174506</v>
      </c>
      <c r="E109399">
        <f>LEN(OPTED_Dictionary[[#This Row],[POS]])</f>
        <v>4</v>
      </c>
      <c r="F109399">
        <f>LEN(OPTED_Dictionary[[#This Row],[Definition]])</f>
        <v>32</v>
      </c>
    </row>
    <row r="109400" spans="1:6" ht="29" x14ac:dyDescent="0.35">
      <c r="A109400" t="s">
        <v>174507</v>
      </c>
      <c r="B109400">
        <v>10</v>
      </c>
      <c r="C109400" t="s">
        <v>21</v>
      </c>
      <c r="D109400" s="1" t="s">
        <v>174508</v>
      </c>
      <c r="E109400">
        <f>LEN(OPTED_Dictionary[[#This Row],[POS]])</f>
        <v>4</v>
      </c>
      <c r="F109400">
        <f>LEN(OPTED_Dictionary[[#This Row],[Definition]])</f>
        <v>98</v>
      </c>
    </row>
    <row r="109401" spans="1:6" x14ac:dyDescent="0.35">
      <c r="A109401" t="s">
        <v>174509</v>
      </c>
      <c r="B109401">
        <v>10</v>
      </c>
      <c r="C109401" t="s">
        <v>21</v>
      </c>
      <c r="D109401" s="1" t="s">
        <v>174510</v>
      </c>
      <c r="E109401">
        <f>LEN(OPTED_Dictionary[[#This Row],[POS]])</f>
        <v>4</v>
      </c>
      <c r="F109401">
        <f>LEN(OPTED_Dictionary[[#This Row],[Definition]])</f>
        <v>25</v>
      </c>
    </row>
    <row r="109402" spans="1:6" ht="29" x14ac:dyDescent="0.35">
      <c r="A109402" t="s">
        <v>174511</v>
      </c>
      <c r="B109402">
        <v>10</v>
      </c>
      <c r="C109402" t="s">
        <v>21</v>
      </c>
      <c r="D109402" s="1" t="s">
        <v>174512</v>
      </c>
      <c r="E109402">
        <f>LEN(OPTED_Dictionary[[#This Row],[POS]])</f>
        <v>4</v>
      </c>
      <c r="F109402">
        <f>LEN(OPTED_Dictionary[[#This Row],[Definition]])</f>
        <v>164</v>
      </c>
    </row>
    <row r="109403" spans="1:6" x14ac:dyDescent="0.35">
      <c r="A109403" t="s">
        <v>174513</v>
      </c>
      <c r="B109403">
        <v>12</v>
      </c>
      <c r="C109403" t="s">
        <v>28</v>
      </c>
      <c r="D109403" s="1" t="s">
        <v>174514</v>
      </c>
      <c r="E109403">
        <f>LEN(OPTED_Dictionary[[#This Row],[POS]])</f>
        <v>4</v>
      </c>
      <c r="F109403">
        <f>LEN(OPTED_Dictionary[[#This Row],[Definition]])</f>
        <v>47</v>
      </c>
    </row>
    <row r="109404" spans="1:6" x14ac:dyDescent="0.35">
      <c r="A109404" t="s">
        <v>174515</v>
      </c>
      <c r="B109404">
        <v>12</v>
      </c>
      <c r="C109404" t="s">
        <v>63</v>
      </c>
      <c r="D109404" s="1" t="s">
        <v>174516</v>
      </c>
      <c r="E109404">
        <f>LEN(OPTED_Dictionary[[#This Row],[POS]])</f>
        <v>6</v>
      </c>
      <c r="F109404">
        <f>LEN(OPTED_Dictionary[[#This Row],[Definition]])</f>
        <v>18</v>
      </c>
    </row>
    <row r="109405" spans="1:6" x14ac:dyDescent="0.35">
      <c r="A109405" t="s">
        <v>174517</v>
      </c>
      <c r="B109405">
        <v>13</v>
      </c>
      <c r="C109405" t="s">
        <v>21</v>
      </c>
      <c r="D109405" s="1" t="s">
        <v>174518</v>
      </c>
      <c r="E109405">
        <f>LEN(OPTED_Dictionary[[#This Row],[POS]])</f>
        <v>4</v>
      </c>
      <c r="F109405">
        <f>LEN(OPTED_Dictionary[[#This Row],[Definition]])</f>
        <v>59</v>
      </c>
    </row>
    <row r="109406" spans="1:6" ht="29" x14ac:dyDescent="0.35">
      <c r="A109406" t="s">
        <v>174519</v>
      </c>
      <c r="B109406">
        <v>11</v>
      </c>
      <c r="C109406" t="s">
        <v>28</v>
      </c>
      <c r="D109406" s="1" t="s">
        <v>174520</v>
      </c>
      <c r="E109406">
        <f>LEN(OPTED_Dictionary[[#This Row],[POS]])</f>
        <v>4</v>
      </c>
      <c r="F109406">
        <f>LEN(OPTED_Dictionary[[#This Row],[Definition]])</f>
        <v>107</v>
      </c>
    </row>
    <row r="109407" spans="1:6" x14ac:dyDescent="0.35">
      <c r="A109407" t="s">
        <v>174519</v>
      </c>
      <c r="B109407">
        <v>11</v>
      </c>
      <c r="C109407" t="s">
        <v>21</v>
      </c>
      <c r="D109407" s="1" t="s">
        <v>174521</v>
      </c>
      <c r="E109407">
        <f>LEN(OPTED_Dictionary[[#This Row],[POS]])</f>
        <v>4</v>
      </c>
      <c r="F109407">
        <f>LEN(OPTED_Dictionary[[#This Row],[Definition]])</f>
        <v>56</v>
      </c>
    </row>
    <row r="109408" spans="1:6" x14ac:dyDescent="0.35">
      <c r="A109408" t="s">
        <v>174522</v>
      </c>
      <c r="B109408">
        <v>11</v>
      </c>
      <c r="C109408" t="s">
        <v>21</v>
      </c>
      <c r="D109408" s="1" t="s">
        <v>174523</v>
      </c>
      <c r="E109408">
        <f>LEN(OPTED_Dictionary[[#This Row],[POS]])</f>
        <v>4</v>
      </c>
      <c r="F109408">
        <f>LEN(OPTED_Dictionary[[#This Row],[Definition]])</f>
        <v>16</v>
      </c>
    </row>
    <row r="109409" spans="1:6" ht="29" x14ac:dyDescent="0.35">
      <c r="A109409" t="s">
        <v>174524</v>
      </c>
      <c r="B109409">
        <v>12</v>
      </c>
      <c r="C109409" t="s">
        <v>21</v>
      </c>
      <c r="D109409" s="1" t="s">
        <v>174525</v>
      </c>
      <c r="E109409">
        <f>LEN(OPTED_Dictionary[[#This Row],[POS]])</f>
        <v>4</v>
      </c>
      <c r="F109409">
        <f>LEN(OPTED_Dictionary[[#This Row],[Definition]])</f>
        <v>152</v>
      </c>
    </row>
    <row r="109410" spans="1:6" x14ac:dyDescent="0.35">
      <c r="A109410" t="s">
        <v>174526</v>
      </c>
      <c r="B109410">
        <v>11</v>
      </c>
      <c r="C109410" t="s">
        <v>28</v>
      </c>
      <c r="D109410" s="1" t="s">
        <v>174527</v>
      </c>
      <c r="E109410">
        <f>LEN(OPTED_Dictionary[[#This Row],[POS]])</f>
        <v>4</v>
      </c>
      <c r="F109410">
        <f>LEN(OPTED_Dictionary[[#This Row],[Definition]])</f>
        <v>23</v>
      </c>
    </row>
    <row r="109411" spans="1:6" x14ac:dyDescent="0.35">
      <c r="A109411" t="s">
        <v>174528</v>
      </c>
      <c r="B109411">
        <v>13</v>
      </c>
      <c r="C109411" t="s">
        <v>28</v>
      </c>
      <c r="D109411" s="1" t="s">
        <v>174529</v>
      </c>
      <c r="E109411">
        <f>LEN(OPTED_Dictionary[[#This Row],[POS]])</f>
        <v>4</v>
      </c>
      <c r="F109411">
        <f>LEN(OPTED_Dictionary[[#This Row],[Definition]])</f>
        <v>66</v>
      </c>
    </row>
    <row r="109412" spans="1:6" ht="29" x14ac:dyDescent="0.35">
      <c r="A109412" t="s">
        <v>174530</v>
      </c>
      <c r="B109412">
        <v>11</v>
      </c>
      <c r="C109412" t="s">
        <v>28</v>
      </c>
      <c r="D109412" s="1" t="s">
        <v>174531</v>
      </c>
      <c r="E109412">
        <f>LEN(OPTED_Dictionary[[#This Row],[POS]])</f>
        <v>4</v>
      </c>
      <c r="F109412">
        <f>LEN(OPTED_Dictionary[[#This Row],[Definition]])</f>
        <v>161</v>
      </c>
    </row>
    <row r="109413" spans="1:6" x14ac:dyDescent="0.35">
      <c r="A109413" t="s">
        <v>174530</v>
      </c>
      <c r="B109413">
        <v>11</v>
      </c>
      <c r="C109413" t="s">
        <v>21</v>
      </c>
      <c r="D109413" s="1" t="s">
        <v>174532</v>
      </c>
      <c r="E109413">
        <f>LEN(OPTED_Dictionary[[#This Row],[POS]])</f>
        <v>4</v>
      </c>
      <c r="F109413">
        <f>LEN(OPTED_Dictionary[[#This Row],[Definition]])</f>
        <v>26</v>
      </c>
    </row>
    <row r="109414" spans="1:6" ht="29" x14ac:dyDescent="0.35">
      <c r="A109414" t="s">
        <v>174533</v>
      </c>
      <c r="B109414">
        <v>12</v>
      </c>
      <c r="C109414" t="s">
        <v>21</v>
      </c>
      <c r="D109414" s="1" t="s">
        <v>174534</v>
      </c>
      <c r="E109414">
        <f>LEN(OPTED_Dictionary[[#This Row],[POS]])</f>
        <v>4</v>
      </c>
      <c r="F109414">
        <f>LEN(OPTED_Dictionary[[#This Row],[Definition]])</f>
        <v>101</v>
      </c>
    </row>
    <row r="109415" spans="1:6" x14ac:dyDescent="0.35">
      <c r="A109415" t="s">
        <v>174535</v>
      </c>
      <c r="B109415">
        <v>10</v>
      </c>
      <c r="C109415" t="s">
        <v>28</v>
      </c>
      <c r="D109415" s="1" t="s">
        <v>174536</v>
      </c>
      <c r="E109415">
        <f>LEN(OPTED_Dictionary[[#This Row],[POS]])</f>
        <v>4</v>
      </c>
      <c r="F109415">
        <f>LEN(OPTED_Dictionary[[#This Row],[Definition]])</f>
        <v>28</v>
      </c>
    </row>
    <row r="109416" spans="1:6" ht="29" x14ac:dyDescent="0.35">
      <c r="A109416" t="s">
        <v>174537</v>
      </c>
      <c r="B109416">
        <v>9</v>
      </c>
      <c r="C109416" t="s">
        <v>21</v>
      </c>
      <c r="D109416" s="1" t="s">
        <v>174538</v>
      </c>
      <c r="E109416">
        <f>LEN(OPTED_Dictionary[[#This Row],[POS]])</f>
        <v>4</v>
      </c>
      <c r="F109416">
        <f>LEN(OPTED_Dictionary[[#This Row],[Definition]])</f>
        <v>124</v>
      </c>
    </row>
    <row r="109417" spans="1:6" ht="29" x14ac:dyDescent="0.35">
      <c r="A109417" t="s">
        <v>174537</v>
      </c>
      <c r="B109417">
        <v>9</v>
      </c>
      <c r="C109417" t="s">
        <v>21</v>
      </c>
      <c r="D109417" s="1" t="s">
        <v>174539</v>
      </c>
      <c r="E109417">
        <f>LEN(OPTED_Dictionary[[#This Row],[POS]])</f>
        <v>4</v>
      </c>
      <c r="F109417">
        <f>LEN(OPTED_Dictionary[[#This Row],[Definition]])</f>
        <v>123</v>
      </c>
    </row>
    <row r="109418" spans="1:6" ht="29" x14ac:dyDescent="0.35">
      <c r="A109418" t="s">
        <v>174540</v>
      </c>
      <c r="B109418">
        <v>9</v>
      </c>
      <c r="C109418" t="s">
        <v>21</v>
      </c>
      <c r="D109418" s="1" t="s">
        <v>174541</v>
      </c>
      <c r="E109418">
        <f>LEN(OPTED_Dictionary[[#This Row],[POS]])</f>
        <v>4</v>
      </c>
      <c r="F109418">
        <f>LEN(OPTED_Dictionary[[#This Row],[Definition]])</f>
        <v>128</v>
      </c>
    </row>
    <row r="109419" spans="1:6" x14ac:dyDescent="0.35">
      <c r="A109419" t="s">
        <v>174542</v>
      </c>
      <c r="B109419">
        <v>9</v>
      </c>
      <c r="C109419" t="s">
        <v>21</v>
      </c>
      <c r="D109419" s="1" t="s">
        <v>174543</v>
      </c>
      <c r="E109419">
        <f>LEN(OPTED_Dictionary[[#This Row],[POS]])</f>
        <v>4</v>
      </c>
      <c r="F109419">
        <f>LEN(OPTED_Dictionary[[#This Row],[Definition]])</f>
        <v>15</v>
      </c>
    </row>
    <row r="109420" spans="1:6" x14ac:dyDescent="0.35">
      <c r="A109420" t="s">
        <v>174544</v>
      </c>
      <c r="B109420">
        <v>11</v>
      </c>
      <c r="C109420" t="s">
        <v>28</v>
      </c>
      <c r="D109420" s="1" t="s">
        <v>174545</v>
      </c>
      <c r="E109420">
        <f>LEN(OPTED_Dictionary[[#This Row],[POS]])</f>
        <v>4</v>
      </c>
      <c r="F109420">
        <f>LEN(OPTED_Dictionary[[#This Row],[Definition]])</f>
        <v>64</v>
      </c>
    </row>
    <row r="109421" spans="1:6" ht="29" x14ac:dyDescent="0.35">
      <c r="A109421" t="s">
        <v>174546</v>
      </c>
      <c r="B109421">
        <v>9</v>
      </c>
      <c r="C109421" t="s">
        <v>28</v>
      </c>
      <c r="D109421" s="1" t="s">
        <v>174547</v>
      </c>
      <c r="E109421">
        <f>LEN(OPTED_Dictionary[[#This Row],[POS]])</f>
        <v>4</v>
      </c>
      <c r="F109421">
        <f>LEN(OPTED_Dictionary[[#This Row],[Definition]])</f>
        <v>161</v>
      </c>
    </row>
    <row r="109422" spans="1:6" ht="29" x14ac:dyDescent="0.35">
      <c r="A109422" t="s">
        <v>174548</v>
      </c>
      <c r="B109422">
        <v>10</v>
      </c>
      <c r="C109422" t="s">
        <v>21</v>
      </c>
      <c r="D109422" s="1" t="s">
        <v>174549</v>
      </c>
      <c r="E109422">
        <f>LEN(OPTED_Dictionary[[#This Row],[POS]])</f>
        <v>4</v>
      </c>
      <c r="F109422">
        <f>LEN(OPTED_Dictionary[[#This Row],[Definition]])</f>
        <v>115</v>
      </c>
    </row>
    <row r="109423" spans="1:6" x14ac:dyDescent="0.35">
      <c r="A109423" t="s">
        <v>174550</v>
      </c>
      <c r="B109423">
        <v>11</v>
      </c>
      <c r="C109423" t="s">
        <v>21</v>
      </c>
      <c r="D109423" s="1" t="s">
        <v>174551</v>
      </c>
      <c r="E109423">
        <f>LEN(OPTED_Dictionary[[#This Row],[POS]])</f>
        <v>4</v>
      </c>
      <c r="F109423">
        <f>LEN(OPTED_Dictionary[[#This Row],[Definition]])</f>
        <v>62</v>
      </c>
    </row>
    <row r="109424" spans="1:6" ht="29" x14ac:dyDescent="0.35">
      <c r="A109424" t="s">
        <v>174552</v>
      </c>
      <c r="B109424">
        <v>11</v>
      </c>
      <c r="C109424" t="s">
        <v>21</v>
      </c>
      <c r="D109424" s="1" t="s">
        <v>174553</v>
      </c>
      <c r="E109424">
        <f>LEN(OPTED_Dictionary[[#This Row],[POS]])</f>
        <v>4</v>
      </c>
      <c r="F109424">
        <f>LEN(OPTED_Dictionary[[#This Row],[Definition]])</f>
        <v>117</v>
      </c>
    </row>
    <row r="109425" spans="1:6" ht="29" x14ac:dyDescent="0.35">
      <c r="A109425" t="s">
        <v>174554</v>
      </c>
      <c r="B109425">
        <v>12</v>
      </c>
      <c r="C109425" t="s">
        <v>21</v>
      </c>
      <c r="D109425" s="1" t="s">
        <v>174555</v>
      </c>
      <c r="E109425">
        <f>LEN(OPTED_Dictionary[[#This Row],[POS]])</f>
        <v>4</v>
      </c>
      <c r="F109425">
        <f>LEN(OPTED_Dictionary[[#This Row],[Definition]])</f>
        <v>115</v>
      </c>
    </row>
    <row r="109426" spans="1:6" x14ac:dyDescent="0.35">
      <c r="A109426" t="s">
        <v>174556</v>
      </c>
      <c r="B109426">
        <v>10</v>
      </c>
      <c r="C109426" t="s">
        <v>21</v>
      </c>
      <c r="D109426" s="1" t="s">
        <v>174557</v>
      </c>
      <c r="E109426">
        <f>LEN(OPTED_Dictionary[[#This Row],[POS]])</f>
        <v>4</v>
      </c>
      <c r="F109426">
        <f>LEN(OPTED_Dictionary[[#This Row],[Definition]])</f>
        <v>17</v>
      </c>
    </row>
    <row r="109427" spans="1:6" x14ac:dyDescent="0.35">
      <c r="A109427" t="s">
        <v>174558</v>
      </c>
      <c r="B109427">
        <v>11</v>
      </c>
      <c r="C109427" t="s">
        <v>63</v>
      </c>
      <c r="D109427" s="1" t="s">
        <v>174559</v>
      </c>
      <c r="E109427">
        <f>LEN(OPTED_Dictionary[[#This Row],[POS]])</f>
        <v>6</v>
      </c>
      <c r="F109427">
        <f>LEN(OPTED_Dictionary[[#This Row],[Definition]])</f>
        <v>17</v>
      </c>
    </row>
    <row r="109428" spans="1:6" x14ac:dyDescent="0.35">
      <c r="A109428" t="s">
        <v>174560</v>
      </c>
      <c r="B109428">
        <v>12</v>
      </c>
      <c r="C109428" t="s">
        <v>21</v>
      </c>
      <c r="D109428" s="1" t="s">
        <v>174561</v>
      </c>
      <c r="E109428">
        <f>LEN(OPTED_Dictionary[[#This Row],[POS]])</f>
        <v>4</v>
      </c>
      <c r="F109428">
        <f>LEN(OPTED_Dictionary[[#This Row],[Definition]])</f>
        <v>30</v>
      </c>
    </row>
    <row r="109429" spans="1:6" x14ac:dyDescent="0.35">
      <c r="A109429" t="s">
        <v>174562</v>
      </c>
      <c r="B109429">
        <v>6</v>
      </c>
      <c r="C109429" t="s">
        <v>42</v>
      </c>
      <c r="D109429" s="1" t="s">
        <v>174563</v>
      </c>
      <c r="E109429">
        <f>LEN(OPTED_Dictionary[[#This Row],[POS]])</f>
        <v>7</v>
      </c>
      <c r="F109429">
        <f>LEN(OPTED_Dictionary[[#This Row],[Definition]])</f>
        <v>75</v>
      </c>
    </row>
    <row r="109430" spans="1:6" ht="43.5" x14ac:dyDescent="0.35">
      <c r="A109430" t="s">
        <v>174562</v>
      </c>
      <c r="B109430">
        <v>6</v>
      </c>
      <c r="C109430" t="s">
        <v>42</v>
      </c>
      <c r="D109430" s="1" t="s">
        <v>174564</v>
      </c>
      <c r="E109430">
        <f>LEN(OPTED_Dictionary[[#This Row],[POS]])</f>
        <v>7</v>
      </c>
      <c r="F109430">
        <f>LEN(OPTED_Dictionary[[#This Row],[Definition]])</f>
        <v>260</v>
      </c>
    </row>
    <row r="109431" spans="1:6" x14ac:dyDescent="0.35">
      <c r="A109431" t="s">
        <v>174562</v>
      </c>
      <c r="B109431">
        <v>6</v>
      </c>
      <c r="C109431" t="s">
        <v>42</v>
      </c>
      <c r="D109431" s="1" t="s">
        <v>174565</v>
      </c>
      <c r="E109431">
        <f>LEN(OPTED_Dictionary[[#This Row],[POS]])</f>
        <v>7</v>
      </c>
      <c r="F109431">
        <f>LEN(OPTED_Dictionary[[#This Row],[Definition]])</f>
        <v>45</v>
      </c>
    </row>
    <row r="109432" spans="1:6" ht="29" x14ac:dyDescent="0.35">
      <c r="A109432" t="s">
        <v>174562</v>
      </c>
      <c r="B109432">
        <v>6</v>
      </c>
      <c r="C109432" t="s">
        <v>42</v>
      </c>
      <c r="D109432" s="1" t="s">
        <v>174566</v>
      </c>
      <c r="E109432">
        <f>LEN(OPTED_Dictionary[[#This Row],[POS]])</f>
        <v>7</v>
      </c>
      <c r="F109432">
        <f>LEN(OPTED_Dictionary[[#This Row],[Definition]])</f>
        <v>150</v>
      </c>
    </row>
    <row r="109433" spans="1:6" x14ac:dyDescent="0.35">
      <c r="A109433" t="s">
        <v>174562</v>
      </c>
      <c r="B109433">
        <v>6</v>
      </c>
      <c r="C109433" t="s">
        <v>42</v>
      </c>
      <c r="D109433" s="1" t="s">
        <v>174567</v>
      </c>
      <c r="E109433">
        <f>LEN(OPTED_Dictionary[[#This Row],[POS]])</f>
        <v>7</v>
      </c>
      <c r="F109433">
        <f>LEN(OPTED_Dictionary[[#This Row],[Definition]])</f>
        <v>28</v>
      </c>
    </row>
    <row r="109434" spans="1:6" x14ac:dyDescent="0.35">
      <c r="A109434" t="s">
        <v>174562</v>
      </c>
      <c r="B109434">
        <v>6</v>
      </c>
      <c r="C109434" t="s">
        <v>42</v>
      </c>
      <c r="D109434" s="1" t="s">
        <v>174568</v>
      </c>
      <c r="E109434">
        <f>LEN(OPTED_Dictionary[[#This Row],[POS]])</f>
        <v>7</v>
      </c>
      <c r="F109434">
        <f>LEN(OPTED_Dictionary[[#This Row],[Definition]])</f>
        <v>29</v>
      </c>
    </row>
    <row r="109435" spans="1:6" x14ac:dyDescent="0.35">
      <c r="A109435" t="s">
        <v>174569</v>
      </c>
      <c r="B109435">
        <v>7</v>
      </c>
      <c r="C109435" t="s">
        <v>103</v>
      </c>
      <c r="D109435" s="1" t="s">
        <v>174570</v>
      </c>
      <c r="E109435">
        <f>LEN(OPTED_Dictionary[[#This Row],[POS]])</f>
        <v>14</v>
      </c>
      <c r="F109435">
        <f>LEN(OPTED_Dictionary[[#This Row],[Definition]])</f>
        <v>11</v>
      </c>
    </row>
    <row r="109436" spans="1:6" x14ac:dyDescent="0.35">
      <c r="A109436" t="s">
        <v>174571</v>
      </c>
      <c r="B109436">
        <v>8</v>
      </c>
      <c r="C109436" t="s">
        <v>106</v>
      </c>
      <c r="D109436" s="1" t="s">
        <v>174570</v>
      </c>
      <c r="E109436">
        <f>LEN(OPTED_Dictionary[[#This Row],[POS]])</f>
        <v>17</v>
      </c>
      <c r="F109436">
        <f>LEN(OPTED_Dictionary[[#This Row],[Definition]])</f>
        <v>11</v>
      </c>
    </row>
    <row r="109437" spans="1:6" x14ac:dyDescent="0.35">
      <c r="A109437" t="s">
        <v>174562</v>
      </c>
      <c r="B109437">
        <v>6</v>
      </c>
      <c r="C109437" t="s">
        <v>42</v>
      </c>
      <c r="D109437" s="1" t="s">
        <v>174572</v>
      </c>
      <c r="E109437">
        <f>LEN(OPTED_Dictionary[[#This Row],[POS]])</f>
        <v>7</v>
      </c>
      <c r="F109437">
        <f>LEN(OPTED_Dictionary[[#This Row],[Definition]])</f>
        <v>60</v>
      </c>
    </row>
    <row r="109438" spans="1:6" ht="29" x14ac:dyDescent="0.35">
      <c r="A109438" t="s">
        <v>174562</v>
      </c>
      <c r="B109438">
        <v>6</v>
      </c>
      <c r="C109438" t="s">
        <v>42</v>
      </c>
      <c r="D109438" s="1" t="s">
        <v>174573</v>
      </c>
      <c r="E109438">
        <f>LEN(OPTED_Dictionary[[#This Row],[POS]])</f>
        <v>7</v>
      </c>
      <c r="F109438">
        <f>LEN(OPTED_Dictionary[[#This Row],[Definition]])</f>
        <v>102</v>
      </c>
    </row>
    <row r="109439" spans="1:6" x14ac:dyDescent="0.35">
      <c r="A109439" t="s">
        <v>174562</v>
      </c>
      <c r="B109439">
        <v>6</v>
      </c>
      <c r="C109439" t="s">
        <v>292</v>
      </c>
      <c r="D109439" s="1" t="s">
        <v>174574</v>
      </c>
      <c r="E109439">
        <f>LEN(OPTED_Dictionary[[#This Row],[POS]])</f>
        <v>7</v>
      </c>
      <c r="F109439">
        <f>LEN(OPTED_Dictionary[[#This Row],[Definition]])</f>
        <v>84</v>
      </c>
    </row>
    <row r="109440" spans="1:6" x14ac:dyDescent="0.35">
      <c r="A109440" t="s">
        <v>174562</v>
      </c>
      <c r="B109440">
        <v>6</v>
      </c>
      <c r="C109440" t="s">
        <v>292</v>
      </c>
      <c r="D109440" s="1" t="s">
        <v>174575</v>
      </c>
      <c r="E109440">
        <f>LEN(OPTED_Dictionary[[#This Row],[POS]])</f>
        <v>7</v>
      </c>
      <c r="F109440">
        <f>LEN(OPTED_Dictionary[[#This Row],[Definition]])</f>
        <v>94</v>
      </c>
    </row>
    <row r="109441" spans="1:6" x14ac:dyDescent="0.35">
      <c r="A109441" t="s">
        <v>174576</v>
      </c>
      <c r="B109441">
        <v>8</v>
      </c>
      <c r="C109441" t="s">
        <v>21</v>
      </c>
      <c r="D109441" s="1" t="s">
        <v>174577</v>
      </c>
      <c r="E109441">
        <f>LEN(OPTED_Dictionary[[#This Row],[POS]])</f>
        <v>4</v>
      </c>
      <c r="F109441">
        <f>LEN(OPTED_Dictionary[[#This Row],[Definition]])</f>
        <v>33</v>
      </c>
    </row>
    <row r="109442" spans="1:6" ht="29" x14ac:dyDescent="0.35">
      <c r="A109442" t="s">
        <v>174576</v>
      </c>
      <c r="B109442">
        <v>8</v>
      </c>
      <c r="C109442" t="s">
        <v>21</v>
      </c>
      <c r="D109442" s="1" t="s">
        <v>174578</v>
      </c>
      <c r="E109442">
        <f>LEN(OPTED_Dictionary[[#This Row],[POS]])</f>
        <v>4</v>
      </c>
      <c r="F109442">
        <f>LEN(OPTED_Dictionary[[#This Row],[Definition]])</f>
        <v>101</v>
      </c>
    </row>
    <row r="109443" spans="1:6" x14ac:dyDescent="0.35">
      <c r="A109443" t="s">
        <v>174576</v>
      </c>
      <c r="B109443">
        <v>8</v>
      </c>
      <c r="C109443" t="s">
        <v>21</v>
      </c>
      <c r="D109443" s="1" t="s">
        <v>174579</v>
      </c>
      <c r="E109443">
        <f>LEN(OPTED_Dictionary[[#This Row],[POS]])</f>
        <v>4</v>
      </c>
      <c r="F109443">
        <f>LEN(OPTED_Dictionary[[#This Row],[Definition]])</f>
        <v>44</v>
      </c>
    </row>
    <row r="109444" spans="1:6" x14ac:dyDescent="0.35">
      <c r="A109444" t="s">
        <v>174580</v>
      </c>
      <c r="B109444">
        <v>12</v>
      </c>
      <c r="C109444" t="s">
        <v>28</v>
      </c>
      <c r="D109444" s="1" t="s">
        <v>174581</v>
      </c>
      <c r="E109444">
        <f>LEN(OPTED_Dictionary[[#This Row],[POS]])</f>
        <v>4</v>
      </c>
      <c r="F109444">
        <f>LEN(OPTED_Dictionary[[#This Row],[Definition]])</f>
        <v>24</v>
      </c>
    </row>
    <row r="109445" spans="1:6" x14ac:dyDescent="0.35">
      <c r="A109445" t="s">
        <v>174582</v>
      </c>
      <c r="B109445">
        <v>14</v>
      </c>
      <c r="C109445" t="s">
        <v>28</v>
      </c>
      <c r="D109445" s="1" t="s">
        <v>87935</v>
      </c>
      <c r="E109445">
        <f>LEN(OPTED_Dictionary[[#This Row],[POS]])</f>
        <v>4</v>
      </c>
      <c r="F109445">
        <f>LEN(OPTED_Dictionary[[#This Row],[Definition]])</f>
        <v>12</v>
      </c>
    </row>
    <row r="109446" spans="1:6" x14ac:dyDescent="0.35">
      <c r="A109446" t="s">
        <v>174580</v>
      </c>
      <c r="B109446">
        <v>12</v>
      </c>
      <c r="C109446" t="s">
        <v>21</v>
      </c>
      <c r="D109446" s="1" t="s">
        <v>174583</v>
      </c>
      <c r="E109446">
        <f>LEN(OPTED_Dictionary[[#This Row],[POS]])</f>
        <v>4</v>
      </c>
      <c r="F109446">
        <f>LEN(OPTED_Dictionary[[#This Row],[Definition]])</f>
        <v>80</v>
      </c>
    </row>
    <row r="109447" spans="1:6" x14ac:dyDescent="0.35">
      <c r="A109447" t="s">
        <v>174584</v>
      </c>
      <c r="B109447">
        <v>14</v>
      </c>
      <c r="C109447" t="s">
        <v>103</v>
      </c>
      <c r="D109447" s="1" t="s">
        <v>174585</v>
      </c>
      <c r="E109447">
        <f>LEN(OPTED_Dictionary[[#This Row],[POS]])</f>
        <v>14</v>
      </c>
      <c r="F109447">
        <f>LEN(OPTED_Dictionary[[#This Row],[Definition]])</f>
        <v>18</v>
      </c>
    </row>
    <row r="109448" spans="1:6" x14ac:dyDescent="0.35">
      <c r="A109448" t="s">
        <v>174586</v>
      </c>
      <c r="B109448">
        <v>15</v>
      </c>
      <c r="C109448" t="s">
        <v>106</v>
      </c>
      <c r="D109448" s="1" t="s">
        <v>174585</v>
      </c>
      <c r="E109448">
        <f>LEN(OPTED_Dictionary[[#This Row],[POS]])</f>
        <v>17</v>
      </c>
      <c r="F109448">
        <f>LEN(OPTED_Dictionary[[#This Row],[Definition]])</f>
        <v>18</v>
      </c>
    </row>
    <row r="109449" spans="1:6" x14ac:dyDescent="0.35">
      <c r="A109449" t="s">
        <v>174587</v>
      </c>
      <c r="B109449">
        <v>13</v>
      </c>
      <c r="C109449" t="s">
        <v>42</v>
      </c>
      <c r="D109449" s="1" t="s">
        <v>174588</v>
      </c>
      <c r="E109449">
        <f>LEN(OPTED_Dictionary[[#This Row],[POS]])</f>
        <v>7</v>
      </c>
      <c r="F109449">
        <f>LEN(OPTED_Dictionary[[#This Row],[Definition]])</f>
        <v>37</v>
      </c>
    </row>
    <row r="109450" spans="1:6" x14ac:dyDescent="0.35">
      <c r="A109450" t="s">
        <v>174589</v>
      </c>
      <c r="B109450">
        <v>10</v>
      </c>
      <c r="C109450" t="s">
        <v>28</v>
      </c>
      <c r="D109450" s="1" t="s">
        <v>174590</v>
      </c>
      <c r="E109450">
        <f>LEN(OPTED_Dictionary[[#This Row],[POS]])</f>
        <v>4</v>
      </c>
      <c r="F109450">
        <f>LEN(OPTED_Dictionary[[#This Row],[Definition]])</f>
        <v>22</v>
      </c>
    </row>
    <row r="109451" spans="1:6" x14ac:dyDescent="0.35">
      <c r="A109451" t="s">
        <v>174591</v>
      </c>
      <c r="B109451">
        <v>12</v>
      </c>
      <c r="C109451" t="s">
        <v>28</v>
      </c>
      <c r="D109451" s="1" t="s">
        <v>174592</v>
      </c>
      <c r="E109451">
        <f>LEN(OPTED_Dictionary[[#This Row],[POS]])</f>
        <v>4</v>
      </c>
      <c r="F109451">
        <f>LEN(OPTED_Dictionary[[#This Row],[Definition]])</f>
        <v>60</v>
      </c>
    </row>
    <row r="109452" spans="1:6" x14ac:dyDescent="0.35">
      <c r="A109452" t="s">
        <v>174593</v>
      </c>
      <c r="B109452">
        <v>9</v>
      </c>
      <c r="C109452" t="s">
        <v>28</v>
      </c>
      <c r="D109452" s="1" t="s">
        <v>174594</v>
      </c>
      <c r="E109452">
        <f>LEN(OPTED_Dictionary[[#This Row],[POS]])</f>
        <v>4</v>
      </c>
      <c r="F109452">
        <f>LEN(OPTED_Dictionary[[#This Row],[Definition]])</f>
        <v>15</v>
      </c>
    </row>
    <row r="109453" spans="1:6" x14ac:dyDescent="0.35">
      <c r="A109453" t="s">
        <v>174595</v>
      </c>
      <c r="B109453">
        <v>8</v>
      </c>
      <c r="C109453" t="s">
        <v>21</v>
      </c>
      <c r="D109453" s="1" t="s">
        <v>174596</v>
      </c>
      <c r="E109453">
        <f>LEN(OPTED_Dictionary[[#This Row],[POS]])</f>
        <v>4</v>
      </c>
      <c r="F109453">
        <f>LEN(OPTED_Dictionary[[#This Row],[Definition]])</f>
        <v>77</v>
      </c>
    </row>
    <row r="109454" spans="1:6" x14ac:dyDescent="0.35">
      <c r="A109454" t="s">
        <v>174595</v>
      </c>
      <c r="B109454">
        <v>8</v>
      </c>
      <c r="C109454" t="s">
        <v>21</v>
      </c>
      <c r="D109454" s="1" t="s">
        <v>174597</v>
      </c>
      <c r="E109454">
        <f>LEN(OPTED_Dictionary[[#This Row],[POS]])</f>
        <v>4</v>
      </c>
      <c r="F109454">
        <f>LEN(OPTED_Dictionary[[#This Row],[Definition]])</f>
        <v>44</v>
      </c>
    </row>
    <row r="109455" spans="1:6" x14ac:dyDescent="0.35">
      <c r="A109455" t="s">
        <v>174595</v>
      </c>
      <c r="B109455">
        <v>8</v>
      </c>
      <c r="C109455" t="s">
        <v>21</v>
      </c>
      <c r="D109455" s="1" t="s">
        <v>174598</v>
      </c>
      <c r="E109455">
        <f>LEN(OPTED_Dictionary[[#This Row],[POS]])</f>
        <v>4</v>
      </c>
      <c r="F109455">
        <f>LEN(OPTED_Dictionary[[#This Row],[Definition]])</f>
        <v>89</v>
      </c>
    </row>
    <row r="109456" spans="1:6" ht="29" x14ac:dyDescent="0.35">
      <c r="A109456" t="s">
        <v>174595</v>
      </c>
      <c r="B109456">
        <v>8</v>
      </c>
      <c r="C109456" t="s">
        <v>21</v>
      </c>
      <c r="D109456" s="1" t="s">
        <v>174599</v>
      </c>
      <c r="E109456">
        <f>LEN(OPTED_Dictionary[[#This Row],[POS]])</f>
        <v>4</v>
      </c>
      <c r="F109456">
        <f>LEN(OPTED_Dictionary[[#This Row],[Definition]])</f>
        <v>126</v>
      </c>
    </row>
    <row r="109457" spans="1:6" x14ac:dyDescent="0.35">
      <c r="A109457" t="s">
        <v>174595</v>
      </c>
      <c r="B109457">
        <v>8</v>
      </c>
      <c r="C109457" t="s">
        <v>21</v>
      </c>
      <c r="D109457" s="1" t="s">
        <v>174600</v>
      </c>
      <c r="E109457">
        <f>LEN(OPTED_Dictionary[[#This Row],[POS]])</f>
        <v>4</v>
      </c>
      <c r="F109457">
        <f>LEN(OPTED_Dictionary[[#This Row],[Definition]])</f>
        <v>27</v>
      </c>
    </row>
    <row r="109458" spans="1:6" x14ac:dyDescent="0.35">
      <c r="A109458" t="s">
        <v>174595</v>
      </c>
      <c r="B109458">
        <v>8</v>
      </c>
      <c r="C109458" t="s">
        <v>42</v>
      </c>
      <c r="D109458" s="1" t="s">
        <v>174601</v>
      </c>
      <c r="E109458">
        <f>LEN(OPTED_Dictionary[[#This Row],[POS]])</f>
        <v>7</v>
      </c>
      <c r="F109458">
        <f>LEN(OPTED_Dictionary[[#This Row],[Definition]])</f>
        <v>71</v>
      </c>
    </row>
    <row r="109459" spans="1:6" x14ac:dyDescent="0.35">
      <c r="A109459" t="s">
        <v>174602</v>
      </c>
      <c r="B109459">
        <v>10</v>
      </c>
      <c r="C109459" t="s">
        <v>28</v>
      </c>
      <c r="D109459" s="1" t="s">
        <v>174594</v>
      </c>
      <c r="E109459">
        <f>LEN(OPTED_Dictionary[[#This Row],[POS]])</f>
        <v>4</v>
      </c>
      <c r="F109459">
        <f>LEN(OPTED_Dictionary[[#This Row],[Definition]])</f>
        <v>15</v>
      </c>
    </row>
    <row r="109460" spans="1:6" x14ac:dyDescent="0.35">
      <c r="A109460" t="s">
        <v>174603</v>
      </c>
      <c r="B109460">
        <v>9</v>
      </c>
      <c r="C109460" t="s">
        <v>28</v>
      </c>
      <c r="D109460" s="1" t="s">
        <v>174604</v>
      </c>
      <c r="E109460">
        <f>LEN(OPTED_Dictionary[[#This Row],[POS]])</f>
        <v>4</v>
      </c>
      <c r="F109460">
        <f>LEN(OPTED_Dictionary[[#This Row],[Definition]])</f>
        <v>55</v>
      </c>
    </row>
    <row r="109461" spans="1:6" x14ac:dyDescent="0.35">
      <c r="A109461" t="s">
        <v>174605</v>
      </c>
      <c r="B109461">
        <v>10</v>
      </c>
      <c r="C109461" t="s">
        <v>28</v>
      </c>
      <c r="D109461" s="1" t="s">
        <v>174606</v>
      </c>
      <c r="E109461">
        <f>LEN(OPTED_Dictionary[[#This Row],[POS]])</f>
        <v>4</v>
      </c>
      <c r="F109461">
        <f>LEN(OPTED_Dictionary[[#This Row],[Definition]])</f>
        <v>22</v>
      </c>
    </row>
    <row r="109462" spans="1:6" x14ac:dyDescent="0.35">
      <c r="A109462" t="s">
        <v>174607</v>
      </c>
      <c r="B109462">
        <v>12</v>
      </c>
      <c r="C109462" t="s">
        <v>28</v>
      </c>
      <c r="D109462" s="1" t="s">
        <v>174608</v>
      </c>
      <c r="E109462">
        <f>LEN(OPTED_Dictionary[[#This Row],[POS]])</f>
        <v>4</v>
      </c>
      <c r="F109462">
        <f>LEN(OPTED_Dictionary[[#This Row],[Definition]])</f>
        <v>62</v>
      </c>
    </row>
    <row r="109463" spans="1:6" x14ac:dyDescent="0.35">
      <c r="A109463" t="s">
        <v>174609</v>
      </c>
      <c r="B109463">
        <v>10</v>
      </c>
      <c r="C109463" t="s">
        <v>28</v>
      </c>
      <c r="D109463" s="1" t="s">
        <v>174610</v>
      </c>
      <c r="E109463">
        <f>LEN(OPTED_Dictionary[[#This Row],[POS]])</f>
        <v>4</v>
      </c>
      <c r="F109463">
        <f>LEN(OPTED_Dictionary[[#This Row],[Definition]])</f>
        <v>20</v>
      </c>
    </row>
    <row r="109464" spans="1:6" x14ac:dyDescent="0.35">
      <c r="A109464" t="s">
        <v>174611</v>
      </c>
      <c r="B109464">
        <v>10</v>
      </c>
      <c r="C109464" t="s">
        <v>28</v>
      </c>
      <c r="D109464" s="1" t="s">
        <v>174594</v>
      </c>
      <c r="E109464">
        <f>LEN(OPTED_Dictionary[[#This Row],[POS]])</f>
        <v>4</v>
      </c>
      <c r="F109464">
        <f>LEN(OPTED_Dictionary[[#This Row],[Definition]])</f>
        <v>15</v>
      </c>
    </row>
    <row r="109465" spans="1:6" x14ac:dyDescent="0.35">
      <c r="A109465" t="s">
        <v>174612</v>
      </c>
      <c r="B109465">
        <v>9</v>
      </c>
      <c r="C109465" t="s">
        <v>28</v>
      </c>
      <c r="D109465" s="1" t="s">
        <v>174594</v>
      </c>
      <c r="E109465">
        <f>LEN(OPTED_Dictionary[[#This Row],[POS]])</f>
        <v>4</v>
      </c>
      <c r="F109465">
        <f>LEN(OPTED_Dictionary[[#This Row],[Definition]])</f>
        <v>15</v>
      </c>
    </row>
    <row r="109466" spans="1:6" x14ac:dyDescent="0.35">
      <c r="A109466" t="s">
        <v>174613</v>
      </c>
      <c r="B109466">
        <v>11</v>
      </c>
      <c r="C109466" t="s">
        <v>28</v>
      </c>
      <c r="D109466" s="1" t="s">
        <v>174594</v>
      </c>
      <c r="E109466">
        <f>LEN(OPTED_Dictionary[[#This Row],[POS]])</f>
        <v>4</v>
      </c>
      <c r="F109466">
        <f>LEN(OPTED_Dictionary[[#This Row],[Definition]])</f>
        <v>15</v>
      </c>
    </row>
    <row r="109467" spans="1:6" x14ac:dyDescent="0.35">
      <c r="A109467" t="s">
        <v>174614</v>
      </c>
      <c r="B109467">
        <v>9</v>
      </c>
      <c r="C109467" t="s">
        <v>63</v>
      </c>
      <c r="D109467" s="1" t="s">
        <v>174615</v>
      </c>
      <c r="E109467">
        <f>LEN(OPTED_Dictionary[[#This Row],[POS]])</f>
        <v>6</v>
      </c>
      <c r="F109467">
        <f>LEN(OPTED_Dictionary[[#This Row],[Definition]])</f>
        <v>12</v>
      </c>
    </row>
    <row r="109468" spans="1:6" ht="29" x14ac:dyDescent="0.35">
      <c r="A109468" t="s">
        <v>174616</v>
      </c>
      <c r="B109468">
        <v>7</v>
      </c>
      <c r="C109468" t="s">
        <v>21</v>
      </c>
      <c r="D109468" s="1" t="s">
        <v>174617</v>
      </c>
      <c r="E109468">
        <f>LEN(OPTED_Dictionary[[#This Row],[POS]])</f>
        <v>4</v>
      </c>
      <c r="F109468">
        <f>LEN(OPTED_Dictionary[[#This Row],[Definition]])</f>
        <v>130</v>
      </c>
    </row>
    <row r="109469" spans="1:6" x14ac:dyDescent="0.35">
      <c r="A109469" t="s">
        <v>174618</v>
      </c>
      <c r="B109469">
        <v>9</v>
      </c>
      <c r="C109469" t="s">
        <v>63</v>
      </c>
      <c r="D109469" s="1" t="s">
        <v>174619</v>
      </c>
      <c r="E109469">
        <f>LEN(OPTED_Dictionary[[#This Row],[POS]])</f>
        <v>6</v>
      </c>
      <c r="F109469">
        <f>LEN(OPTED_Dictionary[[#This Row],[Definition]])</f>
        <v>12</v>
      </c>
    </row>
    <row r="109470" spans="1:6" ht="43.5" x14ac:dyDescent="0.35">
      <c r="A109470" t="s">
        <v>174620</v>
      </c>
      <c r="B109470">
        <v>7</v>
      </c>
      <c r="C109470" t="s">
        <v>21</v>
      </c>
      <c r="D109470" s="1" t="s">
        <v>174621</v>
      </c>
      <c r="E109470">
        <f>LEN(OPTED_Dictionary[[#This Row],[POS]])</f>
        <v>4</v>
      </c>
      <c r="F109470">
        <f>LEN(OPTED_Dictionary[[#This Row],[Definition]])</f>
        <v>206</v>
      </c>
    </row>
    <row r="109471" spans="1:6" x14ac:dyDescent="0.35">
      <c r="A109471" t="s">
        <v>174622</v>
      </c>
      <c r="B109471">
        <v>9</v>
      </c>
      <c r="C109471" t="s">
        <v>28</v>
      </c>
      <c r="D109471" s="1" t="s">
        <v>174623</v>
      </c>
      <c r="E109471">
        <f>LEN(OPTED_Dictionary[[#This Row],[POS]])</f>
        <v>4</v>
      </c>
      <c r="F109471">
        <f>LEN(OPTED_Dictionary[[#This Row],[Definition]])</f>
        <v>14</v>
      </c>
    </row>
    <row r="109472" spans="1:6" x14ac:dyDescent="0.35">
      <c r="A109472" t="s">
        <v>174624</v>
      </c>
      <c r="B109472">
        <v>11</v>
      </c>
      <c r="C109472" t="s">
        <v>28</v>
      </c>
      <c r="D109472" s="1" t="s">
        <v>174625</v>
      </c>
      <c r="E109472">
        <f>LEN(OPTED_Dictionary[[#This Row],[POS]])</f>
        <v>4</v>
      </c>
      <c r="F109472">
        <f>LEN(OPTED_Dictionary[[#This Row],[Definition]])</f>
        <v>29</v>
      </c>
    </row>
    <row r="109473" spans="1:6" x14ac:dyDescent="0.35">
      <c r="A109473" t="s">
        <v>174624</v>
      </c>
      <c r="B109473">
        <v>11</v>
      </c>
      <c r="C109473" t="s">
        <v>28</v>
      </c>
      <c r="D109473" s="1" t="s">
        <v>174626</v>
      </c>
      <c r="E109473">
        <f>LEN(OPTED_Dictionary[[#This Row],[POS]])</f>
        <v>4</v>
      </c>
      <c r="F109473">
        <f>LEN(OPTED_Dictionary[[#This Row],[Definition]])</f>
        <v>79</v>
      </c>
    </row>
    <row r="109474" spans="1:6" x14ac:dyDescent="0.35">
      <c r="A109474" t="s">
        <v>174627</v>
      </c>
      <c r="B109474">
        <v>9</v>
      </c>
      <c r="C109474" t="s">
        <v>21</v>
      </c>
      <c r="D109474" s="1" t="s">
        <v>174628</v>
      </c>
      <c r="E109474">
        <f>LEN(OPTED_Dictionary[[#This Row],[POS]])</f>
        <v>4</v>
      </c>
      <c r="F109474">
        <f>LEN(OPTED_Dictionary[[#This Row],[Definition]])</f>
        <v>20</v>
      </c>
    </row>
    <row r="109475" spans="1:6" x14ac:dyDescent="0.35">
      <c r="A109475" t="s">
        <v>174629</v>
      </c>
      <c r="B109475">
        <v>10</v>
      </c>
      <c r="C109475" t="s">
        <v>21</v>
      </c>
      <c r="D109475" s="1" t="s">
        <v>174630</v>
      </c>
      <c r="E109475">
        <f>LEN(OPTED_Dictionary[[#This Row],[POS]])</f>
        <v>4</v>
      </c>
      <c r="F109475">
        <f>LEN(OPTED_Dictionary[[#This Row],[Definition]])</f>
        <v>29</v>
      </c>
    </row>
    <row r="109476" spans="1:6" x14ac:dyDescent="0.35">
      <c r="A109476" t="s">
        <v>174631</v>
      </c>
      <c r="B109476">
        <v>11</v>
      </c>
      <c r="C109476" t="s">
        <v>21</v>
      </c>
      <c r="D109476" s="1" t="s">
        <v>174632</v>
      </c>
      <c r="E109476">
        <f>LEN(OPTED_Dictionary[[#This Row],[POS]])</f>
        <v>4</v>
      </c>
      <c r="F109476">
        <f>LEN(OPTED_Dictionary[[#This Row],[Definition]])</f>
        <v>74</v>
      </c>
    </row>
    <row r="109477" spans="1:6" x14ac:dyDescent="0.35">
      <c r="A109477" t="s">
        <v>174633</v>
      </c>
      <c r="B109477">
        <v>12</v>
      </c>
      <c r="C109477" t="s">
        <v>21</v>
      </c>
      <c r="D109477" s="1" t="s">
        <v>174634</v>
      </c>
      <c r="E109477">
        <f>LEN(OPTED_Dictionary[[#This Row],[POS]])</f>
        <v>4</v>
      </c>
      <c r="F109477">
        <f>LEN(OPTED_Dictionary[[#This Row],[Definition]])</f>
        <v>23</v>
      </c>
    </row>
    <row r="109478" spans="1:6" ht="29" x14ac:dyDescent="0.35">
      <c r="A109478" t="s">
        <v>174635</v>
      </c>
      <c r="B109478">
        <v>10</v>
      </c>
      <c r="C109478" t="s">
        <v>21</v>
      </c>
      <c r="D109478" s="1" t="s">
        <v>174636</v>
      </c>
      <c r="E109478">
        <f>LEN(OPTED_Dictionary[[#This Row],[POS]])</f>
        <v>4</v>
      </c>
      <c r="F109478">
        <f>LEN(OPTED_Dictionary[[#This Row],[Definition]])</f>
        <v>169</v>
      </c>
    </row>
    <row r="109479" spans="1:6" x14ac:dyDescent="0.35">
      <c r="A109479" t="s">
        <v>174637</v>
      </c>
      <c r="B109479">
        <v>8</v>
      </c>
      <c r="C109479" t="s">
        <v>21</v>
      </c>
      <c r="D109479" s="1" t="s">
        <v>174638</v>
      </c>
      <c r="E109479">
        <f>LEN(OPTED_Dictionary[[#This Row],[POS]])</f>
        <v>4</v>
      </c>
      <c r="F109479">
        <f>LEN(OPTED_Dictionary[[#This Row],[Definition]])</f>
        <v>37</v>
      </c>
    </row>
    <row r="109480" spans="1:6" x14ac:dyDescent="0.35">
      <c r="A109480" t="s">
        <v>174637</v>
      </c>
      <c r="B109480">
        <v>8</v>
      </c>
      <c r="C109480" t="s">
        <v>21</v>
      </c>
      <c r="D109480" s="1" t="s">
        <v>174639</v>
      </c>
      <c r="E109480">
        <f>LEN(OPTED_Dictionary[[#This Row],[POS]])</f>
        <v>4</v>
      </c>
      <c r="F109480">
        <f>LEN(OPTED_Dictionary[[#This Row],[Definition]])</f>
        <v>44</v>
      </c>
    </row>
    <row r="109481" spans="1:6" x14ac:dyDescent="0.35">
      <c r="A109481" t="s">
        <v>174640</v>
      </c>
      <c r="B109481">
        <v>8</v>
      </c>
      <c r="C109481" t="s">
        <v>21</v>
      </c>
      <c r="D109481" s="1" t="s">
        <v>174641</v>
      </c>
      <c r="E109481">
        <f>LEN(OPTED_Dictionary[[#This Row],[POS]])</f>
        <v>4</v>
      </c>
      <c r="F109481">
        <f>LEN(OPTED_Dictionary[[#This Row],[Definition]])</f>
        <v>19</v>
      </c>
    </row>
    <row r="109482" spans="1:6" ht="72.5" x14ac:dyDescent="0.35">
      <c r="A109482" t="s">
        <v>174642</v>
      </c>
      <c r="B109482">
        <v>9</v>
      </c>
      <c r="C109482" t="s">
        <v>21</v>
      </c>
      <c r="D109482" s="1" t="s">
        <v>174643</v>
      </c>
      <c r="E109482">
        <f>LEN(OPTED_Dictionary[[#This Row],[POS]])</f>
        <v>4</v>
      </c>
      <c r="F109482">
        <f>LEN(OPTED_Dictionary[[#This Row],[Definition]])</f>
        <v>448</v>
      </c>
    </row>
    <row r="109483" spans="1:6" x14ac:dyDescent="0.35">
      <c r="A109483" t="s">
        <v>174644</v>
      </c>
      <c r="B109483">
        <v>6</v>
      </c>
      <c r="C109483" t="s">
        <v>21</v>
      </c>
      <c r="D109483" s="1" t="s">
        <v>174645</v>
      </c>
      <c r="E109483">
        <f>LEN(OPTED_Dictionary[[#This Row],[POS]])</f>
        <v>4</v>
      </c>
      <c r="F109483">
        <f>LEN(OPTED_Dictionary[[#This Row],[Definition]])</f>
        <v>92</v>
      </c>
    </row>
    <row r="109484" spans="1:6" x14ac:dyDescent="0.35">
      <c r="A109484" t="s">
        <v>174644</v>
      </c>
      <c r="B109484">
        <v>6</v>
      </c>
      <c r="C109484" t="s">
        <v>21</v>
      </c>
      <c r="D109484" s="1" t="s">
        <v>174646</v>
      </c>
      <c r="E109484">
        <f>LEN(OPTED_Dictionary[[#This Row],[POS]])</f>
        <v>4</v>
      </c>
      <c r="F109484">
        <f>LEN(OPTED_Dictionary[[#This Row],[Definition]])</f>
        <v>74</v>
      </c>
    </row>
    <row r="109485" spans="1:6" x14ac:dyDescent="0.35">
      <c r="A109485" t="s">
        <v>174644</v>
      </c>
      <c r="B109485">
        <v>6</v>
      </c>
      <c r="C109485" t="s">
        <v>21</v>
      </c>
      <c r="D109485" s="1" t="s">
        <v>174647</v>
      </c>
      <c r="E109485">
        <f>LEN(OPTED_Dictionary[[#This Row],[POS]])</f>
        <v>4</v>
      </c>
      <c r="F109485">
        <f>LEN(OPTED_Dictionary[[#This Row],[Definition]])</f>
        <v>25</v>
      </c>
    </row>
    <row r="109486" spans="1:6" x14ac:dyDescent="0.35">
      <c r="A109486" t="s">
        <v>174648</v>
      </c>
      <c r="B109486">
        <v>11</v>
      </c>
      <c r="C109486" t="s">
        <v>21</v>
      </c>
      <c r="D109486" s="1" t="s">
        <v>174649</v>
      </c>
      <c r="E109486">
        <f>LEN(OPTED_Dictionary[[#This Row],[POS]])</f>
        <v>4</v>
      </c>
      <c r="F109486">
        <f>LEN(OPTED_Dictionary[[#This Row],[Definition]])</f>
        <v>78</v>
      </c>
    </row>
    <row r="109487" spans="1:6" ht="29" x14ac:dyDescent="0.35">
      <c r="A109487" t="s">
        <v>174650</v>
      </c>
      <c r="B109487">
        <v>9</v>
      </c>
      <c r="C109487" t="s">
        <v>28</v>
      </c>
      <c r="D109487" s="1" t="s">
        <v>174651</v>
      </c>
      <c r="E109487">
        <f>LEN(OPTED_Dictionary[[#This Row],[POS]])</f>
        <v>4</v>
      </c>
      <c r="F109487">
        <f>LEN(OPTED_Dictionary[[#This Row],[Definition]])</f>
        <v>143</v>
      </c>
    </row>
    <row r="109488" spans="1:6" x14ac:dyDescent="0.35">
      <c r="A109488" t="s">
        <v>174652</v>
      </c>
      <c r="B109488">
        <v>12</v>
      </c>
      <c r="C109488" t="s">
        <v>21</v>
      </c>
      <c r="D109488" s="1" t="s">
        <v>174653</v>
      </c>
      <c r="E109488">
        <f>LEN(OPTED_Dictionary[[#This Row],[POS]])</f>
        <v>4</v>
      </c>
      <c r="F109488">
        <f>LEN(OPTED_Dictionary[[#This Row],[Definition]])</f>
        <v>93</v>
      </c>
    </row>
    <row r="109489" spans="1:6" x14ac:dyDescent="0.35">
      <c r="A109489" t="s">
        <v>174654</v>
      </c>
      <c r="B109489">
        <v>11</v>
      </c>
      <c r="C109489" t="s">
        <v>63</v>
      </c>
      <c r="D109489" s="1" t="s">
        <v>174655</v>
      </c>
      <c r="E109489">
        <f>LEN(OPTED_Dictionary[[#This Row],[POS]])</f>
        <v>6</v>
      </c>
      <c r="F109489">
        <f>LEN(OPTED_Dictionary[[#This Row],[Definition]])</f>
        <v>15</v>
      </c>
    </row>
    <row r="109490" spans="1:6" ht="29" x14ac:dyDescent="0.35">
      <c r="A109490" t="s">
        <v>174656</v>
      </c>
      <c r="B109490">
        <v>10</v>
      </c>
      <c r="C109490" t="s">
        <v>21</v>
      </c>
      <c r="D109490" s="1" t="s">
        <v>174657</v>
      </c>
      <c r="E109490">
        <f>LEN(OPTED_Dictionary[[#This Row],[POS]])</f>
        <v>4</v>
      </c>
      <c r="F109490">
        <f>LEN(OPTED_Dictionary[[#This Row],[Definition]])</f>
        <v>110</v>
      </c>
    </row>
    <row r="109491" spans="1:6" x14ac:dyDescent="0.35">
      <c r="A109491" t="s">
        <v>174658</v>
      </c>
      <c r="B109491">
        <v>9</v>
      </c>
      <c r="C109491" t="s">
        <v>21</v>
      </c>
      <c r="D109491" s="1" t="s">
        <v>174659</v>
      </c>
      <c r="E109491">
        <f>LEN(OPTED_Dictionary[[#This Row],[POS]])</f>
        <v>4</v>
      </c>
      <c r="F109491">
        <f>LEN(OPTED_Dictionary[[#This Row],[Definition]])</f>
        <v>22</v>
      </c>
    </row>
    <row r="109492" spans="1:6" x14ac:dyDescent="0.35">
      <c r="A109492" t="s">
        <v>174660</v>
      </c>
      <c r="B109492">
        <v>12</v>
      </c>
      <c r="C109492" t="s">
        <v>28</v>
      </c>
      <c r="D109492" s="1" t="s">
        <v>174661</v>
      </c>
      <c r="E109492">
        <f>LEN(OPTED_Dictionary[[#This Row],[POS]])</f>
        <v>4</v>
      </c>
      <c r="F109492">
        <f>LEN(OPTED_Dictionary[[#This Row],[Definition]])</f>
        <v>78</v>
      </c>
    </row>
    <row r="109493" spans="1:6" x14ac:dyDescent="0.35">
      <c r="A109493" t="s">
        <v>174662</v>
      </c>
      <c r="B109493">
        <v>10</v>
      </c>
      <c r="C109493" t="s">
        <v>63</v>
      </c>
      <c r="D109493" s="1" t="s">
        <v>174663</v>
      </c>
      <c r="E109493">
        <f>LEN(OPTED_Dictionary[[#This Row],[POS]])</f>
        <v>6</v>
      </c>
      <c r="F109493">
        <f>LEN(OPTED_Dictionary[[#This Row],[Definition]])</f>
        <v>16</v>
      </c>
    </row>
    <row r="109494" spans="1:6" x14ac:dyDescent="0.35">
      <c r="A109494" t="s">
        <v>174664</v>
      </c>
      <c r="B109494">
        <v>11</v>
      </c>
      <c r="C109494" t="s">
        <v>21</v>
      </c>
      <c r="D109494" s="1" t="s">
        <v>174665</v>
      </c>
      <c r="E109494">
        <f>LEN(OPTED_Dictionary[[#This Row],[POS]])</f>
        <v>4</v>
      </c>
      <c r="F109494">
        <f>LEN(OPTED_Dictionary[[#This Row],[Definition]])</f>
        <v>75</v>
      </c>
    </row>
    <row r="109495" spans="1:6" x14ac:dyDescent="0.35">
      <c r="A109495" t="s">
        <v>174664</v>
      </c>
      <c r="B109495">
        <v>11</v>
      </c>
      <c r="C109495" t="s">
        <v>21</v>
      </c>
      <c r="D109495" s="1" t="s">
        <v>174666</v>
      </c>
      <c r="E109495">
        <f>LEN(OPTED_Dictionary[[#This Row],[POS]])</f>
        <v>4</v>
      </c>
      <c r="F109495">
        <f>LEN(OPTED_Dictionary[[#This Row],[Definition]])</f>
        <v>61</v>
      </c>
    </row>
    <row r="109496" spans="1:6" x14ac:dyDescent="0.35">
      <c r="A109496" t="s">
        <v>174667</v>
      </c>
      <c r="B109496">
        <v>8</v>
      </c>
      <c r="C109496" t="s">
        <v>21</v>
      </c>
      <c r="D109496" s="1" t="s">
        <v>174668</v>
      </c>
      <c r="E109496">
        <f>LEN(OPTED_Dictionary[[#This Row],[POS]])</f>
        <v>4</v>
      </c>
      <c r="F109496">
        <f>LEN(OPTED_Dictionary[[#This Row],[Definition]])</f>
        <v>86</v>
      </c>
    </row>
    <row r="109497" spans="1:6" x14ac:dyDescent="0.35">
      <c r="A109497" t="s">
        <v>174667</v>
      </c>
      <c r="B109497">
        <v>8</v>
      </c>
      <c r="C109497" t="s">
        <v>21</v>
      </c>
      <c r="D109497" s="1" t="s">
        <v>174669</v>
      </c>
      <c r="E109497">
        <f>LEN(OPTED_Dictionary[[#This Row],[POS]])</f>
        <v>4</v>
      </c>
      <c r="F109497">
        <f>LEN(OPTED_Dictionary[[#This Row],[Definition]])</f>
        <v>13</v>
      </c>
    </row>
    <row r="109498" spans="1:6" x14ac:dyDescent="0.35">
      <c r="A109498" t="s">
        <v>174670</v>
      </c>
      <c r="B109498">
        <v>9</v>
      </c>
      <c r="C109498" t="s">
        <v>28</v>
      </c>
      <c r="D109498" s="1" t="s">
        <v>174671</v>
      </c>
      <c r="E109498">
        <f>LEN(OPTED_Dictionary[[#This Row],[POS]])</f>
        <v>4</v>
      </c>
      <c r="F109498">
        <f>LEN(OPTED_Dictionary[[#This Row],[Definition]])</f>
        <v>21</v>
      </c>
    </row>
    <row r="109499" spans="1:6" ht="29" x14ac:dyDescent="0.35">
      <c r="A109499" t="s">
        <v>174672</v>
      </c>
      <c r="B109499">
        <v>11</v>
      </c>
      <c r="C109499" t="s">
        <v>28</v>
      </c>
      <c r="D109499" s="1" t="s">
        <v>174673</v>
      </c>
      <c r="E109499">
        <f>LEN(OPTED_Dictionary[[#This Row],[POS]])</f>
        <v>4</v>
      </c>
      <c r="F109499">
        <f>LEN(OPTED_Dictionary[[#This Row],[Definition]])</f>
        <v>98</v>
      </c>
    </row>
    <row r="109500" spans="1:6" x14ac:dyDescent="0.35">
      <c r="A109500" t="s">
        <v>174674</v>
      </c>
      <c r="B109500">
        <v>7</v>
      </c>
      <c r="C109500" t="s">
        <v>21</v>
      </c>
      <c r="D109500" s="1" t="s">
        <v>174675</v>
      </c>
      <c r="E109500">
        <f>LEN(OPTED_Dictionary[[#This Row],[POS]])</f>
        <v>4</v>
      </c>
      <c r="F109500">
        <f>LEN(OPTED_Dictionary[[#This Row],[Definition]])</f>
        <v>33</v>
      </c>
    </row>
    <row r="109501" spans="1:6" x14ac:dyDescent="0.35">
      <c r="A109501" t="s">
        <v>174674</v>
      </c>
      <c r="B109501">
        <v>7</v>
      </c>
      <c r="C109501" t="s">
        <v>21</v>
      </c>
      <c r="D109501" s="1" t="s">
        <v>174676</v>
      </c>
      <c r="E109501">
        <f>LEN(OPTED_Dictionary[[#This Row],[POS]])</f>
        <v>4</v>
      </c>
      <c r="F109501">
        <f>LEN(OPTED_Dictionary[[#This Row],[Definition]])</f>
        <v>34</v>
      </c>
    </row>
    <row r="109502" spans="1:6" ht="29" x14ac:dyDescent="0.35">
      <c r="A109502" t="s">
        <v>174674</v>
      </c>
      <c r="B109502">
        <v>7</v>
      </c>
      <c r="C109502" t="s">
        <v>21</v>
      </c>
      <c r="D109502" s="1" t="s">
        <v>174677</v>
      </c>
      <c r="E109502">
        <f>LEN(OPTED_Dictionary[[#This Row],[POS]])</f>
        <v>4</v>
      </c>
      <c r="F109502">
        <f>LEN(OPTED_Dictionary[[#This Row],[Definition]])</f>
        <v>98</v>
      </c>
    </row>
    <row r="109503" spans="1:6" x14ac:dyDescent="0.35">
      <c r="A109503" t="s">
        <v>174674</v>
      </c>
      <c r="B109503">
        <v>7</v>
      </c>
      <c r="C109503" t="s">
        <v>21</v>
      </c>
      <c r="D109503" s="1" t="s">
        <v>174678</v>
      </c>
      <c r="E109503">
        <f>LEN(OPTED_Dictionary[[#This Row],[POS]])</f>
        <v>4</v>
      </c>
      <c r="F109503">
        <f>LEN(OPTED_Dictionary[[#This Row],[Definition]])</f>
        <v>79</v>
      </c>
    </row>
    <row r="109504" spans="1:6" x14ac:dyDescent="0.35">
      <c r="A109504" t="s">
        <v>174674</v>
      </c>
      <c r="B109504">
        <v>7</v>
      </c>
      <c r="C109504" t="s">
        <v>42</v>
      </c>
      <c r="D109504" s="1" t="s">
        <v>174679</v>
      </c>
      <c r="E109504">
        <f>LEN(OPTED_Dictionary[[#This Row],[POS]])</f>
        <v>7</v>
      </c>
      <c r="F109504">
        <f>LEN(OPTED_Dictionary[[#This Row],[Definition]])</f>
        <v>63</v>
      </c>
    </row>
    <row r="109505" spans="1:6" x14ac:dyDescent="0.35">
      <c r="A109505" t="s">
        <v>174674</v>
      </c>
      <c r="B109505">
        <v>7</v>
      </c>
      <c r="C109505" t="s">
        <v>42</v>
      </c>
      <c r="D109505" s="1" t="s">
        <v>174680</v>
      </c>
      <c r="E109505">
        <f>LEN(OPTED_Dictionary[[#This Row],[POS]])</f>
        <v>7</v>
      </c>
      <c r="F109505">
        <f>LEN(OPTED_Dictionary[[#This Row],[Definition]])</f>
        <v>38</v>
      </c>
    </row>
    <row r="109506" spans="1:6" x14ac:dyDescent="0.35">
      <c r="A109506" t="s">
        <v>174674</v>
      </c>
      <c r="B109506">
        <v>7</v>
      </c>
      <c r="C109506" t="s">
        <v>42</v>
      </c>
      <c r="D109506" s="1" t="s">
        <v>174681</v>
      </c>
      <c r="E109506">
        <f>LEN(OPTED_Dictionary[[#This Row],[POS]])</f>
        <v>7</v>
      </c>
      <c r="F109506">
        <f>LEN(OPTED_Dictionary[[#This Row],[Definition]])</f>
        <v>38</v>
      </c>
    </row>
    <row r="109507" spans="1:6" x14ac:dyDescent="0.35">
      <c r="A109507" t="s">
        <v>174674</v>
      </c>
      <c r="B109507">
        <v>7</v>
      </c>
      <c r="C109507" t="s">
        <v>292</v>
      </c>
      <c r="D109507" s="1" t="s">
        <v>174682</v>
      </c>
      <c r="E109507">
        <f>LEN(OPTED_Dictionary[[#This Row],[POS]])</f>
        <v>7</v>
      </c>
      <c r="F109507">
        <f>LEN(OPTED_Dictionary[[#This Row],[Definition]])</f>
        <v>34</v>
      </c>
    </row>
    <row r="109508" spans="1:6" ht="29" x14ac:dyDescent="0.35">
      <c r="A109508" t="s">
        <v>174683</v>
      </c>
      <c r="B109508">
        <v>10</v>
      </c>
      <c r="C109508" t="s">
        <v>21</v>
      </c>
      <c r="D109508" s="1" t="s">
        <v>174684</v>
      </c>
      <c r="E109508">
        <f>LEN(OPTED_Dictionary[[#This Row],[POS]])</f>
        <v>4</v>
      </c>
      <c r="F109508">
        <f>LEN(OPTED_Dictionary[[#This Row],[Definition]])</f>
        <v>136</v>
      </c>
    </row>
    <row r="109509" spans="1:6" x14ac:dyDescent="0.35">
      <c r="A109509" t="s">
        <v>174685</v>
      </c>
      <c r="B109509">
        <v>8</v>
      </c>
      <c r="C109509" t="s">
        <v>21</v>
      </c>
      <c r="D109509" s="1" t="s">
        <v>34944</v>
      </c>
      <c r="E109509">
        <f>LEN(OPTED_Dictionary[[#This Row],[POS]])</f>
        <v>4</v>
      </c>
      <c r="F109509">
        <f>LEN(OPTED_Dictionary[[#This Row],[Definition]])</f>
        <v>8</v>
      </c>
    </row>
    <row r="109510" spans="1:6" x14ac:dyDescent="0.35">
      <c r="A109510" t="s">
        <v>174686</v>
      </c>
      <c r="B109510">
        <v>14</v>
      </c>
      <c r="C109510" t="s">
        <v>21</v>
      </c>
      <c r="D109510" s="1" t="s">
        <v>174687</v>
      </c>
      <c r="E109510">
        <f>LEN(OPTED_Dictionary[[#This Row],[POS]])</f>
        <v>4</v>
      </c>
      <c r="F109510">
        <f>LEN(OPTED_Dictionary[[#This Row],[Definition]])</f>
        <v>12</v>
      </c>
    </row>
    <row r="109511" spans="1:6" x14ac:dyDescent="0.35">
      <c r="A109511" t="s">
        <v>174688</v>
      </c>
      <c r="B109511">
        <v>12</v>
      </c>
      <c r="C109511" t="s">
        <v>21</v>
      </c>
      <c r="D109511" s="1" t="s">
        <v>174689</v>
      </c>
      <c r="E109511">
        <f>LEN(OPTED_Dictionary[[#This Row],[POS]])</f>
        <v>4</v>
      </c>
      <c r="F109511">
        <f>LEN(OPTED_Dictionary[[#This Row],[Definition]])</f>
        <v>69</v>
      </c>
    </row>
    <row r="109512" spans="1:6" ht="43.5" x14ac:dyDescent="0.35">
      <c r="A109512" t="s">
        <v>174690</v>
      </c>
      <c r="B109512">
        <v>9</v>
      </c>
      <c r="C109512" t="s">
        <v>21</v>
      </c>
      <c r="D109512" s="1" t="s">
        <v>174691</v>
      </c>
      <c r="E109512">
        <f>LEN(OPTED_Dictionary[[#This Row],[POS]])</f>
        <v>4</v>
      </c>
      <c r="F109512">
        <f>LEN(OPTED_Dictionary[[#This Row],[Definition]])</f>
        <v>259</v>
      </c>
    </row>
    <row r="109513" spans="1:6" ht="58" x14ac:dyDescent="0.35">
      <c r="A109513" t="s">
        <v>174690</v>
      </c>
      <c r="B109513">
        <v>9</v>
      </c>
      <c r="C109513" t="s">
        <v>21</v>
      </c>
      <c r="D109513" s="1" t="s">
        <v>174692</v>
      </c>
      <c r="E109513">
        <f>LEN(OPTED_Dictionary[[#This Row],[POS]])</f>
        <v>4</v>
      </c>
      <c r="F109513">
        <f>LEN(OPTED_Dictionary[[#This Row],[Definition]])</f>
        <v>351</v>
      </c>
    </row>
    <row r="109514" spans="1:6" ht="43.5" x14ac:dyDescent="0.35">
      <c r="A109514" t="s">
        <v>174690</v>
      </c>
      <c r="B109514">
        <v>9</v>
      </c>
      <c r="C109514" t="s">
        <v>21</v>
      </c>
      <c r="D109514" s="1" t="s">
        <v>174693</v>
      </c>
      <c r="E109514">
        <f>LEN(OPTED_Dictionary[[#This Row],[POS]])</f>
        <v>4</v>
      </c>
      <c r="F109514">
        <f>LEN(OPTED_Dictionary[[#This Row],[Definition]])</f>
        <v>206</v>
      </c>
    </row>
    <row r="109515" spans="1:6" x14ac:dyDescent="0.35">
      <c r="A109515" t="s">
        <v>174694</v>
      </c>
      <c r="B109515">
        <v>11</v>
      </c>
      <c r="C109515" t="s">
        <v>103</v>
      </c>
      <c r="D109515" s="1" t="s">
        <v>174695</v>
      </c>
      <c r="E109515">
        <f>LEN(OPTED_Dictionary[[#This Row],[POS]])</f>
        <v>14</v>
      </c>
      <c r="F109515">
        <f>LEN(OPTED_Dictionary[[#This Row],[Definition]])</f>
        <v>14</v>
      </c>
    </row>
    <row r="109516" spans="1:6" x14ac:dyDescent="0.35">
      <c r="A109516" t="s">
        <v>174696</v>
      </c>
      <c r="B109516">
        <v>12</v>
      </c>
      <c r="C109516" t="s">
        <v>106</v>
      </c>
      <c r="D109516" s="1" t="s">
        <v>174695</v>
      </c>
      <c r="E109516">
        <f>LEN(OPTED_Dictionary[[#This Row],[POS]])</f>
        <v>17</v>
      </c>
      <c r="F109516">
        <f>LEN(OPTED_Dictionary[[#This Row],[Definition]])</f>
        <v>14</v>
      </c>
    </row>
    <row r="109517" spans="1:6" x14ac:dyDescent="0.35">
      <c r="A109517" t="s">
        <v>174690</v>
      </c>
      <c r="B109517">
        <v>9</v>
      </c>
      <c r="C109517" t="s">
        <v>42</v>
      </c>
      <c r="D109517" s="1" t="s">
        <v>174697</v>
      </c>
      <c r="E109517">
        <f>LEN(OPTED_Dictionary[[#This Row],[POS]])</f>
        <v>7</v>
      </c>
      <c r="F109517">
        <f>LEN(OPTED_Dictionary[[#This Row],[Definition]])</f>
        <v>58</v>
      </c>
    </row>
    <row r="109518" spans="1:6" x14ac:dyDescent="0.35">
      <c r="A109518" t="s">
        <v>174690</v>
      </c>
      <c r="B109518">
        <v>9</v>
      </c>
      <c r="C109518" t="s">
        <v>42</v>
      </c>
      <c r="D109518" s="1" t="s">
        <v>174698</v>
      </c>
      <c r="E109518">
        <f>LEN(OPTED_Dictionary[[#This Row],[POS]])</f>
        <v>7</v>
      </c>
      <c r="F109518">
        <f>LEN(OPTED_Dictionary[[#This Row],[Definition]])</f>
        <v>72</v>
      </c>
    </row>
    <row r="109519" spans="1:6" x14ac:dyDescent="0.35">
      <c r="A109519" t="s">
        <v>174690</v>
      </c>
      <c r="B109519">
        <v>9</v>
      </c>
      <c r="C109519" t="s">
        <v>42</v>
      </c>
      <c r="D109519" s="1" t="s">
        <v>174699</v>
      </c>
      <c r="E109519">
        <f>LEN(OPTED_Dictionary[[#This Row],[POS]])</f>
        <v>7</v>
      </c>
      <c r="F109519">
        <f>LEN(OPTED_Dictionary[[#This Row],[Definition]])</f>
        <v>41</v>
      </c>
    </row>
    <row r="109520" spans="1:6" x14ac:dyDescent="0.35">
      <c r="A109520" t="s">
        <v>174700</v>
      </c>
      <c r="B109520">
        <v>11</v>
      </c>
      <c r="C109520" t="s">
        <v>21</v>
      </c>
      <c r="D109520" s="1" t="s">
        <v>174701</v>
      </c>
      <c r="E109520">
        <f>LEN(OPTED_Dictionary[[#This Row],[POS]])</f>
        <v>4</v>
      </c>
      <c r="F109520">
        <f>LEN(OPTED_Dictionary[[#This Row],[Definition]])</f>
        <v>41</v>
      </c>
    </row>
    <row r="109521" spans="1:6" x14ac:dyDescent="0.35">
      <c r="A109521" t="s">
        <v>174702</v>
      </c>
      <c r="B109521">
        <v>11</v>
      </c>
      <c r="C109521" t="s">
        <v>28</v>
      </c>
      <c r="D109521" s="1" t="s">
        <v>174703</v>
      </c>
      <c r="E109521">
        <f>LEN(OPTED_Dictionary[[#This Row],[POS]])</f>
        <v>4</v>
      </c>
      <c r="F109521">
        <f>LEN(OPTED_Dictionary[[#This Row],[Definition]])</f>
        <v>23</v>
      </c>
    </row>
    <row r="109522" spans="1:6" x14ac:dyDescent="0.35">
      <c r="A109522" t="s">
        <v>174704</v>
      </c>
      <c r="B109522">
        <v>13</v>
      </c>
      <c r="C109522" t="s">
        <v>28</v>
      </c>
      <c r="D109522" s="1" t="s">
        <v>174705</v>
      </c>
      <c r="E109522">
        <f>LEN(OPTED_Dictionary[[#This Row],[POS]])</f>
        <v>4</v>
      </c>
      <c r="F109522">
        <f>LEN(OPTED_Dictionary[[#This Row],[Definition]])</f>
        <v>60</v>
      </c>
    </row>
    <row r="109523" spans="1:6" x14ac:dyDescent="0.35">
      <c r="A109523" t="s">
        <v>174706</v>
      </c>
      <c r="B109523">
        <v>12</v>
      </c>
      <c r="C109523" t="s">
        <v>21</v>
      </c>
      <c r="D109523" s="1" t="s">
        <v>174707</v>
      </c>
      <c r="E109523">
        <f>LEN(OPTED_Dictionary[[#This Row],[POS]])</f>
        <v>4</v>
      </c>
      <c r="F109523">
        <f>LEN(OPTED_Dictionary[[#This Row],[Definition]])</f>
        <v>16</v>
      </c>
    </row>
    <row r="109524" spans="1:6" x14ac:dyDescent="0.35">
      <c r="A109524" t="s">
        <v>174708</v>
      </c>
      <c r="B109524">
        <v>16</v>
      </c>
      <c r="C109524" t="s">
        <v>28</v>
      </c>
      <c r="D109524" s="1" t="s">
        <v>174709</v>
      </c>
      <c r="E109524">
        <f>LEN(OPTED_Dictionary[[#This Row],[POS]])</f>
        <v>4</v>
      </c>
      <c r="F109524">
        <f>LEN(OPTED_Dictionary[[#This Row],[Definition]])</f>
        <v>35</v>
      </c>
    </row>
    <row r="109525" spans="1:6" ht="29" x14ac:dyDescent="0.35">
      <c r="A109525" t="s">
        <v>174710</v>
      </c>
      <c r="B109525">
        <v>10</v>
      </c>
      <c r="C109525" t="s">
        <v>5</v>
      </c>
      <c r="D109525" s="1" t="s">
        <v>174711</v>
      </c>
      <c r="E109525">
        <f>LEN(OPTED_Dictionary[[#This Row],[POS]])</f>
        <v>2</v>
      </c>
      <c r="F109525">
        <f>LEN(OPTED_Dictionary[[#This Row],[Definition]])</f>
        <v>102</v>
      </c>
    </row>
    <row r="109526" spans="1:6" ht="29" x14ac:dyDescent="0.35">
      <c r="A109526" t="s">
        <v>174712</v>
      </c>
      <c r="B109526">
        <v>9</v>
      </c>
      <c r="C109526" t="s">
        <v>21</v>
      </c>
      <c r="D109526" s="1" t="s">
        <v>174713</v>
      </c>
      <c r="E109526">
        <f>LEN(OPTED_Dictionary[[#This Row],[POS]])</f>
        <v>4</v>
      </c>
      <c r="F109526">
        <f>LEN(OPTED_Dictionary[[#This Row],[Definition]])</f>
        <v>131</v>
      </c>
    </row>
    <row r="109527" spans="1:6" x14ac:dyDescent="0.35">
      <c r="A109527" t="s">
        <v>174714</v>
      </c>
      <c r="B109527">
        <v>10</v>
      </c>
      <c r="C109527" t="s">
        <v>28</v>
      </c>
      <c r="D109527" s="1" t="s">
        <v>174715</v>
      </c>
      <c r="E109527">
        <f>LEN(OPTED_Dictionary[[#This Row],[POS]])</f>
        <v>4</v>
      </c>
      <c r="F109527">
        <f>LEN(OPTED_Dictionary[[#This Row],[Definition]])</f>
        <v>31</v>
      </c>
    </row>
    <row r="109528" spans="1:6" x14ac:dyDescent="0.35">
      <c r="A109528" t="s">
        <v>174714</v>
      </c>
      <c r="B109528">
        <v>10</v>
      </c>
      <c r="C109528" t="s">
        <v>21</v>
      </c>
      <c r="D109528" s="1" t="s">
        <v>174716</v>
      </c>
      <c r="E109528">
        <f>LEN(OPTED_Dictionary[[#This Row],[POS]])</f>
        <v>4</v>
      </c>
      <c r="F109528">
        <f>LEN(OPTED_Dictionary[[#This Row],[Definition]])</f>
        <v>37</v>
      </c>
    </row>
    <row r="109529" spans="1:6" x14ac:dyDescent="0.35">
      <c r="A109529" t="s">
        <v>174717</v>
      </c>
      <c r="B109529">
        <v>12</v>
      </c>
      <c r="C109529" t="s">
        <v>5</v>
      </c>
      <c r="D109529" s="1" t="s">
        <v>174718</v>
      </c>
      <c r="E109529">
        <f>LEN(OPTED_Dictionary[[#This Row],[POS]])</f>
        <v>2</v>
      </c>
      <c r="F109529">
        <f>LEN(OPTED_Dictionary[[#This Row],[Definition]])</f>
        <v>44</v>
      </c>
    </row>
    <row r="109530" spans="1:6" x14ac:dyDescent="0.35">
      <c r="A109530" t="s">
        <v>174719</v>
      </c>
      <c r="B109530">
        <v>6</v>
      </c>
      <c r="C109530" t="s">
        <v>21</v>
      </c>
      <c r="D109530" s="1" t="s">
        <v>174720</v>
      </c>
      <c r="E109530">
        <f>LEN(OPTED_Dictionary[[#This Row],[POS]])</f>
        <v>4</v>
      </c>
      <c r="F109530">
        <f>LEN(OPTED_Dictionary[[#This Row],[Definition]])</f>
        <v>14</v>
      </c>
    </row>
    <row r="109531" spans="1:6" x14ac:dyDescent="0.35">
      <c r="A109531" t="s">
        <v>174721</v>
      </c>
      <c r="B109531">
        <v>8</v>
      </c>
      <c r="C109531" t="s">
        <v>21</v>
      </c>
      <c r="D109531" s="1" t="s">
        <v>174722</v>
      </c>
      <c r="E109531">
        <f>LEN(OPTED_Dictionary[[#This Row],[POS]])</f>
        <v>4</v>
      </c>
      <c r="F109531">
        <f>LEN(OPTED_Dictionary[[#This Row],[Definition]])</f>
        <v>20</v>
      </c>
    </row>
    <row r="109532" spans="1:6" x14ac:dyDescent="0.35">
      <c r="A109532" t="s">
        <v>174723</v>
      </c>
      <c r="B109532">
        <v>10</v>
      </c>
      <c r="C109532" t="s">
        <v>28</v>
      </c>
      <c r="D109532" s="1" t="s">
        <v>174724</v>
      </c>
      <c r="E109532">
        <f>LEN(OPTED_Dictionary[[#This Row],[POS]])</f>
        <v>4</v>
      </c>
      <c r="F109532">
        <f>LEN(OPTED_Dictionary[[#This Row],[Definition]])</f>
        <v>76</v>
      </c>
    </row>
    <row r="109533" spans="1:6" ht="29" x14ac:dyDescent="0.35">
      <c r="A109533" t="s">
        <v>174725</v>
      </c>
      <c r="B109533">
        <v>10</v>
      </c>
      <c r="C109533" t="s">
        <v>21</v>
      </c>
      <c r="D109533" s="1" t="s">
        <v>174726</v>
      </c>
      <c r="E109533">
        <f>LEN(OPTED_Dictionary[[#This Row],[POS]])</f>
        <v>4</v>
      </c>
      <c r="F109533">
        <f>LEN(OPTED_Dictionary[[#This Row],[Definition]])</f>
        <v>161</v>
      </c>
    </row>
    <row r="109534" spans="1:6" x14ac:dyDescent="0.35">
      <c r="A109534" t="s">
        <v>174727</v>
      </c>
      <c r="B109534">
        <v>11</v>
      </c>
      <c r="C109534" t="s">
        <v>21</v>
      </c>
      <c r="D109534" s="1" t="s">
        <v>174728</v>
      </c>
      <c r="E109534">
        <f>LEN(OPTED_Dictionary[[#This Row],[POS]])</f>
        <v>4</v>
      </c>
      <c r="F109534">
        <f>LEN(OPTED_Dictionary[[#This Row],[Definition]])</f>
        <v>81</v>
      </c>
    </row>
    <row r="109535" spans="1:6" ht="43.5" x14ac:dyDescent="0.35">
      <c r="A109535" t="s">
        <v>174729</v>
      </c>
      <c r="B109535">
        <v>11</v>
      </c>
      <c r="C109535" t="s">
        <v>21</v>
      </c>
      <c r="D109535" s="1" t="s">
        <v>174730</v>
      </c>
      <c r="E109535">
        <f>LEN(OPTED_Dictionary[[#This Row],[POS]])</f>
        <v>4</v>
      </c>
      <c r="F109535">
        <f>LEN(OPTED_Dictionary[[#This Row],[Definition]])</f>
        <v>272</v>
      </c>
    </row>
    <row r="109536" spans="1:6" x14ac:dyDescent="0.35">
      <c r="A109536" t="s">
        <v>174731</v>
      </c>
      <c r="B109536">
        <v>10</v>
      </c>
      <c r="C109536" t="s">
        <v>21</v>
      </c>
      <c r="D109536" s="1" t="s">
        <v>174732</v>
      </c>
      <c r="E109536">
        <f>LEN(OPTED_Dictionary[[#This Row],[POS]])</f>
        <v>4</v>
      </c>
      <c r="F109536">
        <f>LEN(OPTED_Dictionary[[#This Row],[Definition]])</f>
        <v>18</v>
      </c>
    </row>
    <row r="109537" spans="1:6" x14ac:dyDescent="0.35">
      <c r="A109537" t="s">
        <v>174733</v>
      </c>
      <c r="B109537">
        <v>8</v>
      </c>
      <c r="C109537" t="s">
        <v>21</v>
      </c>
      <c r="D109537" s="1" t="s">
        <v>174734</v>
      </c>
      <c r="E109537">
        <f>LEN(OPTED_Dictionary[[#This Row],[POS]])</f>
        <v>4</v>
      </c>
      <c r="F109537">
        <f>LEN(OPTED_Dictionary[[#This Row],[Definition]])</f>
        <v>23</v>
      </c>
    </row>
    <row r="109538" spans="1:6" x14ac:dyDescent="0.35">
      <c r="A109538" t="s">
        <v>174735</v>
      </c>
      <c r="B109538">
        <v>13</v>
      </c>
      <c r="C109538" t="s">
        <v>313</v>
      </c>
      <c r="D109538" s="1" t="s">
        <v>174736</v>
      </c>
      <c r="E109538">
        <f>LEN(OPTED_Dictionary[[#This Row],[POS]])</f>
        <v>8</v>
      </c>
      <c r="F109538">
        <f>LEN(OPTED_Dictionary[[#This Row],[Definition]])</f>
        <v>62</v>
      </c>
    </row>
    <row r="109539" spans="1:6" x14ac:dyDescent="0.35">
      <c r="A109539" t="s">
        <v>174737</v>
      </c>
      <c r="B109539">
        <v>10</v>
      </c>
      <c r="C109539" t="s">
        <v>21</v>
      </c>
      <c r="D109539" s="1" t="s">
        <v>174732</v>
      </c>
      <c r="E109539">
        <f>LEN(OPTED_Dictionary[[#This Row],[POS]])</f>
        <v>4</v>
      </c>
      <c r="F109539">
        <f>LEN(OPTED_Dictionary[[#This Row],[Definition]])</f>
        <v>18</v>
      </c>
    </row>
    <row r="109540" spans="1:6" x14ac:dyDescent="0.35">
      <c r="A109540" t="s">
        <v>174738</v>
      </c>
      <c r="B109540">
        <v>11</v>
      </c>
      <c r="C109540" t="s">
        <v>28</v>
      </c>
      <c r="D109540" s="1" t="s">
        <v>174739</v>
      </c>
      <c r="E109540">
        <f>LEN(OPTED_Dictionary[[#This Row],[POS]])</f>
        <v>4</v>
      </c>
      <c r="F109540">
        <f>LEN(OPTED_Dictionary[[#This Row],[Definition]])</f>
        <v>23</v>
      </c>
    </row>
    <row r="109541" spans="1:6" x14ac:dyDescent="0.35">
      <c r="A109541" t="s">
        <v>174740</v>
      </c>
      <c r="B109541">
        <v>13</v>
      </c>
      <c r="C109541" t="s">
        <v>28</v>
      </c>
      <c r="D109541" s="1" t="s">
        <v>174741</v>
      </c>
      <c r="E109541">
        <f>LEN(OPTED_Dictionary[[#This Row],[POS]])</f>
        <v>4</v>
      </c>
      <c r="F109541">
        <f>LEN(OPTED_Dictionary[[#This Row],[Definition]])</f>
        <v>33</v>
      </c>
    </row>
    <row r="109542" spans="1:6" ht="29" x14ac:dyDescent="0.35">
      <c r="A109542" t="s">
        <v>174742</v>
      </c>
      <c r="B109542">
        <v>8</v>
      </c>
      <c r="C109542" t="s">
        <v>21</v>
      </c>
      <c r="D109542" s="1" t="s">
        <v>174743</v>
      </c>
      <c r="E109542">
        <f>LEN(OPTED_Dictionary[[#This Row],[POS]])</f>
        <v>4</v>
      </c>
      <c r="F109542">
        <f>LEN(OPTED_Dictionary[[#This Row],[Definition]])</f>
        <v>122</v>
      </c>
    </row>
    <row r="109543" spans="1:6" ht="43.5" x14ac:dyDescent="0.35">
      <c r="A109543" t="s">
        <v>174742</v>
      </c>
      <c r="B109543">
        <v>8</v>
      </c>
      <c r="C109543" t="s">
        <v>21</v>
      </c>
      <c r="D109543" s="1" t="s">
        <v>174744</v>
      </c>
      <c r="E109543">
        <f>LEN(OPTED_Dictionary[[#This Row],[POS]])</f>
        <v>4</v>
      </c>
      <c r="F109543">
        <f>LEN(OPTED_Dictionary[[#This Row],[Definition]])</f>
        <v>199</v>
      </c>
    </row>
    <row r="109544" spans="1:6" ht="29" x14ac:dyDescent="0.35">
      <c r="A109544" t="s">
        <v>174745</v>
      </c>
      <c r="B109544">
        <v>8</v>
      </c>
      <c r="C109544" t="s">
        <v>28</v>
      </c>
      <c r="D109544" s="1" t="s">
        <v>174746</v>
      </c>
      <c r="E109544">
        <f>LEN(OPTED_Dictionary[[#This Row],[POS]])</f>
        <v>4</v>
      </c>
      <c r="F109544">
        <f>LEN(OPTED_Dictionary[[#This Row],[Definition]])</f>
        <v>103</v>
      </c>
    </row>
    <row r="109545" spans="1:6" ht="29" x14ac:dyDescent="0.35">
      <c r="A109545" t="s">
        <v>174745</v>
      </c>
      <c r="B109545">
        <v>8</v>
      </c>
      <c r="C109545" t="s">
        <v>28</v>
      </c>
      <c r="D109545" s="1" t="s">
        <v>174747</v>
      </c>
      <c r="E109545">
        <f>LEN(OPTED_Dictionary[[#This Row],[POS]])</f>
        <v>4</v>
      </c>
      <c r="F109545">
        <f>LEN(OPTED_Dictionary[[#This Row],[Definition]])</f>
        <v>144</v>
      </c>
    </row>
    <row r="109546" spans="1:6" ht="29" x14ac:dyDescent="0.35">
      <c r="A109546" t="s">
        <v>174745</v>
      </c>
      <c r="B109546">
        <v>8</v>
      </c>
      <c r="C109546" t="s">
        <v>28</v>
      </c>
      <c r="D109546" s="1" t="s">
        <v>174748</v>
      </c>
      <c r="E109546">
        <f>LEN(OPTED_Dictionary[[#This Row],[POS]])</f>
        <v>4</v>
      </c>
      <c r="F109546">
        <f>LEN(OPTED_Dictionary[[#This Row],[Definition]])</f>
        <v>143</v>
      </c>
    </row>
    <row r="109547" spans="1:6" ht="29" x14ac:dyDescent="0.35">
      <c r="A109547" t="s">
        <v>174745</v>
      </c>
      <c r="B109547">
        <v>8</v>
      </c>
      <c r="C109547" t="s">
        <v>21</v>
      </c>
      <c r="D109547" s="1" t="s">
        <v>174749</v>
      </c>
      <c r="E109547">
        <f>LEN(OPTED_Dictionary[[#This Row],[POS]])</f>
        <v>4</v>
      </c>
      <c r="F109547">
        <f>LEN(OPTED_Dictionary[[#This Row],[Definition]])</f>
        <v>115</v>
      </c>
    </row>
    <row r="109548" spans="1:6" x14ac:dyDescent="0.35">
      <c r="A109548" t="s">
        <v>174745</v>
      </c>
      <c r="B109548">
        <v>8</v>
      </c>
      <c r="C109548" t="s">
        <v>21</v>
      </c>
      <c r="D109548" s="1" t="s">
        <v>174750</v>
      </c>
      <c r="E109548">
        <f>LEN(OPTED_Dictionary[[#This Row],[POS]])</f>
        <v>4</v>
      </c>
      <c r="F109548">
        <f>LEN(OPTED_Dictionary[[#This Row],[Definition]])</f>
        <v>46</v>
      </c>
    </row>
    <row r="109549" spans="1:6" ht="29" x14ac:dyDescent="0.35">
      <c r="A109549" t="s">
        <v>174745</v>
      </c>
      <c r="B109549">
        <v>8</v>
      </c>
      <c r="C109549" t="s">
        <v>21</v>
      </c>
      <c r="D109549" s="1" t="s">
        <v>174751</v>
      </c>
      <c r="E109549">
        <f>LEN(OPTED_Dictionary[[#This Row],[POS]])</f>
        <v>4</v>
      </c>
      <c r="F109549">
        <f>LEN(OPTED_Dictionary[[#This Row],[Definition]])</f>
        <v>101</v>
      </c>
    </row>
    <row r="109550" spans="1:6" x14ac:dyDescent="0.35">
      <c r="A109550" t="s">
        <v>174745</v>
      </c>
      <c r="B109550">
        <v>8</v>
      </c>
      <c r="C109550" t="s">
        <v>21</v>
      </c>
      <c r="D109550" s="1" t="s">
        <v>174752</v>
      </c>
      <c r="E109550">
        <f>LEN(OPTED_Dictionary[[#This Row],[POS]])</f>
        <v>4</v>
      </c>
      <c r="F109550">
        <f>LEN(OPTED_Dictionary[[#This Row],[Definition]])</f>
        <v>87</v>
      </c>
    </row>
    <row r="109551" spans="1:6" ht="29" x14ac:dyDescent="0.35">
      <c r="A109551" t="s">
        <v>174745</v>
      </c>
      <c r="B109551">
        <v>8</v>
      </c>
      <c r="C109551" t="s">
        <v>21</v>
      </c>
      <c r="D109551" s="1" t="s">
        <v>174753</v>
      </c>
      <c r="E109551">
        <f>LEN(OPTED_Dictionary[[#This Row],[POS]])</f>
        <v>4</v>
      </c>
      <c r="F109551">
        <f>LEN(OPTED_Dictionary[[#This Row],[Definition]])</f>
        <v>152</v>
      </c>
    </row>
    <row r="109552" spans="1:6" ht="43.5" x14ac:dyDescent="0.35">
      <c r="A109552" t="s">
        <v>174745</v>
      </c>
      <c r="B109552">
        <v>8</v>
      </c>
      <c r="C109552" t="s">
        <v>21</v>
      </c>
      <c r="D109552" s="1" t="s">
        <v>174754</v>
      </c>
      <c r="E109552">
        <f>LEN(OPTED_Dictionary[[#This Row],[POS]])</f>
        <v>4</v>
      </c>
      <c r="F109552">
        <f>LEN(OPTED_Dictionary[[#This Row],[Definition]])</f>
        <v>228</v>
      </c>
    </row>
    <row r="109553" spans="1:6" ht="29" x14ac:dyDescent="0.35">
      <c r="A109553" t="s">
        <v>174745</v>
      </c>
      <c r="B109553">
        <v>8</v>
      </c>
      <c r="C109553" t="s">
        <v>21</v>
      </c>
      <c r="D109553" s="1" t="s">
        <v>174755</v>
      </c>
      <c r="E109553">
        <f>LEN(OPTED_Dictionary[[#This Row],[POS]])</f>
        <v>4</v>
      </c>
      <c r="F109553">
        <f>LEN(OPTED_Dictionary[[#This Row],[Definition]])</f>
        <v>168</v>
      </c>
    </row>
    <row r="109554" spans="1:6" x14ac:dyDescent="0.35">
      <c r="A109554" t="s">
        <v>174756</v>
      </c>
      <c r="B109554">
        <v>10</v>
      </c>
      <c r="C109554" t="s">
        <v>103</v>
      </c>
      <c r="D109554" s="1" t="s">
        <v>174757</v>
      </c>
      <c r="E109554">
        <f>LEN(OPTED_Dictionary[[#This Row],[POS]])</f>
        <v>14</v>
      </c>
      <c r="F109554">
        <f>LEN(OPTED_Dictionary[[#This Row],[Definition]])</f>
        <v>13</v>
      </c>
    </row>
    <row r="109555" spans="1:6" x14ac:dyDescent="0.35">
      <c r="A109555" t="s">
        <v>174758</v>
      </c>
      <c r="B109555">
        <v>11</v>
      </c>
      <c r="C109555" t="s">
        <v>106</v>
      </c>
      <c r="D109555" s="1" t="s">
        <v>174757</v>
      </c>
      <c r="E109555">
        <f>LEN(OPTED_Dictionary[[#This Row],[POS]])</f>
        <v>17</v>
      </c>
      <c r="F109555">
        <f>LEN(OPTED_Dictionary[[#This Row],[Definition]])</f>
        <v>13</v>
      </c>
    </row>
    <row r="109556" spans="1:6" ht="29" x14ac:dyDescent="0.35">
      <c r="A109556" t="s">
        <v>174745</v>
      </c>
      <c r="B109556">
        <v>8</v>
      </c>
      <c r="C109556" t="s">
        <v>42</v>
      </c>
      <c r="D109556" s="1" t="s">
        <v>174759</v>
      </c>
      <c r="E109556">
        <f>LEN(OPTED_Dictionary[[#This Row],[POS]])</f>
        <v>7</v>
      </c>
      <c r="F109556">
        <f>LEN(OPTED_Dictionary[[#This Row],[Definition]])</f>
        <v>121</v>
      </c>
    </row>
    <row r="109557" spans="1:6" x14ac:dyDescent="0.35">
      <c r="A109557" t="s">
        <v>174745</v>
      </c>
      <c r="B109557">
        <v>8</v>
      </c>
      <c r="C109557" t="s">
        <v>42</v>
      </c>
      <c r="D109557" s="1" t="s">
        <v>174760</v>
      </c>
      <c r="E109557">
        <f>LEN(OPTED_Dictionary[[#This Row],[POS]])</f>
        <v>7</v>
      </c>
      <c r="F109557">
        <f>LEN(OPTED_Dictionary[[#This Row],[Definition]])</f>
        <v>82</v>
      </c>
    </row>
    <row r="109558" spans="1:6" x14ac:dyDescent="0.35">
      <c r="A109558" t="s">
        <v>174745</v>
      </c>
      <c r="B109558">
        <v>8</v>
      </c>
      <c r="C109558" t="s">
        <v>42</v>
      </c>
      <c r="D109558" s="1" t="s">
        <v>174761</v>
      </c>
      <c r="E109558">
        <f>LEN(OPTED_Dictionary[[#This Row],[POS]])</f>
        <v>7</v>
      </c>
      <c r="F109558">
        <f>LEN(OPTED_Dictionary[[#This Row],[Definition]])</f>
        <v>39</v>
      </c>
    </row>
    <row r="109559" spans="1:6" x14ac:dyDescent="0.35">
      <c r="A109559" t="s">
        <v>174745</v>
      </c>
      <c r="B109559">
        <v>8</v>
      </c>
      <c r="C109559" t="s">
        <v>42</v>
      </c>
      <c r="D109559" s="1" t="s">
        <v>174762</v>
      </c>
      <c r="E109559">
        <f>LEN(OPTED_Dictionary[[#This Row],[POS]])</f>
        <v>7</v>
      </c>
      <c r="F109559">
        <f>LEN(OPTED_Dictionary[[#This Row],[Definition]])</f>
        <v>37</v>
      </c>
    </row>
    <row r="109560" spans="1:6" x14ac:dyDescent="0.35">
      <c r="A109560" t="s">
        <v>174745</v>
      </c>
      <c r="B109560">
        <v>8</v>
      </c>
      <c r="C109560" t="s">
        <v>292</v>
      </c>
      <c r="D109560" s="1" t="s">
        <v>174763</v>
      </c>
      <c r="E109560">
        <f>LEN(OPTED_Dictionary[[#This Row],[POS]])</f>
        <v>7</v>
      </c>
      <c r="F109560">
        <f>LEN(OPTED_Dictionary[[#This Row],[Definition]])</f>
        <v>44</v>
      </c>
    </row>
    <row r="109561" spans="1:6" x14ac:dyDescent="0.35">
      <c r="A109561" t="s">
        <v>174764</v>
      </c>
      <c r="B109561">
        <v>12</v>
      </c>
      <c r="C109561" t="s">
        <v>28</v>
      </c>
      <c r="D109561" s="1" t="s">
        <v>174765</v>
      </c>
      <c r="E109561">
        <f>LEN(OPTED_Dictionary[[#This Row],[POS]])</f>
        <v>4</v>
      </c>
      <c r="F109561">
        <f>LEN(OPTED_Dictionary[[#This Row],[Definition]])</f>
        <v>42</v>
      </c>
    </row>
    <row r="109562" spans="1:6" x14ac:dyDescent="0.35">
      <c r="A109562" t="s">
        <v>174766</v>
      </c>
      <c r="B109562">
        <v>11</v>
      </c>
      <c r="C109562" t="s">
        <v>21</v>
      </c>
      <c r="D109562" s="1" t="s">
        <v>174767</v>
      </c>
      <c r="E109562">
        <f>LEN(OPTED_Dictionary[[#This Row],[POS]])</f>
        <v>4</v>
      </c>
      <c r="F109562">
        <f>LEN(OPTED_Dictionary[[#This Row],[Definition]])</f>
        <v>41</v>
      </c>
    </row>
    <row r="109563" spans="1:6" x14ac:dyDescent="0.35">
      <c r="A109563" t="s">
        <v>174766</v>
      </c>
      <c r="B109563">
        <v>11</v>
      </c>
      <c r="C109563" t="s">
        <v>21</v>
      </c>
      <c r="D109563" s="1" t="s">
        <v>174768</v>
      </c>
      <c r="E109563">
        <f>LEN(OPTED_Dictionary[[#This Row],[POS]])</f>
        <v>4</v>
      </c>
      <c r="F109563">
        <f>LEN(OPTED_Dictionary[[#This Row],[Definition]])</f>
        <v>42</v>
      </c>
    </row>
    <row r="109564" spans="1:6" ht="43.5" x14ac:dyDescent="0.35">
      <c r="A109564" t="s">
        <v>174766</v>
      </c>
      <c r="B109564">
        <v>11</v>
      </c>
      <c r="C109564" t="s">
        <v>21</v>
      </c>
      <c r="D109564" s="1" t="s">
        <v>174769</v>
      </c>
      <c r="E109564">
        <f>LEN(OPTED_Dictionary[[#This Row],[POS]])</f>
        <v>4</v>
      </c>
      <c r="F109564">
        <f>LEN(OPTED_Dictionary[[#This Row],[Definition]])</f>
        <v>271</v>
      </c>
    </row>
    <row r="109565" spans="1:6" x14ac:dyDescent="0.35">
      <c r="A109565" t="s">
        <v>174770</v>
      </c>
      <c r="B109565">
        <v>13</v>
      </c>
      <c r="C109565" t="s">
        <v>28</v>
      </c>
      <c r="D109565" s="1" t="s">
        <v>174771</v>
      </c>
      <c r="E109565">
        <f>LEN(OPTED_Dictionary[[#This Row],[POS]])</f>
        <v>4</v>
      </c>
      <c r="F109565">
        <f>LEN(OPTED_Dictionary[[#This Row],[Definition]])</f>
        <v>56</v>
      </c>
    </row>
    <row r="109566" spans="1:6" x14ac:dyDescent="0.35">
      <c r="A109566" t="s">
        <v>174772</v>
      </c>
      <c r="B109566">
        <v>11</v>
      </c>
      <c r="C109566" t="s">
        <v>42</v>
      </c>
      <c r="D109566" s="1" t="s">
        <v>174773</v>
      </c>
      <c r="E109566">
        <f>LEN(OPTED_Dictionary[[#This Row],[POS]])</f>
        <v>7</v>
      </c>
      <c r="F109566">
        <f>LEN(OPTED_Dictionary[[#This Row],[Definition]])</f>
        <v>21</v>
      </c>
    </row>
    <row r="109567" spans="1:6" x14ac:dyDescent="0.35">
      <c r="A109567" t="s">
        <v>174774</v>
      </c>
      <c r="B109567">
        <v>12</v>
      </c>
      <c r="C109567" t="s">
        <v>28</v>
      </c>
      <c r="D109567" s="1" t="s">
        <v>147000</v>
      </c>
      <c r="E109567">
        <f>LEN(OPTED_Dictionary[[#This Row],[POS]])</f>
        <v>4</v>
      </c>
      <c r="F109567">
        <f>LEN(OPTED_Dictionary[[#This Row],[Definition]])</f>
        <v>12</v>
      </c>
    </row>
    <row r="109568" spans="1:6" x14ac:dyDescent="0.35">
      <c r="A109568" t="s">
        <v>174775</v>
      </c>
      <c r="B109568">
        <v>10</v>
      </c>
      <c r="C109568" t="s">
        <v>51</v>
      </c>
      <c r="D109568" s="1" t="s">
        <v>174776</v>
      </c>
      <c r="E109568">
        <f>LEN(OPTED_Dictionary[[#This Row],[POS]])</f>
        <v>6</v>
      </c>
      <c r="F109568">
        <f>LEN(OPTED_Dictionary[[#This Row],[Definition]])</f>
        <v>41</v>
      </c>
    </row>
    <row r="109569" spans="1:6" ht="43.5" x14ac:dyDescent="0.35">
      <c r="A109569" t="s">
        <v>174777</v>
      </c>
      <c r="B109569">
        <v>13</v>
      </c>
      <c r="C109569" t="s">
        <v>21</v>
      </c>
      <c r="D109569" s="1" t="s">
        <v>174778</v>
      </c>
      <c r="E109569">
        <f>LEN(OPTED_Dictionary[[#This Row],[POS]])</f>
        <v>4</v>
      </c>
      <c r="F109569">
        <f>LEN(OPTED_Dictionary[[#This Row],[Definition]])</f>
        <v>231</v>
      </c>
    </row>
    <row r="109570" spans="1:6" x14ac:dyDescent="0.35">
      <c r="A109570" t="s">
        <v>174779</v>
      </c>
      <c r="B109570">
        <v>18</v>
      </c>
      <c r="C109570" t="s">
        <v>28</v>
      </c>
      <c r="D109570" s="1" t="s">
        <v>174780</v>
      </c>
      <c r="E109570">
        <f>LEN(OPTED_Dictionary[[#This Row],[POS]])</f>
        <v>4</v>
      </c>
      <c r="F109570">
        <f>LEN(OPTED_Dictionary[[#This Row],[Definition]])</f>
        <v>56</v>
      </c>
    </row>
    <row r="109571" spans="1:6" x14ac:dyDescent="0.35">
      <c r="A109571" t="s">
        <v>174781</v>
      </c>
      <c r="B109571">
        <v>16</v>
      </c>
      <c r="C109571" t="s">
        <v>28</v>
      </c>
      <c r="D109571" s="1" t="s">
        <v>174782</v>
      </c>
      <c r="E109571">
        <f>LEN(OPTED_Dictionary[[#This Row],[POS]])</f>
        <v>4</v>
      </c>
      <c r="F109571">
        <f>LEN(OPTED_Dictionary[[#This Row],[Definition]])</f>
        <v>28</v>
      </c>
    </row>
    <row r="109572" spans="1:6" x14ac:dyDescent="0.35">
      <c r="A109572" t="s">
        <v>174783</v>
      </c>
      <c r="B109572">
        <v>18</v>
      </c>
      <c r="C109572" t="s">
        <v>28</v>
      </c>
      <c r="D109572" s="1" t="s">
        <v>174784</v>
      </c>
      <c r="E109572">
        <f>LEN(OPTED_Dictionary[[#This Row],[POS]])</f>
        <v>4</v>
      </c>
      <c r="F109572">
        <f>LEN(OPTED_Dictionary[[#This Row],[Definition]])</f>
        <v>43</v>
      </c>
    </row>
    <row r="109573" spans="1:6" ht="29" x14ac:dyDescent="0.35">
      <c r="A109573" t="s">
        <v>174785</v>
      </c>
      <c r="B109573">
        <v>14</v>
      </c>
      <c r="C109573" t="s">
        <v>21</v>
      </c>
      <c r="D109573" s="1" t="s">
        <v>174786</v>
      </c>
      <c r="E109573">
        <f>LEN(OPTED_Dictionary[[#This Row],[POS]])</f>
        <v>4</v>
      </c>
      <c r="F109573">
        <f>LEN(OPTED_Dictionary[[#This Row],[Definition]])</f>
        <v>150</v>
      </c>
    </row>
    <row r="109574" spans="1:6" x14ac:dyDescent="0.35">
      <c r="A109574" t="s">
        <v>174787</v>
      </c>
      <c r="B109574">
        <v>16</v>
      </c>
      <c r="C109574" t="s">
        <v>21</v>
      </c>
      <c r="D109574" s="1" t="s">
        <v>174788</v>
      </c>
      <c r="E109574">
        <f>LEN(OPTED_Dictionary[[#This Row],[POS]])</f>
        <v>4</v>
      </c>
      <c r="F109574">
        <f>LEN(OPTED_Dictionary[[#This Row],[Definition]])</f>
        <v>19</v>
      </c>
    </row>
    <row r="109575" spans="1:6" x14ac:dyDescent="0.35">
      <c r="A109575" t="s">
        <v>174789</v>
      </c>
      <c r="B109575">
        <v>11</v>
      </c>
      <c r="C109575" t="s">
        <v>28</v>
      </c>
      <c r="D109575" s="1" t="s">
        <v>174790</v>
      </c>
      <c r="E109575">
        <f>LEN(OPTED_Dictionary[[#This Row],[POS]])</f>
        <v>4</v>
      </c>
      <c r="F109575">
        <f>LEN(OPTED_Dictionary[[#This Row],[Definition]])</f>
        <v>35</v>
      </c>
    </row>
    <row r="109576" spans="1:6" ht="43.5" x14ac:dyDescent="0.35">
      <c r="A109576" t="s">
        <v>174791</v>
      </c>
      <c r="B109576">
        <v>10</v>
      </c>
      <c r="C109576" t="s">
        <v>21</v>
      </c>
      <c r="D109576" s="1" t="s">
        <v>174792</v>
      </c>
      <c r="E109576">
        <f>LEN(OPTED_Dictionary[[#This Row],[POS]])</f>
        <v>4</v>
      </c>
      <c r="F109576">
        <f>LEN(OPTED_Dictionary[[#This Row],[Definition]])</f>
        <v>198</v>
      </c>
    </row>
    <row r="109577" spans="1:6" x14ac:dyDescent="0.35">
      <c r="A109577" t="s">
        <v>174793</v>
      </c>
      <c r="B109577">
        <v>11</v>
      </c>
      <c r="C109577" t="s">
        <v>103</v>
      </c>
      <c r="D109577" s="1" t="s">
        <v>174794</v>
      </c>
      <c r="E109577">
        <f>LEN(OPTED_Dictionary[[#This Row],[POS]])</f>
        <v>14</v>
      </c>
      <c r="F109577">
        <f>LEN(OPTED_Dictionary[[#This Row],[Definition]])</f>
        <v>15</v>
      </c>
    </row>
    <row r="109578" spans="1:6" x14ac:dyDescent="0.35">
      <c r="A109578" t="s">
        <v>174795</v>
      </c>
      <c r="B109578">
        <v>12</v>
      </c>
      <c r="C109578" t="s">
        <v>106</v>
      </c>
      <c r="D109578" s="1" t="s">
        <v>174794</v>
      </c>
      <c r="E109578">
        <f>LEN(OPTED_Dictionary[[#This Row],[POS]])</f>
        <v>17</v>
      </c>
      <c r="F109578">
        <f>LEN(OPTED_Dictionary[[#This Row],[Definition]])</f>
        <v>15</v>
      </c>
    </row>
    <row r="109579" spans="1:6" x14ac:dyDescent="0.35">
      <c r="A109579" t="s">
        <v>174796</v>
      </c>
      <c r="B109579">
        <v>10</v>
      </c>
      <c r="C109579" t="s">
        <v>292</v>
      </c>
      <c r="D109579" s="1" t="s">
        <v>174797</v>
      </c>
      <c r="E109579">
        <f>LEN(OPTED_Dictionary[[#This Row],[POS]])</f>
        <v>7</v>
      </c>
      <c r="F109579">
        <f>LEN(OPTED_Dictionary[[#This Row],[Definition]])</f>
        <v>71</v>
      </c>
    </row>
    <row r="109580" spans="1:6" x14ac:dyDescent="0.35">
      <c r="A109580" t="s">
        <v>174798</v>
      </c>
      <c r="B109580">
        <v>8</v>
      </c>
      <c r="C109580" t="s">
        <v>21</v>
      </c>
      <c r="D109580" s="1" t="s">
        <v>174799</v>
      </c>
      <c r="E109580">
        <f>LEN(OPTED_Dictionary[[#This Row],[POS]])</f>
        <v>4</v>
      </c>
      <c r="F109580">
        <f>LEN(OPTED_Dictionary[[#This Row],[Definition]])</f>
        <v>30</v>
      </c>
    </row>
    <row r="109581" spans="1:6" x14ac:dyDescent="0.35">
      <c r="A109581" t="s">
        <v>174800</v>
      </c>
      <c r="B109581">
        <v>8</v>
      </c>
      <c r="C109581" t="s">
        <v>42</v>
      </c>
      <c r="D109581" s="1" t="s">
        <v>174801</v>
      </c>
      <c r="E109581">
        <f>LEN(OPTED_Dictionary[[#This Row],[POS]])</f>
        <v>7</v>
      </c>
      <c r="F109581">
        <f>LEN(OPTED_Dictionary[[#This Row],[Definition]])</f>
        <v>19</v>
      </c>
    </row>
    <row r="109582" spans="1:6" ht="43.5" x14ac:dyDescent="0.35">
      <c r="A109582" t="s">
        <v>174802</v>
      </c>
      <c r="B109582">
        <v>9</v>
      </c>
      <c r="C109582" t="s">
        <v>21</v>
      </c>
      <c r="D109582" s="1" t="s">
        <v>174803</v>
      </c>
      <c r="E109582">
        <f>LEN(OPTED_Dictionary[[#This Row],[POS]])</f>
        <v>4</v>
      </c>
      <c r="F109582">
        <f>LEN(OPTED_Dictionary[[#This Row],[Definition]])</f>
        <v>221</v>
      </c>
    </row>
    <row r="109583" spans="1:6" x14ac:dyDescent="0.35">
      <c r="A109583" t="s">
        <v>174804</v>
      </c>
      <c r="B109583">
        <v>9</v>
      </c>
      <c r="C109583" t="s">
        <v>28</v>
      </c>
      <c r="D109583" s="1" t="s">
        <v>174805</v>
      </c>
      <c r="E109583">
        <f>LEN(OPTED_Dictionary[[#This Row],[POS]])</f>
        <v>4</v>
      </c>
      <c r="F109583">
        <f>LEN(OPTED_Dictionary[[#This Row],[Definition]])</f>
        <v>54</v>
      </c>
    </row>
    <row r="109584" spans="1:6" x14ac:dyDescent="0.35">
      <c r="A109584" t="s">
        <v>174804</v>
      </c>
      <c r="B109584">
        <v>9</v>
      </c>
      <c r="C109584" t="s">
        <v>28</v>
      </c>
      <c r="D109584" s="1" t="s">
        <v>174806</v>
      </c>
      <c r="E109584">
        <f>LEN(OPTED_Dictionary[[#This Row],[POS]])</f>
        <v>4</v>
      </c>
      <c r="F109584">
        <f>LEN(OPTED_Dictionary[[#This Row],[Definition]])</f>
        <v>36</v>
      </c>
    </row>
    <row r="109585" spans="1:6" x14ac:dyDescent="0.35">
      <c r="A109585" t="s">
        <v>174804</v>
      </c>
      <c r="B109585">
        <v>9</v>
      </c>
      <c r="C109585" t="s">
        <v>28</v>
      </c>
      <c r="D109585" s="1" t="s">
        <v>174807</v>
      </c>
      <c r="E109585">
        <f>LEN(OPTED_Dictionary[[#This Row],[POS]])</f>
        <v>4</v>
      </c>
      <c r="F109585">
        <f>LEN(OPTED_Dictionary[[#This Row],[Definition]])</f>
        <v>35</v>
      </c>
    </row>
    <row r="109586" spans="1:6" x14ac:dyDescent="0.35">
      <c r="A109586" t="s">
        <v>174804</v>
      </c>
      <c r="B109586">
        <v>9</v>
      </c>
      <c r="C109586" t="s">
        <v>21</v>
      </c>
      <c r="D109586" s="1" t="s">
        <v>174808</v>
      </c>
      <c r="E109586">
        <f>LEN(OPTED_Dictionary[[#This Row],[POS]])</f>
        <v>4</v>
      </c>
      <c r="F109586">
        <f>LEN(OPTED_Dictionary[[#This Row],[Definition]])</f>
        <v>35</v>
      </c>
    </row>
    <row r="109587" spans="1:6" x14ac:dyDescent="0.35">
      <c r="A109587" t="s">
        <v>174809</v>
      </c>
      <c r="B109587">
        <v>11</v>
      </c>
      <c r="C109587" t="s">
        <v>28</v>
      </c>
      <c r="D109587" s="1" t="s">
        <v>174810</v>
      </c>
      <c r="E109587">
        <f>LEN(OPTED_Dictionary[[#This Row],[POS]])</f>
        <v>4</v>
      </c>
      <c r="F109587">
        <f>LEN(OPTED_Dictionary[[#This Row],[Definition]])</f>
        <v>16</v>
      </c>
    </row>
    <row r="109588" spans="1:6" x14ac:dyDescent="0.35">
      <c r="A109588" t="s">
        <v>174811</v>
      </c>
      <c r="B109588">
        <v>12</v>
      </c>
      <c r="C109588" t="s">
        <v>21</v>
      </c>
      <c r="D109588" s="1" t="s">
        <v>174812</v>
      </c>
      <c r="E109588">
        <f>LEN(OPTED_Dictionary[[#This Row],[POS]])</f>
        <v>4</v>
      </c>
      <c r="F109588">
        <f>LEN(OPTED_Dictionary[[#This Row],[Definition]])</f>
        <v>68</v>
      </c>
    </row>
    <row r="109589" spans="1:6" x14ac:dyDescent="0.35">
      <c r="A109589" t="s">
        <v>174813</v>
      </c>
      <c r="B109589">
        <v>9</v>
      </c>
      <c r="C109589" t="s">
        <v>103</v>
      </c>
      <c r="D109589" s="1" t="s">
        <v>174814</v>
      </c>
      <c r="E109589">
        <f>LEN(OPTED_Dictionary[[#This Row],[POS]])</f>
        <v>14</v>
      </c>
      <c r="F109589">
        <f>LEN(OPTED_Dictionary[[#This Row],[Definition]])</f>
        <v>13</v>
      </c>
    </row>
    <row r="109590" spans="1:6" x14ac:dyDescent="0.35">
      <c r="A109590" t="s">
        <v>174815</v>
      </c>
      <c r="B109590">
        <v>10</v>
      </c>
      <c r="C109590" t="s">
        <v>106</v>
      </c>
      <c r="D109590" s="1" t="s">
        <v>174814</v>
      </c>
      <c r="E109590">
        <f>LEN(OPTED_Dictionary[[#This Row],[POS]])</f>
        <v>17</v>
      </c>
      <c r="F109590">
        <f>LEN(OPTED_Dictionary[[#This Row],[Definition]])</f>
        <v>13</v>
      </c>
    </row>
    <row r="109591" spans="1:6" x14ac:dyDescent="0.35">
      <c r="A109591" t="s">
        <v>174816</v>
      </c>
      <c r="B109591">
        <v>8</v>
      </c>
      <c r="C109591" t="s">
        <v>42</v>
      </c>
      <c r="D109591" s="1" t="s">
        <v>174817</v>
      </c>
      <c r="E109591">
        <f>LEN(OPTED_Dictionary[[#This Row],[POS]])</f>
        <v>7</v>
      </c>
      <c r="F109591">
        <f>LEN(OPTED_Dictionary[[#This Row],[Definition]])</f>
        <v>46</v>
      </c>
    </row>
    <row r="109592" spans="1:6" ht="29" x14ac:dyDescent="0.35">
      <c r="A109592" t="s">
        <v>174816</v>
      </c>
      <c r="B109592">
        <v>8</v>
      </c>
      <c r="C109592" t="s">
        <v>42</v>
      </c>
      <c r="D109592" s="1" t="s">
        <v>174818</v>
      </c>
      <c r="E109592">
        <f>LEN(OPTED_Dictionary[[#This Row],[POS]])</f>
        <v>7</v>
      </c>
      <c r="F109592">
        <f>LEN(OPTED_Dictionary[[#This Row],[Definition]])</f>
        <v>157</v>
      </c>
    </row>
    <row r="109593" spans="1:6" x14ac:dyDescent="0.35">
      <c r="A109593" t="s">
        <v>174819</v>
      </c>
      <c r="B109593">
        <v>5</v>
      </c>
      <c r="C109593" t="s">
        <v>21</v>
      </c>
      <c r="D109593" s="1" t="s">
        <v>174820</v>
      </c>
      <c r="E109593">
        <f>LEN(OPTED_Dictionary[[#This Row],[POS]])</f>
        <v>4</v>
      </c>
      <c r="F109593">
        <f>LEN(OPTED_Dictionary[[#This Row],[Definition]])</f>
        <v>83</v>
      </c>
    </row>
    <row r="109594" spans="1:6" x14ac:dyDescent="0.35">
      <c r="A109594" t="s">
        <v>174821</v>
      </c>
      <c r="B109594">
        <v>12</v>
      </c>
      <c r="C109594" t="s">
        <v>28</v>
      </c>
      <c r="D109594" s="1" t="s">
        <v>174822</v>
      </c>
      <c r="E109594">
        <f>LEN(OPTED_Dictionary[[#This Row],[POS]])</f>
        <v>4</v>
      </c>
      <c r="F109594">
        <f>LEN(OPTED_Dictionary[[#This Row],[Definition]])</f>
        <v>38</v>
      </c>
    </row>
    <row r="109595" spans="1:6" x14ac:dyDescent="0.35">
      <c r="A109595" t="s">
        <v>174821</v>
      </c>
      <c r="B109595">
        <v>12</v>
      </c>
      <c r="C109595" t="s">
        <v>21</v>
      </c>
      <c r="D109595" s="1" t="s">
        <v>174823</v>
      </c>
      <c r="E109595">
        <f>LEN(OPTED_Dictionary[[#This Row],[POS]])</f>
        <v>4</v>
      </c>
      <c r="F109595">
        <f>LEN(OPTED_Dictionary[[#This Row],[Definition]])</f>
        <v>27</v>
      </c>
    </row>
    <row r="109596" spans="1:6" x14ac:dyDescent="0.35">
      <c r="A109596" t="s">
        <v>174824</v>
      </c>
      <c r="B109596">
        <v>13</v>
      </c>
      <c r="C109596" t="s">
        <v>21</v>
      </c>
      <c r="D109596" s="1" t="s">
        <v>174825</v>
      </c>
      <c r="E109596">
        <f>LEN(OPTED_Dictionary[[#This Row],[POS]])</f>
        <v>4</v>
      </c>
      <c r="F109596">
        <f>LEN(OPTED_Dictionary[[#This Row],[Definition]])</f>
        <v>40</v>
      </c>
    </row>
    <row r="109597" spans="1:6" x14ac:dyDescent="0.35">
      <c r="A109597" t="s">
        <v>174826</v>
      </c>
      <c r="B109597">
        <v>10</v>
      </c>
      <c r="C109597" t="s">
        <v>28</v>
      </c>
      <c r="D109597" s="1" t="s">
        <v>174827</v>
      </c>
      <c r="E109597">
        <f>LEN(OPTED_Dictionary[[#This Row],[POS]])</f>
        <v>4</v>
      </c>
      <c r="F109597">
        <f>LEN(OPTED_Dictionary[[#This Row],[Definition]])</f>
        <v>93</v>
      </c>
    </row>
    <row r="109598" spans="1:6" x14ac:dyDescent="0.35">
      <c r="A109598" t="s">
        <v>174828</v>
      </c>
      <c r="B109598">
        <v>9</v>
      </c>
      <c r="C109598" t="s">
        <v>28</v>
      </c>
      <c r="D109598" s="1" t="s">
        <v>174829</v>
      </c>
      <c r="E109598">
        <f>LEN(OPTED_Dictionary[[#This Row],[POS]])</f>
        <v>4</v>
      </c>
      <c r="F109598">
        <f>LEN(OPTED_Dictionary[[#This Row],[Definition]])</f>
        <v>74</v>
      </c>
    </row>
    <row r="109599" spans="1:6" ht="29" x14ac:dyDescent="0.35">
      <c r="A109599" t="s">
        <v>174830</v>
      </c>
      <c r="B109599">
        <v>11</v>
      </c>
      <c r="C109599" t="s">
        <v>28</v>
      </c>
      <c r="D109599" s="1" t="s">
        <v>174831</v>
      </c>
      <c r="E109599">
        <f>LEN(OPTED_Dictionary[[#This Row],[POS]])</f>
        <v>4</v>
      </c>
      <c r="F109599">
        <f>LEN(OPTED_Dictionary[[#This Row],[Definition]])</f>
        <v>147</v>
      </c>
    </row>
    <row r="109600" spans="1:6" x14ac:dyDescent="0.35">
      <c r="A109600" t="s">
        <v>174832</v>
      </c>
      <c r="B109600">
        <v>9</v>
      </c>
      <c r="C109600" t="s">
        <v>21</v>
      </c>
      <c r="D109600" s="1" t="s">
        <v>174833</v>
      </c>
      <c r="E109600">
        <f>LEN(OPTED_Dictionary[[#This Row],[POS]])</f>
        <v>4</v>
      </c>
      <c r="F109600">
        <f>LEN(OPTED_Dictionary[[#This Row],[Definition]])</f>
        <v>71</v>
      </c>
    </row>
    <row r="109601" spans="1:6" ht="29" x14ac:dyDescent="0.35">
      <c r="A109601" t="s">
        <v>174834</v>
      </c>
      <c r="B109601">
        <v>8</v>
      </c>
      <c r="C109601" t="s">
        <v>21</v>
      </c>
      <c r="D109601" s="1" t="s">
        <v>174835</v>
      </c>
      <c r="E109601">
        <f>LEN(OPTED_Dictionary[[#This Row],[POS]])</f>
        <v>4</v>
      </c>
      <c r="F109601">
        <f>LEN(OPTED_Dictionary[[#This Row],[Definition]])</f>
        <v>132</v>
      </c>
    </row>
    <row r="109602" spans="1:6" x14ac:dyDescent="0.35">
      <c r="A109602" t="s">
        <v>174836</v>
      </c>
      <c r="B109602">
        <v>9</v>
      </c>
      <c r="C109602" t="s">
        <v>21</v>
      </c>
      <c r="D109602" s="1" t="s">
        <v>174837</v>
      </c>
      <c r="E109602">
        <f>LEN(OPTED_Dictionary[[#This Row],[POS]])</f>
        <v>4</v>
      </c>
      <c r="F109602">
        <f>LEN(OPTED_Dictionary[[#This Row],[Definition]])</f>
        <v>23</v>
      </c>
    </row>
    <row r="109603" spans="1:6" ht="29" x14ac:dyDescent="0.35">
      <c r="A109603" t="s">
        <v>174838</v>
      </c>
      <c r="B109603">
        <v>8</v>
      </c>
      <c r="C109603" t="s">
        <v>21</v>
      </c>
      <c r="D109603" s="1" t="s">
        <v>174839</v>
      </c>
      <c r="E109603">
        <f>LEN(OPTED_Dictionary[[#This Row],[POS]])</f>
        <v>4</v>
      </c>
      <c r="F109603">
        <f>LEN(OPTED_Dictionary[[#This Row],[Definition]])</f>
        <v>106</v>
      </c>
    </row>
    <row r="109604" spans="1:6" ht="43.5" x14ac:dyDescent="0.35">
      <c r="A109604" t="s">
        <v>174840</v>
      </c>
      <c r="B109604">
        <v>9</v>
      </c>
      <c r="C109604" t="s">
        <v>21</v>
      </c>
      <c r="D109604" s="1" t="s">
        <v>174841</v>
      </c>
      <c r="E109604">
        <f>LEN(OPTED_Dictionary[[#This Row],[POS]])</f>
        <v>4</v>
      </c>
      <c r="F109604">
        <f>LEN(OPTED_Dictionary[[#This Row],[Definition]])</f>
        <v>238</v>
      </c>
    </row>
    <row r="109605" spans="1:6" ht="29" x14ac:dyDescent="0.35">
      <c r="A109605" t="s">
        <v>174840</v>
      </c>
      <c r="B109605">
        <v>9</v>
      </c>
      <c r="C109605" t="s">
        <v>21</v>
      </c>
      <c r="D109605" s="1" t="s">
        <v>174842</v>
      </c>
      <c r="E109605">
        <f>LEN(OPTED_Dictionary[[#This Row],[POS]])</f>
        <v>4</v>
      </c>
      <c r="F109605">
        <f>LEN(OPTED_Dictionary[[#This Row],[Definition]])</f>
        <v>183</v>
      </c>
    </row>
    <row r="109606" spans="1:6" ht="29" x14ac:dyDescent="0.35">
      <c r="A109606" t="s">
        <v>174840</v>
      </c>
      <c r="B109606">
        <v>9</v>
      </c>
      <c r="C109606" t="s">
        <v>21</v>
      </c>
      <c r="D109606" s="1" t="s">
        <v>174843</v>
      </c>
      <c r="E109606">
        <f>LEN(OPTED_Dictionary[[#This Row],[POS]])</f>
        <v>4</v>
      </c>
      <c r="F109606">
        <f>LEN(OPTED_Dictionary[[#This Row],[Definition]])</f>
        <v>145</v>
      </c>
    </row>
    <row r="109607" spans="1:6" x14ac:dyDescent="0.35">
      <c r="A109607" t="s">
        <v>174844</v>
      </c>
      <c r="B109607">
        <v>12</v>
      </c>
      <c r="C109607" t="s">
        <v>21</v>
      </c>
      <c r="D109607" s="1" t="s">
        <v>174845</v>
      </c>
      <c r="E109607">
        <f>LEN(OPTED_Dictionary[[#This Row],[POS]])</f>
        <v>4</v>
      </c>
      <c r="F109607">
        <f>LEN(OPTED_Dictionary[[#This Row],[Definition]])</f>
        <v>68</v>
      </c>
    </row>
    <row r="109608" spans="1:6" x14ac:dyDescent="0.35">
      <c r="A109608" t="s">
        <v>174846</v>
      </c>
      <c r="B109608">
        <v>14</v>
      </c>
      <c r="C109608" t="s">
        <v>21</v>
      </c>
      <c r="D109608" s="1" t="s">
        <v>174847</v>
      </c>
      <c r="E109608">
        <f>LEN(OPTED_Dictionary[[#This Row],[POS]])</f>
        <v>4</v>
      </c>
      <c r="F109608">
        <f>LEN(OPTED_Dictionary[[#This Row],[Definition]])</f>
        <v>36</v>
      </c>
    </row>
    <row r="109609" spans="1:6" x14ac:dyDescent="0.35">
      <c r="A109609" t="s">
        <v>174848</v>
      </c>
      <c r="B109609">
        <v>10</v>
      </c>
      <c r="C109609" t="s">
        <v>21</v>
      </c>
      <c r="D109609" s="1" t="s">
        <v>174849</v>
      </c>
      <c r="E109609">
        <f>LEN(OPTED_Dictionary[[#This Row],[POS]])</f>
        <v>4</v>
      </c>
      <c r="F109609">
        <f>LEN(OPTED_Dictionary[[#This Row],[Definition]])</f>
        <v>48</v>
      </c>
    </row>
    <row r="109610" spans="1:6" x14ac:dyDescent="0.35">
      <c r="A109610" t="s">
        <v>174850</v>
      </c>
      <c r="B109610">
        <v>7</v>
      </c>
      <c r="C109610" t="s">
        <v>63</v>
      </c>
      <c r="D109610" s="1" t="s">
        <v>174851</v>
      </c>
      <c r="E109610">
        <f>LEN(OPTED_Dictionary[[#This Row],[POS]])</f>
        <v>6</v>
      </c>
      <c r="F109610">
        <f>LEN(OPTED_Dictionary[[#This Row],[Definition]])</f>
        <v>11</v>
      </c>
    </row>
    <row r="109611" spans="1:6" ht="29" x14ac:dyDescent="0.35">
      <c r="A109611" t="s">
        <v>174852</v>
      </c>
      <c r="B109611">
        <v>6</v>
      </c>
      <c r="C109611" t="s">
        <v>21</v>
      </c>
      <c r="D109611" s="1" t="s">
        <v>174853</v>
      </c>
      <c r="E109611">
        <f>LEN(OPTED_Dictionary[[#This Row],[POS]])</f>
        <v>4</v>
      </c>
      <c r="F109611">
        <f>LEN(OPTED_Dictionary[[#This Row],[Definition]])</f>
        <v>113</v>
      </c>
    </row>
    <row r="109612" spans="1:6" ht="29" x14ac:dyDescent="0.35">
      <c r="A109612" t="s">
        <v>174854</v>
      </c>
      <c r="B109612">
        <v>9</v>
      </c>
      <c r="C109612" t="s">
        <v>21</v>
      </c>
      <c r="D109612" s="1" t="s">
        <v>174855</v>
      </c>
      <c r="E109612">
        <f>LEN(OPTED_Dictionary[[#This Row],[POS]])</f>
        <v>4</v>
      </c>
      <c r="F109612">
        <f>LEN(OPTED_Dictionary[[#This Row],[Definition]])</f>
        <v>162</v>
      </c>
    </row>
    <row r="109613" spans="1:6" ht="29" x14ac:dyDescent="0.35">
      <c r="A109613" t="s">
        <v>174856</v>
      </c>
      <c r="B109613">
        <v>12</v>
      </c>
      <c r="C109613" t="s">
        <v>21</v>
      </c>
      <c r="D109613" s="1" t="s">
        <v>174857</v>
      </c>
      <c r="E109613">
        <f>LEN(OPTED_Dictionary[[#This Row],[POS]])</f>
        <v>4</v>
      </c>
      <c r="F109613">
        <f>LEN(OPTED_Dictionary[[#This Row],[Definition]])</f>
        <v>140</v>
      </c>
    </row>
    <row r="109614" spans="1:6" x14ac:dyDescent="0.35">
      <c r="A109614" t="s">
        <v>174858</v>
      </c>
      <c r="B109614">
        <v>12</v>
      </c>
      <c r="C109614" t="s">
        <v>28</v>
      </c>
      <c r="D109614" s="1" t="s">
        <v>174859</v>
      </c>
      <c r="E109614">
        <f>LEN(OPTED_Dictionary[[#This Row],[POS]])</f>
        <v>4</v>
      </c>
      <c r="F109614">
        <f>LEN(OPTED_Dictionary[[#This Row],[Definition]])</f>
        <v>52</v>
      </c>
    </row>
    <row r="109615" spans="1:6" ht="29" x14ac:dyDescent="0.35">
      <c r="A109615" t="s">
        <v>174860</v>
      </c>
      <c r="B109615">
        <v>9</v>
      </c>
      <c r="C109615" t="s">
        <v>28</v>
      </c>
      <c r="D109615" s="1" t="s">
        <v>174861</v>
      </c>
      <c r="E109615">
        <f>LEN(OPTED_Dictionary[[#This Row],[POS]])</f>
        <v>4</v>
      </c>
      <c r="F109615">
        <f>LEN(OPTED_Dictionary[[#This Row],[Definition]])</f>
        <v>116</v>
      </c>
    </row>
    <row r="109616" spans="1:6" x14ac:dyDescent="0.35">
      <c r="A109616" t="s">
        <v>174860</v>
      </c>
      <c r="B109616">
        <v>9</v>
      </c>
      <c r="C109616" t="s">
        <v>21</v>
      </c>
      <c r="D109616" s="1" t="s">
        <v>174862</v>
      </c>
      <c r="E109616">
        <f>LEN(OPTED_Dictionary[[#This Row],[POS]])</f>
        <v>4</v>
      </c>
      <c r="F109616">
        <f>LEN(OPTED_Dictionary[[#This Row],[Definition]])</f>
        <v>23</v>
      </c>
    </row>
    <row r="109617" spans="1:6" x14ac:dyDescent="0.35">
      <c r="A109617" t="s">
        <v>174863</v>
      </c>
      <c r="B109617">
        <v>11</v>
      </c>
      <c r="C109617" t="s">
        <v>51</v>
      </c>
      <c r="D109617" s="1" t="s">
        <v>174864</v>
      </c>
      <c r="E109617">
        <f>LEN(OPTED_Dictionary[[#This Row],[POS]])</f>
        <v>6</v>
      </c>
      <c r="F109617">
        <f>LEN(OPTED_Dictionary[[#This Row],[Definition]])</f>
        <v>24</v>
      </c>
    </row>
    <row r="109618" spans="1:6" ht="43.5" x14ac:dyDescent="0.35">
      <c r="A109618" t="s">
        <v>174865</v>
      </c>
      <c r="B109618">
        <v>8</v>
      </c>
      <c r="C109618" t="s">
        <v>21</v>
      </c>
      <c r="D109618" s="1" t="s">
        <v>174866</v>
      </c>
      <c r="E109618">
        <f>LEN(OPTED_Dictionary[[#This Row],[POS]])</f>
        <v>4</v>
      </c>
      <c r="F109618">
        <f>LEN(OPTED_Dictionary[[#This Row],[Definition]])</f>
        <v>202</v>
      </c>
    </row>
    <row r="109619" spans="1:6" x14ac:dyDescent="0.35">
      <c r="A109619" t="s">
        <v>174865</v>
      </c>
      <c r="B109619">
        <v>8</v>
      </c>
      <c r="C109619" t="s">
        <v>21</v>
      </c>
      <c r="D109619" s="1" t="s">
        <v>174867</v>
      </c>
      <c r="E109619">
        <f>LEN(OPTED_Dictionary[[#This Row],[POS]])</f>
        <v>4</v>
      </c>
      <c r="F109619">
        <f>LEN(OPTED_Dictionary[[#This Row],[Definition]])</f>
        <v>18</v>
      </c>
    </row>
    <row r="109620" spans="1:6" x14ac:dyDescent="0.35">
      <c r="A109620" t="s">
        <v>174865</v>
      </c>
      <c r="B109620">
        <v>8</v>
      </c>
      <c r="C109620" t="s">
        <v>51</v>
      </c>
      <c r="D109620" s="1" t="s">
        <v>174868</v>
      </c>
      <c r="E109620">
        <f>LEN(OPTED_Dictionary[[#This Row],[POS]])</f>
        <v>6</v>
      </c>
      <c r="F109620">
        <f>LEN(OPTED_Dictionary[[#This Row],[Definition]])</f>
        <v>19</v>
      </c>
    </row>
    <row r="109621" spans="1:6" x14ac:dyDescent="0.35">
      <c r="A109621" t="s">
        <v>174869</v>
      </c>
      <c r="B109621">
        <v>9</v>
      </c>
      <c r="C109621" t="s">
        <v>51</v>
      </c>
      <c r="D109621" s="1" t="s">
        <v>174870</v>
      </c>
      <c r="E109621">
        <f>LEN(OPTED_Dictionary[[#This Row],[POS]])</f>
        <v>6</v>
      </c>
      <c r="F109621">
        <f>LEN(OPTED_Dictionary[[#This Row],[Definition]])</f>
        <v>81</v>
      </c>
    </row>
    <row r="109622" spans="1:6" ht="29" x14ac:dyDescent="0.35">
      <c r="A109622" t="s">
        <v>174871</v>
      </c>
      <c r="B109622">
        <v>9</v>
      </c>
      <c r="C109622" t="s">
        <v>21</v>
      </c>
      <c r="D109622" s="1" t="s">
        <v>174872</v>
      </c>
      <c r="E109622">
        <f>LEN(OPTED_Dictionary[[#This Row],[POS]])</f>
        <v>4</v>
      </c>
      <c r="F109622">
        <f>LEN(OPTED_Dictionary[[#This Row],[Definition]])</f>
        <v>104</v>
      </c>
    </row>
    <row r="109623" spans="1:6" x14ac:dyDescent="0.35">
      <c r="A109623" t="s">
        <v>174873</v>
      </c>
      <c r="B109623">
        <v>15</v>
      </c>
      <c r="C109623" t="s">
        <v>21</v>
      </c>
      <c r="D109623" s="1" t="s">
        <v>174874</v>
      </c>
      <c r="E109623">
        <f>LEN(OPTED_Dictionary[[#This Row],[POS]])</f>
        <v>4</v>
      </c>
      <c r="F109623">
        <f>LEN(OPTED_Dictionary[[#This Row],[Definition]])</f>
        <v>45</v>
      </c>
    </row>
    <row r="109624" spans="1:6" x14ac:dyDescent="0.35">
      <c r="A109624" t="s">
        <v>174875</v>
      </c>
      <c r="B109624">
        <v>8</v>
      </c>
      <c r="C109624" t="s">
        <v>21</v>
      </c>
      <c r="D109624" s="1" t="s">
        <v>174876</v>
      </c>
      <c r="E109624">
        <f>LEN(OPTED_Dictionary[[#This Row],[POS]])</f>
        <v>4</v>
      </c>
      <c r="F109624">
        <f>LEN(OPTED_Dictionary[[#This Row],[Definition]])</f>
        <v>31</v>
      </c>
    </row>
    <row r="109625" spans="1:6" x14ac:dyDescent="0.35">
      <c r="A109625" t="s">
        <v>174877</v>
      </c>
      <c r="B109625">
        <v>13</v>
      </c>
      <c r="C109625" t="s">
        <v>21</v>
      </c>
      <c r="D109625" s="1" t="s">
        <v>174878</v>
      </c>
      <c r="E109625">
        <f>LEN(OPTED_Dictionary[[#This Row],[POS]])</f>
        <v>4</v>
      </c>
      <c r="F109625">
        <f>LEN(OPTED_Dictionary[[#This Row],[Definition]])</f>
        <v>47</v>
      </c>
    </row>
    <row r="109626" spans="1:6" x14ac:dyDescent="0.35">
      <c r="A109626" t="s">
        <v>174879</v>
      </c>
      <c r="B109626">
        <v>11</v>
      </c>
      <c r="C109626" t="s">
        <v>21</v>
      </c>
      <c r="D109626" s="1" t="s">
        <v>174880</v>
      </c>
      <c r="E109626">
        <f>LEN(OPTED_Dictionary[[#This Row],[POS]])</f>
        <v>4</v>
      </c>
      <c r="F109626">
        <f>LEN(OPTED_Dictionary[[#This Row],[Definition]])</f>
        <v>20</v>
      </c>
    </row>
    <row r="109627" spans="1:6" x14ac:dyDescent="0.35">
      <c r="A109627" t="s">
        <v>174881</v>
      </c>
      <c r="B109627">
        <v>8</v>
      </c>
      <c r="C109627" t="s">
        <v>5</v>
      </c>
      <c r="D109627" s="1" t="s">
        <v>174882</v>
      </c>
      <c r="E109627">
        <f>LEN(OPTED_Dictionary[[#This Row],[POS]])</f>
        <v>2</v>
      </c>
      <c r="F109627">
        <f>LEN(OPTED_Dictionary[[#This Row],[Definition]])</f>
        <v>17</v>
      </c>
    </row>
    <row r="109628" spans="1:6" x14ac:dyDescent="0.35">
      <c r="A109628" t="s">
        <v>174883</v>
      </c>
      <c r="B109628">
        <v>9</v>
      </c>
      <c r="C109628" t="s">
        <v>21</v>
      </c>
      <c r="D109628" s="1" t="s">
        <v>174884</v>
      </c>
      <c r="E109628">
        <f>LEN(OPTED_Dictionary[[#This Row],[POS]])</f>
        <v>4</v>
      </c>
      <c r="F109628">
        <f>LEN(OPTED_Dictionary[[#This Row],[Definition]])</f>
        <v>86</v>
      </c>
    </row>
    <row r="109629" spans="1:6" x14ac:dyDescent="0.35">
      <c r="A109629" t="s">
        <v>174883</v>
      </c>
      <c r="B109629">
        <v>9</v>
      </c>
      <c r="C109629" t="s">
        <v>21</v>
      </c>
      <c r="D109629" s="1" t="s">
        <v>174885</v>
      </c>
      <c r="E109629">
        <f>LEN(OPTED_Dictionary[[#This Row],[POS]])</f>
        <v>4</v>
      </c>
      <c r="F109629">
        <f>LEN(OPTED_Dictionary[[#This Row],[Definition]])</f>
        <v>59</v>
      </c>
    </row>
    <row r="109630" spans="1:6" x14ac:dyDescent="0.35">
      <c r="A109630" t="s">
        <v>174883</v>
      </c>
      <c r="B109630">
        <v>9</v>
      </c>
      <c r="C109630" t="s">
        <v>21</v>
      </c>
      <c r="D109630" s="1" t="s">
        <v>174886</v>
      </c>
      <c r="E109630">
        <f>LEN(OPTED_Dictionary[[#This Row],[POS]])</f>
        <v>4</v>
      </c>
      <c r="F109630">
        <f>LEN(OPTED_Dictionary[[#This Row],[Definition]])</f>
        <v>34</v>
      </c>
    </row>
    <row r="109631" spans="1:6" x14ac:dyDescent="0.35">
      <c r="A109631" t="s">
        <v>174887</v>
      </c>
      <c r="B109631">
        <v>11</v>
      </c>
      <c r="C109631" t="s">
        <v>28</v>
      </c>
      <c r="D109631" s="1" t="s">
        <v>174888</v>
      </c>
      <c r="E109631">
        <f>LEN(OPTED_Dictionary[[#This Row],[POS]])</f>
        <v>4</v>
      </c>
      <c r="F109631">
        <f>LEN(OPTED_Dictionary[[#This Row],[Definition]])</f>
        <v>18</v>
      </c>
    </row>
    <row r="109632" spans="1:6" x14ac:dyDescent="0.35">
      <c r="A109632" t="s">
        <v>174889</v>
      </c>
      <c r="B109632">
        <v>10</v>
      </c>
      <c r="C109632" t="s">
        <v>21</v>
      </c>
      <c r="D109632" s="1" t="s">
        <v>174890</v>
      </c>
      <c r="E109632">
        <f>LEN(OPTED_Dictionary[[#This Row],[POS]])</f>
        <v>4</v>
      </c>
      <c r="F109632">
        <f>LEN(OPTED_Dictionary[[#This Row],[Definition]])</f>
        <v>38</v>
      </c>
    </row>
    <row r="109633" spans="1:6" x14ac:dyDescent="0.35">
      <c r="A109633" t="s">
        <v>174891</v>
      </c>
      <c r="B109633">
        <v>8</v>
      </c>
      <c r="C109633" t="s">
        <v>21</v>
      </c>
      <c r="D109633" s="1" t="s">
        <v>174892</v>
      </c>
      <c r="E109633">
        <f>LEN(OPTED_Dictionary[[#This Row],[POS]])</f>
        <v>4</v>
      </c>
      <c r="F109633">
        <f>LEN(OPTED_Dictionary[[#This Row],[Definition]])</f>
        <v>64</v>
      </c>
    </row>
    <row r="109634" spans="1:6" ht="29" x14ac:dyDescent="0.35">
      <c r="A109634" t="s">
        <v>174893</v>
      </c>
      <c r="B109634">
        <v>11</v>
      </c>
      <c r="C109634" t="s">
        <v>21</v>
      </c>
      <c r="D109634" s="1" t="s">
        <v>174894</v>
      </c>
      <c r="E109634">
        <f>LEN(OPTED_Dictionary[[#This Row],[POS]])</f>
        <v>4</v>
      </c>
      <c r="F109634">
        <f>LEN(OPTED_Dictionary[[#This Row],[Definition]])</f>
        <v>162</v>
      </c>
    </row>
    <row r="109635" spans="1:6" x14ac:dyDescent="0.35">
      <c r="A109635" t="s">
        <v>174895</v>
      </c>
      <c r="B109635">
        <v>7</v>
      </c>
      <c r="C109635" t="s">
        <v>21</v>
      </c>
      <c r="D109635" s="1" t="s">
        <v>174896</v>
      </c>
      <c r="E109635">
        <f>LEN(OPTED_Dictionary[[#This Row],[POS]])</f>
        <v>4</v>
      </c>
      <c r="F109635">
        <f>LEN(OPTED_Dictionary[[#This Row],[Definition]])</f>
        <v>95</v>
      </c>
    </row>
    <row r="109636" spans="1:6" ht="29" x14ac:dyDescent="0.35">
      <c r="A109636" t="s">
        <v>174895</v>
      </c>
      <c r="B109636">
        <v>7</v>
      </c>
      <c r="C109636" t="s">
        <v>21</v>
      </c>
      <c r="D109636" s="1" t="s">
        <v>174897</v>
      </c>
      <c r="E109636">
        <f>LEN(OPTED_Dictionary[[#This Row],[POS]])</f>
        <v>4</v>
      </c>
      <c r="F109636">
        <f>LEN(OPTED_Dictionary[[#This Row],[Definition]])</f>
        <v>122</v>
      </c>
    </row>
    <row r="109637" spans="1:6" x14ac:dyDescent="0.35">
      <c r="A109637" t="s">
        <v>174898</v>
      </c>
      <c r="B109637">
        <v>12</v>
      </c>
      <c r="C109637" t="s">
        <v>28</v>
      </c>
      <c r="D109637" s="1" t="s">
        <v>174899</v>
      </c>
      <c r="E109637">
        <f>LEN(OPTED_Dictionary[[#This Row],[POS]])</f>
        <v>4</v>
      </c>
      <c r="F109637">
        <f>LEN(OPTED_Dictionary[[#This Row],[Definition]])</f>
        <v>46</v>
      </c>
    </row>
    <row r="109638" spans="1:6" x14ac:dyDescent="0.35">
      <c r="A109638" t="s">
        <v>174900</v>
      </c>
      <c r="B109638">
        <v>9</v>
      </c>
      <c r="C109638" t="s">
        <v>28</v>
      </c>
      <c r="D109638" s="1" t="s">
        <v>174901</v>
      </c>
      <c r="E109638">
        <f>LEN(OPTED_Dictionary[[#This Row],[POS]])</f>
        <v>4</v>
      </c>
      <c r="F109638">
        <f>LEN(OPTED_Dictionary[[#This Row],[Definition]])</f>
        <v>19</v>
      </c>
    </row>
    <row r="109639" spans="1:6" ht="29" x14ac:dyDescent="0.35">
      <c r="A109639" t="s">
        <v>174902</v>
      </c>
      <c r="B109639">
        <v>6</v>
      </c>
      <c r="C109639" t="s">
        <v>21</v>
      </c>
      <c r="D109639" s="1" t="s">
        <v>174903</v>
      </c>
      <c r="E109639">
        <f>LEN(OPTED_Dictionary[[#This Row],[POS]])</f>
        <v>4</v>
      </c>
      <c r="F109639">
        <f>LEN(OPTED_Dictionary[[#This Row],[Definition]])</f>
        <v>131</v>
      </c>
    </row>
    <row r="109640" spans="1:6" x14ac:dyDescent="0.35">
      <c r="A109640" t="s">
        <v>174904</v>
      </c>
      <c r="B109640">
        <v>8</v>
      </c>
      <c r="C109640" t="s">
        <v>103</v>
      </c>
      <c r="D109640" s="1" t="s">
        <v>174905</v>
      </c>
      <c r="E109640">
        <f>LEN(OPTED_Dictionary[[#This Row],[POS]])</f>
        <v>14</v>
      </c>
      <c r="F109640">
        <f>LEN(OPTED_Dictionary[[#This Row],[Definition]])</f>
        <v>11</v>
      </c>
    </row>
    <row r="109641" spans="1:6" x14ac:dyDescent="0.35">
      <c r="A109641" t="s">
        <v>174906</v>
      </c>
      <c r="B109641">
        <v>9</v>
      </c>
      <c r="C109641" t="s">
        <v>106</v>
      </c>
      <c r="D109641" s="1" t="s">
        <v>174905</v>
      </c>
      <c r="E109641">
        <f>LEN(OPTED_Dictionary[[#This Row],[POS]])</f>
        <v>17</v>
      </c>
      <c r="F109641">
        <f>LEN(OPTED_Dictionary[[#This Row],[Definition]])</f>
        <v>11</v>
      </c>
    </row>
    <row r="109642" spans="1:6" x14ac:dyDescent="0.35">
      <c r="A109642" t="s">
        <v>174902</v>
      </c>
      <c r="B109642">
        <v>6</v>
      </c>
      <c r="C109642" t="s">
        <v>42</v>
      </c>
      <c r="D109642" s="1" t="s">
        <v>174907</v>
      </c>
      <c r="E109642">
        <f>LEN(OPTED_Dictionary[[#This Row],[POS]])</f>
        <v>7</v>
      </c>
      <c r="F109642">
        <f>LEN(OPTED_Dictionary[[#This Row],[Definition]])</f>
        <v>54</v>
      </c>
    </row>
    <row r="109643" spans="1:6" ht="29" x14ac:dyDescent="0.35">
      <c r="A109643" t="s">
        <v>174908</v>
      </c>
      <c r="B109643">
        <v>10</v>
      </c>
      <c r="C109643" t="s">
        <v>313</v>
      </c>
      <c r="D109643" s="1" t="s">
        <v>174909</v>
      </c>
      <c r="E109643">
        <f>LEN(OPTED_Dictionary[[#This Row],[POS]])</f>
        <v>8</v>
      </c>
      <c r="F109643">
        <f>LEN(OPTED_Dictionary[[#This Row],[Definition]])</f>
        <v>103</v>
      </c>
    </row>
    <row r="109644" spans="1:6" x14ac:dyDescent="0.35">
      <c r="A109644" t="s">
        <v>174910</v>
      </c>
      <c r="B109644">
        <v>11</v>
      </c>
      <c r="C109644" t="s">
        <v>28</v>
      </c>
      <c r="D109644" s="1" t="s">
        <v>174911</v>
      </c>
      <c r="E109644">
        <f>LEN(OPTED_Dictionary[[#This Row],[POS]])</f>
        <v>4</v>
      </c>
      <c r="F109644">
        <f>LEN(OPTED_Dictionary[[#This Row],[Definition]])</f>
        <v>62</v>
      </c>
    </row>
    <row r="109645" spans="1:6" ht="29" x14ac:dyDescent="0.35">
      <c r="A109645" t="s">
        <v>174912</v>
      </c>
      <c r="B109645">
        <v>13</v>
      </c>
      <c r="C109645" t="s">
        <v>313</v>
      </c>
      <c r="D109645" s="1" t="s">
        <v>174913</v>
      </c>
      <c r="E109645">
        <f>LEN(OPTED_Dictionary[[#This Row],[POS]])</f>
        <v>8</v>
      </c>
      <c r="F109645">
        <f>LEN(OPTED_Dictionary[[#This Row],[Definition]])</f>
        <v>114</v>
      </c>
    </row>
    <row r="109646" spans="1:6" x14ac:dyDescent="0.35">
      <c r="A109646" t="s">
        <v>174912</v>
      </c>
      <c r="B109646">
        <v>13</v>
      </c>
      <c r="C109646" t="s">
        <v>313</v>
      </c>
      <c r="D109646" s="1" t="s">
        <v>174914</v>
      </c>
      <c r="E109646">
        <f>LEN(OPTED_Dictionary[[#This Row],[POS]])</f>
        <v>8</v>
      </c>
      <c r="F109646">
        <f>LEN(OPTED_Dictionary[[#This Row],[Definition]])</f>
        <v>44</v>
      </c>
    </row>
    <row r="109647" spans="1:6" ht="29" x14ac:dyDescent="0.35">
      <c r="A109647" t="s">
        <v>174915</v>
      </c>
      <c r="B109647">
        <v>12</v>
      </c>
      <c r="C109647" t="s">
        <v>21</v>
      </c>
      <c r="D109647" s="1" t="s">
        <v>174916</v>
      </c>
      <c r="E109647">
        <f>LEN(OPTED_Dictionary[[#This Row],[POS]])</f>
        <v>4</v>
      </c>
      <c r="F109647">
        <f>LEN(OPTED_Dictionary[[#This Row],[Definition]])</f>
        <v>150</v>
      </c>
    </row>
    <row r="109648" spans="1:6" x14ac:dyDescent="0.35">
      <c r="A109648" t="s">
        <v>174917</v>
      </c>
      <c r="B109648">
        <v>14</v>
      </c>
      <c r="C109648" t="s">
        <v>28</v>
      </c>
      <c r="D109648" s="1" t="s">
        <v>174918</v>
      </c>
      <c r="E109648">
        <f>LEN(OPTED_Dictionary[[#This Row],[POS]])</f>
        <v>4</v>
      </c>
      <c r="F109648">
        <f>LEN(OPTED_Dictionary[[#This Row],[Definition]])</f>
        <v>17</v>
      </c>
    </row>
    <row r="109649" spans="1:6" x14ac:dyDescent="0.35">
      <c r="A109649" t="s">
        <v>174919</v>
      </c>
      <c r="B109649">
        <v>13</v>
      </c>
      <c r="C109649" t="s">
        <v>63</v>
      </c>
      <c r="D109649" s="1" t="s">
        <v>174920</v>
      </c>
      <c r="E109649">
        <f>LEN(OPTED_Dictionary[[#This Row],[POS]])</f>
        <v>6</v>
      </c>
      <c r="F109649">
        <f>LEN(OPTED_Dictionary[[#This Row],[Definition]])</f>
        <v>15</v>
      </c>
    </row>
    <row r="109650" spans="1:6" x14ac:dyDescent="0.35">
      <c r="A109650" t="s">
        <v>174921</v>
      </c>
      <c r="B109650">
        <v>10</v>
      </c>
      <c r="C109650" t="s">
        <v>21</v>
      </c>
      <c r="D109650" s="1" t="s">
        <v>174922</v>
      </c>
      <c r="E109650">
        <f>LEN(OPTED_Dictionary[[#This Row],[POS]])</f>
        <v>4</v>
      </c>
      <c r="F109650">
        <f>LEN(OPTED_Dictionary[[#This Row],[Definition]])</f>
        <v>61</v>
      </c>
    </row>
    <row r="109651" spans="1:6" ht="58" x14ac:dyDescent="0.35">
      <c r="A109651" t="s">
        <v>174923</v>
      </c>
      <c r="B109651">
        <v>10</v>
      </c>
      <c r="C109651" t="s">
        <v>21</v>
      </c>
      <c r="D109651" s="1" t="s">
        <v>174924</v>
      </c>
      <c r="E109651">
        <f>LEN(OPTED_Dictionary[[#This Row],[POS]])</f>
        <v>4</v>
      </c>
      <c r="F109651">
        <f>LEN(OPTED_Dictionary[[#This Row],[Definition]])</f>
        <v>288</v>
      </c>
    </row>
    <row r="109652" spans="1:6" x14ac:dyDescent="0.35">
      <c r="A109652" t="s">
        <v>174925</v>
      </c>
      <c r="B109652">
        <v>11</v>
      </c>
      <c r="C109652" t="s">
        <v>103</v>
      </c>
      <c r="D109652" s="1" t="s">
        <v>174926</v>
      </c>
      <c r="E109652">
        <f>LEN(OPTED_Dictionary[[#This Row],[POS]])</f>
        <v>14</v>
      </c>
      <c r="F109652">
        <f>LEN(OPTED_Dictionary[[#This Row],[Definition]])</f>
        <v>15</v>
      </c>
    </row>
    <row r="109653" spans="1:6" x14ac:dyDescent="0.35">
      <c r="A109653" t="s">
        <v>174927</v>
      </c>
      <c r="B109653">
        <v>12</v>
      </c>
      <c r="C109653" t="s">
        <v>106</v>
      </c>
      <c r="D109653" s="1" t="s">
        <v>174926</v>
      </c>
      <c r="E109653">
        <f>LEN(OPTED_Dictionary[[#This Row],[POS]])</f>
        <v>17</v>
      </c>
      <c r="F109653">
        <f>LEN(OPTED_Dictionary[[#This Row],[Definition]])</f>
        <v>15</v>
      </c>
    </row>
    <row r="109654" spans="1:6" ht="29" x14ac:dyDescent="0.35">
      <c r="A109654" t="s">
        <v>174923</v>
      </c>
      <c r="B109654">
        <v>10</v>
      </c>
      <c r="C109654" t="s">
        <v>42</v>
      </c>
      <c r="D109654" s="1" t="s">
        <v>174928</v>
      </c>
      <c r="E109654">
        <f>LEN(OPTED_Dictionary[[#This Row],[POS]])</f>
        <v>7</v>
      </c>
      <c r="F109654">
        <f>LEN(OPTED_Dictionary[[#This Row],[Definition]])</f>
        <v>103</v>
      </c>
    </row>
    <row r="109655" spans="1:6" x14ac:dyDescent="0.35">
      <c r="A109655" t="s">
        <v>174923</v>
      </c>
      <c r="B109655">
        <v>10</v>
      </c>
      <c r="C109655" t="s">
        <v>292</v>
      </c>
      <c r="D109655" s="1" t="s">
        <v>174929</v>
      </c>
      <c r="E109655">
        <f>LEN(OPTED_Dictionary[[#This Row],[POS]])</f>
        <v>7</v>
      </c>
      <c r="F109655">
        <f>LEN(OPTED_Dictionary[[#This Row],[Definition]])</f>
        <v>23</v>
      </c>
    </row>
    <row r="109656" spans="1:6" x14ac:dyDescent="0.35">
      <c r="A109656" t="s">
        <v>174930</v>
      </c>
      <c r="B109656">
        <v>11</v>
      </c>
      <c r="C109656" t="s">
        <v>21</v>
      </c>
      <c r="D109656" s="1" t="s">
        <v>174931</v>
      </c>
      <c r="E109656">
        <f>LEN(OPTED_Dictionary[[#This Row],[POS]])</f>
        <v>4</v>
      </c>
      <c r="F109656">
        <f>LEN(OPTED_Dictionary[[#This Row],[Definition]])</f>
        <v>22</v>
      </c>
    </row>
    <row r="109657" spans="1:6" x14ac:dyDescent="0.35">
      <c r="A109657" t="s">
        <v>174932</v>
      </c>
      <c r="B109657">
        <v>12</v>
      </c>
      <c r="C109657" t="s">
        <v>21</v>
      </c>
      <c r="D109657" s="1" t="s">
        <v>174933</v>
      </c>
      <c r="E109657">
        <f>LEN(OPTED_Dictionary[[#This Row],[POS]])</f>
        <v>4</v>
      </c>
      <c r="F109657">
        <f>LEN(OPTED_Dictionary[[#This Row],[Definition]])</f>
        <v>16</v>
      </c>
    </row>
    <row r="109658" spans="1:6" x14ac:dyDescent="0.35">
      <c r="A109658" t="s">
        <v>174934</v>
      </c>
      <c r="B109658">
        <v>10</v>
      </c>
      <c r="C109658" t="s">
        <v>21</v>
      </c>
      <c r="D109658" s="1" t="s">
        <v>174933</v>
      </c>
      <c r="E109658">
        <f>LEN(OPTED_Dictionary[[#This Row],[POS]])</f>
        <v>4</v>
      </c>
      <c r="F109658">
        <f>LEN(OPTED_Dictionary[[#This Row],[Definition]])</f>
        <v>16</v>
      </c>
    </row>
    <row r="109659" spans="1:6" x14ac:dyDescent="0.35">
      <c r="A109659" t="s">
        <v>174935</v>
      </c>
      <c r="B109659">
        <v>12</v>
      </c>
      <c r="C109659" t="s">
        <v>28</v>
      </c>
      <c r="D109659" s="1" t="s">
        <v>174936</v>
      </c>
      <c r="E109659">
        <f>LEN(OPTED_Dictionary[[#This Row],[POS]])</f>
        <v>4</v>
      </c>
      <c r="F109659">
        <f>LEN(OPTED_Dictionary[[#This Row],[Definition]])</f>
        <v>24</v>
      </c>
    </row>
    <row r="109660" spans="1:6" ht="29" x14ac:dyDescent="0.35">
      <c r="A109660" t="s">
        <v>174937</v>
      </c>
      <c r="B109660">
        <v>14</v>
      </c>
      <c r="C109660" t="s">
        <v>28</v>
      </c>
      <c r="D109660" s="1" t="s">
        <v>174938</v>
      </c>
      <c r="E109660">
        <f>LEN(OPTED_Dictionary[[#This Row],[POS]])</f>
        <v>4</v>
      </c>
      <c r="F109660">
        <f>LEN(OPTED_Dictionary[[#This Row],[Definition]])</f>
        <v>146</v>
      </c>
    </row>
    <row r="109661" spans="1:6" x14ac:dyDescent="0.35">
      <c r="A109661" t="s">
        <v>174939</v>
      </c>
      <c r="B109661">
        <v>10</v>
      </c>
      <c r="C109661" t="s">
        <v>63</v>
      </c>
      <c r="D109661" s="1" t="s">
        <v>174940</v>
      </c>
      <c r="E109661">
        <f>LEN(OPTED_Dictionary[[#This Row],[POS]])</f>
        <v>6</v>
      </c>
      <c r="F109661">
        <f>LEN(OPTED_Dictionary[[#This Row],[Definition]])</f>
        <v>15</v>
      </c>
    </row>
    <row r="109662" spans="1:6" ht="29" x14ac:dyDescent="0.35">
      <c r="A109662" t="s">
        <v>174941</v>
      </c>
      <c r="B109662">
        <v>10</v>
      </c>
      <c r="C109662" t="s">
        <v>21</v>
      </c>
      <c r="D109662" s="1" t="s">
        <v>174942</v>
      </c>
      <c r="E109662">
        <f>LEN(OPTED_Dictionary[[#This Row],[POS]])</f>
        <v>4</v>
      </c>
      <c r="F109662">
        <f>LEN(OPTED_Dictionary[[#This Row],[Definition]])</f>
        <v>139</v>
      </c>
    </row>
    <row r="109663" spans="1:6" x14ac:dyDescent="0.35">
      <c r="A109663" t="s">
        <v>174943</v>
      </c>
      <c r="B109663">
        <v>10</v>
      </c>
      <c r="C109663" t="s">
        <v>21</v>
      </c>
      <c r="D109663" s="1" t="s">
        <v>174944</v>
      </c>
      <c r="E109663">
        <f>LEN(OPTED_Dictionary[[#This Row],[POS]])</f>
        <v>4</v>
      </c>
      <c r="F109663">
        <f>LEN(OPTED_Dictionary[[#This Row],[Definition]])</f>
        <v>19</v>
      </c>
    </row>
    <row r="109664" spans="1:6" ht="29" x14ac:dyDescent="0.35">
      <c r="A109664" t="s">
        <v>174945</v>
      </c>
      <c r="B109664">
        <v>9</v>
      </c>
      <c r="C109664" t="s">
        <v>21</v>
      </c>
      <c r="D109664" s="1" t="s">
        <v>174946</v>
      </c>
      <c r="E109664">
        <f>LEN(OPTED_Dictionary[[#This Row],[POS]])</f>
        <v>4</v>
      </c>
      <c r="F109664">
        <f>LEN(OPTED_Dictionary[[#This Row],[Definition]])</f>
        <v>98</v>
      </c>
    </row>
    <row r="109665" spans="1:6" x14ac:dyDescent="0.35">
      <c r="A109665" t="s">
        <v>174947</v>
      </c>
      <c r="B109665">
        <v>11</v>
      </c>
      <c r="C109665" t="s">
        <v>63</v>
      </c>
      <c r="D109665" s="1" t="s">
        <v>174948</v>
      </c>
      <c r="E109665">
        <f>LEN(OPTED_Dictionary[[#This Row],[POS]])</f>
        <v>6</v>
      </c>
      <c r="F109665">
        <f>LEN(OPTED_Dictionary[[#This Row],[Definition]])</f>
        <v>15</v>
      </c>
    </row>
    <row r="109666" spans="1:6" x14ac:dyDescent="0.35">
      <c r="A109666" t="s">
        <v>174949</v>
      </c>
      <c r="B109666">
        <v>10</v>
      </c>
      <c r="C109666" t="s">
        <v>21</v>
      </c>
      <c r="D109666" s="1" t="s">
        <v>174950</v>
      </c>
      <c r="E109666">
        <f>LEN(OPTED_Dictionary[[#This Row],[POS]])</f>
        <v>4</v>
      </c>
      <c r="F109666">
        <f>LEN(OPTED_Dictionary[[#This Row],[Definition]])</f>
        <v>79</v>
      </c>
    </row>
    <row r="109667" spans="1:6" x14ac:dyDescent="0.35">
      <c r="A109667" t="s">
        <v>174951</v>
      </c>
      <c r="B109667">
        <v>9</v>
      </c>
      <c r="C109667" t="s">
        <v>63</v>
      </c>
      <c r="D109667" s="1" t="s">
        <v>174952</v>
      </c>
      <c r="E109667">
        <f>LEN(OPTED_Dictionary[[#This Row],[POS]])</f>
        <v>6</v>
      </c>
      <c r="F109667">
        <f>LEN(OPTED_Dictionary[[#This Row],[Definition]])</f>
        <v>15</v>
      </c>
    </row>
    <row r="109668" spans="1:6" x14ac:dyDescent="0.35">
      <c r="A109668" t="s">
        <v>174953</v>
      </c>
      <c r="B109668">
        <v>10</v>
      </c>
      <c r="C109668" t="s">
        <v>21</v>
      </c>
      <c r="D109668" s="1" t="s">
        <v>174954</v>
      </c>
      <c r="E109668">
        <f>LEN(OPTED_Dictionary[[#This Row],[POS]])</f>
        <v>4</v>
      </c>
      <c r="F109668">
        <f>LEN(OPTED_Dictionary[[#This Row],[Definition]])</f>
        <v>76</v>
      </c>
    </row>
    <row r="109669" spans="1:6" x14ac:dyDescent="0.35">
      <c r="A109669" t="s">
        <v>174955</v>
      </c>
      <c r="B109669">
        <v>12</v>
      </c>
      <c r="C109669" t="s">
        <v>63</v>
      </c>
      <c r="D109669" s="1" t="s">
        <v>174956</v>
      </c>
      <c r="E109669">
        <f>LEN(OPTED_Dictionary[[#This Row],[POS]])</f>
        <v>6</v>
      </c>
      <c r="F109669">
        <f>LEN(OPTED_Dictionary[[#This Row],[Definition]])</f>
        <v>17</v>
      </c>
    </row>
    <row r="109670" spans="1:6" x14ac:dyDescent="0.35">
      <c r="A109670" t="s">
        <v>174957</v>
      </c>
      <c r="B109670">
        <v>12</v>
      </c>
      <c r="C109670" t="s">
        <v>21</v>
      </c>
      <c r="D109670" s="1" t="s">
        <v>174958</v>
      </c>
      <c r="E109670">
        <f>LEN(OPTED_Dictionary[[#This Row],[POS]])</f>
        <v>4</v>
      </c>
      <c r="F109670">
        <f>LEN(OPTED_Dictionary[[#This Row],[Definition]])</f>
        <v>75</v>
      </c>
    </row>
    <row r="109671" spans="1:6" x14ac:dyDescent="0.35">
      <c r="A109671" t="s">
        <v>174959</v>
      </c>
      <c r="B109671">
        <v>9</v>
      </c>
      <c r="C109671" t="s">
        <v>63</v>
      </c>
      <c r="D109671" s="1" t="s">
        <v>174960</v>
      </c>
      <c r="E109671">
        <f>LEN(OPTED_Dictionary[[#This Row],[POS]])</f>
        <v>6</v>
      </c>
      <c r="F109671">
        <f>LEN(OPTED_Dictionary[[#This Row],[Definition]])</f>
        <v>15</v>
      </c>
    </row>
    <row r="109672" spans="1:6" x14ac:dyDescent="0.35">
      <c r="A109672" t="s">
        <v>174961</v>
      </c>
      <c r="B109672">
        <v>10</v>
      </c>
      <c r="C109672" t="s">
        <v>21</v>
      </c>
      <c r="D109672" s="1" t="s">
        <v>174962</v>
      </c>
      <c r="E109672">
        <f>LEN(OPTED_Dictionary[[#This Row],[POS]])</f>
        <v>4</v>
      </c>
      <c r="F109672">
        <f>LEN(OPTED_Dictionary[[#This Row],[Definition]])</f>
        <v>92</v>
      </c>
    </row>
    <row r="109673" spans="1:6" x14ac:dyDescent="0.35">
      <c r="A109673" t="s">
        <v>174963</v>
      </c>
      <c r="B109673">
        <v>8</v>
      </c>
      <c r="C109673" t="s">
        <v>21</v>
      </c>
      <c r="D109673" s="1" t="s">
        <v>174964</v>
      </c>
      <c r="E109673">
        <f>LEN(OPTED_Dictionary[[#This Row],[POS]])</f>
        <v>4</v>
      </c>
      <c r="F109673">
        <f>LEN(OPTED_Dictionary[[#This Row],[Definition]])</f>
        <v>19</v>
      </c>
    </row>
    <row r="109674" spans="1:6" x14ac:dyDescent="0.35">
      <c r="A109674" t="s">
        <v>174965</v>
      </c>
      <c r="B109674">
        <v>9</v>
      </c>
      <c r="C109674" t="s">
        <v>21</v>
      </c>
      <c r="D109674" s="1" t="s">
        <v>174966</v>
      </c>
      <c r="E109674">
        <f>LEN(OPTED_Dictionary[[#This Row],[POS]])</f>
        <v>4</v>
      </c>
      <c r="F109674">
        <f>LEN(OPTED_Dictionary[[#This Row],[Definition]])</f>
        <v>16</v>
      </c>
    </row>
    <row r="109675" spans="1:6" ht="43.5" x14ac:dyDescent="0.35">
      <c r="A109675" t="s">
        <v>174967</v>
      </c>
      <c r="B109675">
        <v>8</v>
      </c>
      <c r="C109675" t="s">
        <v>21</v>
      </c>
      <c r="D109675" s="1" t="s">
        <v>174968</v>
      </c>
      <c r="E109675">
        <f>LEN(OPTED_Dictionary[[#This Row],[POS]])</f>
        <v>4</v>
      </c>
      <c r="F109675">
        <f>LEN(OPTED_Dictionary[[#This Row],[Definition]])</f>
        <v>262</v>
      </c>
    </row>
    <row r="109676" spans="1:6" x14ac:dyDescent="0.35">
      <c r="A109676" t="s">
        <v>174969</v>
      </c>
      <c r="B109676">
        <v>10</v>
      </c>
      <c r="C109676" t="s">
        <v>63</v>
      </c>
      <c r="D109676" s="1" t="s">
        <v>174970</v>
      </c>
      <c r="E109676">
        <f>LEN(OPTED_Dictionary[[#This Row],[POS]])</f>
        <v>6</v>
      </c>
      <c r="F109676">
        <f>LEN(OPTED_Dictionary[[#This Row],[Definition]])</f>
        <v>16</v>
      </c>
    </row>
    <row r="109677" spans="1:6" x14ac:dyDescent="0.35">
      <c r="A109677" t="s">
        <v>174971</v>
      </c>
      <c r="B109677">
        <v>11</v>
      </c>
      <c r="C109677" t="s">
        <v>21</v>
      </c>
      <c r="D109677" s="1" t="s">
        <v>174972</v>
      </c>
      <c r="E109677">
        <f>LEN(OPTED_Dictionary[[#This Row],[POS]])</f>
        <v>4</v>
      </c>
      <c r="F109677">
        <f>LEN(OPTED_Dictionary[[#This Row],[Definition]])</f>
        <v>75</v>
      </c>
    </row>
    <row r="109678" spans="1:6" x14ac:dyDescent="0.35">
      <c r="A109678" t="s">
        <v>174973</v>
      </c>
      <c r="B109678">
        <v>9</v>
      </c>
      <c r="C109678" t="s">
        <v>21</v>
      </c>
      <c r="D109678" s="1" t="s">
        <v>174974</v>
      </c>
      <c r="E109678">
        <f>LEN(OPTED_Dictionary[[#This Row],[POS]])</f>
        <v>4</v>
      </c>
      <c r="F109678">
        <f>LEN(OPTED_Dictionary[[#This Row],[Definition]])</f>
        <v>49</v>
      </c>
    </row>
    <row r="109679" spans="1:6" x14ac:dyDescent="0.35">
      <c r="A109679" t="s">
        <v>174973</v>
      </c>
      <c r="B109679">
        <v>9</v>
      </c>
      <c r="C109679" t="s">
        <v>21</v>
      </c>
      <c r="D109679" s="1" t="s">
        <v>174975</v>
      </c>
      <c r="E109679">
        <f>LEN(OPTED_Dictionary[[#This Row],[POS]])</f>
        <v>4</v>
      </c>
      <c r="F109679">
        <f>LEN(OPTED_Dictionary[[#This Row],[Definition]])</f>
        <v>16</v>
      </c>
    </row>
    <row r="109680" spans="1:6" ht="29" x14ac:dyDescent="0.35">
      <c r="A109680" t="s">
        <v>174976</v>
      </c>
      <c r="B109680">
        <v>13</v>
      </c>
      <c r="C109680" t="s">
        <v>28</v>
      </c>
      <c r="D109680" s="1" t="s">
        <v>174977</v>
      </c>
      <c r="E109680">
        <f>LEN(OPTED_Dictionary[[#This Row],[POS]])</f>
        <v>4</v>
      </c>
      <c r="F109680">
        <f>LEN(OPTED_Dictionary[[#This Row],[Definition]])</f>
        <v>133</v>
      </c>
    </row>
    <row r="109681" spans="1:6" x14ac:dyDescent="0.35">
      <c r="A109681" t="s">
        <v>174978</v>
      </c>
      <c r="B109681">
        <v>11</v>
      </c>
      <c r="C109681" t="s">
        <v>63</v>
      </c>
      <c r="D109681" s="1" t="s">
        <v>174979</v>
      </c>
      <c r="E109681">
        <f>LEN(OPTED_Dictionary[[#This Row],[POS]])</f>
        <v>6</v>
      </c>
      <c r="F109681">
        <f>LEN(OPTED_Dictionary[[#This Row],[Definition]])</f>
        <v>15</v>
      </c>
    </row>
    <row r="109682" spans="1:6" ht="29" x14ac:dyDescent="0.35">
      <c r="A109682" t="s">
        <v>174980</v>
      </c>
      <c r="B109682">
        <v>10</v>
      </c>
      <c r="C109682" t="s">
        <v>21</v>
      </c>
      <c r="D109682" s="1" t="s">
        <v>174981</v>
      </c>
      <c r="E109682">
        <f>LEN(OPTED_Dictionary[[#This Row],[POS]])</f>
        <v>4</v>
      </c>
      <c r="F109682">
        <f>LEN(OPTED_Dictionary[[#This Row],[Definition]])</f>
        <v>123</v>
      </c>
    </row>
    <row r="109683" spans="1:6" x14ac:dyDescent="0.35">
      <c r="A109683" t="s">
        <v>174982</v>
      </c>
      <c r="B109683">
        <v>8</v>
      </c>
      <c r="C109683" t="s">
        <v>313</v>
      </c>
      <c r="D109683" s="1" t="s">
        <v>174983</v>
      </c>
      <c r="E109683">
        <f>LEN(OPTED_Dictionary[[#This Row],[POS]])</f>
        <v>8</v>
      </c>
      <c r="F109683">
        <f>LEN(OPTED_Dictionary[[#This Row],[Definition]])</f>
        <v>83</v>
      </c>
    </row>
    <row r="109684" spans="1:6" ht="29" x14ac:dyDescent="0.35">
      <c r="A109684" t="s">
        <v>174982</v>
      </c>
      <c r="B109684">
        <v>8</v>
      </c>
      <c r="C109684" t="s">
        <v>313</v>
      </c>
      <c r="D109684" s="1" t="s">
        <v>174984</v>
      </c>
      <c r="E109684">
        <f>LEN(OPTED_Dictionary[[#This Row],[POS]])</f>
        <v>8</v>
      </c>
      <c r="F109684">
        <f>LEN(OPTED_Dictionary[[#This Row],[Definition]])</f>
        <v>139</v>
      </c>
    </row>
    <row r="109685" spans="1:6" x14ac:dyDescent="0.35">
      <c r="A109685" t="s">
        <v>174985</v>
      </c>
      <c r="B109685">
        <v>9</v>
      </c>
      <c r="C109685" t="s">
        <v>28</v>
      </c>
      <c r="D109685" s="1" t="s">
        <v>174986</v>
      </c>
      <c r="E109685">
        <f>LEN(OPTED_Dictionary[[#This Row],[POS]])</f>
        <v>4</v>
      </c>
      <c r="F109685">
        <f>LEN(OPTED_Dictionary[[#This Row],[Definition]])</f>
        <v>43</v>
      </c>
    </row>
    <row r="109686" spans="1:6" ht="29" x14ac:dyDescent="0.35">
      <c r="A109686" t="s">
        <v>174987</v>
      </c>
      <c r="B109686">
        <v>8</v>
      </c>
      <c r="C109686" t="s">
        <v>21</v>
      </c>
      <c r="D109686" s="1" t="s">
        <v>174988</v>
      </c>
      <c r="E109686">
        <f>LEN(OPTED_Dictionary[[#This Row],[POS]])</f>
        <v>4</v>
      </c>
      <c r="F109686">
        <f>LEN(OPTED_Dictionary[[#This Row],[Definition]])</f>
        <v>147</v>
      </c>
    </row>
    <row r="109687" spans="1:6" ht="29" x14ac:dyDescent="0.35">
      <c r="A109687" t="s">
        <v>174987</v>
      </c>
      <c r="B109687">
        <v>8</v>
      </c>
      <c r="C109687" t="s">
        <v>21</v>
      </c>
      <c r="D109687" s="1" t="s">
        <v>174989</v>
      </c>
      <c r="E109687">
        <f>LEN(OPTED_Dictionary[[#This Row],[POS]])</f>
        <v>4</v>
      </c>
      <c r="F109687">
        <f>LEN(OPTED_Dictionary[[#This Row],[Definition]])</f>
        <v>165</v>
      </c>
    </row>
    <row r="109688" spans="1:6" ht="29" x14ac:dyDescent="0.35">
      <c r="A109688" t="s">
        <v>174987</v>
      </c>
      <c r="B109688">
        <v>8</v>
      </c>
      <c r="C109688" t="s">
        <v>21</v>
      </c>
      <c r="D109688" s="1" t="s">
        <v>174990</v>
      </c>
      <c r="E109688">
        <f>LEN(OPTED_Dictionary[[#This Row],[POS]])</f>
        <v>4</v>
      </c>
      <c r="F109688">
        <f>LEN(OPTED_Dictionary[[#This Row],[Definition]])</f>
        <v>117</v>
      </c>
    </row>
    <row r="109689" spans="1:6" ht="29" x14ac:dyDescent="0.35">
      <c r="A109689" t="s">
        <v>174987</v>
      </c>
      <c r="B109689">
        <v>8</v>
      </c>
      <c r="C109689" t="s">
        <v>21</v>
      </c>
      <c r="D109689" s="1" t="s">
        <v>174991</v>
      </c>
      <c r="E109689">
        <f>LEN(OPTED_Dictionary[[#This Row],[POS]])</f>
        <v>4</v>
      </c>
      <c r="F109689">
        <f>LEN(OPTED_Dictionary[[#This Row],[Definition]])</f>
        <v>167</v>
      </c>
    </row>
    <row r="109690" spans="1:6" x14ac:dyDescent="0.35">
      <c r="A109690" t="s">
        <v>174987</v>
      </c>
      <c r="B109690">
        <v>8</v>
      </c>
      <c r="C109690" t="s">
        <v>21</v>
      </c>
      <c r="D109690" s="1" t="s">
        <v>174992</v>
      </c>
      <c r="E109690">
        <f>LEN(OPTED_Dictionary[[#This Row],[POS]])</f>
        <v>4</v>
      </c>
      <c r="F109690">
        <f>LEN(OPTED_Dictionary[[#This Row],[Definition]])</f>
        <v>69</v>
      </c>
    </row>
    <row r="109691" spans="1:6" ht="29" x14ac:dyDescent="0.35">
      <c r="A109691" t="s">
        <v>174987</v>
      </c>
      <c r="B109691">
        <v>8</v>
      </c>
      <c r="C109691" t="s">
        <v>21</v>
      </c>
      <c r="D109691" s="1" t="s">
        <v>174993</v>
      </c>
      <c r="E109691">
        <f>LEN(OPTED_Dictionary[[#This Row],[POS]])</f>
        <v>4</v>
      </c>
      <c r="F109691">
        <f>LEN(OPTED_Dictionary[[#This Row],[Definition]])</f>
        <v>94</v>
      </c>
    </row>
    <row r="109692" spans="1:6" x14ac:dyDescent="0.35">
      <c r="A109692" t="s">
        <v>174994</v>
      </c>
      <c r="B109692">
        <v>9</v>
      </c>
      <c r="C109692" t="s">
        <v>28</v>
      </c>
      <c r="D109692" s="1" t="s">
        <v>174995</v>
      </c>
      <c r="E109692">
        <f>LEN(OPTED_Dictionary[[#This Row],[POS]])</f>
        <v>4</v>
      </c>
      <c r="F109692">
        <f>LEN(OPTED_Dictionary[[#This Row],[Definition]])</f>
        <v>21</v>
      </c>
    </row>
    <row r="109693" spans="1:6" x14ac:dyDescent="0.35">
      <c r="A109693" t="s">
        <v>174996</v>
      </c>
      <c r="B109693">
        <v>11</v>
      </c>
      <c r="C109693" t="s">
        <v>28</v>
      </c>
      <c r="D109693" s="1" t="s">
        <v>174997</v>
      </c>
      <c r="E109693">
        <f>LEN(OPTED_Dictionary[[#This Row],[POS]])</f>
        <v>4</v>
      </c>
      <c r="F109693">
        <f>LEN(OPTED_Dictionary[[#This Row],[Definition]])</f>
        <v>71</v>
      </c>
    </row>
    <row r="109694" spans="1:6" ht="29" x14ac:dyDescent="0.35">
      <c r="A109694" t="s">
        <v>174996</v>
      </c>
      <c r="B109694">
        <v>11</v>
      </c>
      <c r="C109694" t="s">
        <v>28</v>
      </c>
      <c r="D109694" s="1" t="s">
        <v>174998</v>
      </c>
      <c r="E109694">
        <f>LEN(OPTED_Dictionary[[#This Row],[POS]])</f>
        <v>4</v>
      </c>
      <c r="F109694">
        <f>LEN(OPTED_Dictionary[[#This Row],[Definition]])</f>
        <v>127</v>
      </c>
    </row>
    <row r="109695" spans="1:6" x14ac:dyDescent="0.35">
      <c r="A109695" t="s">
        <v>174999</v>
      </c>
      <c r="B109695">
        <v>12</v>
      </c>
      <c r="C109695" t="s">
        <v>21</v>
      </c>
      <c r="D109695" s="1" t="s">
        <v>175000</v>
      </c>
      <c r="E109695">
        <f>LEN(OPTED_Dictionary[[#This Row],[POS]])</f>
        <v>4</v>
      </c>
      <c r="F109695">
        <f>LEN(OPTED_Dictionary[[#This Row],[Definition]])</f>
        <v>37</v>
      </c>
    </row>
    <row r="109696" spans="1:6" x14ac:dyDescent="0.35">
      <c r="A109696" t="s">
        <v>175001</v>
      </c>
      <c r="B109696">
        <v>10</v>
      </c>
      <c r="C109696" t="s">
        <v>21</v>
      </c>
      <c r="D109696" s="1" t="s">
        <v>175002</v>
      </c>
      <c r="E109696">
        <f>LEN(OPTED_Dictionary[[#This Row],[POS]])</f>
        <v>4</v>
      </c>
      <c r="F109696">
        <f>LEN(OPTED_Dictionary[[#This Row],[Definition]])</f>
        <v>61</v>
      </c>
    </row>
    <row r="109697" spans="1:6" x14ac:dyDescent="0.35">
      <c r="A109697" t="s">
        <v>175001</v>
      </c>
      <c r="B109697">
        <v>10</v>
      </c>
      <c r="C109697" t="s">
        <v>21</v>
      </c>
      <c r="D109697" s="1" t="s">
        <v>175003</v>
      </c>
      <c r="E109697">
        <f>LEN(OPTED_Dictionary[[#This Row],[POS]])</f>
        <v>4</v>
      </c>
      <c r="F109697">
        <f>LEN(OPTED_Dictionary[[#This Row],[Definition]])</f>
        <v>31</v>
      </c>
    </row>
    <row r="109698" spans="1:6" x14ac:dyDescent="0.35">
      <c r="A109698" t="s">
        <v>175004</v>
      </c>
      <c r="B109698">
        <v>7</v>
      </c>
      <c r="C109698" t="s">
        <v>21</v>
      </c>
      <c r="D109698" s="1" t="s">
        <v>175005</v>
      </c>
      <c r="E109698">
        <f>LEN(OPTED_Dictionary[[#This Row],[POS]])</f>
        <v>4</v>
      </c>
      <c r="F109698">
        <f>LEN(OPTED_Dictionary[[#This Row],[Definition]])</f>
        <v>70</v>
      </c>
    </row>
    <row r="109699" spans="1:6" x14ac:dyDescent="0.35">
      <c r="A109699" t="s">
        <v>175004</v>
      </c>
      <c r="B109699">
        <v>7</v>
      </c>
      <c r="C109699" t="s">
        <v>42</v>
      </c>
      <c r="D109699" s="1" t="s">
        <v>175006</v>
      </c>
      <c r="E109699">
        <f>LEN(OPTED_Dictionary[[#This Row],[POS]])</f>
        <v>7</v>
      </c>
      <c r="F109699">
        <f>LEN(OPTED_Dictionary[[#This Row],[Definition]])</f>
        <v>29</v>
      </c>
    </row>
    <row r="109700" spans="1:6" x14ac:dyDescent="0.35">
      <c r="A109700" t="s">
        <v>175007</v>
      </c>
      <c r="B109700">
        <v>11</v>
      </c>
      <c r="C109700" t="s">
        <v>21</v>
      </c>
      <c r="D109700" s="1" t="s">
        <v>175008</v>
      </c>
      <c r="E109700">
        <f>LEN(OPTED_Dictionary[[#This Row],[POS]])</f>
        <v>4</v>
      </c>
      <c r="F109700">
        <f>LEN(OPTED_Dictionary[[#This Row],[Definition]])</f>
        <v>18</v>
      </c>
    </row>
    <row r="109701" spans="1:6" ht="29" x14ac:dyDescent="0.35">
      <c r="A109701" t="s">
        <v>175009</v>
      </c>
      <c r="B109701">
        <v>12</v>
      </c>
      <c r="C109701" t="s">
        <v>28</v>
      </c>
      <c r="D109701" s="1" t="s">
        <v>175010</v>
      </c>
      <c r="E109701">
        <f>LEN(OPTED_Dictionary[[#This Row],[POS]])</f>
        <v>4</v>
      </c>
      <c r="F109701">
        <f>LEN(OPTED_Dictionary[[#This Row],[Definition]])</f>
        <v>141</v>
      </c>
    </row>
    <row r="109702" spans="1:6" x14ac:dyDescent="0.35">
      <c r="A109702" t="s">
        <v>175009</v>
      </c>
      <c r="B109702">
        <v>12</v>
      </c>
      <c r="C109702" t="s">
        <v>21</v>
      </c>
      <c r="D109702" s="1" t="s">
        <v>175011</v>
      </c>
      <c r="E109702">
        <f>LEN(OPTED_Dictionary[[#This Row],[POS]])</f>
        <v>4</v>
      </c>
      <c r="F109702">
        <f>LEN(OPTED_Dictionary[[#This Row],[Definition]])</f>
        <v>24</v>
      </c>
    </row>
    <row r="109703" spans="1:6" x14ac:dyDescent="0.35">
      <c r="A109703" t="s">
        <v>175012</v>
      </c>
      <c r="B109703">
        <v>10</v>
      </c>
      <c r="C109703" t="s">
        <v>21</v>
      </c>
      <c r="D109703" s="1" t="s">
        <v>175013</v>
      </c>
      <c r="E109703">
        <f>LEN(OPTED_Dictionary[[#This Row],[POS]])</f>
        <v>4</v>
      </c>
      <c r="F109703">
        <f>LEN(OPTED_Dictionary[[#This Row],[Definition]])</f>
        <v>81</v>
      </c>
    </row>
    <row r="109704" spans="1:6" x14ac:dyDescent="0.35">
      <c r="A109704" t="s">
        <v>175014</v>
      </c>
      <c r="B109704">
        <v>11</v>
      </c>
      <c r="C109704" t="s">
        <v>21</v>
      </c>
      <c r="D109704" s="1" t="s">
        <v>175015</v>
      </c>
      <c r="E109704">
        <f>LEN(OPTED_Dictionary[[#This Row],[POS]])</f>
        <v>4</v>
      </c>
      <c r="F109704">
        <f>LEN(OPTED_Dictionary[[#This Row],[Definition]])</f>
        <v>22</v>
      </c>
    </row>
    <row r="109705" spans="1:6" x14ac:dyDescent="0.35">
      <c r="A109705" t="s">
        <v>175016</v>
      </c>
      <c r="B109705">
        <v>13</v>
      </c>
      <c r="C109705" t="s">
        <v>28</v>
      </c>
      <c r="D109705" s="1" t="s">
        <v>175017</v>
      </c>
      <c r="E109705">
        <f>LEN(OPTED_Dictionary[[#This Row],[POS]])</f>
        <v>4</v>
      </c>
      <c r="F109705">
        <f>LEN(OPTED_Dictionary[[#This Row],[Definition]])</f>
        <v>30</v>
      </c>
    </row>
    <row r="109706" spans="1:6" x14ac:dyDescent="0.35">
      <c r="A109706" t="s">
        <v>175018</v>
      </c>
      <c r="B109706">
        <v>10</v>
      </c>
      <c r="C109706" t="s">
        <v>28</v>
      </c>
      <c r="D109706" s="1" t="s">
        <v>175019</v>
      </c>
      <c r="E109706">
        <f>LEN(OPTED_Dictionary[[#This Row],[POS]])</f>
        <v>4</v>
      </c>
      <c r="F109706">
        <f>LEN(OPTED_Dictionary[[#This Row],[Definition]])</f>
        <v>50</v>
      </c>
    </row>
    <row r="109707" spans="1:6" ht="29" x14ac:dyDescent="0.35">
      <c r="A109707" t="s">
        <v>175020</v>
      </c>
      <c r="B109707">
        <v>9</v>
      </c>
      <c r="C109707" t="s">
        <v>21</v>
      </c>
      <c r="D109707" s="1" t="s">
        <v>175021</v>
      </c>
      <c r="E109707">
        <f>LEN(OPTED_Dictionary[[#This Row],[POS]])</f>
        <v>4</v>
      </c>
      <c r="F109707">
        <f>LEN(OPTED_Dictionary[[#This Row],[Definition]])</f>
        <v>131</v>
      </c>
    </row>
    <row r="109708" spans="1:6" x14ac:dyDescent="0.35">
      <c r="A109708" t="s">
        <v>175022</v>
      </c>
      <c r="B109708">
        <v>10</v>
      </c>
      <c r="C109708" t="s">
        <v>63</v>
      </c>
      <c r="D109708" s="1" t="s">
        <v>175023</v>
      </c>
      <c r="E109708">
        <f>LEN(OPTED_Dictionary[[#This Row],[POS]])</f>
        <v>6</v>
      </c>
      <c r="F109708">
        <f>LEN(OPTED_Dictionary[[#This Row],[Definition]])</f>
        <v>15</v>
      </c>
    </row>
    <row r="109709" spans="1:6" x14ac:dyDescent="0.35">
      <c r="A109709" t="s">
        <v>175024</v>
      </c>
      <c r="B109709">
        <v>10</v>
      </c>
      <c r="C109709" t="s">
        <v>21</v>
      </c>
      <c r="D109709" s="1" t="s">
        <v>175025</v>
      </c>
      <c r="E109709">
        <f>LEN(OPTED_Dictionary[[#This Row],[POS]])</f>
        <v>4</v>
      </c>
      <c r="F109709">
        <f>LEN(OPTED_Dictionary[[#This Row],[Definition]])</f>
        <v>64</v>
      </c>
    </row>
    <row r="109710" spans="1:6" x14ac:dyDescent="0.35">
      <c r="A109710" t="s">
        <v>175024</v>
      </c>
      <c r="B109710">
        <v>10</v>
      </c>
      <c r="C109710" t="s">
        <v>21</v>
      </c>
      <c r="D109710" s="1" t="s">
        <v>175026</v>
      </c>
      <c r="E109710">
        <f>LEN(OPTED_Dictionary[[#This Row],[POS]])</f>
        <v>4</v>
      </c>
      <c r="F109710">
        <f>LEN(OPTED_Dictionary[[#This Row],[Definition]])</f>
        <v>69</v>
      </c>
    </row>
    <row r="109711" spans="1:6" x14ac:dyDescent="0.35">
      <c r="A109711" t="s">
        <v>175024</v>
      </c>
      <c r="B109711">
        <v>10</v>
      </c>
      <c r="C109711" t="s">
        <v>21</v>
      </c>
      <c r="D109711" s="1" t="s">
        <v>175027</v>
      </c>
      <c r="E109711">
        <f>LEN(OPTED_Dictionary[[#This Row],[POS]])</f>
        <v>4</v>
      </c>
      <c r="F109711">
        <f>LEN(OPTED_Dictionary[[#This Row],[Definition]])</f>
        <v>39</v>
      </c>
    </row>
    <row r="109712" spans="1:6" x14ac:dyDescent="0.35">
      <c r="A109712" t="s">
        <v>175024</v>
      </c>
      <c r="B109712">
        <v>10</v>
      </c>
      <c r="C109712" t="s">
        <v>21</v>
      </c>
      <c r="D109712" s="1" t="s">
        <v>175028</v>
      </c>
      <c r="E109712">
        <f>LEN(OPTED_Dictionary[[#This Row],[POS]])</f>
        <v>4</v>
      </c>
      <c r="F109712">
        <f>LEN(OPTED_Dictionary[[#This Row],[Definition]])</f>
        <v>24</v>
      </c>
    </row>
    <row r="109713" spans="1:6" x14ac:dyDescent="0.35">
      <c r="A109713" t="s">
        <v>175029</v>
      </c>
      <c r="B109713">
        <v>10</v>
      </c>
      <c r="C109713" t="s">
        <v>28</v>
      </c>
      <c r="D109713" s="1" t="s">
        <v>175030</v>
      </c>
      <c r="E109713">
        <f>LEN(OPTED_Dictionary[[#This Row],[POS]])</f>
        <v>4</v>
      </c>
      <c r="F109713">
        <f>LEN(OPTED_Dictionary[[#This Row],[Definition]])</f>
        <v>33</v>
      </c>
    </row>
    <row r="109714" spans="1:6" x14ac:dyDescent="0.35">
      <c r="A109714" t="s">
        <v>175031</v>
      </c>
      <c r="B109714">
        <v>12</v>
      </c>
      <c r="C109714" t="s">
        <v>21</v>
      </c>
      <c r="D109714" s="1" t="s">
        <v>175032</v>
      </c>
      <c r="E109714">
        <f>LEN(OPTED_Dictionary[[#This Row],[POS]])</f>
        <v>4</v>
      </c>
      <c r="F109714">
        <f>LEN(OPTED_Dictionary[[#This Row],[Definition]])</f>
        <v>44</v>
      </c>
    </row>
    <row r="109715" spans="1:6" x14ac:dyDescent="0.35">
      <c r="A109715" t="s">
        <v>175033</v>
      </c>
      <c r="B109715">
        <v>9</v>
      </c>
      <c r="C109715" t="s">
        <v>51</v>
      </c>
      <c r="D109715" s="1" t="s">
        <v>175034</v>
      </c>
      <c r="E109715">
        <f>LEN(OPTED_Dictionary[[#This Row],[POS]])</f>
        <v>6</v>
      </c>
      <c r="F109715">
        <f>LEN(OPTED_Dictionary[[#This Row],[Definition]])</f>
        <v>32</v>
      </c>
    </row>
    <row r="109716" spans="1:6" ht="29" x14ac:dyDescent="0.35">
      <c r="A109716" t="s">
        <v>175035</v>
      </c>
      <c r="B109716">
        <v>8</v>
      </c>
      <c r="C109716" t="s">
        <v>21</v>
      </c>
      <c r="D109716" s="1" t="s">
        <v>175036</v>
      </c>
      <c r="E109716">
        <f>LEN(OPTED_Dictionary[[#This Row],[POS]])</f>
        <v>4</v>
      </c>
      <c r="F109716">
        <f>LEN(OPTED_Dictionary[[#This Row],[Definition]])</f>
        <v>117</v>
      </c>
    </row>
    <row r="109717" spans="1:6" x14ac:dyDescent="0.35">
      <c r="A109717" t="s">
        <v>175037</v>
      </c>
      <c r="B109717">
        <v>8</v>
      </c>
      <c r="C109717" t="s">
        <v>28</v>
      </c>
      <c r="D109717" s="1" t="s">
        <v>175038</v>
      </c>
      <c r="E109717">
        <f>LEN(OPTED_Dictionary[[#This Row],[POS]])</f>
        <v>4</v>
      </c>
      <c r="F109717">
        <f>LEN(OPTED_Dictionary[[#This Row],[Definition]])</f>
        <v>24</v>
      </c>
    </row>
    <row r="109718" spans="1:6" x14ac:dyDescent="0.35">
      <c r="A109718" t="s">
        <v>175039</v>
      </c>
      <c r="B109718">
        <v>8</v>
      </c>
      <c r="C109718" t="s">
        <v>51</v>
      </c>
      <c r="D109718" s="1" t="s">
        <v>175040</v>
      </c>
      <c r="E109718">
        <f>LEN(OPTED_Dictionary[[#This Row],[POS]])</f>
        <v>6</v>
      </c>
      <c r="F109718">
        <f>LEN(OPTED_Dictionary[[#This Row],[Definition]])</f>
        <v>18</v>
      </c>
    </row>
    <row r="109719" spans="1:6" x14ac:dyDescent="0.35">
      <c r="A109719" t="s">
        <v>175039</v>
      </c>
      <c r="B109719">
        <v>8</v>
      </c>
      <c r="C109719" t="s">
        <v>51</v>
      </c>
      <c r="D109719" s="1" t="s">
        <v>175041</v>
      </c>
      <c r="E109719">
        <f>LEN(OPTED_Dictionary[[#This Row],[POS]])</f>
        <v>6</v>
      </c>
      <c r="F109719">
        <f>LEN(OPTED_Dictionary[[#This Row],[Definition]])</f>
        <v>21</v>
      </c>
    </row>
    <row r="109720" spans="1:6" x14ac:dyDescent="0.35">
      <c r="A109720" t="s">
        <v>175039</v>
      </c>
      <c r="B109720">
        <v>8</v>
      </c>
      <c r="C109720" t="s">
        <v>51</v>
      </c>
      <c r="D109720" s="1" t="s">
        <v>175042</v>
      </c>
      <c r="E109720">
        <f>LEN(OPTED_Dictionary[[#This Row],[POS]])</f>
        <v>6</v>
      </c>
      <c r="F109720">
        <f>LEN(OPTED_Dictionary[[#This Row],[Definition]])</f>
        <v>20</v>
      </c>
    </row>
    <row r="109721" spans="1:6" x14ac:dyDescent="0.35">
      <c r="A109721" t="s">
        <v>175043</v>
      </c>
      <c r="B109721">
        <v>11</v>
      </c>
      <c r="C109721" t="s">
        <v>51</v>
      </c>
      <c r="D109721" s="1" t="s">
        <v>175044</v>
      </c>
      <c r="E109721">
        <f>LEN(OPTED_Dictionary[[#This Row],[POS]])</f>
        <v>6</v>
      </c>
      <c r="F109721">
        <f>LEN(OPTED_Dictionary[[#This Row],[Definition]])</f>
        <v>26</v>
      </c>
    </row>
    <row r="109722" spans="1:6" x14ac:dyDescent="0.35">
      <c r="A109722" t="s">
        <v>175045</v>
      </c>
      <c r="B109722">
        <v>11</v>
      </c>
      <c r="C109722" t="s">
        <v>21</v>
      </c>
      <c r="D109722" s="1" t="s">
        <v>175046</v>
      </c>
      <c r="E109722">
        <f>LEN(OPTED_Dictionary[[#This Row],[POS]])</f>
        <v>4</v>
      </c>
      <c r="F109722">
        <f>LEN(OPTED_Dictionary[[#This Row],[Definition]])</f>
        <v>89</v>
      </c>
    </row>
    <row r="109723" spans="1:6" x14ac:dyDescent="0.35">
      <c r="A109723" t="s">
        <v>175047</v>
      </c>
      <c r="B109723">
        <v>8</v>
      </c>
      <c r="C109723" t="s">
        <v>28</v>
      </c>
      <c r="D109723" s="1" t="s">
        <v>175048</v>
      </c>
      <c r="E109723">
        <f>LEN(OPTED_Dictionary[[#This Row],[POS]])</f>
        <v>4</v>
      </c>
      <c r="F109723">
        <f>LEN(OPTED_Dictionary[[#This Row],[Definition]])</f>
        <v>45</v>
      </c>
    </row>
    <row r="109724" spans="1:6" ht="43.5" x14ac:dyDescent="0.35">
      <c r="A109724" t="s">
        <v>175049</v>
      </c>
      <c r="B109724">
        <v>10</v>
      </c>
      <c r="C109724" t="s">
        <v>21</v>
      </c>
      <c r="D109724" s="1" t="s">
        <v>175050</v>
      </c>
      <c r="E109724">
        <f>LEN(OPTED_Dictionary[[#This Row],[POS]])</f>
        <v>4</v>
      </c>
      <c r="F109724">
        <f>LEN(OPTED_Dictionary[[#This Row],[Definition]])</f>
        <v>188</v>
      </c>
    </row>
    <row r="109725" spans="1:6" x14ac:dyDescent="0.35">
      <c r="A109725" t="s">
        <v>175051</v>
      </c>
      <c r="B109725">
        <v>9</v>
      </c>
      <c r="C109725" t="s">
        <v>103</v>
      </c>
      <c r="D109725" s="1" t="s">
        <v>175052</v>
      </c>
      <c r="E109725">
        <f>LEN(OPTED_Dictionary[[#This Row],[POS]])</f>
        <v>14</v>
      </c>
      <c r="F109725">
        <f>LEN(OPTED_Dictionary[[#This Row],[Definition]])</f>
        <v>12</v>
      </c>
    </row>
    <row r="109726" spans="1:6" x14ac:dyDescent="0.35">
      <c r="A109726" t="s">
        <v>175053</v>
      </c>
      <c r="B109726">
        <v>10</v>
      </c>
      <c r="C109726" t="s">
        <v>106</v>
      </c>
      <c r="D109726" s="1" t="s">
        <v>175052</v>
      </c>
      <c r="E109726">
        <f>LEN(OPTED_Dictionary[[#This Row],[POS]])</f>
        <v>17</v>
      </c>
      <c r="F109726">
        <f>LEN(OPTED_Dictionary[[#This Row],[Definition]])</f>
        <v>12</v>
      </c>
    </row>
    <row r="109727" spans="1:6" x14ac:dyDescent="0.35">
      <c r="A109727" t="s">
        <v>175054</v>
      </c>
      <c r="B109727">
        <v>7</v>
      </c>
      <c r="C109727" t="s">
        <v>42</v>
      </c>
      <c r="D109727" s="1" t="s">
        <v>175055</v>
      </c>
      <c r="E109727">
        <f>LEN(OPTED_Dictionary[[#This Row],[POS]])</f>
        <v>7</v>
      </c>
      <c r="F109727">
        <f>LEN(OPTED_Dictionary[[#This Row],[Definition]])</f>
        <v>29</v>
      </c>
    </row>
    <row r="109728" spans="1:6" x14ac:dyDescent="0.35">
      <c r="A109728" t="s">
        <v>175054</v>
      </c>
      <c r="B109728">
        <v>7</v>
      </c>
      <c r="C109728" t="s">
        <v>42</v>
      </c>
      <c r="D109728" s="1" t="s">
        <v>175056</v>
      </c>
      <c r="E109728">
        <f>LEN(OPTED_Dictionary[[#This Row],[POS]])</f>
        <v>7</v>
      </c>
      <c r="F109728">
        <f>LEN(OPTED_Dictionary[[#This Row],[Definition]])</f>
        <v>48</v>
      </c>
    </row>
    <row r="109729" spans="1:6" x14ac:dyDescent="0.35">
      <c r="A109729" t="s">
        <v>175057</v>
      </c>
      <c r="B109729">
        <v>8</v>
      </c>
      <c r="C109729" t="s">
        <v>18007</v>
      </c>
      <c r="D109729" s="1" t="s">
        <v>175058</v>
      </c>
      <c r="E109729">
        <f>LEN(OPTED_Dictionary[[#This Row],[POS]])</f>
        <v>12</v>
      </c>
      <c r="F109729">
        <f>LEN(OPTED_Dictionary[[#This Row],[Definition]])</f>
        <v>25</v>
      </c>
    </row>
    <row r="109730" spans="1:6" x14ac:dyDescent="0.35">
      <c r="A109730" t="s">
        <v>175057</v>
      </c>
      <c r="B109730">
        <v>8</v>
      </c>
      <c r="C109730" t="s">
        <v>21</v>
      </c>
      <c r="D109730" s="1" t="s">
        <v>175059</v>
      </c>
      <c r="E109730">
        <f>LEN(OPTED_Dictionary[[#This Row],[POS]])</f>
        <v>4</v>
      </c>
      <c r="F109730">
        <f>LEN(OPTED_Dictionary[[#This Row],[Definition]])</f>
        <v>8</v>
      </c>
    </row>
    <row r="109731" spans="1:6" ht="43.5" x14ac:dyDescent="0.35">
      <c r="A109731" t="s">
        <v>175060</v>
      </c>
      <c r="B109731">
        <v>9</v>
      </c>
      <c r="C109731" t="s">
        <v>21</v>
      </c>
      <c r="D109731" s="1" t="s">
        <v>175061</v>
      </c>
      <c r="E109731">
        <f>LEN(OPTED_Dictionary[[#This Row],[POS]])</f>
        <v>4</v>
      </c>
      <c r="F109731">
        <f>LEN(OPTED_Dictionary[[#This Row],[Definition]])</f>
        <v>250</v>
      </c>
    </row>
    <row r="109732" spans="1:6" x14ac:dyDescent="0.35">
      <c r="A109732" t="s">
        <v>175060</v>
      </c>
      <c r="B109732">
        <v>9</v>
      </c>
      <c r="C109732" t="s">
        <v>21</v>
      </c>
      <c r="D109732" s="1" t="s">
        <v>175062</v>
      </c>
      <c r="E109732">
        <f>LEN(OPTED_Dictionary[[#This Row],[POS]])</f>
        <v>4</v>
      </c>
      <c r="F109732">
        <f>LEN(OPTED_Dictionary[[#This Row],[Definition]])</f>
        <v>68</v>
      </c>
    </row>
    <row r="109733" spans="1:6" x14ac:dyDescent="0.35">
      <c r="A109733" t="s">
        <v>175063</v>
      </c>
      <c r="B109733">
        <v>10</v>
      </c>
      <c r="C109733" t="s">
        <v>103</v>
      </c>
      <c r="D109733" s="1" t="s">
        <v>175064</v>
      </c>
      <c r="E109733">
        <f>LEN(OPTED_Dictionary[[#This Row],[POS]])</f>
        <v>14</v>
      </c>
      <c r="F109733">
        <f>LEN(OPTED_Dictionary[[#This Row],[Definition]])</f>
        <v>14</v>
      </c>
    </row>
    <row r="109734" spans="1:6" x14ac:dyDescent="0.35">
      <c r="A109734" t="s">
        <v>175065</v>
      </c>
      <c r="B109734">
        <v>11</v>
      </c>
      <c r="C109734" t="s">
        <v>106</v>
      </c>
      <c r="D109734" s="1" t="s">
        <v>175064</v>
      </c>
      <c r="E109734">
        <f>LEN(OPTED_Dictionary[[#This Row],[POS]])</f>
        <v>17</v>
      </c>
      <c r="F109734">
        <f>LEN(OPTED_Dictionary[[#This Row],[Definition]])</f>
        <v>14</v>
      </c>
    </row>
    <row r="109735" spans="1:6" x14ac:dyDescent="0.35">
      <c r="A109735" t="s">
        <v>175060</v>
      </c>
      <c r="B109735">
        <v>9</v>
      </c>
      <c r="C109735" t="s">
        <v>42</v>
      </c>
      <c r="D109735" s="1" t="s">
        <v>175066</v>
      </c>
      <c r="E109735">
        <f>LEN(OPTED_Dictionary[[#This Row],[POS]])</f>
        <v>7</v>
      </c>
      <c r="F109735">
        <f>LEN(OPTED_Dictionary[[#This Row],[Definition]])</f>
        <v>44</v>
      </c>
    </row>
    <row r="109736" spans="1:6" x14ac:dyDescent="0.35">
      <c r="A109736" t="s">
        <v>175067</v>
      </c>
      <c r="B109736">
        <v>6</v>
      </c>
      <c r="C109736" t="s">
        <v>313</v>
      </c>
      <c r="D109736" s="1" t="s">
        <v>175068</v>
      </c>
      <c r="E109736">
        <f>LEN(OPTED_Dictionary[[#This Row],[POS]])</f>
        <v>8</v>
      </c>
      <c r="F109736">
        <f>LEN(OPTED_Dictionary[[#This Row],[Definition]])</f>
        <v>25</v>
      </c>
    </row>
    <row r="109737" spans="1:6" x14ac:dyDescent="0.35">
      <c r="A109737" t="s">
        <v>175069</v>
      </c>
      <c r="B109737">
        <v>7</v>
      </c>
      <c r="C109737" t="s">
        <v>51</v>
      </c>
      <c r="D109737" s="1" t="s">
        <v>175070</v>
      </c>
      <c r="E109737">
        <f>LEN(OPTED_Dictionary[[#This Row],[POS]])</f>
        <v>6</v>
      </c>
      <c r="F109737">
        <f>LEN(OPTED_Dictionary[[#This Row],[Definition]])</f>
        <v>23</v>
      </c>
    </row>
    <row r="109738" spans="1:6" x14ac:dyDescent="0.35">
      <c r="A109738" t="s">
        <v>175071</v>
      </c>
      <c r="B109738">
        <v>6</v>
      </c>
      <c r="C109738" t="s">
        <v>21</v>
      </c>
      <c r="D109738" s="1" t="s">
        <v>175072</v>
      </c>
      <c r="E109738">
        <f>LEN(OPTED_Dictionary[[#This Row],[POS]])</f>
        <v>4</v>
      </c>
      <c r="F109738">
        <f>LEN(OPTED_Dictionary[[#This Row],[Definition]])</f>
        <v>72</v>
      </c>
    </row>
    <row r="109739" spans="1:6" x14ac:dyDescent="0.35">
      <c r="A109739" t="s">
        <v>175071</v>
      </c>
      <c r="B109739">
        <v>6</v>
      </c>
      <c r="C109739" t="s">
        <v>21</v>
      </c>
      <c r="D109739" s="1" t="s">
        <v>175073</v>
      </c>
      <c r="E109739">
        <f>LEN(OPTED_Dictionary[[#This Row],[POS]])</f>
        <v>4</v>
      </c>
      <c r="F109739">
        <f>LEN(OPTED_Dictionary[[#This Row],[Definition]])</f>
        <v>94</v>
      </c>
    </row>
    <row r="109740" spans="1:6" x14ac:dyDescent="0.35">
      <c r="A109740" t="s">
        <v>175071</v>
      </c>
      <c r="B109740">
        <v>6</v>
      </c>
      <c r="C109740" t="s">
        <v>21</v>
      </c>
      <c r="D109740" s="1" t="s">
        <v>175074</v>
      </c>
      <c r="E109740">
        <f>LEN(OPTED_Dictionary[[#This Row],[POS]])</f>
        <v>4</v>
      </c>
      <c r="F109740">
        <f>LEN(OPTED_Dictionary[[#This Row],[Definition]])</f>
        <v>85</v>
      </c>
    </row>
    <row r="109741" spans="1:6" x14ac:dyDescent="0.35">
      <c r="A109741" t="s">
        <v>175071</v>
      </c>
      <c r="B109741">
        <v>6</v>
      </c>
      <c r="C109741" t="s">
        <v>21</v>
      </c>
      <c r="D109741" s="1" t="s">
        <v>175075</v>
      </c>
      <c r="E109741">
        <f>LEN(OPTED_Dictionary[[#This Row],[POS]])</f>
        <v>4</v>
      </c>
      <c r="F109741">
        <f>LEN(OPTED_Dictionary[[#This Row],[Definition]])</f>
        <v>80</v>
      </c>
    </row>
    <row r="109742" spans="1:6" x14ac:dyDescent="0.35">
      <c r="A109742" t="s">
        <v>175076</v>
      </c>
      <c r="B109742">
        <v>8</v>
      </c>
      <c r="C109742" t="s">
        <v>103</v>
      </c>
      <c r="D109742" s="1" t="s">
        <v>175077</v>
      </c>
      <c r="E109742">
        <f>LEN(OPTED_Dictionary[[#This Row],[POS]])</f>
        <v>14</v>
      </c>
      <c r="F109742">
        <f>LEN(OPTED_Dictionary[[#This Row],[Definition]])</f>
        <v>11</v>
      </c>
    </row>
    <row r="109743" spans="1:6" x14ac:dyDescent="0.35">
      <c r="A109743" t="s">
        <v>175078</v>
      </c>
      <c r="B109743">
        <v>9</v>
      </c>
      <c r="C109743" t="s">
        <v>5</v>
      </c>
      <c r="D109743" s="1" t="s">
        <v>175077</v>
      </c>
      <c r="E109743">
        <f>LEN(OPTED_Dictionary[[#This Row],[POS]])</f>
        <v>2</v>
      </c>
      <c r="F109743">
        <f>LEN(OPTED_Dictionary[[#This Row],[Definition]])</f>
        <v>11</v>
      </c>
    </row>
    <row r="109744" spans="1:6" x14ac:dyDescent="0.35">
      <c r="A109744" t="s">
        <v>175079</v>
      </c>
      <c r="B109744">
        <v>9</v>
      </c>
      <c r="C109744" t="s">
        <v>106</v>
      </c>
      <c r="D109744" s="1" t="s">
        <v>175077</v>
      </c>
      <c r="E109744">
        <f>LEN(OPTED_Dictionary[[#This Row],[POS]])</f>
        <v>17</v>
      </c>
      <c r="F109744">
        <f>LEN(OPTED_Dictionary[[#This Row],[Definition]])</f>
        <v>11</v>
      </c>
    </row>
    <row r="109745" spans="1:6" x14ac:dyDescent="0.35">
      <c r="A109745" t="s">
        <v>175080</v>
      </c>
      <c r="B109745">
        <v>10</v>
      </c>
      <c r="C109745" t="s">
        <v>5</v>
      </c>
      <c r="D109745" s="1" t="s">
        <v>175077</v>
      </c>
      <c r="E109745">
        <f>LEN(OPTED_Dictionary[[#This Row],[POS]])</f>
        <v>2</v>
      </c>
      <c r="F109745">
        <f>LEN(OPTED_Dictionary[[#This Row],[Definition]])</f>
        <v>11</v>
      </c>
    </row>
    <row r="109746" spans="1:6" x14ac:dyDescent="0.35">
      <c r="A109746" t="s">
        <v>175071</v>
      </c>
      <c r="B109746">
        <v>6</v>
      </c>
      <c r="C109746" t="s">
        <v>42</v>
      </c>
      <c r="D109746" s="1" t="s">
        <v>175081</v>
      </c>
      <c r="E109746">
        <f>LEN(OPTED_Dictionary[[#This Row],[POS]])</f>
        <v>7</v>
      </c>
      <c r="F109746">
        <f>LEN(OPTED_Dictionary[[#This Row],[Definition]])</f>
        <v>75</v>
      </c>
    </row>
    <row r="109747" spans="1:6" x14ac:dyDescent="0.35">
      <c r="A109747" t="s">
        <v>175071</v>
      </c>
      <c r="B109747">
        <v>6</v>
      </c>
      <c r="C109747" t="s">
        <v>42</v>
      </c>
      <c r="D109747" s="1" t="s">
        <v>175082</v>
      </c>
      <c r="E109747">
        <f>LEN(OPTED_Dictionary[[#This Row],[POS]])</f>
        <v>7</v>
      </c>
      <c r="F109747">
        <f>LEN(OPTED_Dictionary[[#This Row],[Definition]])</f>
        <v>41</v>
      </c>
    </row>
    <row r="109748" spans="1:6" ht="29" x14ac:dyDescent="0.35">
      <c r="A109748" t="s">
        <v>175071</v>
      </c>
      <c r="B109748">
        <v>6</v>
      </c>
      <c r="C109748" t="s">
        <v>42</v>
      </c>
      <c r="D109748" s="1" t="s">
        <v>175083</v>
      </c>
      <c r="E109748">
        <f>LEN(OPTED_Dictionary[[#This Row],[POS]])</f>
        <v>7</v>
      </c>
      <c r="F109748">
        <f>LEN(OPTED_Dictionary[[#This Row],[Definition]])</f>
        <v>100</v>
      </c>
    </row>
    <row r="109749" spans="1:6" x14ac:dyDescent="0.35">
      <c r="A109749" t="s">
        <v>175071</v>
      </c>
      <c r="B109749">
        <v>6</v>
      </c>
      <c r="C109749" t="s">
        <v>3163</v>
      </c>
      <c r="D109749" s="1" t="s">
        <v>175084</v>
      </c>
      <c r="E109749">
        <f>LEN(OPTED_Dictionary[[#This Row],[POS]])</f>
        <v>11</v>
      </c>
      <c r="F109749">
        <f>LEN(OPTED_Dictionary[[#This Row],[Definition]])</f>
        <v>87</v>
      </c>
    </row>
    <row r="109750" spans="1:6" x14ac:dyDescent="0.35">
      <c r="A109750" t="s">
        <v>175079</v>
      </c>
      <c r="B109750">
        <v>9</v>
      </c>
      <c r="C109750" t="s">
        <v>21</v>
      </c>
      <c r="D109750" s="1" t="s">
        <v>175085</v>
      </c>
      <c r="E109750">
        <f>LEN(OPTED_Dictionary[[#This Row],[POS]])</f>
        <v>4</v>
      </c>
      <c r="F109750">
        <f>LEN(OPTED_Dictionary[[#This Row],[Definition]])</f>
        <v>60</v>
      </c>
    </row>
    <row r="109751" spans="1:6" ht="29" x14ac:dyDescent="0.35">
      <c r="A109751" t="s">
        <v>175079</v>
      </c>
      <c r="B109751">
        <v>9</v>
      </c>
      <c r="C109751" t="s">
        <v>21</v>
      </c>
      <c r="D109751" s="1" t="s">
        <v>175086</v>
      </c>
      <c r="E109751">
        <f>LEN(OPTED_Dictionary[[#This Row],[POS]])</f>
        <v>4</v>
      </c>
      <c r="F109751">
        <f>LEN(OPTED_Dictionary[[#This Row],[Definition]])</f>
        <v>145</v>
      </c>
    </row>
    <row r="109752" spans="1:6" x14ac:dyDescent="0.35">
      <c r="A109752" t="s">
        <v>175087</v>
      </c>
      <c r="B109752">
        <v>11</v>
      </c>
      <c r="C109752" t="s">
        <v>51</v>
      </c>
      <c r="D109752" s="1" t="s">
        <v>175088</v>
      </c>
      <c r="E109752">
        <f>LEN(OPTED_Dictionary[[#This Row],[POS]])</f>
        <v>6</v>
      </c>
      <c r="F109752">
        <f>LEN(OPTED_Dictionary[[#This Row],[Definition]])</f>
        <v>22</v>
      </c>
    </row>
    <row r="109753" spans="1:6" ht="29" x14ac:dyDescent="0.35">
      <c r="A109753" t="s">
        <v>175089</v>
      </c>
      <c r="B109753">
        <v>9</v>
      </c>
      <c r="C109753" t="s">
        <v>21</v>
      </c>
      <c r="D109753" s="1" t="s">
        <v>175090</v>
      </c>
      <c r="E109753">
        <f>LEN(OPTED_Dictionary[[#This Row],[POS]])</f>
        <v>4</v>
      </c>
      <c r="F109753">
        <f>LEN(OPTED_Dictionary[[#This Row],[Definition]])</f>
        <v>121</v>
      </c>
    </row>
    <row r="109754" spans="1:6" ht="29" x14ac:dyDescent="0.35">
      <c r="A109754" t="s">
        <v>175091</v>
      </c>
      <c r="B109754">
        <v>8</v>
      </c>
      <c r="C109754" t="s">
        <v>21</v>
      </c>
      <c r="D109754" s="1" t="s">
        <v>175092</v>
      </c>
      <c r="E109754">
        <f>LEN(OPTED_Dictionary[[#This Row],[POS]])</f>
        <v>4</v>
      </c>
      <c r="F109754">
        <f>LEN(OPTED_Dictionary[[#This Row],[Definition]])</f>
        <v>129</v>
      </c>
    </row>
    <row r="109755" spans="1:6" x14ac:dyDescent="0.35">
      <c r="A109755" t="s">
        <v>175093</v>
      </c>
      <c r="B109755">
        <v>7</v>
      </c>
      <c r="C109755" t="s">
        <v>103</v>
      </c>
      <c r="D109755" s="1" t="s">
        <v>175094</v>
      </c>
      <c r="E109755">
        <f>LEN(OPTED_Dictionary[[#This Row],[POS]])</f>
        <v>14</v>
      </c>
      <c r="F109755">
        <f>LEN(OPTED_Dictionary[[#This Row],[Definition]])</f>
        <v>10</v>
      </c>
    </row>
    <row r="109756" spans="1:6" x14ac:dyDescent="0.35">
      <c r="A109756" t="s">
        <v>175095</v>
      </c>
      <c r="B109756">
        <v>8</v>
      </c>
      <c r="C109756" t="s">
        <v>106</v>
      </c>
      <c r="D109756" s="1" t="s">
        <v>175094</v>
      </c>
      <c r="E109756">
        <f>LEN(OPTED_Dictionary[[#This Row],[POS]])</f>
        <v>17</v>
      </c>
      <c r="F109756">
        <f>LEN(OPTED_Dictionary[[#This Row],[Definition]])</f>
        <v>10</v>
      </c>
    </row>
    <row r="109757" spans="1:6" ht="29" x14ac:dyDescent="0.35">
      <c r="A109757" t="s">
        <v>175096</v>
      </c>
      <c r="B109757">
        <v>5</v>
      </c>
      <c r="C109757" t="s">
        <v>42</v>
      </c>
      <c r="D109757" s="1" t="s">
        <v>175097</v>
      </c>
      <c r="E109757">
        <f>LEN(OPTED_Dictionary[[#This Row],[POS]])</f>
        <v>7</v>
      </c>
      <c r="F109757">
        <f>LEN(OPTED_Dictionary[[#This Row],[Definition]])</f>
        <v>111</v>
      </c>
    </row>
    <row r="109758" spans="1:6" x14ac:dyDescent="0.35">
      <c r="A109758" t="s">
        <v>175096</v>
      </c>
      <c r="B109758">
        <v>5</v>
      </c>
      <c r="C109758" t="s">
        <v>42</v>
      </c>
      <c r="D109758" s="1" t="s">
        <v>175098</v>
      </c>
      <c r="E109758">
        <f>LEN(OPTED_Dictionary[[#This Row],[POS]])</f>
        <v>7</v>
      </c>
      <c r="F109758">
        <f>LEN(OPTED_Dictionary[[#This Row],[Definition]])</f>
        <v>81</v>
      </c>
    </row>
    <row r="109759" spans="1:6" x14ac:dyDescent="0.35">
      <c r="A109759" t="s">
        <v>175096</v>
      </c>
      <c r="B109759">
        <v>5</v>
      </c>
      <c r="C109759" t="s">
        <v>292</v>
      </c>
      <c r="D109759" s="1" t="s">
        <v>175099</v>
      </c>
      <c r="E109759">
        <f>LEN(OPTED_Dictionary[[#This Row],[POS]])</f>
        <v>7</v>
      </c>
      <c r="F109759">
        <f>LEN(OPTED_Dictionary[[#This Row],[Definition]])</f>
        <v>60</v>
      </c>
    </row>
    <row r="109760" spans="1:6" x14ac:dyDescent="0.35">
      <c r="A109760" t="s">
        <v>175100</v>
      </c>
      <c r="B109760">
        <v>11</v>
      </c>
      <c r="C109760" t="s">
        <v>21</v>
      </c>
      <c r="D109760" s="1" t="s">
        <v>175101</v>
      </c>
      <c r="E109760">
        <f>LEN(OPTED_Dictionary[[#This Row],[POS]])</f>
        <v>4</v>
      </c>
      <c r="F109760">
        <f>LEN(OPTED_Dictionary[[#This Row],[Definition]])</f>
        <v>29</v>
      </c>
    </row>
    <row r="109761" spans="1:6" x14ac:dyDescent="0.35">
      <c r="A109761" t="s">
        <v>172630</v>
      </c>
      <c r="B109761">
        <v>8</v>
      </c>
      <c r="C109761" t="s">
        <v>21</v>
      </c>
      <c r="D109761" s="1" t="s">
        <v>175102</v>
      </c>
      <c r="E109761">
        <f>LEN(OPTED_Dictionary[[#This Row],[POS]])</f>
        <v>4</v>
      </c>
      <c r="F109761">
        <f>LEN(OPTED_Dictionary[[#This Row],[Definition]])</f>
        <v>14</v>
      </c>
    </row>
    <row r="109762" spans="1:6" x14ac:dyDescent="0.35">
      <c r="A109762" t="s">
        <v>175095</v>
      </c>
      <c r="B109762">
        <v>8</v>
      </c>
      <c r="C109762" t="s">
        <v>28</v>
      </c>
      <c r="D109762" s="1" t="s">
        <v>175103</v>
      </c>
      <c r="E109762">
        <f>LEN(OPTED_Dictionary[[#This Row],[POS]])</f>
        <v>4</v>
      </c>
      <c r="F109762">
        <f>LEN(OPTED_Dictionary[[#This Row],[Definition]])</f>
        <v>29</v>
      </c>
    </row>
    <row r="109763" spans="1:6" ht="29" x14ac:dyDescent="0.35">
      <c r="A109763" t="s">
        <v>175104</v>
      </c>
      <c r="B109763">
        <v>9</v>
      </c>
      <c r="C109763" t="s">
        <v>21</v>
      </c>
      <c r="D109763" s="1" t="s">
        <v>175105</v>
      </c>
      <c r="E109763">
        <f>LEN(OPTED_Dictionary[[#This Row],[POS]])</f>
        <v>4</v>
      </c>
      <c r="F109763">
        <f>LEN(OPTED_Dictionary[[#This Row],[Definition]])</f>
        <v>96</v>
      </c>
    </row>
    <row r="109764" spans="1:6" x14ac:dyDescent="0.35">
      <c r="A109764" t="s">
        <v>175104</v>
      </c>
      <c r="B109764">
        <v>9</v>
      </c>
      <c r="C109764" t="s">
        <v>21</v>
      </c>
      <c r="D109764" s="1" t="s">
        <v>175106</v>
      </c>
      <c r="E109764">
        <f>LEN(OPTED_Dictionary[[#This Row],[POS]])</f>
        <v>4</v>
      </c>
      <c r="F109764">
        <f>LEN(OPTED_Dictionary[[#This Row],[Definition]])</f>
        <v>53</v>
      </c>
    </row>
    <row r="109765" spans="1:6" x14ac:dyDescent="0.35">
      <c r="A109765" t="s">
        <v>175107</v>
      </c>
      <c r="B109765">
        <v>7</v>
      </c>
      <c r="C109765" t="s">
        <v>21</v>
      </c>
      <c r="D109765" s="1" t="s">
        <v>175108</v>
      </c>
      <c r="E109765">
        <f>LEN(OPTED_Dictionary[[#This Row],[POS]])</f>
        <v>4</v>
      </c>
      <c r="F109765">
        <f>LEN(OPTED_Dictionary[[#This Row],[Definition]])</f>
        <v>14</v>
      </c>
    </row>
    <row r="109766" spans="1:6" x14ac:dyDescent="0.35">
      <c r="A109766" t="s">
        <v>175109</v>
      </c>
      <c r="B109766">
        <v>8</v>
      </c>
      <c r="C109766" t="s">
        <v>21</v>
      </c>
      <c r="D109766" s="1" t="s">
        <v>175110</v>
      </c>
      <c r="E109766">
        <f>LEN(OPTED_Dictionary[[#This Row],[POS]])</f>
        <v>4</v>
      </c>
      <c r="F109766">
        <f>LEN(OPTED_Dictionary[[#This Row],[Definition]])</f>
        <v>59</v>
      </c>
    </row>
    <row r="109767" spans="1:6" x14ac:dyDescent="0.35">
      <c r="A109767" t="s">
        <v>175111</v>
      </c>
      <c r="B109767">
        <v>4</v>
      </c>
      <c r="C109767" t="s">
        <v>21</v>
      </c>
      <c r="D109767" s="1" t="s">
        <v>175112</v>
      </c>
      <c r="E109767">
        <f>LEN(OPTED_Dictionary[[#This Row],[POS]])</f>
        <v>4</v>
      </c>
      <c r="F109767">
        <f>LEN(OPTED_Dictionary[[#This Row],[Definition]])</f>
        <v>23</v>
      </c>
    </row>
    <row r="109768" spans="1:6" x14ac:dyDescent="0.35">
      <c r="A109768" t="s">
        <v>175113</v>
      </c>
      <c r="B109768">
        <v>7</v>
      </c>
      <c r="C109768" t="s">
        <v>21</v>
      </c>
      <c r="D109768" s="1" t="s">
        <v>141136</v>
      </c>
      <c r="E109768">
        <f>LEN(OPTED_Dictionary[[#This Row],[POS]])</f>
        <v>4</v>
      </c>
      <c r="F109768">
        <f>LEN(OPTED_Dictionary[[#This Row],[Definition]])</f>
        <v>12</v>
      </c>
    </row>
    <row r="109769" spans="1:6" x14ac:dyDescent="0.35">
      <c r="A109769" t="s">
        <v>175114</v>
      </c>
      <c r="B109769">
        <v>5</v>
      </c>
      <c r="C109769" t="s">
        <v>81725</v>
      </c>
      <c r="D109769" s="1" t="s">
        <v>175115</v>
      </c>
      <c r="E109769">
        <f>LEN(OPTED_Dictionary[[#This Row],[POS]])</f>
        <v>16</v>
      </c>
      <c r="F109769">
        <f>LEN(OPTED_Dictionary[[#This Row],[Definition]])</f>
        <v>16</v>
      </c>
    </row>
    <row r="109770" spans="1:6" x14ac:dyDescent="0.35">
      <c r="A109770" t="s">
        <v>175116</v>
      </c>
      <c r="B109770">
        <v>6</v>
      </c>
      <c r="C109770" t="s">
        <v>81725</v>
      </c>
      <c r="D109770" s="1" t="s">
        <v>175117</v>
      </c>
      <c r="E109770">
        <f>LEN(OPTED_Dictionary[[#This Row],[POS]])</f>
        <v>16</v>
      </c>
      <c r="F109770">
        <f>LEN(OPTED_Dictionary[[#This Row],[Definition]])</f>
        <v>58</v>
      </c>
    </row>
    <row r="109771" spans="1:6" x14ac:dyDescent="0.35">
      <c r="A109771" t="s">
        <v>175118</v>
      </c>
      <c r="B109771">
        <v>7</v>
      </c>
      <c r="C109771" t="s">
        <v>28</v>
      </c>
      <c r="D109771" s="1" t="s">
        <v>175119</v>
      </c>
      <c r="E109771">
        <f>LEN(OPTED_Dictionary[[#This Row],[POS]])</f>
        <v>4</v>
      </c>
      <c r="F109771">
        <f>LEN(OPTED_Dictionary[[#This Row],[Definition]])</f>
        <v>22</v>
      </c>
    </row>
    <row r="109772" spans="1:6" x14ac:dyDescent="0.35">
      <c r="A109772" t="s">
        <v>175120</v>
      </c>
      <c r="B109772">
        <v>5</v>
      </c>
      <c r="C109772" t="s">
        <v>21</v>
      </c>
      <c r="D109772" s="1" t="s">
        <v>175121</v>
      </c>
      <c r="E109772">
        <f>LEN(OPTED_Dictionary[[#This Row],[POS]])</f>
        <v>4</v>
      </c>
      <c r="F109772">
        <f>LEN(OPTED_Dictionary[[#This Row],[Definition]])</f>
        <v>83</v>
      </c>
    </row>
    <row r="109773" spans="1:6" ht="29" x14ac:dyDescent="0.35">
      <c r="A109773" t="s">
        <v>175122</v>
      </c>
      <c r="B109773">
        <v>6</v>
      </c>
      <c r="C109773" t="s">
        <v>42</v>
      </c>
      <c r="D109773" s="1" t="s">
        <v>175123</v>
      </c>
      <c r="E109773">
        <f>LEN(OPTED_Dictionary[[#This Row],[POS]])</f>
        <v>7</v>
      </c>
      <c r="F109773">
        <f>LEN(OPTED_Dictionary[[#This Row],[Definition]])</f>
        <v>131</v>
      </c>
    </row>
    <row r="109774" spans="1:6" x14ac:dyDescent="0.35">
      <c r="A109774" t="s">
        <v>175122</v>
      </c>
      <c r="B109774">
        <v>6</v>
      </c>
      <c r="C109774" t="s">
        <v>42</v>
      </c>
      <c r="D109774" s="1" t="s">
        <v>175124</v>
      </c>
      <c r="E109774">
        <f>LEN(OPTED_Dictionary[[#This Row],[POS]])</f>
        <v>7</v>
      </c>
      <c r="F109774">
        <f>LEN(OPTED_Dictionary[[#This Row],[Definition]])</f>
        <v>46</v>
      </c>
    </row>
    <row r="109775" spans="1:6" x14ac:dyDescent="0.35">
      <c r="A109775" t="s">
        <v>175122</v>
      </c>
      <c r="B109775">
        <v>6</v>
      </c>
      <c r="C109775" t="s">
        <v>42</v>
      </c>
      <c r="D109775" s="1" t="s">
        <v>175125</v>
      </c>
      <c r="E109775">
        <f>LEN(OPTED_Dictionary[[#This Row],[POS]])</f>
        <v>7</v>
      </c>
      <c r="F109775">
        <f>LEN(OPTED_Dictionary[[#This Row],[Definition]])</f>
        <v>30</v>
      </c>
    </row>
    <row r="109776" spans="1:6" ht="43.5" x14ac:dyDescent="0.35">
      <c r="A109776" t="s">
        <v>175122</v>
      </c>
      <c r="B109776">
        <v>6</v>
      </c>
      <c r="C109776" t="s">
        <v>42</v>
      </c>
      <c r="D109776" s="1" t="s">
        <v>175126</v>
      </c>
      <c r="E109776">
        <f>LEN(OPTED_Dictionary[[#This Row],[POS]])</f>
        <v>7</v>
      </c>
      <c r="F109776">
        <f>LEN(OPTED_Dictionary[[#This Row],[Definition]])</f>
        <v>210</v>
      </c>
    </row>
    <row r="109777" spans="1:6" x14ac:dyDescent="0.35">
      <c r="A109777" t="s">
        <v>175127</v>
      </c>
      <c r="B109777">
        <v>8</v>
      </c>
      <c r="C109777" t="s">
        <v>103</v>
      </c>
      <c r="D109777" s="1" t="s">
        <v>175128</v>
      </c>
      <c r="E109777">
        <f>LEN(OPTED_Dictionary[[#This Row],[POS]])</f>
        <v>14</v>
      </c>
      <c r="F109777">
        <f>LEN(OPTED_Dictionary[[#This Row],[Definition]])</f>
        <v>11</v>
      </c>
    </row>
    <row r="109778" spans="1:6" x14ac:dyDescent="0.35">
      <c r="A109778" t="s">
        <v>175129</v>
      </c>
      <c r="B109778">
        <v>9</v>
      </c>
      <c r="C109778" t="s">
        <v>106</v>
      </c>
      <c r="D109778" s="1" t="s">
        <v>175128</v>
      </c>
      <c r="E109778">
        <f>LEN(OPTED_Dictionary[[#This Row],[POS]])</f>
        <v>17</v>
      </c>
      <c r="F109778">
        <f>LEN(OPTED_Dictionary[[#This Row],[Definition]])</f>
        <v>11</v>
      </c>
    </row>
    <row r="109779" spans="1:6" ht="29" x14ac:dyDescent="0.35">
      <c r="A109779" t="s">
        <v>175122</v>
      </c>
      <c r="B109779">
        <v>6</v>
      </c>
      <c r="C109779" t="s">
        <v>42</v>
      </c>
      <c r="D109779" s="1" t="s">
        <v>175130</v>
      </c>
      <c r="E109779">
        <f>LEN(OPTED_Dictionary[[#This Row],[POS]])</f>
        <v>7</v>
      </c>
      <c r="F109779">
        <f>LEN(OPTED_Dictionary[[#This Row],[Definition]])</f>
        <v>123</v>
      </c>
    </row>
    <row r="109780" spans="1:6" ht="29" x14ac:dyDescent="0.35">
      <c r="A109780" t="s">
        <v>175122</v>
      </c>
      <c r="B109780">
        <v>6</v>
      </c>
      <c r="C109780" t="s">
        <v>42</v>
      </c>
      <c r="D109780" s="1" t="s">
        <v>175131</v>
      </c>
      <c r="E109780">
        <f>LEN(OPTED_Dictionary[[#This Row],[POS]])</f>
        <v>7</v>
      </c>
      <c r="F109780">
        <f>LEN(OPTED_Dictionary[[#This Row],[Definition]])</f>
        <v>100</v>
      </c>
    </row>
    <row r="109781" spans="1:6" x14ac:dyDescent="0.35">
      <c r="A109781" t="s">
        <v>175122</v>
      </c>
      <c r="B109781">
        <v>6</v>
      </c>
      <c r="C109781" t="s">
        <v>42</v>
      </c>
      <c r="D109781" s="1" t="s">
        <v>175132</v>
      </c>
      <c r="E109781">
        <f>LEN(OPTED_Dictionary[[#This Row],[POS]])</f>
        <v>7</v>
      </c>
      <c r="F109781">
        <f>LEN(OPTED_Dictionary[[#This Row],[Definition]])</f>
        <v>40</v>
      </c>
    </row>
    <row r="109782" spans="1:6" x14ac:dyDescent="0.35">
      <c r="A109782" t="s">
        <v>175122</v>
      </c>
      <c r="B109782">
        <v>6</v>
      </c>
      <c r="C109782" t="s">
        <v>42</v>
      </c>
      <c r="D109782" s="1" t="s">
        <v>175133</v>
      </c>
      <c r="E109782">
        <f>LEN(OPTED_Dictionary[[#This Row],[POS]])</f>
        <v>7</v>
      </c>
      <c r="F109782">
        <f>LEN(OPTED_Dictionary[[#This Row],[Definition]])</f>
        <v>34</v>
      </c>
    </row>
    <row r="109783" spans="1:6" ht="29" x14ac:dyDescent="0.35">
      <c r="A109783" t="s">
        <v>175134</v>
      </c>
      <c r="B109783">
        <v>10</v>
      </c>
      <c r="C109783" t="s">
        <v>28</v>
      </c>
      <c r="D109783" s="1" t="s">
        <v>175135</v>
      </c>
      <c r="E109783">
        <f>LEN(OPTED_Dictionary[[#This Row],[POS]])</f>
        <v>4</v>
      </c>
      <c r="F109783">
        <f>LEN(OPTED_Dictionary[[#This Row],[Definition]])</f>
        <v>161</v>
      </c>
    </row>
    <row r="109784" spans="1:6" x14ac:dyDescent="0.35">
      <c r="A109784" t="s">
        <v>175136</v>
      </c>
      <c r="B109784">
        <v>14</v>
      </c>
      <c r="C109784" t="s">
        <v>21</v>
      </c>
      <c r="D109784" s="1" t="s">
        <v>175137</v>
      </c>
      <c r="E109784">
        <f>LEN(OPTED_Dictionary[[#This Row],[POS]])</f>
        <v>4</v>
      </c>
      <c r="F109784">
        <f>LEN(OPTED_Dictionary[[#This Row],[Definition]])</f>
        <v>74</v>
      </c>
    </row>
    <row r="109785" spans="1:6" x14ac:dyDescent="0.35">
      <c r="A109785" t="s">
        <v>175138</v>
      </c>
      <c r="B109785">
        <v>10</v>
      </c>
      <c r="C109785" t="s">
        <v>51</v>
      </c>
      <c r="D109785" s="1" t="s">
        <v>175139</v>
      </c>
      <c r="E109785">
        <f>LEN(OPTED_Dictionary[[#This Row],[POS]])</f>
        <v>6</v>
      </c>
      <c r="F109785">
        <f>LEN(OPTED_Dictionary[[#This Row],[Definition]])</f>
        <v>45</v>
      </c>
    </row>
    <row r="109786" spans="1:6" x14ac:dyDescent="0.35">
      <c r="A109786" t="s">
        <v>175140</v>
      </c>
      <c r="B109786">
        <v>8</v>
      </c>
      <c r="C109786" t="s">
        <v>21</v>
      </c>
      <c r="D109786" s="1" t="s">
        <v>175141</v>
      </c>
      <c r="E109786">
        <f>LEN(OPTED_Dictionary[[#This Row],[POS]])</f>
        <v>4</v>
      </c>
      <c r="F109786">
        <f>LEN(OPTED_Dictionary[[#This Row],[Definition]])</f>
        <v>18</v>
      </c>
    </row>
    <row r="109787" spans="1:6" x14ac:dyDescent="0.35">
      <c r="A109787" t="s">
        <v>175140</v>
      </c>
      <c r="B109787">
        <v>8</v>
      </c>
      <c r="C109787" t="s">
        <v>21</v>
      </c>
      <c r="D109787" s="1" t="s">
        <v>175142</v>
      </c>
      <c r="E109787">
        <f>LEN(OPTED_Dictionary[[#This Row],[POS]])</f>
        <v>4</v>
      </c>
      <c r="F109787">
        <f>LEN(OPTED_Dictionary[[#This Row],[Definition]])</f>
        <v>26</v>
      </c>
    </row>
    <row r="109788" spans="1:6" ht="29" x14ac:dyDescent="0.35">
      <c r="A109788" t="s">
        <v>175129</v>
      </c>
      <c r="B109788">
        <v>9</v>
      </c>
      <c r="C109788" t="s">
        <v>28</v>
      </c>
      <c r="D109788" s="1" t="s">
        <v>175143</v>
      </c>
      <c r="E109788">
        <f>LEN(OPTED_Dictionary[[#This Row],[POS]])</f>
        <v>4</v>
      </c>
      <c r="F109788">
        <f>LEN(OPTED_Dictionary[[#This Row],[Definition]])</f>
        <v>134</v>
      </c>
    </row>
    <row r="109789" spans="1:6" x14ac:dyDescent="0.35">
      <c r="A109789" t="s">
        <v>175144</v>
      </c>
      <c r="B109789">
        <v>5</v>
      </c>
      <c r="C109789" t="s">
        <v>103</v>
      </c>
      <c r="D109789" s="1" t="s">
        <v>175145</v>
      </c>
      <c r="E109789">
        <f>LEN(OPTED_Dictionary[[#This Row],[POS]])</f>
        <v>14</v>
      </c>
      <c r="F109789">
        <f>LEN(OPTED_Dictionary[[#This Row],[Definition]])</f>
        <v>9</v>
      </c>
    </row>
    <row r="109790" spans="1:6" x14ac:dyDescent="0.35">
      <c r="A109790" t="s">
        <v>175146</v>
      </c>
      <c r="B109790">
        <v>6</v>
      </c>
      <c r="C109790" t="s">
        <v>106</v>
      </c>
      <c r="D109790" s="1" t="s">
        <v>175145</v>
      </c>
      <c r="E109790">
        <f>LEN(OPTED_Dictionary[[#This Row],[POS]])</f>
        <v>17</v>
      </c>
      <c r="F109790">
        <f>LEN(OPTED_Dictionary[[#This Row],[Definition]])</f>
        <v>9</v>
      </c>
    </row>
    <row r="109791" spans="1:6" ht="29" x14ac:dyDescent="0.35">
      <c r="A109791" t="s">
        <v>175147</v>
      </c>
      <c r="B109791">
        <v>4</v>
      </c>
      <c r="C109791" t="s">
        <v>42</v>
      </c>
      <c r="D109791" s="1" t="s">
        <v>175148</v>
      </c>
      <c r="E109791">
        <f>LEN(OPTED_Dictionary[[#This Row],[POS]])</f>
        <v>7</v>
      </c>
      <c r="F109791">
        <f>LEN(OPTED_Dictionary[[#This Row],[Definition]])</f>
        <v>116</v>
      </c>
    </row>
    <row r="109792" spans="1:6" ht="29" x14ac:dyDescent="0.35">
      <c r="A109792" t="s">
        <v>175147</v>
      </c>
      <c r="B109792">
        <v>4</v>
      </c>
      <c r="C109792" t="s">
        <v>42</v>
      </c>
      <c r="D109792" s="1" t="s">
        <v>175149</v>
      </c>
      <c r="E109792">
        <f>LEN(OPTED_Dictionary[[#This Row],[POS]])</f>
        <v>7</v>
      </c>
      <c r="F109792">
        <f>LEN(OPTED_Dictionary[[#This Row],[Definition]])</f>
        <v>180</v>
      </c>
    </row>
    <row r="109793" spans="1:6" x14ac:dyDescent="0.35">
      <c r="A109793" t="s">
        <v>175147</v>
      </c>
      <c r="B109793">
        <v>4</v>
      </c>
      <c r="C109793" t="s">
        <v>42</v>
      </c>
      <c r="D109793" s="1" t="s">
        <v>175150</v>
      </c>
      <c r="E109793">
        <f>LEN(OPTED_Dictionary[[#This Row],[POS]])</f>
        <v>7</v>
      </c>
      <c r="F109793">
        <f>LEN(OPTED_Dictionary[[#This Row],[Definition]])</f>
        <v>54</v>
      </c>
    </row>
    <row r="109794" spans="1:6" x14ac:dyDescent="0.35">
      <c r="A109794" t="s">
        <v>175151</v>
      </c>
      <c r="B109794">
        <v>9</v>
      </c>
      <c r="C109794" t="s">
        <v>28</v>
      </c>
      <c r="D109794" s="1" t="s">
        <v>175152</v>
      </c>
      <c r="E109794">
        <f>LEN(OPTED_Dictionary[[#This Row],[POS]])</f>
        <v>4</v>
      </c>
      <c r="F109794">
        <f>LEN(OPTED_Dictionary[[#This Row],[Definition]])</f>
        <v>63</v>
      </c>
    </row>
    <row r="109795" spans="1:6" ht="29" x14ac:dyDescent="0.35">
      <c r="A109795" t="s">
        <v>175151</v>
      </c>
      <c r="B109795">
        <v>9</v>
      </c>
      <c r="C109795" t="s">
        <v>21</v>
      </c>
      <c r="D109795" s="1" t="s">
        <v>175153</v>
      </c>
      <c r="E109795">
        <f>LEN(OPTED_Dictionary[[#This Row],[POS]])</f>
        <v>4</v>
      </c>
      <c r="F109795">
        <f>LEN(OPTED_Dictionary[[#This Row],[Definition]])</f>
        <v>123</v>
      </c>
    </row>
    <row r="109796" spans="1:6" x14ac:dyDescent="0.35">
      <c r="A109796" t="s">
        <v>175154</v>
      </c>
      <c r="B109796">
        <v>8</v>
      </c>
      <c r="C109796" t="s">
        <v>21</v>
      </c>
      <c r="D109796" s="1" t="s">
        <v>175155</v>
      </c>
      <c r="E109796">
        <f>LEN(OPTED_Dictionary[[#This Row],[POS]])</f>
        <v>4</v>
      </c>
      <c r="F109796">
        <f>LEN(OPTED_Dictionary[[#This Row],[Definition]])</f>
        <v>81</v>
      </c>
    </row>
    <row r="109797" spans="1:6" x14ac:dyDescent="0.35">
      <c r="A109797" t="s">
        <v>175156</v>
      </c>
      <c r="B109797">
        <v>15</v>
      </c>
      <c r="C109797" t="s">
        <v>28</v>
      </c>
      <c r="D109797" s="1" t="s">
        <v>175157</v>
      </c>
      <c r="E109797">
        <f>LEN(OPTED_Dictionary[[#This Row],[POS]])</f>
        <v>4</v>
      </c>
      <c r="F109797">
        <f>LEN(OPTED_Dictionary[[#This Row],[Definition]])</f>
        <v>77</v>
      </c>
    </row>
    <row r="109798" spans="1:6" ht="29" x14ac:dyDescent="0.35">
      <c r="A109798" t="s">
        <v>175158</v>
      </c>
      <c r="B109798">
        <v>14</v>
      </c>
      <c r="C109798" t="s">
        <v>21</v>
      </c>
      <c r="D109798" s="1" t="s">
        <v>175159</v>
      </c>
      <c r="E109798">
        <f>LEN(OPTED_Dictionary[[#This Row],[POS]])</f>
        <v>4</v>
      </c>
      <c r="F109798">
        <f>LEN(OPTED_Dictionary[[#This Row],[Definition]])</f>
        <v>122</v>
      </c>
    </row>
    <row r="109799" spans="1:6" x14ac:dyDescent="0.35">
      <c r="A109799" t="s">
        <v>175160</v>
      </c>
      <c r="B109799">
        <v>7</v>
      </c>
      <c r="C109799" t="s">
        <v>21</v>
      </c>
      <c r="D109799" s="1" t="s">
        <v>175161</v>
      </c>
      <c r="E109799">
        <f>LEN(OPTED_Dictionary[[#This Row],[POS]])</f>
        <v>4</v>
      </c>
      <c r="F109799">
        <f>LEN(OPTED_Dictionary[[#This Row],[Definition]])</f>
        <v>17</v>
      </c>
    </row>
    <row r="109800" spans="1:6" x14ac:dyDescent="0.35">
      <c r="A109800" t="s">
        <v>175162</v>
      </c>
      <c r="B109800">
        <v>7</v>
      </c>
      <c r="C109800" t="s">
        <v>21</v>
      </c>
      <c r="D109800" s="1" t="s">
        <v>175163</v>
      </c>
      <c r="E109800">
        <f>LEN(OPTED_Dictionary[[#This Row],[POS]])</f>
        <v>4</v>
      </c>
      <c r="F109800">
        <f>LEN(OPTED_Dictionary[[#This Row],[Definition]])</f>
        <v>70</v>
      </c>
    </row>
    <row r="109801" spans="1:6" x14ac:dyDescent="0.35">
      <c r="A109801" t="s">
        <v>175162</v>
      </c>
      <c r="B109801">
        <v>7</v>
      </c>
      <c r="C109801" t="s">
        <v>21</v>
      </c>
      <c r="D109801" s="1" t="s">
        <v>175164</v>
      </c>
      <c r="E109801">
        <f>LEN(OPTED_Dictionary[[#This Row],[POS]])</f>
        <v>4</v>
      </c>
      <c r="F109801">
        <f>LEN(OPTED_Dictionary[[#This Row],[Definition]])</f>
        <v>91</v>
      </c>
    </row>
    <row r="109802" spans="1:6" x14ac:dyDescent="0.35">
      <c r="A109802" t="s">
        <v>175165</v>
      </c>
      <c r="B109802">
        <v>9</v>
      </c>
      <c r="C109802" t="s">
        <v>21</v>
      </c>
      <c r="D109802" s="1" t="s">
        <v>175166</v>
      </c>
      <c r="E109802">
        <f>LEN(OPTED_Dictionary[[#This Row],[POS]])</f>
        <v>4</v>
      </c>
      <c r="F109802">
        <f>LEN(OPTED_Dictionary[[#This Row],[Definition]])</f>
        <v>24</v>
      </c>
    </row>
    <row r="109803" spans="1:6" x14ac:dyDescent="0.35">
      <c r="A109803" t="s">
        <v>175167</v>
      </c>
      <c r="B109803">
        <v>8</v>
      </c>
      <c r="C109803" t="s">
        <v>21</v>
      </c>
      <c r="D109803" s="1" t="s">
        <v>175168</v>
      </c>
      <c r="E109803">
        <f>LEN(OPTED_Dictionary[[#This Row],[POS]])</f>
        <v>4</v>
      </c>
      <c r="F109803">
        <f>LEN(OPTED_Dictionary[[#This Row],[Definition]])</f>
        <v>15</v>
      </c>
    </row>
    <row r="109804" spans="1:6" x14ac:dyDescent="0.35">
      <c r="A109804" t="s">
        <v>175169</v>
      </c>
      <c r="B109804">
        <v>11</v>
      </c>
      <c r="C109804" t="s">
        <v>21</v>
      </c>
      <c r="D109804" s="1" t="s">
        <v>175170</v>
      </c>
      <c r="E109804">
        <f>LEN(OPTED_Dictionary[[#This Row],[POS]])</f>
        <v>4</v>
      </c>
      <c r="F109804">
        <f>LEN(OPTED_Dictionary[[#This Row],[Definition]])</f>
        <v>20</v>
      </c>
    </row>
    <row r="109805" spans="1:6" ht="29" x14ac:dyDescent="0.35">
      <c r="A109805" t="s">
        <v>175171</v>
      </c>
      <c r="B109805">
        <v>10</v>
      </c>
      <c r="C109805" t="s">
        <v>21</v>
      </c>
      <c r="D109805" s="1" t="s">
        <v>175172</v>
      </c>
      <c r="E109805">
        <f>LEN(OPTED_Dictionary[[#This Row],[POS]])</f>
        <v>4</v>
      </c>
      <c r="F109805">
        <f>LEN(OPTED_Dictionary[[#This Row],[Definition]])</f>
        <v>129</v>
      </c>
    </row>
    <row r="109806" spans="1:6" x14ac:dyDescent="0.35">
      <c r="A109806" t="s">
        <v>175173</v>
      </c>
      <c r="B109806">
        <v>11</v>
      </c>
      <c r="C109806" t="s">
        <v>28</v>
      </c>
      <c r="D109806" s="1" t="s">
        <v>175174</v>
      </c>
      <c r="E109806">
        <f>LEN(OPTED_Dictionary[[#This Row],[POS]])</f>
        <v>4</v>
      </c>
      <c r="F109806">
        <f>LEN(OPTED_Dictionary[[#This Row],[Definition]])</f>
        <v>48</v>
      </c>
    </row>
    <row r="109807" spans="1:6" x14ac:dyDescent="0.35">
      <c r="A109807" t="s">
        <v>175175</v>
      </c>
      <c r="B109807">
        <v>14</v>
      </c>
      <c r="C109807" t="s">
        <v>28</v>
      </c>
      <c r="D109807" s="1" t="s">
        <v>175176</v>
      </c>
      <c r="E109807">
        <f>LEN(OPTED_Dictionary[[#This Row],[POS]])</f>
        <v>4</v>
      </c>
      <c r="F109807">
        <f>LEN(OPTED_Dictionary[[#This Row],[Definition]])</f>
        <v>22</v>
      </c>
    </row>
    <row r="109808" spans="1:6" ht="29" x14ac:dyDescent="0.35">
      <c r="A109808" t="s">
        <v>175177</v>
      </c>
      <c r="B109808">
        <v>12</v>
      </c>
      <c r="C109808" t="s">
        <v>28</v>
      </c>
      <c r="D109808" s="1" t="s">
        <v>175178</v>
      </c>
      <c r="E109808">
        <f>LEN(OPTED_Dictionary[[#This Row],[POS]])</f>
        <v>4</v>
      </c>
      <c r="F109808">
        <f>LEN(OPTED_Dictionary[[#This Row],[Definition]])</f>
        <v>109</v>
      </c>
    </row>
    <row r="109809" spans="1:6" x14ac:dyDescent="0.35">
      <c r="A109809" t="s">
        <v>175179</v>
      </c>
      <c r="B109809">
        <v>9</v>
      </c>
      <c r="C109809" t="s">
        <v>21</v>
      </c>
      <c r="D109809" s="1" t="s">
        <v>88157</v>
      </c>
      <c r="E109809">
        <f>LEN(OPTED_Dictionary[[#This Row],[POS]])</f>
        <v>4</v>
      </c>
      <c r="F109809">
        <f>LEN(OPTED_Dictionary[[#This Row],[Definition]])</f>
        <v>14</v>
      </c>
    </row>
    <row r="109810" spans="1:6" x14ac:dyDescent="0.35">
      <c r="A109810" t="s">
        <v>175180</v>
      </c>
      <c r="B109810">
        <v>9</v>
      </c>
      <c r="C109810" t="s">
        <v>28</v>
      </c>
      <c r="D109810" s="1" t="s">
        <v>175181</v>
      </c>
      <c r="E109810">
        <f>LEN(OPTED_Dictionary[[#This Row],[POS]])</f>
        <v>4</v>
      </c>
      <c r="F109810">
        <f>LEN(OPTED_Dictionary[[#This Row],[Definition]])</f>
        <v>21</v>
      </c>
    </row>
    <row r="109811" spans="1:6" x14ac:dyDescent="0.35">
      <c r="A109811" t="s">
        <v>175182</v>
      </c>
      <c r="B109811">
        <v>11</v>
      </c>
      <c r="C109811" t="s">
        <v>28</v>
      </c>
      <c r="D109811" s="1" t="s">
        <v>175183</v>
      </c>
      <c r="E109811">
        <f>LEN(OPTED_Dictionary[[#This Row],[POS]])</f>
        <v>4</v>
      </c>
      <c r="F109811">
        <f>LEN(OPTED_Dictionary[[#This Row],[Definition]])</f>
        <v>37</v>
      </c>
    </row>
    <row r="109812" spans="1:6" x14ac:dyDescent="0.35">
      <c r="A109812" t="s">
        <v>175184</v>
      </c>
      <c r="B109812">
        <v>6</v>
      </c>
      <c r="C109812" t="s">
        <v>21</v>
      </c>
      <c r="D109812" s="1" t="s">
        <v>175185</v>
      </c>
      <c r="E109812">
        <f>LEN(OPTED_Dictionary[[#This Row],[POS]])</f>
        <v>4</v>
      </c>
      <c r="F109812">
        <f>LEN(OPTED_Dictionary[[#This Row],[Definition]])</f>
        <v>66</v>
      </c>
    </row>
    <row r="109813" spans="1:6" x14ac:dyDescent="0.35">
      <c r="A109813" t="s">
        <v>175184</v>
      </c>
      <c r="B109813">
        <v>6</v>
      </c>
      <c r="C109813" t="s">
        <v>21</v>
      </c>
      <c r="D109813" s="1" t="s">
        <v>175186</v>
      </c>
      <c r="E109813">
        <f>LEN(OPTED_Dictionary[[#This Row],[POS]])</f>
        <v>4</v>
      </c>
      <c r="F109813">
        <f>LEN(OPTED_Dictionary[[#This Row],[Definition]])</f>
        <v>91</v>
      </c>
    </row>
    <row r="109814" spans="1:6" ht="29" x14ac:dyDescent="0.35">
      <c r="A109814" t="s">
        <v>175187</v>
      </c>
      <c r="B109814">
        <v>9</v>
      </c>
      <c r="C109814" t="s">
        <v>21</v>
      </c>
      <c r="D109814" s="1" t="s">
        <v>175188</v>
      </c>
      <c r="E109814">
        <f>LEN(OPTED_Dictionary[[#This Row],[POS]])</f>
        <v>4</v>
      </c>
      <c r="F109814">
        <f>LEN(OPTED_Dictionary[[#This Row],[Definition]])</f>
        <v>158</v>
      </c>
    </row>
    <row r="109815" spans="1:6" x14ac:dyDescent="0.35">
      <c r="A109815" t="s">
        <v>175189</v>
      </c>
      <c r="B109815">
        <v>8</v>
      </c>
      <c r="C109815" t="s">
        <v>28</v>
      </c>
      <c r="D109815" s="1" t="s">
        <v>175190</v>
      </c>
      <c r="E109815">
        <f>LEN(OPTED_Dictionary[[#This Row],[POS]])</f>
        <v>4</v>
      </c>
      <c r="F109815">
        <f>LEN(OPTED_Dictionary[[#This Row],[Definition]])</f>
        <v>91</v>
      </c>
    </row>
    <row r="109816" spans="1:6" x14ac:dyDescent="0.35">
      <c r="A109816" t="s">
        <v>175189</v>
      </c>
      <c r="B109816">
        <v>8</v>
      </c>
      <c r="C109816" t="s">
        <v>28</v>
      </c>
      <c r="D109816" s="1" t="s">
        <v>175191</v>
      </c>
      <c r="E109816">
        <f>LEN(OPTED_Dictionary[[#This Row],[POS]])</f>
        <v>4</v>
      </c>
      <c r="F109816">
        <f>LEN(OPTED_Dictionary[[#This Row],[Definition]])</f>
        <v>93</v>
      </c>
    </row>
    <row r="109817" spans="1:6" x14ac:dyDescent="0.35">
      <c r="A109817" t="s">
        <v>175192</v>
      </c>
      <c r="B109817">
        <v>10</v>
      </c>
      <c r="C109817" t="s">
        <v>51</v>
      </c>
      <c r="D109817" s="1" t="s">
        <v>175193</v>
      </c>
      <c r="E109817">
        <f>LEN(OPTED_Dictionary[[#This Row],[POS]])</f>
        <v>6</v>
      </c>
      <c r="F109817">
        <f>LEN(OPTED_Dictionary[[#This Row],[Definition]])</f>
        <v>23</v>
      </c>
    </row>
    <row r="109818" spans="1:6" x14ac:dyDescent="0.35">
      <c r="A109818" t="s">
        <v>175194</v>
      </c>
      <c r="B109818">
        <v>11</v>
      </c>
      <c r="C109818" t="s">
        <v>21</v>
      </c>
      <c r="D109818" s="1" t="s">
        <v>175195</v>
      </c>
      <c r="E109818">
        <f>LEN(OPTED_Dictionary[[#This Row],[POS]])</f>
        <v>4</v>
      </c>
      <c r="F109818">
        <f>LEN(OPTED_Dictionary[[#This Row],[Definition]])</f>
        <v>57</v>
      </c>
    </row>
    <row r="109819" spans="1:6" x14ac:dyDescent="0.35">
      <c r="A109819" t="s">
        <v>175196</v>
      </c>
      <c r="B109819">
        <v>9</v>
      </c>
      <c r="C109819" t="s">
        <v>21</v>
      </c>
      <c r="D109819" s="1" t="s">
        <v>175197</v>
      </c>
      <c r="E109819">
        <f>LEN(OPTED_Dictionary[[#This Row],[POS]])</f>
        <v>4</v>
      </c>
      <c r="F109819">
        <f>LEN(OPTED_Dictionary[[#This Row],[Definition]])</f>
        <v>21</v>
      </c>
    </row>
    <row r="109820" spans="1:6" x14ac:dyDescent="0.35">
      <c r="A109820" t="s">
        <v>175198</v>
      </c>
      <c r="B109820">
        <v>11</v>
      </c>
      <c r="C109820" t="s">
        <v>63</v>
      </c>
      <c r="D109820" s="1" t="s">
        <v>175199</v>
      </c>
      <c r="E109820">
        <f>LEN(OPTED_Dictionary[[#This Row],[POS]])</f>
        <v>6</v>
      </c>
      <c r="F109820">
        <f>LEN(OPTED_Dictionary[[#This Row],[Definition]])</f>
        <v>16</v>
      </c>
    </row>
    <row r="109821" spans="1:6" ht="43.5" x14ac:dyDescent="0.35">
      <c r="A109821" t="s">
        <v>175200</v>
      </c>
      <c r="B109821">
        <v>11</v>
      </c>
      <c r="C109821" t="s">
        <v>21</v>
      </c>
      <c r="D109821" s="1" t="s">
        <v>175201</v>
      </c>
      <c r="E109821">
        <f>LEN(OPTED_Dictionary[[#This Row],[POS]])</f>
        <v>4</v>
      </c>
      <c r="F109821">
        <f>LEN(OPTED_Dictionary[[#This Row],[Definition]])</f>
        <v>222</v>
      </c>
    </row>
    <row r="109822" spans="1:6" x14ac:dyDescent="0.35">
      <c r="A109822" t="s">
        <v>175200</v>
      </c>
      <c r="B109822">
        <v>11</v>
      </c>
      <c r="C109822" t="s">
        <v>21</v>
      </c>
      <c r="D109822" s="1" t="s">
        <v>175202</v>
      </c>
      <c r="E109822">
        <f>LEN(OPTED_Dictionary[[#This Row],[POS]])</f>
        <v>4</v>
      </c>
      <c r="F109822">
        <f>LEN(OPTED_Dictionary[[#This Row],[Definition]])</f>
        <v>72</v>
      </c>
    </row>
    <row r="109823" spans="1:6" x14ac:dyDescent="0.35">
      <c r="A109823" t="s">
        <v>175203</v>
      </c>
      <c r="B109823">
        <v>12</v>
      </c>
      <c r="C109823" t="s">
        <v>42</v>
      </c>
      <c r="D109823" s="1" t="s">
        <v>175204</v>
      </c>
      <c r="E109823">
        <f>LEN(OPTED_Dictionary[[#This Row],[POS]])</f>
        <v>7</v>
      </c>
      <c r="F109823">
        <f>LEN(OPTED_Dictionary[[#This Row],[Definition]])</f>
        <v>66</v>
      </c>
    </row>
    <row r="109824" spans="1:6" x14ac:dyDescent="0.35">
      <c r="A109824" t="s">
        <v>175205</v>
      </c>
      <c r="B109824">
        <v>11</v>
      </c>
      <c r="C109824" t="s">
        <v>28</v>
      </c>
      <c r="D109824" s="1" t="s">
        <v>175206</v>
      </c>
      <c r="E109824">
        <f>LEN(OPTED_Dictionary[[#This Row],[POS]])</f>
        <v>4</v>
      </c>
      <c r="F109824">
        <f>LEN(OPTED_Dictionary[[#This Row],[Definition]])</f>
        <v>23</v>
      </c>
    </row>
    <row r="109825" spans="1:6" ht="29" x14ac:dyDescent="0.35">
      <c r="A109825" t="s">
        <v>175207</v>
      </c>
      <c r="B109825">
        <v>13</v>
      </c>
      <c r="C109825" t="s">
        <v>28</v>
      </c>
      <c r="D109825" s="1" t="s">
        <v>175208</v>
      </c>
      <c r="E109825">
        <f>LEN(OPTED_Dictionary[[#This Row],[POS]])</f>
        <v>4</v>
      </c>
      <c r="F109825">
        <f>LEN(OPTED_Dictionary[[#This Row],[Definition]])</f>
        <v>137</v>
      </c>
    </row>
    <row r="109826" spans="1:6" x14ac:dyDescent="0.35">
      <c r="A109826" t="s">
        <v>175207</v>
      </c>
      <c r="B109826">
        <v>13</v>
      </c>
      <c r="C109826" t="s">
        <v>28</v>
      </c>
      <c r="D109826" s="1" t="s">
        <v>175209</v>
      </c>
      <c r="E109826">
        <f>LEN(OPTED_Dictionary[[#This Row],[POS]])</f>
        <v>4</v>
      </c>
      <c r="F109826">
        <f>LEN(OPTED_Dictionary[[#This Row],[Definition]])</f>
        <v>34</v>
      </c>
    </row>
    <row r="109827" spans="1:6" x14ac:dyDescent="0.35">
      <c r="A109827" t="s">
        <v>175210</v>
      </c>
      <c r="B109827">
        <v>15</v>
      </c>
      <c r="C109827" t="s">
        <v>51</v>
      </c>
      <c r="D109827" s="1" t="s">
        <v>175211</v>
      </c>
      <c r="E109827">
        <f>LEN(OPTED_Dictionary[[#This Row],[POS]])</f>
        <v>6</v>
      </c>
      <c r="F109827">
        <f>LEN(OPTED_Dictionary[[#This Row],[Definition]])</f>
        <v>67</v>
      </c>
    </row>
    <row r="109828" spans="1:6" x14ac:dyDescent="0.35">
      <c r="A109828" t="s">
        <v>175212</v>
      </c>
      <c r="B109828">
        <v>10</v>
      </c>
      <c r="C109828" t="s">
        <v>21</v>
      </c>
      <c r="D109828" s="1" t="s">
        <v>175213</v>
      </c>
      <c r="E109828">
        <f>LEN(OPTED_Dictionary[[#This Row],[POS]])</f>
        <v>4</v>
      </c>
      <c r="F109828">
        <f>LEN(OPTED_Dictionary[[#This Row],[Definition]])</f>
        <v>61</v>
      </c>
    </row>
    <row r="109829" spans="1:6" x14ac:dyDescent="0.35">
      <c r="A109829" t="s">
        <v>175214</v>
      </c>
      <c r="B109829">
        <v>12</v>
      </c>
      <c r="C109829" t="s">
        <v>21</v>
      </c>
      <c r="D109829" s="1" t="s">
        <v>175215</v>
      </c>
      <c r="E109829">
        <f>LEN(OPTED_Dictionary[[#This Row],[POS]])</f>
        <v>4</v>
      </c>
      <c r="F109829">
        <f>LEN(OPTED_Dictionary[[#This Row],[Definition]])</f>
        <v>44</v>
      </c>
    </row>
    <row r="109830" spans="1:6" x14ac:dyDescent="0.35">
      <c r="A109830" t="s">
        <v>175214</v>
      </c>
      <c r="B109830">
        <v>12</v>
      </c>
      <c r="C109830" t="s">
        <v>21</v>
      </c>
      <c r="D109830" s="1" t="s">
        <v>175216</v>
      </c>
      <c r="E109830">
        <f>LEN(OPTED_Dictionary[[#This Row],[POS]])</f>
        <v>4</v>
      </c>
      <c r="F109830">
        <f>LEN(OPTED_Dictionary[[#This Row],[Definition]])</f>
        <v>46</v>
      </c>
    </row>
    <row r="109831" spans="1:6" x14ac:dyDescent="0.35">
      <c r="A109831" t="s">
        <v>175217</v>
      </c>
      <c r="B109831">
        <v>10</v>
      </c>
      <c r="C109831" t="s">
        <v>28</v>
      </c>
      <c r="D109831" s="1" t="s">
        <v>175218</v>
      </c>
      <c r="E109831">
        <f>LEN(OPTED_Dictionary[[#This Row],[POS]])</f>
        <v>4</v>
      </c>
      <c r="F109831">
        <f>LEN(OPTED_Dictionary[[#This Row],[Definition]])</f>
        <v>22</v>
      </c>
    </row>
    <row r="109832" spans="1:6" ht="29" x14ac:dyDescent="0.35">
      <c r="A109832" t="s">
        <v>175219</v>
      </c>
      <c r="B109832">
        <v>13</v>
      </c>
      <c r="C109832" t="s">
        <v>21</v>
      </c>
      <c r="D109832" s="1" t="s">
        <v>175220</v>
      </c>
      <c r="E109832">
        <f>LEN(OPTED_Dictionary[[#This Row],[POS]])</f>
        <v>4</v>
      </c>
      <c r="F109832">
        <f>LEN(OPTED_Dictionary[[#This Row],[Definition]])</f>
        <v>176</v>
      </c>
    </row>
    <row r="109833" spans="1:6" x14ac:dyDescent="0.35">
      <c r="A109833" t="s">
        <v>175221</v>
      </c>
      <c r="B109833">
        <v>5</v>
      </c>
      <c r="C109833" t="s">
        <v>42</v>
      </c>
      <c r="D109833" s="1" t="s">
        <v>175222</v>
      </c>
      <c r="E109833">
        <f>LEN(OPTED_Dictionary[[#This Row],[POS]])</f>
        <v>7</v>
      </c>
      <c r="F109833">
        <f>LEN(OPTED_Dictionary[[#This Row],[Definition]])</f>
        <v>57</v>
      </c>
    </row>
    <row r="109834" spans="1:6" x14ac:dyDescent="0.35">
      <c r="A109834" t="s">
        <v>175223</v>
      </c>
      <c r="B109834">
        <v>8</v>
      </c>
      <c r="C109834" t="s">
        <v>21</v>
      </c>
      <c r="D109834" s="1" t="s">
        <v>175224</v>
      </c>
      <c r="E109834">
        <f>LEN(OPTED_Dictionary[[#This Row],[POS]])</f>
        <v>4</v>
      </c>
      <c r="F109834">
        <f>LEN(OPTED_Dictionary[[#This Row],[Definition]])</f>
        <v>14</v>
      </c>
    </row>
    <row r="109835" spans="1:6" x14ac:dyDescent="0.35">
      <c r="A109835" t="s">
        <v>175225</v>
      </c>
      <c r="B109835">
        <v>7</v>
      </c>
      <c r="C109835" t="s">
        <v>21</v>
      </c>
      <c r="D109835" s="1" t="s">
        <v>175226</v>
      </c>
      <c r="E109835">
        <f>LEN(OPTED_Dictionary[[#This Row],[POS]])</f>
        <v>4</v>
      </c>
      <c r="F109835">
        <f>LEN(OPTED_Dictionary[[#This Row],[Definition]])</f>
        <v>51</v>
      </c>
    </row>
    <row r="109836" spans="1:6" x14ac:dyDescent="0.35">
      <c r="A109836" t="s">
        <v>175227</v>
      </c>
      <c r="B109836">
        <v>7</v>
      </c>
      <c r="C109836" t="s">
        <v>21</v>
      </c>
      <c r="D109836" s="1" t="s">
        <v>175228</v>
      </c>
      <c r="E109836">
        <f>LEN(OPTED_Dictionary[[#This Row],[POS]])</f>
        <v>4</v>
      </c>
      <c r="F109836">
        <f>LEN(OPTED_Dictionary[[#This Row],[Definition]])</f>
        <v>59</v>
      </c>
    </row>
    <row r="109837" spans="1:6" ht="29" x14ac:dyDescent="0.35">
      <c r="A109837" t="s">
        <v>175229</v>
      </c>
      <c r="B109837">
        <v>10</v>
      </c>
      <c r="C109837" t="s">
        <v>28</v>
      </c>
      <c r="D109837" s="1" t="s">
        <v>175230</v>
      </c>
      <c r="E109837">
        <f>LEN(OPTED_Dictionary[[#This Row],[POS]])</f>
        <v>4</v>
      </c>
      <c r="F109837">
        <f>LEN(OPTED_Dictionary[[#This Row],[Definition]])</f>
        <v>174</v>
      </c>
    </row>
    <row r="109838" spans="1:6" x14ac:dyDescent="0.35">
      <c r="A109838" t="s">
        <v>175229</v>
      </c>
      <c r="B109838">
        <v>10</v>
      </c>
      <c r="C109838" t="s">
        <v>21</v>
      </c>
      <c r="D109838" s="1" t="s">
        <v>175231</v>
      </c>
      <c r="E109838">
        <f>LEN(OPTED_Dictionary[[#This Row],[POS]])</f>
        <v>4</v>
      </c>
      <c r="F109838">
        <f>LEN(OPTED_Dictionary[[#This Row],[Definition]])</f>
        <v>20</v>
      </c>
    </row>
    <row r="109839" spans="1:6" x14ac:dyDescent="0.35">
      <c r="A109839" t="s">
        <v>175232</v>
      </c>
      <c r="B109839">
        <v>7</v>
      </c>
      <c r="C109839" t="s">
        <v>28</v>
      </c>
      <c r="D109839" s="1" t="s">
        <v>175233</v>
      </c>
      <c r="E109839">
        <f>LEN(OPTED_Dictionary[[#This Row],[POS]])</f>
        <v>4</v>
      </c>
      <c r="F109839">
        <f>LEN(OPTED_Dictionary[[#This Row],[Definition]])</f>
        <v>53</v>
      </c>
    </row>
    <row r="109840" spans="1:6" x14ac:dyDescent="0.35">
      <c r="A109840" t="s">
        <v>175234</v>
      </c>
      <c r="B109840">
        <v>6</v>
      </c>
      <c r="C109840" t="s">
        <v>5895</v>
      </c>
      <c r="D109840" s="1" t="s">
        <v>175235</v>
      </c>
      <c r="E109840">
        <f>LEN(OPTED_Dictionary[[#This Row],[POS]])</f>
        <v>9</v>
      </c>
      <c r="F109840">
        <f>LEN(OPTED_Dictionary[[#This Row],[Definition]])</f>
        <v>22</v>
      </c>
    </row>
    <row r="109841" spans="1:6" x14ac:dyDescent="0.35">
      <c r="A109841" t="s">
        <v>175236</v>
      </c>
      <c r="B109841">
        <v>6</v>
      </c>
      <c r="C109841" t="s">
        <v>28</v>
      </c>
      <c r="D109841" s="1" t="s">
        <v>175237</v>
      </c>
      <c r="E109841">
        <f>LEN(OPTED_Dictionary[[#This Row],[POS]])</f>
        <v>4</v>
      </c>
      <c r="F109841">
        <f>LEN(OPTED_Dictionary[[#This Row],[Definition]])</f>
        <v>10</v>
      </c>
    </row>
    <row r="109842" spans="1:6" x14ac:dyDescent="0.35">
      <c r="A109842" t="s">
        <v>175238</v>
      </c>
      <c r="B109842">
        <v>8</v>
      </c>
      <c r="C109842" t="s">
        <v>51</v>
      </c>
      <c r="D109842" s="1" t="s">
        <v>175239</v>
      </c>
      <c r="E109842">
        <f>LEN(OPTED_Dictionary[[#This Row],[POS]])</f>
        <v>6</v>
      </c>
      <c r="F109842">
        <f>LEN(OPTED_Dictionary[[#This Row],[Definition]])</f>
        <v>12</v>
      </c>
    </row>
    <row r="109843" spans="1:6" x14ac:dyDescent="0.35">
      <c r="A109843" t="s">
        <v>175240</v>
      </c>
      <c r="B109843">
        <v>7</v>
      </c>
      <c r="C109843" t="s">
        <v>42</v>
      </c>
      <c r="D109843" s="1" t="s">
        <v>175241</v>
      </c>
      <c r="E109843">
        <f>LEN(OPTED_Dictionary[[#This Row],[POS]])</f>
        <v>7</v>
      </c>
      <c r="F109843">
        <f>LEN(OPTED_Dictionary[[#This Row],[Definition]])</f>
        <v>18</v>
      </c>
    </row>
    <row r="109844" spans="1:6" x14ac:dyDescent="0.35">
      <c r="A109844" t="s">
        <v>175242</v>
      </c>
      <c r="B109844">
        <v>8</v>
      </c>
      <c r="C109844" t="s">
        <v>42</v>
      </c>
      <c r="D109844" s="1" t="s">
        <v>175243</v>
      </c>
      <c r="E109844">
        <f>LEN(OPTED_Dictionary[[#This Row],[POS]])</f>
        <v>7</v>
      </c>
      <c r="F109844">
        <f>LEN(OPTED_Dictionary[[#This Row],[Definition]])</f>
        <v>13</v>
      </c>
    </row>
    <row r="109845" spans="1:6" x14ac:dyDescent="0.35">
      <c r="A109845" t="s">
        <v>175244</v>
      </c>
      <c r="B109845">
        <v>9</v>
      </c>
      <c r="C109845" t="s">
        <v>21</v>
      </c>
      <c r="D109845" s="1" t="s">
        <v>175245</v>
      </c>
      <c r="E109845">
        <f>LEN(OPTED_Dictionary[[#This Row],[POS]])</f>
        <v>4</v>
      </c>
      <c r="F109845">
        <f>LEN(OPTED_Dictionary[[#This Row],[Definition]])</f>
        <v>61</v>
      </c>
    </row>
    <row r="109846" spans="1:6" x14ac:dyDescent="0.35">
      <c r="A109846" t="s">
        <v>175246</v>
      </c>
      <c r="B109846">
        <v>10</v>
      </c>
      <c r="C109846" t="s">
        <v>21</v>
      </c>
      <c r="D109846" s="1" t="s">
        <v>175247</v>
      </c>
      <c r="E109846">
        <f>LEN(OPTED_Dictionary[[#This Row],[POS]])</f>
        <v>4</v>
      </c>
      <c r="F109846">
        <f>LEN(OPTED_Dictionary[[#This Row],[Definition]])</f>
        <v>17</v>
      </c>
    </row>
    <row r="109847" spans="1:6" x14ac:dyDescent="0.35">
      <c r="A109847" t="s">
        <v>175248</v>
      </c>
      <c r="B109847">
        <v>8</v>
      </c>
      <c r="C109847" t="s">
        <v>103</v>
      </c>
      <c r="D109847" s="1" t="s">
        <v>175249</v>
      </c>
      <c r="E109847">
        <f>LEN(OPTED_Dictionary[[#This Row],[POS]])</f>
        <v>14</v>
      </c>
      <c r="F109847">
        <f>LEN(OPTED_Dictionary[[#This Row],[Definition]])</f>
        <v>11</v>
      </c>
    </row>
    <row r="109848" spans="1:6" x14ac:dyDescent="0.35">
      <c r="A109848" t="s">
        <v>175250</v>
      </c>
      <c r="B109848">
        <v>9</v>
      </c>
      <c r="C109848" t="s">
        <v>106</v>
      </c>
      <c r="D109848" s="1" t="s">
        <v>175249</v>
      </c>
      <c r="E109848">
        <f>LEN(OPTED_Dictionary[[#This Row],[POS]])</f>
        <v>17</v>
      </c>
      <c r="F109848">
        <f>LEN(OPTED_Dictionary[[#This Row],[Definition]])</f>
        <v>11</v>
      </c>
    </row>
    <row r="109849" spans="1:6" ht="29" x14ac:dyDescent="0.35">
      <c r="A109849" t="s">
        <v>175251</v>
      </c>
      <c r="B109849">
        <v>6</v>
      </c>
      <c r="C109849" t="s">
        <v>42</v>
      </c>
      <c r="D109849" s="1" t="s">
        <v>175252</v>
      </c>
      <c r="E109849">
        <f>LEN(OPTED_Dictionary[[#This Row],[POS]])</f>
        <v>7</v>
      </c>
      <c r="F109849">
        <f>LEN(OPTED_Dictionary[[#This Row],[Definition]])</f>
        <v>111</v>
      </c>
    </row>
    <row r="109850" spans="1:6" x14ac:dyDescent="0.35">
      <c r="A109850" t="s">
        <v>175251</v>
      </c>
      <c r="B109850">
        <v>6</v>
      </c>
      <c r="C109850" t="s">
        <v>42</v>
      </c>
      <c r="D109850" s="1" t="s">
        <v>175253</v>
      </c>
      <c r="E109850">
        <f>LEN(OPTED_Dictionary[[#This Row],[POS]])</f>
        <v>7</v>
      </c>
      <c r="F109850">
        <f>LEN(OPTED_Dictionary[[#This Row],[Definition]])</f>
        <v>26</v>
      </c>
    </row>
    <row r="109851" spans="1:6" x14ac:dyDescent="0.35">
      <c r="A109851" t="s">
        <v>175251</v>
      </c>
      <c r="B109851">
        <v>6</v>
      </c>
      <c r="C109851" t="s">
        <v>292</v>
      </c>
      <c r="D109851" s="1" t="s">
        <v>175254</v>
      </c>
      <c r="E109851">
        <f>LEN(OPTED_Dictionary[[#This Row],[POS]])</f>
        <v>7</v>
      </c>
      <c r="F109851">
        <f>LEN(OPTED_Dictionary[[#This Row],[Definition]])</f>
        <v>20</v>
      </c>
    </row>
    <row r="109852" spans="1:6" x14ac:dyDescent="0.35">
      <c r="A109852" t="s">
        <v>175251</v>
      </c>
      <c r="B109852">
        <v>6</v>
      </c>
      <c r="C109852" t="s">
        <v>292</v>
      </c>
      <c r="D109852" s="1" t="s">
        <v>175255</v>
      </c>
      <c r="E109852">
        <f>LEN(OPTED_Dictionary[[#This Row],[POS]])</f>
        <v>7</v>
      </c>
      <c r="F109852">
        <f>LEN(OPTED_Dictionary[[#This Row],[Definition]])</f>
        <v>24</v>
      </c>
    </row>
    <row r="109853" spans="1:6" x14ac:dyDescent="0.35">
      <c r="A109853" t="s">
        <v>175251</v>
      </c>
      <c r="B109853">
        <v>6</v>
      </c>
      <c r="C109853" t="s">
        <v>21</v>
      </c>
      <c r="D109853" s="1" t="s">
        <v>175256</v>
      </c>
      <c r="E109853">
        <f>LEN(OPTED_Dictionary[[#This Row],[POS]])</f>
        <v>4</v>
      </c>
      <c r="F109853">
        <f>LEN(OPTED_Dictionary[[#This Row],[Definition]])</f>
        <v>26</v>
      </c>
    </row>
    <row r="109854" spans="1:6" x14ac:dyDescent="0.35">
      <c r="A109854" t="s">
        <v>175251</v>
      </c>
      <c r="B109854">
        <v>6</v>
      </c>
      <c r="C109854" t="s">
        <v>21</v>
      </c>
      <c r="D109854" s="1" t="s">
        <v>175257</v>
      </c>
      <c r="E109854">
        <f>LEN(OPTED_Dictionary[[#This Row],[POS]])</f>
        <v>4</v>
      </c>
      <c r="F109854">
        <f>LEN(OPTED_Dictionary[[#This Row],[Definition]])</f>
        <v>65</v>
      </c>
    </row>
    <row r="109855" spans="1:6" x14ac:dyDescent="0.35">
      <c r="A109855" t="s">
        <v>175251</v>
      </c>
      <c r="B109855">
        <v>6</v>
      </c>
      <c r="C109855" t="s">
        <v>21</v>
      </c>
      <c r="D109855" s="1" t="s">
        <v>175258</v>
      </c>
      <c r="E109855">
        <f>LEN(OPTED_Dictionary[[#This Row],[POS]])</f>
        <v>4</v>
      </c>
      <c r="F109855">
        <f>LEN(OPTED_Dictionary[[#This Row],[Definition]])</f>
        <v>33</v>
      </c>
    </row>
    <row r="109856" spans="1:6" x14ac:dyDescent="0.35">
      <c r="A109856" t="s">
        <v>175259</v>
      </c>
      <c r="B109856">
        <v>8</v>
      </c>
      <c r="C109856" t="s">
        <v>21</v>
      </c>
      <c r="D109856" s="1" t="s">
        <v>175260</v>
      </c>
      <c r="E109856">
        <f>LEN(OPTED_Dictionary[[#This Row],[POS]])</f>
        <v>4</v>
      </c>
      <c r="F109856">
        <f>LEN(OPTED_Dictionary[[#This Row],[Definition]])</f>
        <v>14</v>
      </c>
    </row>
    <row r="109857" spans="1:6" ht="43.5" x14ac:dyDescent="0.35">
      <c r="A109857" t="s">
        <v>175250</v>
      </c>
      <c r="B109857">
        <v>9</v>
      </c>
      <c r="C109857" t="s">
        <v>21</v>
      </c>
      <c r="D109857" s="1" t="s">
        <v>175261</v>
      </c>
      <c r="E109857">
        <f>LEN(OPTED_Dictionary[[#This Row],[POS]])</f>
        <v>4</v>
      </c>
      <c r="F109857">
        <f>LEN(OPTED_Dictionary[[#This Row],[Definition]])</f>
        <v>274</v>
      </c>
    </row>
    <row r="109858" spans="1:6" x14ac:dyDescent="0.35">
      <c r="A109858" t="s">
        <v>175262</v>
      </c>
      <c r="B109858">
        <v>9</v>
      </c>
      <c r="C109858" t="s">
        <v>21</v>
      </c>
      <c r="D109858" s="1" t="s">
        <v>175263</v>
      </c>
      <c r="E109858">
        <f>LEN(OPTED_Dictionary[[#This Row],[POS]])</f>
        <v>4</v>
      </c>
      <c r="F109858">
        <f>LEN(OPTED_Dictionary[[#This Row],[Definition]])</f>
        <v>55</v>
      </c>
    </row>
    <row r="109859" spans="1:6" x14ac:dyDescent="0.35">
      <c r="A109859" t="s">
        <v>175264</v>
      </c>
      <c r="B109859">
        <v>8</v>
      </c>
      <c r="C109859" t="s">
        <v>28</v>
      </c>
      <c r="D109859" s="1" t="s">
        <v>175265</v>
      </c>
      <c r="E109859">
        <f>LEN(OPTED_Dictionary[[#This Row],[POS]])</f>
        <v>4</v>
      </c>
      <c r="F109859">
        <f>LEN(OPTED_Dictionary[[#This Row],[Definition]])</f>
        <v>31</v>
      </c>
    </row>
    <row r="109860" spans="1:6" x14ac:dyDescent="0.35">
      <c r="A109860" t="s">
        <v>175266</v>
      </c>
      <c r="B109860">
        <v>8</v>
      </c>
      <c r="C109860" t="s">
        <v>63</v>
      </c>
      <c r="D109860" s="1" t="s">
        <v>175267</v>
      </c>
      <c r="E109860">
        <f>LEN(OPTED_Dictionary[[#This Row],[POS]])</f>
        <v>6</v>
      </c>
      <c r="F109860">
        <f>LEN(OPTED_Dictionary[[#This Row],[Definition]])</f>
        <v>14</v>
      </c>
    </row>
    <row r="109861" spans="1:6" ht="43.5" x14ac:dyDescent="0.35">
      <c r="A109861" t="s">
        <v>175268</v>
      </c>
      <c r="B109861">
        <v>9</v>
      </c>
      <c r="C109861" t="s">
        <v>21</v>
      </c>
      <c r="D109861" s="1" t="s">
        <v>175269</v>
      </c>
      <c r="E109861">
        <f>LEN(OPTED_Dictionary[[#This Row],[POS]])</f>
        <v>4</v>
      </c>
      <c r="F109861">
        <f>LEN(OPTED_Dictionary[[#This Row],[Definition]])</f>
        <v>259</v>
      </c>
    </row>
    <row r="109862" spans="1:6" x14ac:dyDescent="0.35">
      <c r="A109862" t="s">
        <v>175270</v>
      </c>
      <c r="B109862">
        <v>9</v>
      </c>
      <c r="C109862" t="s">
        <v>21</v>
      </c>
      <c r="D109862" s="1" t="s">
        <v>175271</v>
      </c>
      <c r="E109862">
        <f>LEN(OPTED_Dictionary[[#This Row],[POS]])</f>
        <v>4</v>
      </c>
      <c r="F109862">
        <f>LEN(OPTED_Dictionary[[#This Row],[Definition]])</f>
        <v>16</v>
      </c>
    </row>
    <row r="109863" spans="1:6" x14ac:dyDescent="0.35">
      <c r="A109863" t="s">
        <v>175272</v>
      </c>
      <c r="B109863">
        <v>5</v>
      </c>
      <c r="C109863" t="s">
        <v>5</v>
      </c>
      <c r="D109863" s="1" t="s">
        <v>175273</v>
      </c>
      <c r="E109863">
        <f>LEN(OPTED_Dictionary[[#This Row],[POS]])</f>
        <v>2</v>
      </c>
      <c r="F109863">
        <f>LEN(OPTED_Dictionary[[#This Row],[Definition]])</f>
        <v>66</v>
      </c>
    </row>
    <row r="109864" spans="1:6" ht="29" x14ac:dyDescent="0.35">
      <c r="A109864" t="s">
        <v>175274</v>
      </c>
      <c r="B109864">
        <v>6</v>
      </c>
      <c r="C109864" t="s">
        <v>21</v>
      </c>
      <c r="D109864" s="1" t="s">
        <v>175275</v>
      </c>
      <c r="E109864">
        <f>LEN(OPTED_Dictionary[[#This Row],[POS]])</f>
        <v>4</v>
      </c>
      <c r="F109864">
        <f>LEN(OPTED_Dictionary[[#This Row],[Definition]])</f>
        <v>182</v>
      </c>
    </row>
    <row r="109865" spans="1:6" x14ac:dyDescent="0.35">
      <c r="A109865" t="s">
        <v>175274</v>
      </c>
      <c r="B109865">
        <v>6</v>
      </c>
      <c r="C109865" t="s">
        <v>21</v>
      </c>
      <c r="D109865" s="1" t="s">
        <v>175276</v>
      </c>
      <c r="E109865">
        <f>LEN(OPTED_Dictionary[[#This Row],[POS]])</f>
        <v>4</v>
      </c>
      <c r="F109865">
        <f>LEN(OPTED_Dictionary[[#This Row],[Definition]])</f>
        <v>38</v>
      </c>
    </row>
    <row r="109866" spans="1:6" x14ac:dyDescent="0.35">
      <c r="A109866" t="s">
        <v>175277</v>
      </c>
      <c r="B109866">
        <v>6</v>
      </c>
      <c r="C109866" t="s">
        <v>21</v>
      </c>
      <c r="D109866" s="1" t="s">
        <v>175278</v>
      </c>
      <c r="E109866">
        <f>LEN(OPTED_Dictionary[[#This Row],[POS]])</f>
        <v>4</v>
      </c>
      <c r="F109866">
        <f>LEN(OPTED_Dictionary[[#This Row],[Definition]])</f>
        <v>31</v>
      </c>
    </row>
    <row r="109867" spans="1:6" ht="29" x14ac:dyDescent="0.35">
      <c r="A109867" t="s">
        <v>175279</v>
      </c>
      <c r="B109867">
        <v>6</v>
      </c>
      <c r="C109867" t="s">
        <v>28</v>
      </c>
      <c r="D109867" s="1" t="s">
        <v>175280</v>
      </c>
      <c r="E109867">
        <f>LEN(OPTED_Dictionary[[#This Row],[POS]])</f>
        <v>4</v>
      </c>
      <c r="F109867">
        <f>LEN(OPTED_Dictionary[[#This Row],[Definition]])</f>
        <v>115</v>
      </c>
    </row>
    <row r="109868" spans="1:6" x14ac:dyDescent="0.35">
      <c r="A109868" t="s">
        <v>175279</v>
      </c>
      <c r="B109868">
        <v>6</v>
      </c>
      <c r="C109868" t="s">
        <v>21</v>
      </c>
      <c r="D109868" s="1" t="s">
        <v>175281</v>
      </c>
      <c r="E109868">
        <f>LEN(OPTED_Dictionary[[#This Row],[POS]])</f>
        <v>4</v>
      </c>
      <c r="F109868">
        <f>LEN(OPTED_Dictionary[[#This Row],[Definition]])</f>
        <v>34</v>
      </c>
    </row>
    <row r="109869" spans="1:6" ht="29" x14ac:dyDescent="0.35">
      <c r="A109869" t="s">
        <v>175279</v>
      </c>
      <c r="B109869">
        <v>6</v>
      </c>
      <c r="C109869" t="s">
        <v>21</v>
      </c>
      <c r="D109869" s="1" t="s">
        <v>175282</v>
      </c>
      <c r="E109869">
        <f>LEN(OPTED_Dictionary[[#This Row],[POS]])</f>
        <v>4</v>
      </c>
      <c r="F109869">
        <f>LEN(OPTED_Dictionary[[#This Row],[Definition]])</f>
        <v>99</v>
      </c>
    </row>
    <row r="109870" spans="1:6" x14ac:dyDescent="0.35">
      <c r="A109870" t="s">
        <v>175283</v>
      </c>
      <c r="B109870">
        <v>12</v>
      </c>
      <c r="C109870" t="s">
        <v>313</v>
      </c>
      <c r="D109870" s="1" t="s">
        <v>175284</v>
      </c>
      <c r="E109870">
        <f>LEN(OPTED_Dictionary[[#This Row],[POS]])</f>
        <v>8</v>
      </c>
      <c r="F109870">
        <f>LEN(OPTED_Dictionary[[#This Row],[Definition]])</f>
        <v>23</v>
      </c>
    </row>
    <row r="109871" spans="1:6" x14ac:dyDescent="0.35">
      <c r="A109871" t="s">
        <v>175285</v>
      </c>
      <c r="B109871">
        <v>12</v>
      </c>
      <c r="C109871" t="s">
        <v>28</v>
      </c>
      <c r="D109871" s="1" t="s">
        <v>175286</v>
      </c>
      <c r="E109871">
        <f>LEN(OPTED_Dictionary[[#This Row],[POS]])</f>
        <v>4</v>
      </c>
      <c r="F109871">
        <f>LEN(OPTED_Dictionary[[#This Row],[Definition]])</f>
        <v>58</v>
      </c>
    </row>
    <row r="109872" spans="1:6" x14ac:dyDescent="0.35">
      <c r="A109872" t="s">
        <v>175287</v>
      </c>
      <c r="B109872">
        <v>8</v>
      </c>
      <c r="C109872" t="s">
        <v>63</v>
      </c>
      <c r="D109872" s="1" t="s">
        <v>175288</v>
      </c>
      <c r="E109872">
        <f>LEN(OPTED_Dictionary[[#This Row],[POS]])</f>
        <v>6</v>
      </c>
      <c r="F109872">
        <f>LEN(OPTED_Dictionary[[#This Row],[Definition]])</f>
        <v>11</v>
      </c>
    </row>
    <row r="109873" spans="1:6" x14ac:dyDescent="0.35">
      <c r="A109873" t="s">
        <v>175289</v>
      </c>
      <c r="B109873">
        <v>6</v>
      </c>
      <c r="C109873" t="s">
        <v>21</v>
      </c>
      <c r="D109873" s="1" t="s">
        <v>175290</v>
      </c>
      <c r="E109873">
        <f>LEN(OPTED_Dictionary[[#This Row],[POS]])</f>
        <v>4</v>
      </c>
      <c r="F109873">
        <f>LEN(OPTED_Dictionary[[#This Row],[Definition]])</f>
        <v>72</v>
      </c>
    </row>
    <row r="109874" spans="1:6" x14ac:dyDescent="0.35">
      <c r="A109874" t="s">
        <v>175291</v>
      </c>
      <c r="B109874">
        <v>8</v>
      </c>
      <c r="C109874" t="s">
        <v>28</v>
      </c>
      <c r="D109874" s="1" t="s">
        <v>175292</v>
      </c>
      <c r="E109874">
        <f>LEN(OPTED_Dictionary[[#This Row],[POS]])</f>
        <v>4</v>
      </c>
      <c r="F109874">
        <f>LEN(OPTED_Dictionary[[#This Row],[Definition]])</f>
        <v>81</v>
      </c>
    </row>
    <row r="109875" spans="1:6" x14ac:dyDescent="0.35">
      <c r="A109875" t="s">
        <v>175291</v>
      </c>
      <c r="B109875">
        <v>8</v>
      </c>
      <c r="C109875" t="s">
        <v>28</v>
      </c>
      <c r="D109875" s="1" t="s">
        <v>175293</v>
      </c>
      <c r="E109875">
        <f>LEN(OPTED_Dictionary[[#This Row],[POS]])</f>
        <v>4</v>
      </c>
      <c r="F109875">
        <f>LEN(OPTED_Dictionary[[#This Row],[Definition]])</f>
        <v>54</v>
      </c>
    </row>
    <row r="109876" spans="1:6" x14ac:dyDescent="0.35">
      <c r="A109876" t="s">
        <v>175291</v>
      </c>
      <c r="B109876">
        <v>8</v>
      </c>
      <c r="C109876" t="s">
        <v>28</v>
      </c>
      <c r="D109876" s="1" t="s">
        <v>175294</v>
      </c>
      <c r="E109876">
        <f>LEN(OPTED_Dictionary[[#This Row],[POS]])</f>
        <v>4</v>
      </c>
      <c r="F109876">
        <f>LEN(OPTED_Dictionary[[#This Row],[Definition]])</f>
        <v>32</v>
      </c>
    </row>
    <row r="109877" spans="1:6" ht="29" x14ac:dyDescent="0.35">
      <c r="A109877" t="s">
        <v>175291</v>
      </c>
      <c r="B109877">
        <v>8</v>
      </c>
      <c r="C109877" t="s">
        <v>28</v>
      </c>
      <c r="D109877" s="1" t="s">
        <v>175295</v>
      </c>
      <c r="E109877">
        <f>LEN(OPTED_Dictionary[[#This Row],[POS]])</f>
        <v>4</v>
      </c>
      <c r="F109877">
        <f>LEN(OPTED_Dictionary[[#This Row],[Definition]])</f>
        <v>147</v>
      </c>
    </row>
    <row r="109878" spans="1:6" x14ac:dyDescent="0.35">
      <c r="A109878" t="s">
        <v>175291</v>
      </c>
      <c r="B109878">
        <v>8</v>
      </c>
      <c r="C109878" t="s">
        <v>28</v>
      </c>
      <c r="D109878" s="1" t="s">
        <v>175296</v>
      </c>
      <c r="E109878">
        <f>LEN(OPTED_Dictionary[[#This Row],[POS]])</f>
        <v>4</v>
      </c>
      <c r="F109878">
        <f>LEN(OPTED_Dictionary[[#This Row],[Definition]])</f>
        <v>85</v>
      </c>
    </row>
    <row r="109879" spans="1:6" x14ac:dyDescent="0.35">
      <c r="A109879" t="s">
        <v>175291</v>
      </c>
      <c r="B109879">
        <v>8</v>
      </c>
      <c r="C109879" t="s">
        <v>21</v>
      </c>
      <c r="D109879" s="1" t="s">
        <v>175297</v>
      </c>
      <c r="E109879">
        <f>LEN(OPTED_Dictionary[[#This Row],[POS]])</f>
        <v>4</v>
      </c>
      <c r="F109879">
        <f>LEN(OPTED_Dictionary[[#This Row],[Definition]])</f>
        <v>28</v>
      </c>
    </row>
    <row r="109880" spans="1:6" ht="29" x14ac:dyDescent="0.35">
      <c r="A109880" t="s">
        <v>175291</v>
      </c>
      <c r="B109880">
        <v>8</v>
      </c>
      <c r="C109880" t="s">
        <v>21</v>
      </c>
      <c r="D109880" s="1" t="s">
        <v>175298</v>
      </c>
      <c r="E109880">
        <f>LEN(OPTED_Dictionary[[#This Row],[POS]])</f>
        <v>4</v>
      </c>
      <c r="F109880">
        <f>LEN(OPTED_Dictionary[[#This Row],[Definition]])</f>
        <v>100</v>
      </c>
    </row>
    <row r="109881" spans="1:6" x14ac:dyDescent="0.35">
      <c r="A109881" t="s">
        <v>175299</v>
      </c>
      <c r="B109881">
        <v>9</v>
      </c>
      <c r="C109881" t="s">
        <v>28</v>
      </c>
      <c r="D109881" s="1" t="s">
        <v>175300</v>
      </c>
      <c r="E109881">
        <f>LEN(OPTED_Dictionary[[#This Row],[POS]])</f>
        <v>4</v>
      </c>
      <c r="F109881">
        <f>LEN(OPTED_Dictionary[[#This Row],[Definition]])</f>
        <v>18</v>
      </c>
    </row>
    <row r="109882" spans="1:6" x14ac:dyDescent="0.35">
      <c r="A109882" t="s">
        <v>175299</v>
      </c>
      <c r="B109882">
        <v>9</v>
      </c>
      <c r="C109882" t="s">
        <v>21</v>
      </c>
      <c r="D109882" s="1" t="s">
        <v>175301</v>
      </c>
      <c r="E109882">
        <f>LEN(OPTED_Dictionary[[#This Row],[POS]])</f>
        <v>4</v>
      </c>
      <c r="F109882">
        <f>LEN(OPTED_Dictionary[[#This Row],[Definition]])</f>
        <v>62</v>
      </c>
    </row>
    <row r="109883" spans="1:6" x14ac:dyDescent="0.35">
      <c r="A109883" t="s">
        <v>175287</v>
      </c>
      <c r="B109883">
        <v>8</v>
      </c>
      <c r="C109883" t="s">
        <v>313</v>
      </c>
      <c r="D109883" s="1" t="s">
        <v>175302</v>
      </c>
      <c r="E109883">
        <f>LEN(OPTED_Dictionary[[#This Row],[POS]])</f>
        <v>8</v>
      </c>
      <c r="F109883">
        <f>LEN(OPTED_Dictionary[[#This Row],[Definition]])</f>
        <v>93</v>
      </c>
    </row>
    <row r="109884" spans="1:6" x14ac:dyDescent="0.35">
      <c r="A109884" t="s">
        <v>175287</v>
      </c>
      <c r="B109884">
        <v>8</v>
      </c>
      <c r="C109884" t="s">
        <v>313</v>
      </c>
      <c r="D109884" s="1" t="s">
        <v>175303</v>
      </c>
      <c r="E109884">
        <f>LEN(OPTED_Dictionary[[#This Row],[POS]])</f>
        <v>8</v>
      </c>
      <c r="F109884">
        <f>LEN(OPTED_Dictionary[[#This Row],[Definition]])</f>
        <v>40</v>
      </c>
    </row>
    <row r="109885" spans="1:6" ht="29" x14ac:dyDescent="0.35">
      <c r="A109885" t="s">
        <v>175304</v>
      </c>
      <c r="B109885">
        <v>8</v>
      </c>
      <c r="C109885" t="s">
        <v>28</v>
      </c>
      <c r="D109885" s="1" t="s">
        <v>175305</v>
      </c>
      <c r="E109885">
        <f>LEN(OPTED_Dictionary[[#This Row],[POS]])</f>
        <v>4</v>
      </c>
      <c r="F109885">
        <f>LEN(OPTED_Dictionary[[#This Row],[Definition]])</f>
        <v>113</v>
      </c>
    </row>
    <row r="109886" spans="1:6" x14ac:dyDescent="0.35">
      <c r="A109886" t="s">
        <v>175306</v>
      </c>
      <c r="B109886">
        <v>9</v>
      </c>
      <c r="C109886" t="s">
        <v>21</v>
      </c>
      <c r="D109886" s="1" t="s">
        <v>175307</v>
      </c>
      <c r="E109886">
        <f>LEN(OPTED_Dictionary[[#This Row],[POS]])</f>
        <v>4</v>
      </c>
      <c r="F109886">
        <f>LEN(OPTED_Dictionary[[#This Row],[Definition]])</f>
        <v>35</v>
      </c>
    </row>
    <row r="109887" spans="1:6" ht="29" x14ac:dyDescent="0.35">
      <c r="A109887" t="s">
        <v>175308</v>
      </c>
      <c r="B109887">
        <v>8</v>
      </c>
      <c r="C109887" t="s">
        <v>5</v>
      </c>
      <c r="D109887" s="1" t="s">
        <v>175309</v>
      </c>
      <c r="E109887">
        <f>LEN(OPTED_Dictionary[[#This Row],[POS]])</f>
        <v>2</v>
      </c>
      <c r="F109887">
        <f>LEN(OPTED_Dictionary[[#This Row],[Definition]])</f>
        <v>155</v>
      </c>
    </row>
    <row r="109888" spans="1:6" x14ac:dyDescent="0.35">
      <c r="A109888" t="s">
        <v>175310</v>
      </c>
      <c r="B109888">
        <v>9</v>
      </c>
      <c r="C109888" t="s">
        <v>21</v>
      </c>
      <c r="D109888" s="1" t="s">
        <v>175311</v>
      </c>
      <c r="E109888">
        <f>LEN(OPTED_Dictionary[[#This Row],[POS]])</f>
        <v>4</v>
      </c>
      <c r="F109888">
        <f>LEN(OPTED_Dictionary[[#This Row],[Definition]])</f>
        <v>69</v>
      </c>
    </row>
    <row r="109889" spans="1:6" ht="43.5" x14ac:dyDescent="0.35">
      <c r="A109889" t="s">
        <v>175312</v>
      </c>
      <c r="B109889">
        <v>8</v>
      </c>
      <c r="C109889" t="s">
        <v>21</v>
      </c>
      <c r="D109889" s="1" t="s">
        <v>175313</v>
      </c>
      <c r="E109889">
        <f>LEN(OPTED_Dictionary[[#This Row],[POS]])</f>
        <v>4</v>
      </c>
      <c r="F109889">
        <f>LEN(OPTED_Dictionary[[#This Row],[Definition]])</f>
        <v>198</v>
      </c>
    </row>
    <row r="109890" spans="1:6" x14ac:dyDescent="0.35">
      <c r="A109890" t="s">
        <v>175146</v>
      </c>
      <c r="B109890">
        <v>6</v>
      </c>
      <c r="C109890" t="s">
        <v>42</v>
      </c>
      <c r="D109890" s="1" t="s">
        <v>175314</v>
      </c>
      <c r="E109890">
        <f>LEN(OPTED_Dictionary[[#This Row],[POS]])</f>
        <v>7</v>
      </c>
      <c r="F109890">
        <f>LEN(OPTED_Dictionary[[#This Row],[Definition]])</f>
        <v>63</v>
      </c>
    </row>
    <row r="109891" spans="1:6" x14ac:dyDescent="0.35">
      <c r="A109891" t="s">
        <v>175146</v>
      </c>
      <c r="B109891">
        <v>6</v>
      </c>
      <c r="C109891" t="s">
        <v>42</v>
      </c>
      <c r="D109891" s="1" t="s">
        <v>175315</v>
      </c>
      <c r="E109891">
        <f>LEN(OPTED_Dictionary[[#This Row],[POS]])</f>
        <v>7</v>
      </c>
      <c r="F109891">
        <f>LEN(OPTED_Dictionary[[#This Row],[Definition]])</f>
        <v>26</v>
      </c>
    </row>
    <row r="109892" spans="1:6" x14ac:dyDescent="0.35">
      <c r="A109892" t="s">
        <v>175316</v>
      </c>
      <c r="B109892">
        <v>11</v>
      </c>
      <c r="C109892" t="s">
        <v>28</v>
      </c>
      <c r="D109892" s="1" t="s">
        <v>175317</v>
      </c>
      <c r="E109892">
        <f>LEN(OPTED_Dictionary[[#This Row],[POS]])</f>
        <v>4</v>
      </c>
      <c r="F109892">
        <f>LEN(OPTED_Dictionary[[#This Row],[Definition]])</f>
        <v>90</v>
      </c>
    </row>
    <row r="109893" spans="1:6" ht="29" x14ac:dyDescent="0.35">
      <c r="A109893" t="s">
        <v>175318</v>
      </c>
      <c r="B109893">
        <v>5</v>
      </c>
      <c r="C109893" t="s">
        <v>21</v>
      </c>
      <c r="D109893" s="1" t="s">
        <v>175319</v>
      </c>
      <c r="E109893">
        <f>LEN(OPTED_Dictionary[[#This Row],[POS]])</f>
        <v>4</v>
      </c>
      <c r="F109893">
        <f>LEN(OPTED_Dictionary[[#This Row],[Definition]])</f>
        <v>101</v>
      </c>
    </row>
    <row r="109894" spans="1:6" x14ac:dyDescent="0.35">
      <c r="A109894" t="s">
        <v>175318</v>
      </c>
      <c r="B109894">
        <v>5</v>
      </c>
      <c r="C109894" t="s">
        <v>21</v>
      </c>
      <c r="D109894" s="1" t="s">
        <v>175320</v>
      </c>
      <c r="E109894">
        <f>LEN(OPTED_Dictionary[[#This Row],[POS]])</f>
        <v>4</v>
      </c>
      <c r="F109894">
        <f>LEN(OPTED_Dictionary[[#This Row],[Definition]])</f>
        <v>27</v>
      </c>
    </row>
    <row r="109895" spans="1:6" ht="29" x14ac:dyDescent="0.35">
      <c r="A109895" t="s">
        <v>175321</v>
      </c>
      <c r="B109895">
        <v>6</v>
      </c>
      <c r="C109895" t="s">
        <v>21</v>
      </c>
      <c r="D109895" s="1" t="s">
        <v>175322</v>
      </c>
      <c r="E109895">
        <f>LEN(OPTED_Dictionary[[#This Row],[POS]])</f>
        <v>4</v>
      </c>
      <c r="F109895">
        <f>LEN(OPTED_Dictionary[[#This Row],[Definition]])</f>
        <v>120</v>
      </c>
    </row>
    <row r="109896" spans="1:6" ht="29" x14ac:dyDescent="0.35">
      <c r="A109896" t="s">
        <v>175321</v>
      </c>
      <c r="B109896">
        <v>6</v>
      </c>
      <c r="C109896" t="s">
        <v>21</v>
      </c>
      <c r="D109896" s="1" t="s">
        <v>175323</v>
      </c>
      <c r="E109896">
        <f>LEN(OPTED_Dictionary[[#This Row],[POS]])</f>
        <v>4</v>
      </c>
      <c r="F109896">
        <f>LEN(OPTED_Dictionary[[#This Row],[Definition]])</f>
        <v>124</v>
      </c>
    </row>
    <row r="109897" spans="1:6" ht="43.5" x14ac:dyDescent="0.35">
      <c r="A109897" t="s">
        <v>175321</v>
      </c>
      <c r="B109897">
        <v>6</v>
      </c>
      <c r="C109897" t="s">
        <v>21</v>
      </c>
      <c r="D109897" s="1" t="s">
        <v>175324</v>
      </c>
      <c r="E109897">
        <f>LEN(OPTED_Dictionary[[#This Row],[POS]])</f>
        <v>4</v>
      </c>
      <c r="F109897">
        <f>LEN(OPTED_Dictionary[[#This Row],[Definition]])</f>
        <v>255</v>
      </c>
    </row>
    <row r="109898" spans="1:6" x14ac:dyDescent="0.35">
      <c r="A109898" t="s">
        <v>175321</v>
      </c>
      <c r="B109898">
        <v>6</v>
      </c>
      <c r="C109898" t="s">
        <v>21</v>
      </c>
      <c r="D109898" s="1" t="s">
        <v>175325</v>
      </c>
      <c r="E109898">
        <f>LEN(OPTED_Dictionary[[#This Row],[POS]])</f>
        <v>4</v>
      </c>
      <c r="F109898">
        <f>LEN(OPTED_Dictionary[[#This Row],[Definition]])</f>
        <v>75</v>
      </c>
    </row>
    <row r="109899" spans="1:6" ht="29" x14ac:dyDescent="0.35">
      <c r="A109899" t="s">
        <v>175321</v>
      </c>
      <c r="B109899">
        <v>6</v>
      </c>
      <c r="C109899" t="s">
        <v>28</v>
      </c>
      <c r="D109899" s="1" t="s">
        <v>175326</v>
      </c>
      <c r="E109899">
        <f>LEN(OPTED_Dictionary[[#This Row],[POS]])</f>
        <v>4</v>
      </c>
      <c r="F109899">
        <f>LEN(OPTED_Dictionary[[#This Row],[Definition]])</f>
        <v>138</v>
      </c>
    </row>
    <row r="109900" spans="1:6" x14ac:dyDescent="0.35">
      <c r="A109900" t="s">
        <v>175327</v>
      </c>
      <c r="B109900">
        <v>8</v>
      </c>
      <c r="C109900" t="s">
        <v>21</v>
      </c>
      <c r="D109900" s="1" t="s">
        <v>175328</v>
      </c>
      <c r="E109900">
        <f>LEN(OPTED_Dictionary[[#This Row],[POS]])</f>
        <v>4</v>
      </c>
      <c r="F109900">
        <f>LEN(OPTED_Dictionary[[#This Row],[Definition]])</f>
        <v>16</v>
      </c>
    </row>
    <row r="109901" spans="1:6" x14ac:dyDescent="0.35">
      <c r="A109901" t="s">
        <v>175329</v>
      </c>
      <c r="B109901">
        <v>11</v>
      </c>
      <c r="C109901" t="s">
        <v>28</v>
      </c>
      <c r="D109901" s="1" t="s">
        <v>175330</v>
      </c>
      <c r="E109901">
        <f>LEN(OPTED_Dictionary[[#This Row],[POS]])</f>
        <v>4</v>
      </c>
      <c r="F109901">
        <f>LEN(OPTED_Dictionary[[#This Row],[Definition]])</f>
        <v>42</v>
      </c>
    </row>
    <row r="109902" spans="1:6" x14ac:dyDescent="0.35">
      <c r="A109902" t="s">
        <v>175331</v>
      </c>
      <c r="B109902">
        <v>11</v>
      </c>
      <c r="C109902" t="s">
        <v>21</v>
      </c>
      <c r="D109902" s="1" t="s">
        <v>175332</v>
      </c>
      <c r="E109902">
        <f>LEN(OPTED_Dictionary[[#This Row],[POS]])</f>
        <v>4</v>
      </c>
      <c r="F109902">
        <f>LEN(OPTED_Dictionary[[#This Row],[Definition]])</f>
        <v>52</v>
      </c>
    </row>
    <row r="109903" spans="1:6" x14ac:dyDescent="0.35">
      <c r="A109903" t="s">
        <v>175333</v>
      </c>
      <c r="B109903">
        <v>8</v>
      </c>
      <c r="C109903" t="s">
        <v>21</v>
      </c>
      <c r="D109903" s="1" t="s">
        <v>175334</v>
      </c>
      <c r="E109903">
        <f>LEN(OPTED_Dictionary[[#This Row],[POS]])</f>
        <v>4</v>
      </c>
      <c r="F109903">
        <f>LEN(OPTED_Dictionary[[#This Row],[Definition]])</f>
        <v>57</v>
      </c>
    </row>
    <row r="109904" spans="1:6" x14ac:dyDescent="0.35">
      <c r="A109904" t="s">
        <v>175333</v>
      </c>
      <c r="B109904">
        <v>8</v>
      </c>
      <c r="C109904" t="s">
        <v>28</v>
      </c>
      <c r="D109904" s="1" t="s">
        <v>175335</v>
      </c>
      <c r="E109904">
        <f>LEN(OPTED_Dictionary[[#This Row],[POS]])</f>
        <v>4</v>
      </c>
      <c r="F109904">
        <f>LEN(OPTED_Dictionary[[#This Row],[Definition]])</f>
        <v>28</v>
      </c>
    </row>
    <row r="109905" spans="1:6" x14ac:dyDescent="0.35">
      <c r="A109905" t="s">
        <v>175336</v>
      </c>
      <c r="B109905">
        <v>10</v>
      </c>
      <c r="C109905" t="s">
        <v>21</v>
      </c>
      <c r="D109905" s="1" t="s">
        <v>175337</v>
      </c>
      <c r="E109905">
        <f>LEN(OPTED_Dictionary[[#This Row],[POS]])</f>
        <v>4</v>
      </c>
      <c r="F109905">
        <f>LEN(OPTED_Dictionary[[#This Row],[Definition]])</f>
        <v>39</v>
      </c>
    </row>
    <row r="109906" spans="1:6" x14ac:dyDescent="0.35">
      <c r="A109906" t="s">
        <v>175338</v>
      </c>
      <c r="B109906">
        <v>10</v>
      </c>
      <c r="C109906" t="s">
        <v>21</v>
      </c>
      <c r="D109906" s="1" t="s">
        <v>175339</v>
      </c>
      <c r="E109906">
        <f>LEN(OPTED_Dictionary[[#This Row],[POS]])</f>
        <v>4</v>
      </c>
      <c r="F109906">
        <f>LEN(OPTED_Dictionary[[#This Row],[Definition]])</f>
        <v>42</v>
      </c>
    </row>
    <row r="109907" spans="1:6" x14ac:dyDescent="0.35">
      <c r="A109907" t="s">
        <v>175340</v>
      </c>
      <c r="B109907">
        <v>12</v>
      </c>
      <c r="C109907" t="s">
        <v>28</v>
      </c>
      <c r="D109907" s="1" t="s">
        <v>175341</v>
      </c>
      <c r="E109907">
        <f>LEN(OPTED_Dictionary[[#This Row],[POS]])</f>
        <v>4</v>
      </c>
      <c r="F109907">
        <f>LEN(OPTED_Dictionary[[#This Row],[Definition]])</f>
        <v>24</v>
      </c>
    </row>
    <row r="109908" spans="1:6" x14ac:dyDescent="0.35">
      <c r="A109908" t="s">
        <v>175342</v>
      </c>
      <c r="B109908">
        <v>14</v>
      </c>
      <c r="C109908" t="s">
        <v>28</v>
      </c>
      <c r="D109908" s="1" t="s">
        <v>175343</v>
      </c>
      <c r="E109908">
        <f>LEN(OPTED_Dictionary[[#This Row],[POS]])</f>
        <v>4</v>
      </c>
      <c r="F109908">
        <f>LEN(OPTED_Dictionary[[#This Row],[Definition]])</f>
        <v>61</v>
      </c>
    </row>
    <row r="109909" spans="1:6" x14ac:dyDescent="0.35">
      <c r="A109909" t="s">
        <v>175344</v>
      </c>
      <c r="B109909">
        <v>7</v>
      </c>
      <c r="C109909" t="s">
        <v>21</v>
      </c>
      <c r="D109909" s="1" t="s">
        <v>175345</v>
      </c>
      <c r="E109909">
        <f>LEN(OPTED_Dictionary[[#This Row],[POS]])</f>
        <v>4</v>
      </c>
      <c r="F109909">
        <f>LEN(OPTED_Dictionary[[#This Row],[Definition]])</f>
        <v>15</v>
      </c>
    </row>
    <row r="109910" spans="1:6" x14ac:dyDescent="0.35">
      <c r="A109910" t="s">
        <v>175346</v>
      </c>
      <c r="B109910">
        <v>8</v>
      </c>
      <c r="C109910" t="s">
        <v>21</v>
      </c>
      <c r="D109910" s="1" t="s">
        <v>175347</v>
      </c>
      <c r="E109910">
        <f>LEN(OPTED_Dictionary[[#This Row],[POS]])</f>
        <v>4</v>
      </c>
      <c r="F109910">
        <f>LEN(OPTED_Dictionary[[#This Row],[Definition]])</f>
        <v>12</v>
      </c>
    </row>
    <row r="109911" spans="1:6" ht="29" x14ac:dyDescent="0.35">
      <c r="A109911" t="s">
        <v>175348</v>
      </c>
      <c r="B109911">
        <v>6</v>
      </c>
      <c r="C109911" t="s">
        <v>21</v>
      </c>
      <c r="D109911" s="1" t="s">
        <v>175349</v>
      </c>
      <c r="E109911">
        <f>LEN(OPTED_Dictionary[[#This Row],[POS]])</f>
        <v>4</v>
      </c>
      <c r="F109911">
        <f>LEN(OPTED_Dictionary[[#This Row],[Definition]])</f>
        <v>146</v>
      </c>
    </row>
    <row r="109912" spans="1:6" ht="29" x14ac:dyDescent="0.35">
      <c r="A109912" t="s">
        <v>175350</v>
      </c>
      <c r="B109912">
        <v>4</v>
      </c>
      <c r="C109912" t="s">
        <v>21</v>
      </c>
      <c r="D109912" s="1" t="s">
        <v>175351</v>
      </c>
      <c r="E109912">
        <f>LEN(OPTED_Dictionary[[#This Row],[POS]])</f>
        <v>4</v>
      </c>
      <c r="F109912">
        <f>LEN(OPTED_Dictionary[[#This Row],[Definition]])</f>
        <v>123</v>
      </c>
    </row>
    <row r="109913" spans="1:6" ht="29" x14ac:dyDescent="0.35">
      <c r="A109913" t="s">
        <v>175350</v>
      </c>
      <c r="B109913">
        <v>4</v>
      </c>
      <c r="C109913" t="s">
        <v>21</v>
      </c>
      <c r="D109913" s="1" t="s">
        <v>175352</v>
      </c>
      <c r="E109913">
        <f>LEN(OPTED_Dictionary[[#This Row],[POS]])</f>
        <v>4</v>
      </c>
      <c r="F109913">
        <f>LEN(OPTED_Dictionary[[#This Row],[Definition]])</f>
        <v>143</v>
      </c>
    </row>
    <row r="109914" spans="1:6" ht="29" x14ac:dyDescent="0.35">
      <c r="A109914" t="s">
        <v>175350</v>
      </c>
      <c r="B109914">
        <v>4</v>
      </c>
      <c r="C109914" t="s">
        <v>21</v>
      </c>
      <c r="D109914" s="1" t="s">
        <v>175353</v>
      </c>
      <c r="E109914">
        <f>LEN(OPTED_Dictionary[[#This Row],[POS]])</f>
        <v>4</v>
      </c>
      <c r="F109914">
        <f>LEN(OPTED_Dictionary[[#This Row],[Definition]])</f>
        <v>143</v>
      </c>
    </row>
    <row r="109915" spans="1:6" ht="43.5" x14ac:dyDescent="0.35">
      <c r="A109915" t="s">
        <v>175350</v>
      </c>
      <c r="B109915">
        <v>4</v>
      </c>
      <c r="C109915" t="s">
        <v>21</v>
      </c>
      <c r="D109915" s="1" t="s">
        <v>175354</v>
      </c>
      <c r="E109915">
        <f>LEN(OPTED_Dictionary[[#This Row],[POS]])</f>
        <v>4</v>
      </c>
      <c r="F109915">
        <f>LEN(OPTED_Dictionary[[#This Row],[Definition]])</f>
        <v>233</v>
      </c>
    </row>
    <row r="109916" spans="1:6" x14ac:dyDescent="0.35">
      <c r="A109916" t="s">
        <v>175350</v>
      </c>
      <c r="B109916">
        <v>4</v>
      </c>
      <c r="C109916" t="s">
        <v>21</v>
      </c>
      <c r="D109916" s="1" t="s">
        <v>175355</v>
      </c>
      <c r="E109916">
        <f>LEN(OPTED_Dictionary[[#This Row],[POS]])</f>
        <v>4</v>
      </c>
      <c r="F109916">
        <f>LEN(OPTED_Dictionary[[#This Row],[Definition]])</f>
        <v>56</v>
      </c>
    </row>
    <row r="109917" spans="1:6" x14ac:dyDescent="0.35">
      <c r="A109917" t="s">
        <v>175356</v>
      </c>
      <c r="B109917">
        <v>6</v>
      </c>
      <c r="C109917" t="s">
        <v>103</v>
      </c>
      <c r="D109917" s="1" t="s">
        <v>175357</v>
      </c>
      <c r="E109917">
        <f>LEN(OPTED_Dictionary[[#This Row],[POS]])</f>
        <v>14</v>
      </c>
      <c r="F109917">
        <f>LEN(OPTED_Dictionary[[#This Row],[Definition]])</f>
        <v>9</v>
      </c>
    </row>
    <row r="109918" spans="1:6" x14ac:dyDescent="0.35">
      <c r="A109918" t="s">
        <v>175358</v>
      </c>
      <c r="B109918">
        <v>7</v>
      </c>
      <c r="C109918" t="s">
        <v>106</v>
      </c>
      <c r="D109918" s="1" t="s">
        <v>175357</v>
      </c>
      <c r="E109918">
        <f>LEN(OPTED_Dictionary[[#This Row],[POS]])</f>
        <v>17</v>
      </c>
      <c r="F109918">
        <f>LEN(OPTED_Dictionary[[#This Row],[Definition]])</f>
        <v>9</v>
      </c>
    </row>
    <row r="109919" spans="1:6" x14ac:dyDescent="0.35">
      <c r="A109919" t="s">
        <v>175350</v>
      </c>
      <c r="B109919">
        <v>4</v>
      </c>
      <c r="C109919" t="s">
        <v>42</v>
      </c>
      <c r="D109919" s="1" t="s">
        <v>175359</v>
      </c>
      <c r="E109919">
        <f>LEN(OPTED_Dictionary[[#This Row],[POS]])</f>
        <v>7</v>
      </c>
      <c r="F109919">
        <f>LEN(OPTED_Dictionary[[#This Row],[Definition]])</f>
        <v>40</v>
      </c>
    </row>
    <row r="109920" spans="1:6" x14ac:dyDescent="0.35">
      <c r="A109920" t="s">
        <v>175350</v>
      </c>
      <c r="B109920">
        <v>4</v>
      </c>
      <c r="C109920" t="s">
        <v>42</v>
      </c>
      <c r="D109920" s="1" t="s">
        <v>175360</v>
      </c>
      <c r="E109920">
        <f>LEN(OPTED_Dictionary[[#This Row],[POS]])</f>
        <v>7</v>
      </c>
      <c r="F109920">
        <f>LEN(OPTED_Dictionary[[#This Row],[Definition]])</f>
        <v>88</v>
      </c>
    </row>
    <row r="109921" spans="1:6" x14ac:dyDescent="0.35">
      <c r="A109921" t="s">
        <v>175361</v>
      </c>
      <c r="B109921">
        <v>6</v>
      </c>
      <c r="C109921" t="s">
        <v>21</v>
      </c>
      <c r="D109921" s="1" t="s">
        <v>175362</v>
      </c>
      <c r="E109921">
        <f>LEN(OPTED_Dictionary[[#This Row],[POS]])</f>
        <v>4</v>
      </c>
      <c r="F109921">
        <f>LEN(OPTED_Dictionary[[#This Row],[Definition]])</f>
        <v>23</v>
      </c>
    </row>
    <row r="109922" spans="1:6" ht="29" x14ac:dyDescent="0.35">
      <c r="A109922" t="s">
        <v>175363</v>
      </c>
      <c r="B109922">
        <v>8</v>
      </c>
      <c r="C109922" t="s">
        <v>21</v>
      </c>
      <c r="D109922" s="1" t="s">
        <v>175364</v>
      </c>
      <c r="E109922">
        <f>LEN(OPTED_Dictionary[[#This Row],[POS]])</f>
        <v>4</v>
      </c>
      <c r="F109922">
        <f>LEN(OPTED_Dictionary[[#This Row],[Definition]])</f>
        <v>169</v>
      </c>
    </row>
    <row r="109923" spans="1:6" ht="43.5" x14ac:dyDescent="0.35">
      <c r="A109923" t="s">
        <v>175365</v>
      </c>
      <c r="B109923">
        <v>9</v>
      </c>
      <c r="C109923" t="s">
        <v>21</v>
      </c>
      <c r="D109923" s="1" t="s">
        <v>175366</v>
      </c>
      <c r="E109923">
        <f>LEN(OPTED_Dictionary[[#This Row],[POS]])</f>
        <v>4</v>
      </c>
      <c r="F109923">
        <f>LEN(OPTED_Dictionary[[#This Row],[Definition]])</f>
        <v>188</v>
      </c>
    </row>
    <row r="109924" spans="1:6" x14ac:dyDescent="0.35">
      <c r="A109924" t="s">
        <v>175367</v>
      </c>
      <c r="B109924">
        <v>10</v>
      </c>
      <c r="C109924" t="s">
        <v>21</v>
      </c>
      <c r="D109924" s="1" t="s">
        <v>175368</v>
      </c>
      <c r="E109924">
        <f>LEN(OPTED_Dictionary[[#This Row],[POS]])</f>
        <v>4</v>
      </c>
      <c r="F109924">
        <f>LEN(OPTED_Dictionary[[#This Row],[Definition]])</f>
        <v>66</v>
      </c>
    </row>
    <row r="109925" spans="1:6" x14ac:dyDescent="0.35">
      <c r="A109925" t="s">
        <v>175369</v>
      </c>
      <c r="B109925">
        <v>8</v>
      </c>
      <c r="C109925" t="s">
        <v>21</v>
      </c>
      <c r="D109925" s="1" t="s">
        <v>175370</v>
      </c>
      <c r="E109925">
        <f>LEN(OPTED_Dictionary[[#This Row],[POS]])</f>
        <v>4</v>
      </c>
      <c r="F109925">
        <f>LEN(OPTED_Dictionary[[#This Row],[Definition]])</f>
        <v>92</v>
      </c>
    </row>
    <row r="109926" spans="1:6" x14ac:dyDescent="0.35">
      <c r="A109926" t="s">
        <v>175371</v>
      </c>
      <c r="B109926">
        <v>8</v>
      </c>
      <c r="C109926" t="s">
        <v>3163</v>
      </c>
      <c r="D109926" s="1" t="s">
        <v>175372</v>
      </c>
      <c r="E109926">
        <f>LEN(OPTED_Dictionary[[#This Row],[POS]])</f>
        <v>11</v>
      </c>
      <c r="F109926">
        <f>LEN(OPTED_Dictionary[[#This Row],[Definition]])</f>
        <v>18</v>
      </c>
    </row>
    <row r="109927" spans="1:6" ht="29" x14ac:dyDescent="0.35">
      <c r="A109927" t="s">
        <v>175373</v>
      </c>
      <c r="B109927">
        <v>8</v>
      </c>
      <c r="C109927" t="s">
        <v>3163</v>
      </c>
      <c r="D109927" s="1" t="s">
        <v>175374</v>
      </c>
      <c r="E109927">
        <f>LEN(OPTED_Dictionary[[#This Row],[POS]])</f>
        <v>11</v>
      </c>
      <c r="F109927">
        <f>LEN(OPTED_Dictionary[[#This Row],[Definition]])</f>
        <v>99</v>
      </c>
    </row>
    <row r="109928" spans="1:6" x14ac:dyDescent="0.35">
      <c r="A109928" t="s">
        <v>175375</v>
      </c>
      <c r="B109928">
        <v>5</v>
      </c>
      <c r="C109928" t="s">
        <v>292</v>
      </c>
      <c r="D109928" s="1" t="s">
        <v>175376</v>
      </c>
      <c r="E109928">
        <f>LEN(OPTED_Dictionary[[#This Row],[POS]])</f>
        <v>7</v>
      </c>
      <c r="F109928">
        <f>LEN(OPTED_Dictionary[[#This Row],[Definition]])</f>
        <v>34</v>
      </c>
    </row>
    <row r="109929" spans="1:6" x14ac:dyDescent="0.35">
      <c r="A109929" t="s">
        <v>175375</v>
      </c>
      <c r="B109929">
        <v>5</v>
      </c>
      <c r="C109929" t="s">
        <v>21</v>
      </c>
      <c r="D109929" s="1" t="s">
        <v>175377</v>
      </c>
      <c r="E109929">
        <f>LEN(OPTED_Dictionary[[#This Row],[POS]])</f>
        <v>4</v>
      </c>
      <c r="F109929">
        <f>LEN(OPTED_Dictionary[[#This Row],[Definition]])</f>
        <v>29</v>
      </c>
    </row>
    <row r="109930" spans="1:6" x14ac:dyDescent="0.35">
      <c r="A109930" t="s">
        <v>175378</v>
      </c>
      <c r="B109930">
        <v>7</v>
      </c>
      <c r="C109930" t="s">
        <v>63</v>
      </c>
      <c r="D109930" s="1" t="s">
        <v>175379</v>
      </c>
      <c r="E109930">
        <f>LEN(OPTED_Dictionary[[#This Row],[POS]])</f>
        <v>6</v>
      </c>
      <c r="F109930">
        <f>LEN(OPTED_Dictionary[[#This Row],[Definition]])</f>
        <v>11</v>
      </c>
    </row>
    <row r="109931" spans="1:6" ht="29" x14ac:dyDescent="0.35">
      <c r="A109931" t="s">
        <v>175380</v>
      </c>
      <c r="B109931">
        <v>6</v>
      </c>
      <c r="C109931" t="s">
        <v>21</v>
      </c>
      <c r="D109931" s="1" t="s">
        <v>175381</v>
      </c>
      <c r="E109931">
        <f>LEN(OPTED_Dictionary[[#This Row],[POS]])</f>
        <v>4</v>
      </c>
      <c r="F109931">
        <f>LEN(OPTED_Dictionary[[#This Row],[Definition]])</f>
        <v>114</v>
      </c>
    </row>
    <row r="109932" spans="1:6" x14ac:dyDescent="0.35">
      <c r="A109932" t="s">
        <v>175382</v>
      </c>
      <c r="B109932">
        <v>8</v>
      </c>
      <c r="C109932" t="s">
        <v>103</v>
      </c>
      <c r="D109932" s="1" t="s">
        <v>175379</v>
      </c>
      <c r="E109932">
        <f>LEN(OPTED_Dictionary[[#This Row],[POS]])</f>
        <v>14</v>
      </c>
      <c r="F109932">
        <f>LEN(OPTED_Dictionary[[#This Row],[Definition]])</f>
        <v>11</v>
      </c>
    </row>
    <row r="109933" spans="1:6" x14ac:dyDescent="0.35">
      <c r="A109933" t="s">
        <v>175383</v>
      </c>
      <c r="B109933">
        <v>9</v>
      </c>
      <c r="C109933" t="s">
        <v>106</v>
      </c>
      <c r="D109933" s="1" t="s">
        <v>175379</v>
      </c>
      <c r="E109933">
        <f>LEN(OPTED_Dictionary[[#This Row],[POS]])</f>
        <v>17</v>
      </c>
      <c r="F109933">
        <f>LEN(OPTED_Dictionary[[#This Row],[Definition]])</f>
        <v>11</v>
      </c>
    </row>
    <row r="109934" spans="1:6" ht="43.5" x14ac:dyDescent="0.35">
      <c r="A109934" t="s">
        <v>175380</v>
      </c>
      <c r="B109934">
        <v>6</v>
      </c>
      <c r="C109934" t="s">
        <v>292</v>
      </c>
      <c r="D109934" s="1" t="s">
        <v>175384</v>
      </c>
      <c r="E109934">
        <f>LEN(OPTED_Dictionary[[#This Row],[POS]])</f>
        <v>7</v>
      </c>
      <c r="F109934">
        <f>LEN(OPTED_Dictionary[[#This Row],[Definition]])</f>
        <v>228</v>
      </c>
    </row>
    <row r="109935" spans="1:6" x14ac:dyDescent="0.35">
      <c r="A109935" t="s">
        <v>175385</v>
      </c>
      <c r="B109935">
        <v>10</v>
      </c>
      <c r="C109935" t="s">
        <v>21</v>
      </c>
      <c r="D109935" s="1" t="s">
        <v>175386</v>
      </c>
      <c r="E109935">
        <f>LEN(OPTED_Dictionary[[#This Row],[POS]])</f>
        <v>4</v>
      </c>
      <c r="F109935">
        <f>LEN(OPTED_Dictionary[[#This Row],[Definition]])</f>
        <v>42</v>
      </c>
    </row>
    <row r="109936" spans="1:6" ht="29" x14ac:dyDescent="0.35">
      <c r="A109936" t="s">
        <v>175385</v>
      </c>
      <c r="B109936">
        <v>10</v>
      </c>
      <c r="C109936" t="s">
        <v>21</v>
      </c>
      <c r="D109936" s="1" t="s">
        <v>175387</v>
      </c>
      <c r="E109936">
        <f>LEN(OPTED_Dictionary[[#This Row],[POS]])</f>
        <v>4</v>
      </c>
      <c r="F109936">
        <f>LEN(OPTED_Dictionary[[#This Row],[Definition]])</f>
        <v>149</v>
      </c>
    </row>
    <row r="109937" spans="1:6" ht="58" x14ac:dyDescent="0.35">
      <c r="A109937" t="s">
        <v>175385</v>
      </c>
      <c r="B109937">
        <v>10</v>
      </c>
      <c r="C109937" t="s">
        <v>21</v>
      </c>
      <c r="D109937" s="1" t="s">
        <v>175388</v>
      </c>
      <c r="E109937">
        <f>LEN(OPTED_Dictionary[[#This Row],[POS]])</f>
        <v>4</v>
      </c>
      <c r="F109937">
        <f>LEN(OPTED_Dictionary[[#This Row],[Definition]])</f>
        <v>357</v>
      </c>
    </row>
    <row r="109938" spans="1:6" x14ac:dyDescent="0.35">
      <c r="A109938" t="s">
        <v>175385</v>
      </c>
      <c r="B109938">
        <v>10</v>
      </c>
      <c r="C109938" t="s">
        <v>21</v>
      </c>
      <c r="D109938" s="1" t="s">
        <v>175389</v>
      </c>
      <c r="E109938">
        <f>LEN(OPTED_Dictionary[[#This Row],[POS]])</f>
        <v>4</v>
      </c>
      <c r="F109938">
        <f>LEN(OPTED_Dictionary[[#This Row],[Definition]])</f>
        <v>88</v>
      </c>
    </row>
    <row r="109939" spans="1:6" x14ac:dyDescent="0.35">
      <c r="A109939" t="s">
        <v>175390</v>
      </c>
      <c r="B109939">
        <v>12</v>
      </c>
      <c r="C109939" t="s">
        <v>28</v>
      </c>
      <c r="D109939" s="1" t="s">
        <v>175391</v>
      </c>
      <c r="E109939">
        <f>LEN(OPTED_Dictionary[[#This Row],[POS]])</f>
        <v>4</v>
      </c>
      <c r="F109939">
        <f>LEN(OPTED_Dictionary[[#This Row],[Definition]])</f>
        <v>16</v>
      </c>
    </row>
    <row r="109940" spans="1:6" x14ac:dyDescent="0.35">
      <c r="A109940" t="s">
        <v>175392</v>
      </c>
      <c r="B109940">
        <v>15</v>
      </c>
      <c r="C109940" t="s">
        <v>28</v>
      </c>
      <c r="D109940" s="1" t="s">
        <v>175393</v>
      </c>
      <c r="E109940">
        <f>LEN(OPTED_Dictionary[[#This Row],[POS]])</f>
        <v>4</v>
      </c>
      <c r="F109940">
        <f>LEN(OPTED_Dictionary[[#This Row],[Definition]])</f>
        <v>33</v>
      </c>
    </row>
    <row r="109941" spans="1:6" x14ac:dyDescent="0.35">
      <c r="A109941" t="s">
        <v>175392</v>
      </c>
      <c r="B109941">
        <v>15</v>
      </c>
      <c r="C109941" t="s">
        <v>21</v>
      </c>
      <c r="D109941" s="1" t="s">
        <v>175394</v>
      </c>
      <c r="E109941">
        <f>LEN(OPTED_Dictionary[[#This Row],[POS]])</f>
        <v>4</v>
      </c>
      <c r="F109941">
        <f>LEN(OPTED_Dictionary[[#This Row],[Definition]])</f>
        <v>69</v>
      </c>
    </row>
    <row r="109942" spans="1:6" ht="29" x14ac:dyDescent="0.35">
      <c r="A109942" t="s">
        <v>175392</v>
      </c>
      <c r="B109942">
        <v>15</v>
      </c>
      <c r="C109942" t="s">
        <v>21</v>
      </c>
      <c r="D109942" s="1" t="s">
        <v>175395</v>
      </c>
      <c r="E109942">
        <f>LEN(OPTED_Dictionary[[#This Row],[POS]])</f>
        <v>4</v>
      </c>
      <c r="F109942">
        <f>LEN(OPTED_Dictionary[[#This Row],[Definition]])</f>
        <v>123</v>
      </c>
    </row>
    <row r="109943" spans="1:6" x14ac:dyDescent="0.35">
      <c r="A109943" t="s">
        <v>175396</v>
      </c>
      <c r="B109943">
        <v>15</v>
      </c>
      <c r="C109943" t="s">
        <v>51</v>
      </c>
      <c r="D109943" s="1" t="s">
        <v>175397</v>
      </c>
      <c r="E109943">
        <f>LEN(OPTED_Dictionary[[#This Row],[POS]])</f>
        <v>6</v>
      </c>
      <c r="F109943">
        <f>LEN(OPTED_Dictionary[[#This Row],[Definition]])</f>
        <v>28</v>
      </c>
    </row>
    <row r="109944" spans="1:6" x14ac:dyDescent="0.35">
      <c r="A109944" t="s">
        <v>175398</v>
      </c>
      <c r="B109944">
        <v>13</v>
      </c>
      <c r="C109944" t="s">
        <v>28</v>
      </c>
      <c r="D109944" s="1" t="s">
        <v>175399</v>
      </c>
      <c r="E109944">
        <f>LEN(OPTED_Dictionary[[#This Row],[POS]])</f>
        <v>4</v>
      </c>
      <c r="F109944">
        <f>LEN(OPTED_Dictionary[[#This Row],[Definition]])</f>
        <v>62</v>
      </c>
    </row>
    <row r="109945" spans="1:6" x14ac:dyDescent="0.35">
      <c r="A109945" t="s">
        <v>175398</v>
      </c>
      <c r="B109945">
        <v>13</v>
      </c>
      <c r="C109945" t="s">
        <v>28</v>
      </c>
      <c r="D109945" s="1" t="s">
        <v>175400</v>
      </c>
      <c r="E109945">
        <f>LEN(OPTED_Dictionary[[#This Row],[POS]])</f>
        <v>4</v>
      </c>
      <c r="F109945">
        <f>LEN(OPTED_Dictionary[[#This Row],[Definition]])</f>
        <v>57</v>
      </c>
    </row>
    <row r="109946" spans="1:6" ht="29" x14ac:dyDescent="0.35">
      <c r="A109946" t="s">
        <v>175398</v>
      </c>
      <c r="B109946">
        <v>13</v>
      </c>
      <c r="C109946" t="s">
        <v>28</v>
      </c>
      <c r="D109946" s="1" t="s">
        <v>175401</v>
      </c>
      <c r="E109946">
        <f>LEN(OPTED_Dictionary[[#This Row],[POS]])</f>
        <v>4</v>
      </c>
      <c r="F109946">
        <f>LEN(OPTED_Dictionary[[#This Row],[Definition]])</f>
        <v>104</v>
      </c>
    </row>
    <row r="109947" spans="1:6" x14ac:dyDescent="0.35">
      <c r="A109947" t="s">
        <v>175402</v>
      </c>
      <c r="B109947">
        <v>6</v>
      </c>
      <c r="C109947" t="s">
        <v>21</v>
      </c>
      <c r="D109947" s="1" t="s">
        <v>175403</v>
      </c>
      <c r="E109947">
        <f>LEN(OPTED_Dictionary[[#This Row],[POS]])</f>
        <v>4</v>
      </c>
      <c r="F109947">
        <f>LEN(OPTED_Dictionary[[#This Row],[Definition]])</f>
        <v>78</v>
      </c>
    </row>
    <row r="109948" spans="1:6" ht="29" x14ac:dyDescent="0.35">
      <c r="A109948" t="s">
        <v>175402</v>
      </c>
      <c r="B109948">
        <v>6</v>
      </c>
      <c r="C109948" t="s">
        <v>21</v>
      </c>
      <c r="D109948" s="1" t="s">
        <v>175404</v>
      </c>
      <c r="E109948">
        <f>LEN(OPTED_Dictionary[[#This Row],[POS]])</f>
        <v>4</v>
      </c>
      <c r="F109948">
        <f>LEN(OPTED_Dictionary[[#This Row],[Definition]])</f>
        <v>154</v>
      </c>
    </row>
    <row r="109949" spans="1:6" ht="43.5" x14ac:dyDescent="0.35">
      <c r="A109949" t="s">
        <v>175402</v>
      </c>
      <c r="B109949">
        <v>6</v>
      </c>
      <c r="C109949" t="s">
        <v>21</v>
      </c>
      <c r="D109949" s="1" t="s">
        <v>175405</v>
      </c>
      <c r="E109949">
        <f>LEN(OPTED_Dictionary[[#This Row],[POS]])</f>
        <v>4</v>
      </c>
      <c r="F109949">
        <f>LEN(OPTED_Dictionary[[#This Row],[Definition]])</f>
        <v>278</v>
      </c>
    </row>
    <row r="109950" spans="1:6" ht="29" x14ac:dyDescent="0.35">
      <c r="A109950" t="s">
        <v>175402</v>
      </c>
      <c r="B109950">
        <v>6</v>
      </c>
      <c r="C109950" t="s">
        <v>21</v>
      </c>
      <c r="D109950" s="1" t="s">
        <v>175406</v>
      </c>
      <c r="E109950">
        <f>LEN(OPTED_Dictionary[[#This Row],[POS]])</f>
        <v>4</v>
      </c>
      <c r="F109950">
        <f>LEN(OPTED_Dictionary[[#This Row],[Definition]])</f>
        <v>104</v>
      </c>
    </row>
    <row r="109951" spans="1:6" x14ac:dyDescent="0.35">
      <c r="A109951" t="s">
        <v>175407</v>
      </c>
      <c r="B109951">
        <v>7</v>
      </c>
      <c r="C109951" t="s">
        <v>28</v>
      </c>
      <c r="D109951" s="1" t="s">
        <v>175408</v>
      </c>
      <c r="E109951">
        <f>LEN(OPTED_Dictionary[[#This Row],[POS]])</f>
        <v>4</v>
      </c>
      <c r="F109951">
        <f>LEN(OPTED_Dictionary[[#This Row],[Definition]])</f>
        <v>54</v>
      </c>
    </row>
    <row r="109952" spans="1:6" x14ac:dyDescent="0.35">
      <c r="A109952" t="s">
        <v>175407</v>
      </c>
      <c r="B109952">
        <v>7</v>
      </c>
      <c r="C109952" t="s">
        <v>28</v>
      </c>
      <c r="D109952" s="1" t="s">
        <v>175409</v>
      </c>
      <c r="E109952">
        <f>LEN(OPTED_Dictionary[[#This Row],[POS]])</f>
        <v>4</v>
      </c>
      <c r="F109952">
        <f>LEN(OPTED_Dictionary[[#This Row],[Definition]])</f>
        <v>39</v>
      </c>
    </row>
    <row r="109953" spans="1:6" x14ac:dyDescent="0.35">
      <c r="A109953" t="s">
        <v>175410</v>
      </c>
      <c r="B109953">
        <v>8</v>
      </c>
      <c r="C109953" t="s">
        <v>28</v>
      </c>
      <c r="D109953" s="1" t="s">
        <v>175411</v>
      </c>
      <c r="E109953">
        <f>LEN(OPTED_Dictionary[[#This Row],[POS]])</f>
        <v>4</v>
      </c>
      <c r="F109953">
        <f>LEN(OPTED_Dictionary[[#This Row],[Definition]])</f>
        <v>37</v>
      </c>
    </row>
    <row r="109954" spans="1:6" x14ac:dyDescent="0.35">
      <c r="A109954" t="s">
        <v>175412</v>
      </c>
      <c r="B109954">
        <v>9</v>
      </c>
      <c r="C109954" t="s">
        <v>21</v>
      </c>
      <c r="D109954" s="1" t="s">
        <v>175413</v>
      </c>
      <c r="E109954">
        <f>LEN(OPTED_Dictionary[[#This Row],[POS]])</f>
        <v>4</v>
      </c>
      <c r="F109954">
        <f>LEN(OPTED_Dictionary[[#This Row],[Definition]])</f>
        <v>87</v>
      </c>
    </row>
    <row r="109955" spans="1:6" x14ac:dyDescent="0.35">
      <c r="A109955" t="s">
        <v>175414</v>
      </c>
      <c r="B109955">
        <v>10</v>
      </c>
      <c r="C109955" t="s">
        <v>28</v>
      </c>
      <c r="D109955" s="1" t="s">
        <v>175415</v>
      </c>
      <c r="E109955">
        <f>LEN(OPTED_Dictionary[[#This Row],[POS]])</f>
        <v>4</v>
      </c>
      <c r="F109955">
        <f>LEN(OPTED_Dictionary[[#This Row],[Definition]])</f>
        <v>32</v>
      </c>
    </row>
    <row r="109956" spans="1:6" ht="29" x14ac:dyDescent="0.35">
      <c r="A109956" t="s">
        <v>175414</v>
      </c>
      <c r="B109956">
        <v>10</v>
      </c>
      <c r="C109956" t="s">
        <v>21</v>
      </c>
      <c r="D109956" s="1" t="s">
        <v>175416</v>
      </c>
      <c r="E109956">
        <f>LEN(OPTED_Dictionary[[#This Row],[POS]])</f>
        <v>4</v>
      </c>
      <c r="F109956">
        <f>LEN(OPTED_Dictionary[[#This Row],[Definition]])</f>
        <v>145</v>
      </c>
    </row>
    <row r="109957" spans="1:6" ht="29" x14ac:dyDescent="0.35">
      <c r="A109957" t="s">
        <v>175417</v>
      </c>
      <c r="B109957">
        <v>9</v>
      </c>
      <c r="C109957" t="s">
        <v>21</v>
      </c>
      <c r="D109957" s="1" t="s">
        <v>175418</v>
      </c>
      <c r="E109957">
        <f>LEN(OPTED_Dictionary[[#This Row],[POS]])</f>
        <v>4</v>
      </c>
      <c r="F109957">
        <f>LEN(OPTED_Dictionary[[#This Row],[Definition]])</f>
        <v>118</v>
      </c>
    </row>
    <row r="109958" spans="1:6" ht="29" x14ac:dyDescent="0.35">
      <c r="A109958" t="s">
        <v>175419</v>
      </c>
      <c r="B109958">
        <v>12</v>
      </c>
      <c r="C109958" t="s">
        <v>28</v>
      </c>
      <c r="D109958" s="1" t="s">
        <v>175420</v>
      </c>
      <c r="E109958">
        <f>LEN(OPTED_Dictionary[[#This Row],[POS]])</f>
        <v>4</v>
      </c>
      <c r="F109958">
        <f>LEN(OPTED_Dictionary[[#This Row],[Definition]])</f>
        <v>148</v>
      </c>
    </row>
    <row r="109959" spans="1:6" x14ac:dyDescent="0.35">
      <c r="A109959" t="s">
        <v>175421</v>
      </c>
      <c r="B109959">
        <v>9</v>
      </c>
      <c r="C109959" t="s">
        <v>28</v>
      </c>
      <c r="D109959" s="1" t="s">
        <v>175422</v>
      </c>
      <c r="E109959">
        <f>LEN(OPTED_Dictionary[[#This Row],[POS]])</f>
        <v>4</v>
      </c>
      <c r="F109959">
        <f>LEN(OPTED_Dictionary[[#This Row],[Definition]])</f>
        <v>77</v>
      </c>
    </row>
    <row r="109960" spans="1:6" ht="29" x14ac:dyDescent="0.35">
      <c r="A109960" t="s">
        <v>175423</v>
      </c>
      <c r="B109960">
        <v>12</v>
      </c>
      <c r="C109960" t="s">
        <v>21</v>
      </c>
      <c r="D109960" s="1" t="s">
        <v>175424</v>
      </c>
      <c r="E109960">
        <f>LEN(OPTED_Dictionary[[#This Row],[POS]])</f>
        <v>4</v>
      </c>
      <c r="F109960">
        <f>LEN(OPTED_Dictionary[[#This Row],[Definition]])</f>
        <v>105</v>
      </c>
    </row>
    <row r="109961" spans="1:6" x14ac:dyDescent="0.35">
      <c r="A109961" t="s">
        <v>175425</v>
      </c>
      <c r="B109961">
        <v>12</v>
      </c>
      <c r="C109961" t="s">
        <v>21</v>
      </c>
      <c r="D109961" s="1" t="s">
        <v>175426</v>
      </c>
      <c r="E109961">
        <f>LEN(OPTED_Dictionary[[#This Row],[POS]])</f>
        <v>4</v>
      </c>
      <c r="F109961">
        <f>LEN(OPTED_Dictionary[[#This Row],[Definition]])</f>
        <v>31</v>
      </c>
    </row>
    <row r="109962" spans="1:6" x14ac:dyDescent="0.35">
      <c r="A109962" t="s">
        <v>175427</v>
      </c>
      <c r="B109962">
        <v>12</v>
      </c>
      <c r="C109962" t="s">
        <v>42</v>
      </c>
      <c r="D109962" s="1" t="s">
        <v>175428</v>
      </c>
      <c r="E109962">
        <f>LEN(OPTED_Dictionary[[#This Row],[POS]])</f>
        <v>7</v>
      </c>
      <c r="F109962">
        <f>LEN(OPTED_Dictionary[[#This Row],[Definition]])</f>
        <v>45</v>
      </c>
    </row>
    <row r="109963" spans="1:6" x14ac:dyDescent="0.35">
      <c r="A109963" t="s">
        <v>175429</v>
      </c>
      <c r="B109963">
        <v>11</v>
      </c>
      <c r="C109963" t="s">
        <v>51</v>
      </c>
      <c r="D109963" s="1" t="s">
        <v>175430</v>
      </c>
      <c r="E109963">
        <f>LEN(OPTED_Dictionary[[#This Row],[POS]])</f>
        <v>6</v>
      </c>
      <c r="F109963">
        <f>LEN(OPTED_Dictionary[[#This Row],[Definition]])</f>
        <v>55</v>
      </c>
    </row>
    <row r="109964" spans="1:6" x14ac:dyDescent="0.35">
      <c r="A109964" t="s">
        <v>175431</v>
      </c>
      <c r="B109964">
        <v>9</v>
      </c>
      <c r="C109964" t="s">
        <v>28</v>
      </c>
      <c r="D109964" s="1" t="s">
        <v>175432</v>
      </c>
      <c r="E109964">
        <f>LEN(OPTED_Dictionary[[#This Row],[POS]])</f>
        <v>4</v>
      </c>
      <c r="F109964">
        <f>LEN(OPTED_Dictionary[[#This Row],[Definition]])</f>
        <v>12</v>
      </c>
    </row>
    <row r="109965" spans="1:6" x14ac:dyDescent="0.35">
      <c r="A109965" t="s">
        <v>175431</v>
      </c>
      <c r="B109965">
        <v>9</v>
      </c>
      <c r="C109965" t="s">
        <v>21</v>
      </c>
      <c r="D109965" s="1" t="s">
        <v>175328</v>
      </c>
      <c r="E109965">
        <f>LEN(OPTED_Dictionary[[#This Row],[POS]])</f>
        <v>4</v>
      </c>
      <c r="F109965">
        <f>LEN(OPTED_Dictionary[[#This Row],[Definition]])</f>
        <v>16</v>
      </c>
    </row>
    <row r="109966" spans="1:6" x14ac:dyDescent="0.35">
      <c r="A109966" t="s">
        <v>175433</v>
      </c>
      <c r="B109966">
        <v>7</v>
      </c>
      <c r="C109966" t="s">
        <v>28</v>
      </c>
      <c r="D109966" s="1" t="s">
        <v>175434</v>
      </c>
      <c r="E109966">
        <f>LEN(OPTED_Dictionary[[#This Row],[POS]])</f>
        <v>4</v>
      </c>
      <c r="F109966">
        <f>LEN(OPTED_Dictionary[[#This Row],[Definition]])</f>
        <v>19</v>
      </c>
    </row>
    <row r="109967" spans="1:6" x14ac:dyDescent="0.35">
      <c r="A109967" t="s">
        <v>175435</v>
      </c>
      <c r="B109967">
        <v>9</v>
      </c>
      <c r="C109967" t="s">
        <v>28</v>
      </c>
      <c r="D109967" s="1" t="s">
        <v>175436</v>
      </c>
      <c r="E109967">
        <f>LEN(OPTED_Dictionary[[#This Row],[POS]])</f>
        <v>4</v>
      </c>
      <c r="F109967">
        <f>LEN(OPTED_Dictionary[[#This Row],[Definition]])</f>
        <v>33</v>
      </c>
    </row>
    <row r="109968" spans="1:6" x14ac:dyDescent="0.35">
      <c r="A109968" t="s">
        <v>175437</v>
      </c>
      <c r="B109968">
        <v>8</v>
      </c>
      <c r="C109968" t="s">
        <v>21</v>
      </c>
      <c r="D109968" s="1" t="s">
        <v>175438</v>
      </c>
      <c r="E109968">
        <f>LEN(OPTED_Dictionary[[#This Row],[POS]])</f>
        <v>4</v>
      </c>
      <c r="F109968">
        <f>LEN(OPTED_Dictionary[[#This Row],[Definition]])</f>
        <v>44</v>
      </c>
    </row>
    <row r="109969" spans="1:6" x14ac:dyDescent="0.35">
      <c r="A109969" t="s">
        <v>175439</v>
      </c>
      <c r="B109969">
        <v>8</v>
      </c>
      <c r="C109969" t="s">
        <v>63</v>
      </c>
      <c r="D109969" s="1" t="s">
        <v>175440</v>
      </c>
      <c r="E109969">
        <f>LEN(OPTED_Dictionary[[#This Row],[POS]])</f>
        <v>6</v>
      </c>
      <c r="F109969">
        <f>LEN(OPTED_Dictionary[[#This Row],[Definition]])</f>
        <v>11</v>
      </c>
    </row>
    <row r="109970" spans="1:6" ht="43.5" x14ac:dyDescent="0.35">
      <c r="A109970" t="s">
        <v>175441</v>
      </c>
      <c r="B109970">
        <v>6</v>
      </c>
      <c r="C109970" t="s">
        <v>21</v>
      </c>
      <c r="D109970" s="1" t="s">
        <v>175442</v>
      </c>
      <c r="E109970">
        <f>LEN(OPTED_Dictionary[[#This Row],[POS]])</f>
        <v>4</v>
      </c>
      <c r="F109970">
        <f>LEN(OPTED_Dictionary[[#This Row],[Definition]])</f>
        <v>219</v>
      </c>
    </row>
    <row r="109971" spans="1:6" x14ac:dyDescent="0.35">
      <c r="A109971" t="s">
        <v>175441</v>
      </c>
      <c r="B109971">
        <v>6</v>
      </c>
      <c r="C109971" t="s">
        <v>21</v>
      </c>
      <c r="D109971" s="1" t="s">
        <v>175443</v>
      </c>
      <c r="E109971">
        <f>LEN(OPTED_Dictionary[[#This Row],[POS]])</f>
        <v>4</v>
      </c>
      <c r="F109971">
        <f>LEN(OPTED_Dictionary[[#This Row],[Definition]])</f>
        <v>36</v>
      </c>
    </row>
    <row r="109972" spans="1:6" x14ac:dyDescent="0.35">
      <c r="A109972" t="s">
        <v>175444</v>
      </c>
      <c r="B109972">
        <v>8</v>
      </c>
      <c r="C109972" t="s">
        <v>103</v>
      </c>
      <c r="D109972" s="1" t="s">
        <v>175440</v>
      </c>
      <c r="E109972">
        <f>LEN(OPTED_Dictionary[[#This Row],[POS]])</f>
        <v>14</v>
      </c>
      <c r="F109972">
        <f>LEN(OPTED_Dictionary[[#This Row],[Definition]])</f>
        <v>11</v>
      </c>
    </row>
    <row r="109973" spans="1:6" x14ac:dyDescent="0.35">
      <c r="A109973" t="s">
        <v>175445</v>
      </c>
      <c r="B109973">
        <v>9</v>
      </c>
      <c r="C109973" t="s">
        <v>106</v>
      </c>
      <c r="D109973" s="1" t="s">
        <v>175440</v>
      </c>
      <c r="E109973">
        <f>LEN(OPTED_Dictionary[[#This Row],[POS]])</f>
        <v>17</v>
      </c>
      <c r="F109973">
        <f>LEN(OPTED_Dictionary[[#This Row],[Definition]])</f>
        <v>11</v>
      </c>
    </row>
    <row r="109974" spans="1:6" x14ac:dyDescent="0.35">
      <c r="A109974" t="s">
        <v>175441</v>
      </c>
      <c r="B109974">
        <v>6</v>
      </c>
      <c r="C109974" t="s">
        <v>42</v>
      </c>
      <c r="D109974" s="1" t="s">
        <v>175446</v>
      </c>
      <c r="E109974">
        <f>LEN(OPTED_Dictionary[[#This Row],[POS]])</f>
        <v>7</v>
      </c>
      <c r="F109974">
        <f>LEN(OPTED_Dictionary[[#This Row],[Definition]])</f>
        <v>39</v>
      </c>
    </row>
    <row r="109975" spans="1:6" x14ac:dyDescent="0.35">
      <c r="A109975" t="s">
        <v>175447</v>
      </c>
      <c r="B109975">
        <v>7</v>
      </c>
      <c r="C109975" t="s">
        <v>21</v>
      </c>
      <c r="D109975" s="1" t="s">
        <v>175448</v>
      </c>
      <c r="E109975">
        <f>LEN(OPTED_Dictionary[[#This Row],[POS]])</f>
        <v>4</v>
      </c>
      <c r="F109975">
        <f>LEN(OPTED_Dictionary[[#This Row],[Definition]])</f>
        <v>15</v>
      </c>
    </row>
    <row r="109976" spans="1:6" x14ac:dyDescent="0.35">
      <c r="A109976" t="s">
        <v>175449</v>
      </c>
      <c r="B109976">
        <v>5</v>
      </c>
      <c r="C109976" t="s">
        <v>21</v>
      </c>
      <c r="D109976" s="1" t="s">
        <v>175450</v>
      </c>
      <c r="E109976">
        <f>LEN(OPTED_Dictionary[[#This Row],[POS]])</f>
        <v>4</v>
      </c>
      <c r="F109976">
        <f>LEN(OPTED_Dictionary[[#This Row],[Definition]])</f>
        <v>28</v>
      </c>
    </row>
    <row r="109977" spans="1:6" x14ac:dyDescent="0.35">
      <c r="A109977" t="s">
        <v>175449</v>
      </c>
      <c r="B109977">
        <v>5</v>
      </c>
      <c r="C109977" t="s">
        <v>21</v>
      </c>
      <c r="D109977" s="1" t="s">
        <v>175451</v>
      </c>
      <c r="E109977">
        <f>LEN(OPTED_Dictionary[[#This Row],[POS]])</f>
        <v>4</v>
      </c>
      <c r="F109977">
        <f>LEN(OPTED_Dictionary[[#This Row],[Definition]])</f>
        <v>66</v>
      </c>
    </row>
    <row r="109978" spans="1:6" ht="29" x14ac:dyDescent="0.35">
      <c r="A109978" t="s">
        <v>175449</v>
      </c>
      <c r="B109978">
        <v>5</v>
      </c>
      <c r="C109978" t="s">
        <v>28</v>
      </c>
      <c r="D109978" s="1" t="s">
        <v>175452</v>
      </c>
      <c r="E109978">
        <f>LEN(OPTED_Dictionary[[#This Row],[POS]])</f>
        <v>4</v>
      </c>
      <c r="F109978">
        <f>LEN(OPTED_Dictionary[[#This Row],[Definition]])</f>
        <v>99</v>
      </c>
    </row>
    <row r="109979" spans="1:6" x14ac:dyDescent="0.35">
      <c r="A109979" t="s">
        <v>175453</v>
      </c>
      <c r="B109979">
        <v>6</v>
      </c>
      <c r="C109979" t="s">
        <v>21</v>
      </c>
      <c r="D109979" s="1" t="s">
        <v>175450</v>
      </c>
      <c r="E109979">
        <f>LEN(OPTED_Dictionary[[#This Row],[POS]])</f>
        <v>4</v>
      </c>
      <c r="F109979">
        <f>LEN(OPTED_Dictionary[[#This Row],[Definition]])</f>
        <v>28</v>
      </c>
    </row>
    <row r="109980" spans="1:6" ht="43.5" x14ac:dyDescent="0.35">
      <c r="A109980" t="s">
        <v>175453</v>
      </c>
      <c r="B109980">
        <v>6</v>
      </c>
      <c r="C109980" t="s">
        <v>21</v>
      </c>
      <c r="D109980" s="1" t="s">
        <v>175454</v>
      </c>
      <c r="E109980">
        <f>LEN(OPTED_Dictionary[[#This Row],[POS]])</f>
        <v>4</v>
      </c>
      <c r="F109980">
        <f>LEN(OPTED_Dictionary[[#This Row],[Definition]])</f>
        <v>208</v>
      </c>
    </row>
    <row r="109981" spans="1:6" ht="29" x14ac:dyDescent="0.35">
      <c r="A109981" t="s">
        <v>175453</v>
      </c>
      <c r="B109981">
        <v>6</v>
      </c>
      <c r="C109981" t="s">
        <v>21</v>
      </c>
      <c r="D109981" s="1" t="s">
        <v>175455</v>
      </c>
      <c r="E109981">
        <f>LEN(OPTED_Dictionary[[#This Row],[POS]])</f>
        <v>4</v>
      </c>
      <c r="F109981">
        <f>LEN(OPTED_Dictionary[[#This Row],[Definition]])</f>
        <v>112</v>
      </c>
    </row>
    <row r="109982" spans="1:6" x14ac:dyDescent="0.35">
      <c r="A109982" t="s">
        <v>175453</v>
      </c>
      <c r="B109982">
        <v>6</v>
      </c>
      <c r="C109982" t="s">
        <v>21</v>
      </c>
      <c r="D109982" s="1" t="s">
        <v>175456</v>
      </c>
      <c r="E109982">
        <f>LEN(OPTED_Dictionary[[#This Row],[POS]])</f>
        <v>4</v>
      </c>
      <c r="F109982">
        <f>LEN(OPTED_Dictionary[[#This Row],[Definition]])</f>
        <v>37</v>
      </c>
    </row>
    <row r="109983" spans="1:6" x14ac:dyDescent="0.35">
      <c r="A109983" t="s">
        <v>175453</v>
      </c>
      <c r="B109983">
        <v>6</v>
      </c>
      <c r="C109983" t="s">
        <v>28</v>
      </c>
      <c r="D109983" s="1" t="s">
        <v>175457</v>
      </c>
      <c r="E109983">
        <f>LEN(OPTED_Dictionary[[#This Row],[POS]])</f>
        <v>4</v>
      </c>
      <c r="F109983">
        <f>LEN(OPTED_Dictionary[[#This Row],[Definition]])</f>
        <v>15</v>
      </c>
    </row>
    <row r="109984" spans="1:6" x14ac:dyDescent="0.35">
      <c r="A109984" t="s">
        <v>175458</v>
      </c>
      <c r="B109984">
        <v>7</v>
      </c>
      <c r="C109984" t="s">
        <v>103</v>
      </c>
      <c r="D109984" s="1" t="s">
        <v>175459</v>
      </c>
      <c r="E109984">
        <f>LEN(OPTED_Dictionary[[#This Row],[POS]])</f>
        <v>14</v>
      </c>
      <c r="F109984">
        <f>LEN(OPTED_Dictionary[[#This Row],[Definition]])</f>
        <v>11</v>
      </c>
    </row>
    <row r="109985" spans="1:6" x14ac:dyDescent="0.35">
      <c r="A109985" t="s">
        <v>175460</v>
      </c>
      <c r="B109985">
        <v>8</v>
      </c>
      <c r="C109985" t="s">
        <v>106</v>
      </c>
      <c r="D109985" s="1" t="s">
        <v>175459</v>
      </c>
      <c r="E109985">
        <f>LEN(OPTED_Dictionary[[#This Row],[POS]])</f>
        <v>17</v>
      </c>
      <c r="F109985">
        <f>LEN(OPTED_Dictionary[[#This Row],[Definition]])</f>
        <v>11</v>
      </c>
    </row>
    <row r="109986" spans="1:6" x14ac:dyDescent="0.35">
      <c r="A109986" t="s">
        <v>175453</v>
      </c>
      <c r="B109986">
        <v>6</v>
      </c>
      <c r="C109986" t="s">
        <v>42</v>
      </c>
      <c r="D109986" s="1" t="s">
        <v>175461</v>
      </c>
      <c r="E109986">
        <f>LEN(OPTED_Dictionary[[#This Row],[POS]])</f>
        <v>7</v>
      </c>
      <c r="F109986">
        <f>LEN(OPTED_Dictionary[[#This Row],[Definition]])</f>
        <v>55</v>
      </c>
    </row>
    <row r="109987" spans="1:6" x14ac:dyDescent="0.35">
      <c r="A109987" t="s">
        <v>175462</v>
      </c>
      <c r="B109987">
        <v>10</v>
      </c>
      <c r="C109987" t="s">
        <v>21</v>
      </c>
      <c r="D109987" s="1" t="s">
        <v>175463</v>
      </c>
      <c r="E109987">
        <f>LEN(OPTED_Dictionary[[#This Row],[POS]])</f>
        <v>4</v>
      </c>
      <c r="F109987">
        <f>LEN(OPTED_Dictionary[[#This Row],[Definition]])</f>
        <v>73</v>
      </c>
    </row>
    <row r="109988" spans="1:6" ht="43.5" x14ac:dyDescent="0.35">
      <c r="A109988" t="s">
        <v>175464</v>
      </c>
      <c r="B109988">
        <v>11</v>
      </c>
      <c r="C109988" t="s">
        <v>21</v>
      </c>
      <c r="D109988" s="1" t="s">
        <v>175465</v>
      </c>
      <c r="E109988">
        <f>LEN(OPTED_Dictionary[[#This Row],[POS]])</f>
        <v>4</v>
      </c>
      <c r="F109988">
        <f>LEN(OPTED_Dictionary[[#This Row],[Definition]])</f>
        <v>202</v>
      </c>
    </row>
    <row r="109989" spans="1:6" x14ac:dyDescent="0.35">
      <c r="A109989" t="s">
        <v>175466</v>
      </c>
      <c r="B109989">
        <v>12</v>
      </c>
      <c r="C109989" t="s">
        <v>28</v>
      </c>
      <c r="D109989" s="1" t="s">
        <v>175467</v>
      </c>
      <c r="E109989">
        <f>LEN(OPTED_Dictionary[[#This Row],[POS]])</f>
        <v>4</v>
      </c>
      <c r="F109989">
        <f>LEN(OPTED_Dictionary[[#This Row],[Definition]])</f>
        <v>24</v>
      </c>
    </row>
    <row r="109990" spans="1:6" x14ac:dyDescent="0.35">
      <c r="A109990" t="s">
        <v>175468</v>
      </c>
      <c r="B109990">
        <v>14</v>
      </c>
      <c r="C109990" t="s">
        <v>28</v>
      </c>
      <c r="D109990" s="1" t="s">
        <v>175469</v>
      </c>
      <c r="E109990">
        <f>LEN(OPTED_Dictionary[[#This Row],[POS]])</f>
        <v>4</v>
      </c>
      <c r="F109990">
        <f>LEN(OPTED_Dictionary[[#This Row],[Definition]])</f>
        <v>67</v>
      </c>
    </row>
    <row r="109991" spans="1:6" x14ac:dyDescent="0.35">
      <c r="A109991" t="s">
        <v>175470</v>
      </c>
      <c r="B109991">
        <v>10</v>
      </c>
      <c r="C109991" t="s">
        <v>21</v>
      </c>
      <c r="D109991" s="1" t="s">
        <v>175471</v>
      </c>
      <c r="E109991">
        <f>LEN(OPTED_Dictionary[[#This Row],[POS]])</f>
        <v>4</v>
      </c>
      <c r="F109991">
        <f>LEN(OPTED_Dictionary[[#This Row],[Definition]])</f>
        <v>14</v>
      </c>
    </row>
    <row r="109992" spans="1:6" x14ac:dyDescent="0.35">
      <c r="A109992" t="s">
        <v>175472</v>
      </c>
      <c r="B109992">
        <v>10</v>
      </c>
      <c r="C109992" t="s">
        <v>21</v>
      </c>
      <c r="D109992" s="1" t="s">
        <v>175473</v>
      </c>
      <c r="E109992">
        <f>LEN(OPTED_Dictionary[[#This Row],[POS]])</f>
        <v>4</v>
      </c>
      <c r="F109992">
        <f>LEN(OPTED_Dictionary[[#This Row],[Definition]])</f>
        <v>22</v>
      </c>
    </row>
    <row r="109993" spans="1:6" x14ac:dyDescent="0.35">
      <c r="A109993" t="s">
        <v>175474</v>
      </c>
      <c r="B109993">
        <v>7</v>
      </c>
      <c r="C109993" t="s">
        <v>21</v>
      </c>
      <c r="D109993" s="1" t="s">
        <v>175475</v>
      </c>
      <c r="E109993">
        <f>LEN(OPTED_Dictionary[[#This Row],[POS]])</f>
        <v>4</v>
      </c>
      <c r="F109993">
        <f>LEN(OPTED_Dictionary[[#This Row],[Definition]])</f>
        <v>20</v>
      </c>
    </row>
    <row r="109994" spans="1:6" ht="29" x14ac:dyDescent="0.35">
      <c r="A109994" t="s">
        <v>175476</v>
      </c>
      <c r="B109994">
        <v>10</v>
      </c>
      <c r="C109994" t="s">
        <v>28</v>
      </c>
      <c r="D109994" s="1" t="s">
        <v>175477</v>
      </c>
      <c r="E109994">
        <f>LEN(OPTED_Dictionary[[#This Row],[POS]])</f>
        <v>4</v>
      </c>
      <c r="F109994">
        <f>LEN(OPTED_Dictionary[[#This Row],[Definition]])</f>
        <v>112</v>
      </c>
    </row>
    <row r="109995" spans="1:6" ht="29" x14ac:dyDescent="0.35">
      <c r="A109995" t="s">
        <v>175476</v>
      </c>
      <c r="B109995">
        <v>10</v>
      </c>
      <c r="C109995" t="s">
        <v>28</v>
      </c>
      <c r="D109995" s="1" t="s">
        <v>175478</v>
      </c>
      <c r="E109995">
        <f>LEN(OPTED_Dictionary[[#This Row],[POS]])</f>
        <v>4</v>
      </c>
      <c r="F109995">
        <f>LEN(OPTED_Dictionary[[#This Row],[Definition]])</f>
        <v>134</v>
      </c>
    </row>
    <row r="109996" spans="1:6" x14ac:dyDescent="0.35">
      <c r="A109996" t="s">
        <v>175479</v>
      </c>
      <c r="B109996">
        <v>8</v>
      </c>
      <c r="C109996" t="s">
        <v>21</v>
      </c>
      <c r="D109996" s="1" t="s">
        <v>175480</v>
      </c>
      <c r="E109996">
        <f>LEN(OPTED_Dictionary[[#This Row],[POS]])</f>
        <v>4</v>
      </c>
      <c r="F109996">
        <f>LEN(OPTED_Dictionary[[#This Row],[Definition]])</f>
        <v>69</v>
      </c>
    </row>
    <row r="109997" spans="1:6" ht="29" x14ac:dyDescent="0.35">
      <c r="A109997" t="s">
        <v>175481</v>
      </c>
      <c r="B109997">
        <v>11</v>
      </c>
      <c r="C109997" t="s">
        <v>21</v>
      </c>
      <c r="D109997" s="1" t="s">
        <v>175482</v>
      </c>
      <c r="E109997">
        <f>LEN(OPTED_Dictionary[[#This Row],[POS]])</f>
        <v>4</v>
      </c>
      <c r="F109997">
        <f>LEN(OPTED_Dictionary[[#This Row],[Definition]])</f>
        <v>111</v>
      </c>
    </row>
    <row r="109998" spans="1:6" x14ac:dyDescent="0.35">
      <c r="A109998" t="s">
        <v>175483</v>
      </c>
      <c r="B109998">
        <v>8</v>
      </c>
      <c r="C109998" t="s">
        <v>21</v>
      </c>
      <c r="D109998" s="1" t="s">
        <v>174722</v>
      </c>
      <c r="E109998">
        <f>LEN(OPTED_Dictionary[[#This Row],[POS]])</f>
        <v>4</v>
      </c>
      <c r="F109998">
        <f>LEN(OPTED_Dictionary[[#This Row],[Definition]])</f>
        <v>20</v>
      </c>
    </row>
    <row r="109999" spans="1:6" ht="29" x14ac:dyDescent="0.35">
      <c r="A109999" t="s">
        <v>175484</v>
      </c>
      <c r="B109999">
        <v>9</v>
      </c>
      <c r="C109999" t="s">
        <v>21</v>
      </c>
      <c r="D109999" s="1" t="s">
        <v>175485</v>
      </c>
      <c r="E109999">
        <f>LEN(OPTED_Dictionary[[#This Row],[POS]])</f>
        <v>4</v>
      </c>
      <c r="F109999">
        <f>LEN(OPTED_Dictionary[[#This Row],[Definition]])</f>
        <v>135</v>
      </c>
    </row>
    <row r="110000" spans="1:6" x14ac:dyDescent="0.35">
      <c r="A110000" t="s">
        <v>175486</v>
      </c>
      <c r="B110000">
        <v>9</v>
      </c>
      <c r="C110000" t="s">
        <v>5</v>
      </c>
      <c r="D110000" s="1" t="s">
        <v>175487</v>
      </c>
      <c r="E110000">
        <f>LEN(OPTED_Dictionary[[#This Row],[POS]])</f>
        <v>2</v>
      </c>
      <c r="F110000">
        <f>LEN(OPTED_Dictionary[[#This Row],[Definition]])</f>
        <v>61</v>
      </c>
    </row>
    <row r="110001" spans="1:6" ht="29" x14ac:dyDescent="0.35">
      <c r="A110001" t="s">
        <v>175488</v>
      </c>
      <c r="B110001">
        <v>10</v>
      </c>
      <c r="C110001" t="s">
        <v>21</v>
      </c>
      <c r="D110001" s="1" t="s">
        <v>175489</v>
      </c>
      <c r="E110001">
        <f>LEN(OPTED_Dictionary[[#This Row],[POS]])</f>
        <v>4</v>
      </c>
      <c r="F110001">
        <f>LEN(OPTED_Dictionary[[#This Row],[Definition]])</f>
        <v>107</v>
      </c>
    </row>
    <row r="110002" spans="1:6" x14ac:dyDescent="0.35">
      <c r="A110002" t="s">
        <v>175490</v>
      </c>
      <c r="B110002">
        <v>10</v>
      </c>
      <c r="C110002" t="s">
        <v>28</v>
      </c>
      <c r="D110002" s="1" t="s">
        <v>175491</v>
      </c>
      <c r="E110002">
        <f>LEN(OPTED_Dictionary[[#This Row],[POS]])</f>
        <v>4</v>
      </c>
      <c r="F110002">
        <f>LEN(OPTED_Dictionary[[#This Row],[Definition]])</f>
        <v>27</v>
      </c>
    </row>
    <row r="110003" spans="1:6" x14ac:dyDescent="0.35">
      <c r="A110003" t="s">
        <v>175492</v>
      </c>
      <c r="B110003">
        <v>7</v>
      </c>
      <c r="C110003" t="s">
        <v>28</v>
      </c>
      <c r="D110003" s="1" t="s">
        <v>175493</v>
      </c>
      <c r="E110003">
        <f>LEN(OPTED_Dictionary[[#This Row],[POS]])</f>
        <v>4</v>
      </c>
      <c r="F110003">
        <f>LEN(OPTED_Dictionary[[#This Row],[Definition]])</f>
        <v>61</v>
      </c>
    </row>
    <row r="110004" spans="1:6" x14ac:dyDescent="0.35">
      <c r="A110004" t="s">
        <v>175494</v>
      </c>
      <c r="B110004">
        <v>7</v>
      </c>
      <c r="C110004" t="s">
        <v>28</v>
      </c>
      <c r="D110004" s="1" t="s">
        <v>175495</v>
      </c>
      <c r="E110004">
        <f>LEN(OPTED_Dictionary[[#This Row],[POS]])</f>
        <v>4</v>
      </c>
      <c r="F110004">
        <f>LEN(OPTED_Dictionary[[#This Row],[Definition]])</f>
        <v>82</v>
      </c>
    </row>
    <row r="110005" spans="1:6" x14ac:dyDescent="0.35">
      <c r="A110005" t="s">
        <v>175494</v>
      </c>
      <c r="B110005">
        <v>7</v>
      </c>
      <c r="C110005" t="s">
        <v>28</v>
      </c>
      <c r="D110005" s="1" t="s">
        <v>175496</v>
      </c>
      <c r="E110005">
        <f>LEN(OPTED_Dictionary[[#This Row],[POS]])</f>
        <v>4</v>
      </c>
      <c r="F110005">
        <f>LEN(OPTED_Dictionary[[#This Row],[Definition]])</f>
        <v>58</v>
      </c>
    </row>
    <row r="110006" spans="1:6" x14ac:dyDescent="0.35">
      <c r="A110006" t="s">
        <v>175494</v>
      </c>
      <c r="B110006">
        <v>7</v>
      </c>
      <c r="C110006" t="s">
        <v>21</v>
      </c>
      <c r="D110006" s="1" t="s">
        <v>175497</v>
      </c>
      <c r="E110006">
        <f>LEN(OPTED_Dictionary[[#This Row],[POS]])</f>
        <v>4</v>
      </c>
      <c r="F110006">
        <f>LEN(OPTED_Dictionary[[#This Row],[Definition]])</f>
        <v>20</v>
      </c>
    </row>
    <row r="110007" spans="1:6" x14ac:dyDescent="0.35">
      <c r="A110007" t="s">
        <v>175498</v>
      </c>
      <c r="B110007">
        <v>9</v>
      </c>
      <c r="C110007" t="s">
        <v>21</v>
      </c>
      <c r="D110007" s="1" t="s">
        <v>175499</v>
      </c>
      <c r="E110007">
        <f>LEN(OPTED_Dictionary[[#This Row],[POS]])</f>
        <v>4</v>
      </c>
      <c r="F110007">
        <f>LEN(OPTED_Dictionary[[#This Row],[Definition]])</f>
        <v>37</v>
      </c>
    </row>
    <row r="110008" spans="1:6" ht="29" x14ac:dyDescent="0.35">
      <c r="A110008" t="s">
        <v>175500</v>
      </c>
      <c r="B110008">
        <v>8</v>
      </c>
      <c r="C110008" t="s">
        <v>28</v>
      </c>
      <c r="D110008" s="1" t="s">
        <v>175501</v>
      </c>
      <c r="E110008">
        <f>LEN(OPTED_Dictionary[[#This Row],[POS]])</f>
        <v>4</v>
      </c>
      <c r="F110008">
        <f>LEN(OPTED_Dictionary[[#This Row],[Definition]])</f>
        <v>126</v>
      </c>
    </row>
    <row r="110009" spans="1:6" x14ac:dyDescent="0.35">
      <c r="A110009" t="s">
        <v>175500</v>
      </c>
      <c r="B110009">
        <v>8</v>
      </c>
      <c r="C110009" t="s">
        <v>21</v>
      </c>
      <c r="D110009" s="1" t="s">
        <v>175502</v>
      </c>
      <c r="E110009">
        <f>LEN(OPTED_Dictionary[[#This Row],[POS]])</f>
        <v>4</v>
      </c>
      <c r="F110009">
        <f>LEN(OPTED_Dictionary[[#This Row],[Definition]])</f>
        <v>19</v>
      </c>
    </row>
    <row r="110010" spans="1:6" x14ac:dyDescent="0.35">
      <c r="A110010" t="s">
        <v>175503</v>
      </c>
      <c r="B110010">
        <v>8</v>
      </c>
      <c r="C110010" t="s">
        <v>21</v>
      </c>
      <c r="D110010" s="1" t="s">
        <v>175504</v>
      </c>
      <c r="E110010">
        <f>LEN(OPTED_Dictionary[[#This Row],[POS]])</f>
        <v>4</v>
      </c>
      <c r="F110010">
        <f>LEN(OPTED_Dictionary[[#This Row],[Definition]])</f>
        <v>27</v>
      </c>
    </row>
    <row r="110011" spans="1:6" x14ac:dyDescent="0.35">
      <c r="A110011" t="s">
        <v>175503</v>
      </c>
      <c r="B110011">
        <v>8</v>
      </c>
      <c r="C110011" t="s">
        <v>21</v>
      </c>
      <c r="D110011" s="1" t="s">
        <v>175505</v>
      </c>
      <c r="E110011">
        <f>LEN(OPTED_Dictionary[[#This Row],[POS]])</f>
        <v>4</v>
      </c>
      <c r="F110011">
        <f>LEN(OPTED_Dictionary[[#This Row],[Definition]])</f>
        <v>15</v>
      </c>
    </row>
    <row r="110012" spans="1:6" ht="29" x14ac:dyDescent="0.35">
      <c r="A110012" t="s">
        <v>175506</v>
      </c>
      <c r="B110012">
        <v>10</v>
      </c>
      <c r="C110012" t="s">
        <v>21</v>
      </c>
      <c r="D110012" s="1" t="s">
        <v>175507</v>
      </c>
      <c r="E110012">
        <f>LEN(OPTED_Dictionary[[#This Row],[POS]])</f>
        <v>4</v>
      </c>
      <c r="F110012">
        <f>LEN(OPTED_Dictionary[[#This Row],[Definition]])</f>
        <v>107</v>
      </c>
    </row>
    <row r="110013" spans="1:6" ht="29" x14ac:dyDescent="0.35">
      <c r="A110013" t="s">
        <v>175508</v>
      </c>
      <c r="B110013">
        <v>8</v>
      </c>
      <c r="C110013" t="s">
        <v>21</v>
      </c>
      <c r="D110013" s="1" t="s">
        <v>175509</v>
      </c>
      <c r="E110013">
        <f>LEN(OPTED_Dictionary[[#This Row],[POS]])</f>
        <v>4</v>
      </c>
      <c r="F110013">
        <f>LEN(OPTED_Dictionary[[#This Row],[Definition]])</f>
        <v>115</v>
      </c>
    </row>
    <row r="110014" spans="1:6" x14ac:dyDescent="0.35">
      <c r="A110014" t="s">
        <v>175508</v>
      </c>
      <c r="B110014">
        <v>8</v>
      </c>
      <c r="C110014" t="s">
        <v>21</v>
      </c>
      <c r="D110014" s="1" t="s">
        <v>175510</v>
      </c>
      <c r="E110014">
        <f>LEN(OPTED_Dictionary[[#This Row],[POS]])</f>
        <v>4</v>
      </c>
      <c r="F110014">
        <f>LEN(OPTED_Dictionary[[#This Row],[Definition]])</f>
        <v>83</v>
      </c>
    </row>
    <row r="110015" spans="1:6" ht="29" x14ac:dyDescent="0.35">
      <c r="A110015" t="s">
        <v>175511</v>
      </c>
      <c r="B110015">
        <v>10</v>
      </c>
      <c r="C110015" t="s">
        <v>28</v>
      </c>
      <c r="D110015" s="1" t="s">
        <v>175512</v>
      </c>
      <c r="E110015">
        <f>LEN(OPTED_Dictionary[[#This Row],[POS]])</f>
        <v>4</v>
      </c>
      <c r="F110015">
        <f>LEN(OPTED_Dictionary[[#This Row],[Definition]])</f>
        <v>115</v>
      </c>
    </row>
    <row r="110016" spans="1:6" x14ac:dyDescent="0.35">
      <c r="A110016" t="s">
        <v>175513</v>
      </c>
      <c r="B110016">
        <v>10</v>
      </c>
      <c r="C110016" t="s">
        <v>28</v>
      </c>
      <c r="D110016" s="1" t="s">
        <v>175514</v>
      </c>
      <c r="E110016">
        <f>LEN(OPTED_Dictionary[[#This Row],[POS]])</f>
        <v>4</v>
      </c>
      <c r="F110016">
        <f>LEN(OPTED_Dictionary[[#This Row],[Definition]])</f>
        <v>60</v>
      </c>
    </row>
    <row r="110017" spans="1:6" ht="29" x14ac:dyDescent="0.35">
      <c r="A110017" t="s">
        <v>175515</v>
      </c>
      <c r="B110017">
        <v>7</v>
      </c>
      <c r="C110017" t="s">
        <v>21</v>
      </c>
      <c r="D110017" s="1" t="s">
        <v>175516</v>
      </c>
      <c r="E110017">
        <f>LEN(OPTED_Dictionary[[#This Row],[POS]])</f>
        <v>4</v>
      </c>
      <c r="F110017">
        <f>LEN(OPTED_Dictionary[[#This Row],[Definition]])</f>
        <v>189</v>
      </c>
    </row>
    <row r="110018" spans="1:6" x14ac:dyDescent="0.35">
      <c r="A110018" t="s">
        <v>175515</v>
      </c>
      <c r="B110018">
        <v>7</v>
      </c>
      <c r="C110018" t="s">
        <v>21</v>
      </c>
      <c r="D110018" s="1" t="s">
        <v>175517</v>
      </c>
      <c r="E110018">
        <f>LEN(OPTED_Dictionary[[#This Row],[POS]])</f>
        <v>4</v>
      </c>
      <c r="F110018">
        <f>LEN(OPTED_Dictionary[[#This Row],[Definition]])</f>
        <v>20</v>
      </c>
    </row>
    <row r="110019" spans="1:6" x14ac:dyDescent="0.35">
      <c r="A110019" t="s">
        <v>175518</v>
      </c>
      <c r="B110019">
        <v>10</v>
      </c>
      <c r="C110019" t="s">
        <v>21</v>
      </c>
      <c r="D110019" s="1" t="s">
        <v>175519</v>
      </c>
      <c r="E110019">
        <f>LEN(OPTED_Dictionary[[#This Row],[POS]])</f>
        <v>4</v>
      </c>
      <c r="F110019">
        <f>LEN(OPTED_Dictionary[[#This Row],[Definition]])</f>
        <v>16</v>
      </c>
    </row>
    <row r="110020" spans="1:6" x14ac:dyDescent="0.35">
      <c r="A110020" t="s">
        <v>175520</v>
      </c>
      <c r="B110020">
        <v>9</v>
      </c>
      <c r="C110020" t="s">
        <v>28</v>
      </c>
      <c r="D110020" s="1" t="s">
        <v>175521</v>
      </c>
      <c r="E110020">
        <f>LEN(OPTED_Dictionary[[#This Row],[POS]])</f>
        <v>4</v>
      </c>
      <c r="F110020">
        <f>LEN(OPTED_Dictionary[[#This Row],[Definition]])</f>
        <v>81</v>
      </c>
    </row>
    <row r="110021" spans="1:6" ht="29" x14ac:dyDescent="0.35">
      <c r="A110021" t="s">
        <v>175522</v>
      </c>
      <c r="B110021">
        <v>9</v>
      </c>
      <c r="C110021" t="s">
        <v>21</v>
      </c>
      <c r="D110021" s="1" t="s">
        <v>175523</v>
      </c>
      <c r="E110021">
        <f>LEN(OPTED_Dictionary[[#This Row],[POS]])</f>
        <v>4</v>
      </c>
      <c r="F110021">
        <f>LEN(OPTED_Dictionary[[#This Row],[Definition]])</f>
        <v>154</v>
      </c>
    </row>
    <row r="110022" spans="1:6" x14ac:dyDescent="0.35">
      <c r="A110022" t="s">
        <v>175524</v>
      </c>
      <c r="B110022">
        <v>9</v>
      </c>
      <c r="C110022" t="s">
        <v>21</v>
      </c>
      <c r="D110022" s="1" t="s">
        <v>175525</v>
      </c>
      <c r="E110022">
        <f>LEN(OPTED_Dictionary[[#This Row],[POS]])</f>
        <v>4</v>
      </c>
      <c r="F110022">
        <f>LEN(OPTED_Dictionary[[#This Row],[Definition]])</f>
        <v>14</v>
      </c>
    </row>
    <row r="110023" spans="1:6" ht="29" x14ac:dyDescent="0.35">
      <c r="A110023" t="s">
        <v>175526</v>
      </c>
      <c r="B110023">
        <v>4</v>
      </c>
      <c r="C110023" t="s">
        <v>21</v>
      </c>
      <c r="D110023" s="1" t="s">
        <v>175527</v>
      </c>
      <c r="E110023">
        <f>LEN(OPTED_Dictionary[[#This Row],[POS]])</f>
        <v>4</v>
      </c>
      <c r="F110023">
        <f>LEN(OPTED_Dictionary[[#This Row],[Definition]])</f>
        <v>111</v>
      </c>
    </row>
    <row r="110024" spans="1:6" x14ac:dyDescent="0.35">
      <c r="A110024" t="s">
        <v>175526</v>
      </c>
      <c r="B110024">
        <v>4</v>
      </c>
      <c r="C110024" t="s">
        <v>21</v>
      </c>
      <c r="D110024" s="1" t="s">
        <v>175528</v>
      </c>
      <c r="E110024">
        <f>LEN(OPTED_Dictionary[[#This Row],[POS]])</f>
        <v>4</v>
      </c>
      <c r="F110024">
        <f>LEN(OPTED_Dictionary[[#This Row],[Definition]])</f>
        <v>18</v>
      </c>
    </row>
    <row r="110025" spans="1:6" x14ac:dyDescent="0.35">
      <c r="A110025" t="s">
        <v>175529</v>
      </c>
      <c r="B110025">
        <v>9</v>
      </c>
      <c r="C110025" t="s">
        <v>21</v>
      </c>
      <c r="D110025" s="1" t="s">
        <v>175530</v>
      </c>
      <c r="E110025">
        <f>LEN(OPTED_Dictionary[[#This Row],[POS]])</f>
        <v>4</v>
      </c>
      <c r="F110025">
        <f>LEN(OPTED_Dictionary[[#This Row],[Definition]])</f>
        <v>18</v>
      </c>
    </row>
    <row r="110026" spans="1:6" ht="29" x14ac:dyDescent="0.35">
      <c r="A110026" t="s">
        <v>174721</v>
      </c>
      <c r="B110026">
        <v>8</v>
      </c>
      <c r="C110026" t="s">
        <v>21</v>
      </c>
      <c r="D110026" s="1" t="s">
        <v>175531</v>
      </c>
      <c r="E110026">
        <f>LEN(OPTED_Dictionary[[#This Row],[POS]])</f>
        <v>4</v>
      </c>
      <c r="F110026">
        <f>LEN(OPTED_Dictionary[[#This Row],[Definition]])</f>
        <v>140</v>
      </c>
    </row>
    <row r="110027" spans="1:6" x14ac:dyDescent="0.35">
      <c r="A110027" t="s">
        <v>175532</v>
      </c>
      <c r="B110027">
        <v>6</v>
      </c>
      <c r="C110027" t="s">
        <v>21</v>
      </c>
      <c r="D110027" s="1" t="s">
        <v>175533</v>
      </c>
      <c r="E110027">
        <f>LEN(OPTED_Dictionary[[#This Row],[POS]])</f>
        <v>4</v>
      </c>
      <c r="F110027">
        <f>LEN(OPTED_Dictionary[[#This Row],[Definition]])</f>
        <v>16</v>
      </c>
    </row>
    <row r="110028" spans="1:6" ht="29" x14ac:dyDescent="0.35">
      <c r="A110028" t="s">
        <v>175534</v>
      </c>
      <c r="B110028">
        <v>6</v>
      </c>
      <c r="C110028" t="s">
        <v>21</v>
      </c>
      <c r="D110028" s="1" t="s">
        <v>175535</v>
      </c>
      <c r="E110028">
        <f>LEN(OPTED_Dictionary[[#This Row],[POS]])</f>
        <v>4</v>
      </c>
      <c r="F110028">
        <f>LEN(OPTED_Dictionary[[#This Row],[Definition]])</f>
        <v>125</v>
      </c>
    </row>
    <row r="110029" spans="1:6" x14ac:dyDescent="0.35">
      <c r="A110029" t="s">
        <v>175534</v>
      </c>
      <c r="B110029">
        <v>6</v>
      </c>
      <c r="C110029" t="s">
        <v>21</v>
      </c>
      <c r="D110029" s="1" t="s">
        <v>175536</v>
      </c>
      <c r="E110029">
        <f>LEN(OPTED_Dictionary[[#This Row],[POS]])</f>
        <v>4</v>
      </c>
      <c r="F110029">
        <f>LEN(OPTED_Dictionary[[#This Row],[Definition]])</f>
        <v>18</v>
      </c>
    </row>
    <row r="110030" spans="1:6" x14ac:dyDescent="0.35">
      <c r="A110030" t="s">
        <v>175537</v>
      </c>
      <c r="B110030">
        <v>8</v>
      </c>
      <c r="C110030" t="s">
        <v>21</v>
      </c>
      <c r="D110030" s="1" t="s">
        <v>175538</v>
      </c>
      <c r="E110030">
        <f>LEN(OPTED_Dictionary[[#This Row],[POS]])</f>
        <v>4</v>
      </c>
      <c r="F110030">
        <f>LEN(OPTED_Dictionary[[#This Row],[Definition]])</f>
        <v>55</v>
      </c>
    </row>
    <row r="110031" spans="1:6" x14ac:dyDescent="0.35">
      <c r="A110031" t="s">
        <v>175539</v>
      </c>
      <c r="B110031">
        <v>9</v>
      </c>
      <c r="C110031" t="s">
        <v>21</v>
      </c>
      <c r="D110031" s="1" t="s">
        <v>175540</v>
      </c>
      <c r="E110031">
        <f>LEN(OPTED_Dictionary[[#This Row],[POS]])</f>
        <v>4</v>
      </c>
      <c r="F110031">
        <f>LEN(OPTED_Dictionary[[#This Row],[Definition]])</f>
        <v>32</v>
      </c>
    </row>
    <row r="110032" spans="1:6" x14ac:dyDescent="0.35">
      <c r="A110032" t="s">
        <v>175541</v>
      </c>
      <c r="B110032">
        <v>10</v>
      </c>
      <c r="C110032" t="s">
        <v>28</v>
      </c>
      <c r="D110032" s="1" t="s">
        <v>175542</v>
      </c>
      <c r="E110032">
        <f>LEN(OPTED_Dictionary[[#This Row],[POS]])</f>
        <v>4</v>
      </c>
      <c r="F110032">
        <f>LEN(OPTED_Dictionary[[#This Row],[Definition]])</f>
        <v>53</v>
      </c>
    </row>
    <row r="110033" spans="1:6" ht="29" x14ac:dyDescent="0.35">
      <c r="A110033" t="s">
        <v>175543</v>
      </c>
      <c r="B110033">
        <v>9</v>
      </c>
      <c r="C110033" t="s">
        <v>21</v>
      </c>
      <c r="D110033" s="1" t="s">
        <v>175544</v>
      </c>
      <c r="E110033">
        <f>LEN(OPTED_Dictionary[[#This Row],[POS]])</f>
        <v>4</v>
      </c>
      <c r="F110033">
        <f>LEN(OPTED_Dictionary[[#This Row],[Definition]])</f>
        <v>118</v>
      </c>
    </row>
    <row r="110034" spans="1:6" x14ac:dyDescent="0.35">
      <c r="A110034" t="s">
        <v>175543</v>
      </c>
      <c r="B110034">
        <v>9</v>
      </c>
      <c r="C110034" t="s">
        <v>21</v>
      </c>
      <c r="D110034" s="1" t="s">
        <v>175545</v>
      </c>
      <c r="E110034">
        <f>LEN(OPTED_Dictionary[[#This Row],[POS]])</f>
        <v>4</v>
      </c>
      <c r="F110034">
        <f>LEN(OPTED_Dictionary[[#This Row],[Definition]])</f>
        <v>65</v>
      </c>
    </row>
    <row r="110035" spans="1:6" x14ac:dyDescent="0.35">
      <c r="A110035" t="s">
        <v>175546</v>
      </c>
      <c r="B110035">
        <v>12</v>
      </c>
      <c r="C110035" t="s">
        <v>28</v>
      </c>
      <c r="D110035" s="1" t="s">
        <v>175547</v>
      </c>
      <c r="E110035">
        <f>LEN(OPTED_Dictionary[[#This Row],[POS]])</f>
        <v>4</v>
      </c>
      <c r="F110035">
        <f>LEN(OPTED_Dictionary[[#This Row],[Definition]])</f>
        <v>13</v>
      </c>
    </row>
    <row r="110036" spans="1:6" x14ac:dyDescent="0.35">
      <c r="A110036" t="s">
        <v>175548</v>
      </c>
      <c r="B110036">
        <v>7</v>
      </c>
      <c r="C110036" t="s">
        <v>21</v>
      </c>
      <c r="D110036" s="1" t="s">
        <v>175549</v>
      </c>
      <c r="E110036">
        <f>LEN(OPTED_Dictionary[[#This Row],[POS]])</f>
        <v>4</v>
      </c>
      <c r="F110036">
        <f>LEN(OPTED_Dictionary[[#This Row],[Definition]])</f>
        <v>37</v>
      </c>
    </row>
    <row r="110037" spans="1:6" x14ac:dyDescent="0.35">
      <c r="A110037" t="s">
        <v>175550</v>
      </c>
      <c r="B110037">
        <v>6</v>
      </c>
      <c r="C110037" t="s">
        <v>21</v>
      </c>
      <c r="D110037" s="1" t="s">
        <v>175551</v>
      </c>
      <c r="E110037">
        <f>LEN(OPTED_Dictionary[[#This Row],[POS]])</f>
        <v>4</v>
      </c>
      <c r="F110037">
        <f>LEN(OPTED_Dictionary[[#This Row],[Definition]])</f>
        <v>53</v>
      </c>
    </row>
    <row r="110038" spans="1:6" ht="58" x14ac:dyDescent="0.35">
      <c r="A110038" t="s">
        <v>175550</v>
      </c>
      <c r="B110038">
        <v>6</v>
      </c>
      <c r="C110038" t="s">
        <v>21</v>
      </c>
      <c r="D110038" s="1" t="s">
        <v>175552</v>
      </c>
      <c r="E110038">
        <f>LEN(OPTED_Dictionary[[#This Row],[POS]])</f>
        <v>4</v>
      </c>
      <c r="F110038">
        <f>LEN(OPTED_Dictionary[[#This Row],[Definition]])</f>
        <v>346</v>
      </c>
    </row>
    <row r="110039" spans="1:6" x14ac:dyDescent="0.35">
      <c r="A110039" t="s">
        <v>175550</v>
      </c>
      <c r="B110039">
        <v>6</v>
      </c>
      <c r="C110039" t="s">
        <v>42</v>
      </c>
      <c r="D110039" s="1" t="s">
        <v>175553</v>
      </c>
      <c r="E110039">
        <f>LEN(OPTED_Dictionary[[#This Row],[POS]])</f>
        <v>7</v>
      </c>
      <c r="F110039">
        <f>LEN(OPTED_Dictionary[[#This Row],[Definition]])</f>
        <v>33</v>
      </c>
    </row>
    <row r="110040" spans="1:6" x14ac:dyDescent="0.35">
      <c r="A110040" t="s">
        <v>175550</v>
      </c>
      <c r="B110040">
        <v>6</v>
      </c>
      <c r="C110040" t="s">
        <v>292</v>
      </c>
      <c r="D110040" s="1" t="s">
        <v>175554</v>
      </c>
      <c r="E110040">
        <f>LEN(OPTED_Dictionary[[#This Row],[POS]])</f>
        <v>7</v>
      </c>
      <c r="F110040">
        <f>LEN(OPTED_Dictionary[[#This Row],[Definition]])</f>
        <v>27</v>
      </c>
    </row>
    <row r="110041" spans="1:6" x14ac:dyDescent="0.35">
      <c r="A110041" t="s">
        <v>175555</v>
      </c>
      <c r="B110041">
        <v>8</v>
      </c>
      <c r="C110041" t="s">
        <v>21</v>
      </c>
      <c r="D110041" s="1" t="s">
        <v>175556</v>
      </c>
      <c r="E110041">
        <f>LEN(OPTED_Dictionary[[#This Row],[POS]])</f>
        <v>4</v>
      </c>
      <c r="F110041">
        <f>LEN(OPTED_Dictionary[[#This Row],[Definition]])</f>
        <v>43</v>
      </c>
    </row>
    <row r="110042" spans="1:6" x14ac:dyDescent="0.35">
      <c r="A110042" t="s">
        <v>175557</v>
      </c>
      <c r="B110042">
        <v>8</v>
      </c>
      <c r="C110042" t="s">
        <v>21</v>
      </c>
      <c r="D110042" s="1" t="s">
        <v>175558</v>
      </c>
      <c r="E110042">
        <f>LEN(OPTED_Dictionary[[#This Row],[POS]])</f>
        <v>4</v>
      </c>
      <c r="F110042">
        <f>LEN(OPTED_Dictionary[[#This Row],[Definition]])</f>
        <v>34</v>
      </c>
    </row>
    <row r="110043" spans="1:6" x14ac:dyDescent="0.35">
      <c r="A110043" t="s">
        <v>175559</v>
      </c>
      <c r="B110043">
        <v>13</v>
      </c>
      <c r="C110043" t="s">
        <v>21</v>
      </c>
      <c r="D110043" s="1" t="s">
        <v>175560</v>
      </c>
      <c r="E110043">
        <f>LEN(OPTED_Dictionary[[#This Row],[POS]])</f>
        <v>4</v>
      </c>
      <c r="F110043">
        <f>LEN(OPTED_Dictionary[[#This Row],[Definition]])</f>
        <v>33</v>
      </c>
    </row>
    <row r="110044" spans="1:6" x14ac:dyDescent="0.35">
      <c r="A110044" t="s">
        <v>175561</v>
      </c>
      <c r="B110044">
        <v>7</v>
      </c>
      <c r="C110044" t="s">
        <v>103</v>
      </c>
      <c r="D110044" s="1" t="s">
        <v>175562</v>
      </c>
      <c r="E110044">
        <f>LEN(OPTED_Dictionary[[#This Row],[POS]])</f>
        <v>14</v>
      </c>
      <c r="F110044">
        <f>LEN(OPTED_Dictionary[[#This Row],[Definition]])</f>
        <v>10</v>
      </c>
    </row>
    <row r="110045" spans="1:6" x14ac:dyDescent="0.35">
      <c r="A110045" t="s">
        <v>175563</v>
      </c>
      <c r="B110045">
        <v>8</v>
      </c>
      <c r="C110045" t="s">
        <v>106</v>
      </c>
      <c r="D110045" s="1" t="s">
        <v>175562</v>
      </c>
      <c r="E110045">
        <f>LEN(OPTED_Dictionary[[#This Row],[POS]])</f>
        <v>17</v>
      </c>
      <c r="F110045">
        <f>LEN(OPTED_Dictionary[[#This Row],[Definition]])</f>
        <v>10</v>
      </c>
    </row>
    <row r="110046" spans="1:6" ht="29" x14ac:dyDescent="0.35">
      <c r="A110046" t="s">
        <v>175564</v>
      </c>
      <c r="B110046">
        <v>5</v>
      </c>
      <c r="C110046" t="s">
        <v>42</v>
      </c>
      <c r="D110046" s="1" t="s">
        <v>175565</v>
      </c>
      <c r="E110046">
        <f>LEN(OPTED_Dictionary[[#This Row],[POS]])</f>
        <v>7</v>
      </c>
      <c r="F110046">
        <f>LEN(OPTED_Dictionary[[#This Row],[Definition]])</f>
        <v>111</v>
      </c>
    </row>
    <row r="110047" spans="1:6" x14ac:dyDescent="0.35">
      <c r="A110047" t="s">
        <v>175564</v>
      </c>
      <c r="B110047">
        <v>5</v>
      </c>
      <c r="C110047" t="s">
        <v>42</v>
      </c>
      <c r="D110047" s="1" t="s">
        <v>175566</v>
      </c>
      <c r="E110047">
        <f>LEN(OPTED_Dictionary[[#This Row],[POS]])</f>
        <v>7</v>
      </c>
      <c r="F110047">
        <f>LEN(OPTED_Dictionary[[#This Row],[Definition]])</f>
        <v>42</v>
      </c>
    </row>
    <row r="110048" spans="1:6" x14ac:dyDescent="0.35">
      <c r="A110048" t="s">
        <v>175564</v>
      </c>
      <c r="B110048">
        <v>5</v>
      </c>
      <c r="C110048" t="s">
        <v>292</v>
      </c>
      <c r="D110048" s="1" t="s">
        <v>175567</v>
      </c>
      <c r="E110048">
        <f>LEN(OPTED_Dictionary[[#This Row],[POS]])</f>
        <v>7</v>
      </c>
      <c r="F110048">
        <f>LEN(OPTED_Dictionary[[#This Row],[Definition]])</f>
        <v>68</v>
      </c>
    </row>
    <row r="110049" spans="1:6" x14ac:dyDescent="0.35">
      <c r="A110049" t="s">
        <v>175568</v>
      </c>
      <c r="B110049">
        <v>7</v>
      </c>
      <c r="C110049" t="s">
        <v>63</v>
      </c>
      <c r="D110049" s="1" t="s">
        <v>175562</v>
      </c>
      <c r="E110049">
        <f>LEN(OPTED_Dictionary[[#This Row],[POS]])</f>
        <v>6</v>
      </c>
      <c r="F110049">
        <f>LEN(OPTED_Dictionary[[#This Row],[Definition]])</f>
        <v>10</v>
      </c>
    </row>
    <row r="110050" spans="1:6" ht="29" x14ac:dyDescent="0.35">
      <c r="A110050" t="s">
        <v>175564</v>
      </c>
      <c r="B110050">
        <v>5</v>
      </c>
      <c r="C110050" t="s">
        <v>21</v>
      </c>
      <c r="D110050" s="1" t="s">
        <v>175569</v>
      </c>
      <c r="E110050">
        <f>LEN(OPTED_Dictionary[[#This Row],[POS]])</f>
        <v>4</v>
      </c>
      <c r="F110050">
        <f>LEN(OPTED_Dictionary[[#This Row],[Definition]])</f>
        <v>167</v>
      </c>
    </row>
    <row r="110051" spans="1:6" x14ac:dyDescent="0.35">
      <c r="A110051" t="s">
        <v>175570</v>
      </c>
      <c r="B110051">
        <v>6</v>
      </c>
      <c r="C110051" t="s">
        <v>103</v>
      </c>
      <c r="D110051" s="1" t="s">
        <v>175571</v>
      </c>
      <c r="E110051">
        <f>LEN(OPTED_Dictionary[[#This Row],[POS]])</f>
        <v>14</v>
      </c>
      <c r="F110051">
        <f>LEN(OPTED_Dictionary[[#This Row],[Definition]])</f>
        <v>10</v>
      </c>
    </row>
    <row r="110052" spans="1:6" x14ac:dyDescent="0.35">
      <c r="A110052" t="s">
        <v>175572</v>
      </c>
      <c r="B110052">
        <v>7</v>
      </c>
      <c r="C110052" t="s">
        <v>106</v>
      </c>
      <c r="D110052" s="1" t="s">
        <v>175571</v>
      </c>
      <c r="E110052">
        <f>LEN(OPTED_Dictionary[[#This Row],[POS]])</f>
        <v>17</v>
      </c>
      <c r="F110052">
        <f>LEN(OPTED_Dictionary[[#This Row],[Definition]])</f>
        <v>10</v>
      </c>
    </row>
    <row r="110053" spans="1:6" ht="29" x14ac:dyDescent="0.35">
      <c r="A110053" t="s">
        <v>175573</v>
      </c>
      <c r="B110053">
        <v>5</v>
      </c>
      <c r="C110053" t="s">
        <v>21</v>
      </c>
      <c r="D110053" s="1" t="s">
        <v>175574</v>
      </c>
      <c r="E110053">
        <f>LEN(OPTED_Dictionary[[#This Row],[POS]])</f>
        <v>4</v>
      </c>
      <c r="F110053">
        <f>LEN(OPTED_Dictionary[[#This Row],[Definition]])</f>
        <v>186</v>
      </c>
    </row>
    <row r="110054" spans="1:6" ht="29" x14ac:dyDescent="0.35">
      <c r="A110054" t="s">
        <v>175575</v>
      </c>
      <c r="B110054">
        <v>6</v>
      </c>
      <c r="C110054" t="s">
        <v>21</v>
      </c>
      <c r="D110054" s="1" t="s">
        <v>175576</v>
      </c>
      <c r="E110054">
        <f>LEN(OPTED_Dictionary[[#This Row],[POS]])</f>
        <v>4</v>
      </c>
      <c r="F110054">
        <f>LEN(OPTED_Dictionary[[#This Row],[Definition]])</f>
        <v>148</v>
      </c>
    </row>
    <row r="110055" spans="1:6" x14ac:dyDescent="0.35">
      <c r="A110055" t="s">
        <v>175575</v>
      </c>
      <c r="B110055">
        <v>6</v>
      </c>
      <c r="C110055" t="s">
        <v>21</v>
      </c>
      <c r="D110055" s="1" t="s">
        <v>175577</v>
      </c>
      <c r="E110055">
        <f>LEN(OPTED_Dictionary[[#This Row],[POS]])</f>
        <v>4</v>
      </c>
      <c r="F110055">
        <f>LEN(OPTED_Dictionary[[#This Row],[Definition]])</f>
        <v>73</v>
      </c>
    </row>
    <row r="110056" spans="1:6" x14ac:dyDescent="0.35">
      <c r="A110056" t="s">
        <v>175578</v>
      </c>
      <c r="B110056">
        <v>9</v>
      </c>
      <c r="C110056" t="s">
        <v>21</v>
      </c>
      <c r="D110056" s="1" t="s">
        <v>175579</v>
      </c>
      <c r="E110056">
        <f>LEN(OPTED_Dictionary[[#This Row],[POS]])</f>
        <v>4</v>
      </c>
      <c r="F110056">
        <f>LEN(OPTED_Dictionary[[#This Row],[Definition]])</f>
        <v>42</v>
      </c>
    </row>
    <row r="110057" spans="1:6" x14ac:dyDescent="0.35">
      <c r="A110057" t="s">
        <v>175580</v>
      </c>
      <c r="B110057">
        <v>6</v>
      </c>
      <c r="C110057" t="s">
        <v>21</v>
      </c>
      <c r="D110057" s="1" t="s">
        <v>175581</v>
      </c>
      <c r="E110057">
        <f>LEN(OPTED_Dictionary[[#This Row],[POS]])</f>
        <v>4</v>
      </c>
      <c r="F110057">
        <f>LEN(OPTED_Dictionary[[#This Row],[Definition]])</f>
        <v>17</v>
      </c>
    </row>
    <row r="110058" spans="1:6" ht="29" x14ac:dyDescent="0.35">
      <c r="A110058" t="s">
        <v>175582</v>
      </c>
      <c r="B110058">
        <v>12</v>
      </c>
      <c r="C110058" t="s">
        <v>28</v>
      </c>
      <c r="D110058" s="1" t="s">
        <v>175583</v>
      </c>
      <c r="E110058">
        <f>LEN(OPTED_Dictionary[[#This Row],[POS]])</f>
        <v>4</v>
      </c>
      <c r="F110058">
        <f>LEN(OPTED_Dictionary[[#This Row],[Definition]])</f>
        <v>104</v>
      </c>
    </row>
    <row r="110059" spans="1:6" ht="29" x14ac:dyDescent="0.35">
      <c r="A110059" t="s">
        <v>175584</v>
      </c>
      <c r="B110059">
        <v>9</v>
      </c>
      <c r="C110059" t="s">
        <v>21</v>
      </c>
      <c r="D110059" s="1" t="s">
        <v>175585</v>
      </c>
      <c r="E110059">
        <f>LEN(OPTED_Dictionary[[#This Row],[POS]])</f>
        <v>4</v>
      </c>
      <c r="F110059">
        <f>LEN(OPTED_Dictionary[[#This Row],[Definition]])</f>
        <v>120</v>
      </c>
    </row>
    <row r="110060" spans="1:6" ht="29" x14ac:dyDescent="0.35">
      <c r="A110060" t="s">
        <v>175586</v>
      </c>
      <c r="B110060">
        <v>7</v>
      </c>
      <c r="C110060" t="s">
        <v>21</v>
      </c>
      <c r="D110060" s="1" t="s">
        <v>175587</v>
      </c>
      <c r="E110060">
        <f>LEN(OPTED_Dictionary[[#This Row],[POS]])</f>
        <v>4</v>
      </c>
      <c r="F110060">
        <f>LEN(OPTED_Dictionary[[#This Row],[Definition]])</f>
        <v>127</v>
      </c>
    </row>
    <row r="110061" spans="1:6" ht="29" x14ac:dyDescent="0.35">
      <c r="A110061" t="s">
        <v>175588</v>
      </c>
      <c r="B110061">
        <v>7</v>
      </c>
      <c r="C110061" t="s">
        <v>21</v>
      </c>
      <c r="D110061" s="1" t="s">
        <v>175589</v>
      </c>
      <c r="E110061">
        <f>LEN(OPTED_Dictionary[[#This Row],[POS]])</f>
        <v>4</v>
      </c>
      <c r="F110061">
        <f>LEN(OPTED_Dictionary[[#This Row],[Definition]])</f>
        <v>190</v>
      </c>
    </row>
    <row r="110062" spans="1:6" ht="43.5" x14ac:dyDescent="0.35">
      <c r="A110062" t="s">
        <v>175590</v>
      </c>
      <c r="B110062">
        <v>6</v>
      </c>
      <c r="C110062" t="s">
        <v>21</v>
      </c>
      <c r="D110062" s="1" t="s">
        <v>175591</v>
      </c>
      <c r="E110062">
        <f>LEN(OPTED_Dictionary[[#This Row],[POS]])</f>
        <v>4</v>
      </c>
      <c r="F110062">
        <f>LEN(OPTED_Dictionary[[#This Row],[Definition]])</f>
        <v>209</v>
      </c>
    </row>
    <row r="110063" spans="1:6" ht="29" x14ac:dyDescent="0.35">
      <c r="A110063" t="s">
        <v>175590</v>
      </c>
      <c r="B110063">
        <v>6</v>
      </c>
      <c r="C110063" t="s">
        <v>21</v>
      </c>
      <c r="D110063" s="1" t="s">
        <v>175592</v>
      </c>
      <c r="E110063">
        <f>LEN(OPTED_Dictionary[[#This Row],[POS]])</f>
        <v>4</v>
      </c>
      <c r="F110063">
        <f>LEN(OPTED_Dictionary[[#This Row],[Definition]])</f>
        <v>109</v>
      </c>
    </row>
    <row r="110064" spans="1:6" ht="29" x14ac:dyDescent="0.35">
      <c r="A110064" t="s">
        <v>175593</v>
      </c>
      <c r="B110064">
        <v>9</v>
      </c>
      <c r="C110064" t="s">
        <v>21</v>
      </c>
      <c r="D110064" s="1" t="s">
        <v>175594</v>
      </c>
      <c r="E110064">
        <f>LEN(OPTED_Dictionary[[#This Row],[POS]])</f>
        <v>4</v>
      </c>
      <c r="F110064">
        <f>LEN(OPTED_Dictionary[[#This Row],[Definition]])</f>
        <v>97</v>
      </c>
    </row>
    <row r="110065" spans="1:6" ht="29" x14ac:dyDescent="0.35">
      <c r="A110065" t="s">
        <v>175593</v>
      </c>
      <c r="B110065">
        <v>9</v>
      </c>
      <c r="C110065" t="s">
        <v>21</v>
      </c>
      <c r="D110065" s="1" t="s">
        <v>175595</v>
      </c>
      <c r="E110065">
        <f>LEN(OPTED_Dictionary[[#This Row],[POS]])</f>
        <v>4</v>
      </c>
      <c r="F110065">
        <f>LEN(OPTED_Dictionary[[#This Row],[Definition]])</f>
        <v>163</v>
      </c>
    </row>
    <row r="110066" spans="1:6" x14ac:dyDescent="0.35">
      <c r="A110066" t="s">
        <v>175593</v>
      </c>
      <c r="B110066">
        <v>9</v>
      </c>
      <c r="C110066" t="s">
        <v>21</v>
      </c>
      <c r="D110066" s="1" t="s">
        <v>175596</v>
      </c>
      <c r="E110066">
        <f>LEN(OPTED_Dictionary[[#This Row],[POS]])</f>
        <v>4</v>
      </c>
      <c r="F110066">
        <f>LEN(OPTED_Dictionary[[#This Row],[Definition]])</f>
        <v>41</v>
      </c>
    </row>
    <row r="110067" spans="1:6" x14ac:dyDescent="0.35">
      <c r="A110067" t="s">
        <v>175597</v>
      </c>
      <c r="B110067">
        <v>8</v>
      </c>
      <c r="C110067" t="s">
        <v>28</v>
      </c>
      <c r="D110067" s="1" t="s">
        <v>175598</v>
      </c>
      <c r="E110067">
        <f>LEN(OPTED_Dictionary[[#This Row],[POS]])</f>
        <v>4</v>
      </c>
      <c r="F110067">
        <f>LEN(OPTED_Dictionary[[#This Row],[Definition]])</f>
        <v>26</v>
      </c>
    </row>
    <row r="110068" spans="1:6" x14ac:dyDescent="0.35">
      <c r="A110068" t="s">
        <v>175599</v>
      </c>
      <c r="B110068">
        <v>8</v>
      </c>
      <c r="C110068" t="s">
        <v>28</v>
      </c>
      <c r="D110068" s="1" t="s">
        <v>175600</v>
      </c>
      <c r="E110068">
        <f>LEN(OPTED_Dictionary[[#This Row],[POS]])</f>
        <v>4</v>
      </c>
      <c r="F110068">
        <f>LEN(OPTED_Dictionary[[#This Row],[Definition]])</f>
        <v>20</v>
      </c>
    </row>
    <row r="110069" spans="1:6" x14ac:dyDescent="0.35">
      <c r="A110069" t="s">
        <v>175601</v>
      </c>
      <c r="B110069">
        <v>10</v>
      </c>
      <c r="C110069" t="s">
        <v>28</v>
      </c>
      <c r="D110069" s="1" t="s">
        <v>175602</v>
      </c>
      <c r="E110069">
        <f>LEN(OPTED_Dictionary[[#This Row],[POS]])</f>
        <v>4</v>
      </c>
      <c r="F110069">
        <f>LEN(OPTED_Dictionary[[#This Row],[Definition]])</f>
        <v>41</v>
      </c>
    </row>
    <row r="110070" spans="1:6" x14ac:dyDescent="0.35">
      <c r="A110070" t="s">
        <v>175603</v>
      </c>
      <c r="B110070">
        <v>9</v>
      </c>
      <c r="C110070" t="s">
        <v>28</v>
      </c>
      <c r="D110070" s="1" t="s">
        <v>175604</v>
      </c>
      <c r="E110070">
        <f>LEN(OPTED_Dictionary[[#This Row],[POS]])</f>
        <v>4</v>
      </c>
      <c r="F110070">
        <f>LEN(OPTED_Dictionary[[#This Row],[Definition]])</f>
        <v>61</v>
      </c>
    </row>
    <row r="110071" spans="1:6" ht="43.5" x14ac:dyDescent="0.35">
      <c r="A110071" t="s">
        <v>175605</v>
      </c>
      <c r="B110071">
        <v>4</v>
      </c>
      <c r="C110071" t="s">
        <v>21</v>
      </c>
      <c r="D110071" s="1" t="s">
        <v>175606</v>
      </c>
      <c r="E110071">
        <f>LEN(OPTED_Dictionary[[#This Row],[POS]])</f>
        <v>4</v>
      </c>
      <c r="F110071">
        <f>LEN(OPTED_Dictionary[[#This Row],[Definition]])</f>
        <v>228</v>
      </c>
    </row>
    <row r="110072" spans="1:6" ht="29" x14ac:dyDescent="0.35">
      <c r="A110072" t="s">
        <v>175605</v>
      </c>
      <c r="B110072">
        <v>4</v>
      </c>
      <c r="C110072" t="s">
        <v>21</v>
      </c>
      <c r="D110072" s="1" t="s">
        <v>175607</v>
      </c>
      <c r="E110072">
        <f>LEN(OPTED_Dictionary[[#This Row],[POS]])</f>
        <v>4</v>
      </c>
      <c r="F110072">
        <f>LEN(OPTED_Dictionary[[#This Row],[Definition]])</f>
        <v>180</v>
      </c>
    </row>
    <row r="110073" spans="1:6" ht="29" x14ac:dyDescent="0.35">
      <c r="A110073" t="s">
        <v>175605</v>
      </c>
      <c r="B110073">
        <v>4</v>
      </c>
      <c r="C110073" t="s">
        <v>21</v>
      </c>
      <c r="D110073" s="1" t="s">
        <v>175608</v>
      </c>
      <c r="E110073">
        <f>LEN(OPTED_Dictionary[[#This Row],[POS]])</f>
        <v>4</v>
      </c>
      <c r="F110073">
        <f>LEN(OPTED_Dictionary[[#This Row],[Definition]])</f>
        <v>97</v>
      </c>
    </row>
    <row r="110074" spans="1:6" ht="29" x14ac:dyDescent="0.35">
      <c r="A110074" t="s">
        <v>175605</v>
      </c>
      <c r="B110074">
        <v>4</v>
      </c>
      <c r="C110074" t="s">
        <v>21</v>
      </c>
      <c r="D110074" s="1" t="s">
        <v>175609</v>
      </c>
      <c r="E110074">
        <f>LEN(OPTED_Dictionary[[#This Row],[POS]])</f>
        <v>4</v>
      </c>
      <c r="F110074">
        <f>LEN(OPTED_Dictionary[[#This Row],[Definition]])</f>
        <v>117</v>
      </c>
    </row>
    <row r="110075" spans="1:6" x14ac:dyDescent="0.35">
      <c r="A110075" t="s">
        <v>175605</v>
      </c>
      <c r="B110075">
        <v>4</v>
      </c>
      <c r="C110075" t="s">
        <v>21</v>
      </c>
      <c r="D110075" s="1" t="s">
        <v>175610</v>
      </c>
      <c r="E110075">
        <f>LEN(OPTED_Dictionary[[#This Row],[POS]])</f>
        <v>4</v>
      </c>
      <c r="F110075">
        <f>LEN(OPTED_Dictionary[[#This Row],[Definition]])</f>
        <v>54</v>
      </c>
    </row>
    <row r="110076" spans="1:6" ht="43.5" x14ac:dyDescent="0.35">
      <c r="A110076" t="s">
        <v>175605</v>
      </c>
      <c r="B110076">
        <v>4</v>
      </c>
      <c r="C110076" t="s">
        <v>21</v>
      </c>
      <c r="D110076" s="1" t="s">
        <v>175611</v>
      </c>
      <c r="E110076">
        <f>LEN(OPTED_Dictionary[[#This Row],[POS]])</f>
        <v>4</v>
      </c>
      <c r="F110076">
        <f>LEN(OPTED_Dictionary[[#This Row],[Definition]])</f>
        <v>209</v>
      </c>
    </row>
    <row r="110077" spans="1:6" ht="29" x14ac:dyDescent="0.35">
      <c r="A110077" t="s">
        <v>175605</v>
      </c>
      <c r="B110077">
        <v>4</v>
      </c>
      <c r="C110077" t="s">
        <v>21</v>
      </c>
      <c r="D110077" s="1" t="s">
        <v>175612</v>
      </c>
      <c r="E110077">
        <f>LEN(OPTED_Dictionary[[#This Row],[POS]])</f>
        <v>4</v>
      </c>
      <c r="F110077">
        <f>LEN(OPTED_Dictionary[[#This Row],[Definition]])</f>
        <v>163</v>
      </c>
    </row>
    <row r="110078" spans="1:6" x14ac:dyDescent="0.35">
      <c r="A110078" t="s">
        <v>175605</v>
      </c>
      <c r="B110078">
        <v>4</v>
      </c>
      <c r="C110078" t="s">
        <v>21</v>
      </c>
      <c r="D110078" s="1" t="s">
        <v>175613</v>
      </c>
      <c r="E110078">
        <f>LEN(OPTED_Dictionary[[#This Row],[POS]])</f>
        <v>4</v>
      </c>
      <c r="F110078">
        <f>LEN(OPTED_Dictionary[[#This Row],[Definition]])</f>
        <v>81</v>
      </c>
    </row>
    <row r="110079" spans="1:6" ht="43.5" x14ac:dyDescent="0.35">
      <c r="A110079" t="s">
        <v>175605</v>
      </c>
      <c r="B110079">
        <v>4</v>
      </c>
      <c r="C110079" t="s">
        <v>21</v>
      </c>
      <c r="D110079" s="1" t="s">
        <v>175614</v>
      </c>
      <c r="E110079">
        <f>LEN(OPTED_Dictionary[[#This Row],[POS]])</f>
        <v>4</v>
      </c>
      <c r="F110079">
        <f>LEN(OPTED_Dictionary[[#This Row],[Definition]])</f>
        <v>212</v>
      </c>
    </row>
    <row r="110080" spans="1:6" ht="43.5" x14ac:dyDescent="0.35">
      <c r="A110080" t="s">
        <v>175605</v>
      </c>
      <c r="B110080">
        <v>4</v>
      </c>
      <c r="C110080" t="s">
        <v>21</v>
      </c>
      <c r="D110080" s="1" t="s">
        <v>175615</v>
      </c>
      <c r="E110080">
        <f>LEN(OPTED_Dictionary[[#This Row],[POS]])</f>
        <v>4</v>
      </c>
      <c r="F110080">
        <f>LEN(OPTED_Dictionary[[#This Row],[Definition]])</f>
        <v>201</v>
      </c>
    </row>
    <row r="110081" spans="1:6" x14ac:dyDescent="0.35">
      <c r="A110081" t="s">
        <v>175616</v>
      </c>
      <c r="B110081">
        <v>6</v>
      </c>
      <c r="C110081" t="s">
        <v>103</v>
      </c>
      <c r="D110081" s="1" t="s">
        <v>175617</v>
      </c>
      <c r="E110081">
        <f>LEN(OPTED_Dictionary[[#This Row],[POS]])</f>
        <v>14</v>
      </c>
      <c r="F110081">
        <f>LEN(OPTED_Dictionary[[#This Row],[Definition]])</f>
        <v>9</v>
      </c>
    </row>
    <row r="110082" spans="1:6" x14ac:dyDescent="0.35">
      <c r="A110082" t="s">
        <v>175618</v>
      </c>
      <c r="B110082">
        <v>7</v>
      </c>
      <c r="C110082" t="s">
        <v>106</v>
      </c>
      <c r="D110082" s="1" t="s">
        <v>175617</v>
      </c>
      <c r="E110082">
        <f>LEN(OPTED_Dictionary[[#This Row],[POS]])</f>
        <v>17</v>
      </c>
      <c r="F110082">
        <f>LEN(OPTED_Dictionary[[#This Row],[Definition]])</f>
        <v>9</v>
      </c>
    </row>
    <row r="110083" spans="1:6" x14ac:dyDescent="0.35">
      <c r="A110083" t="s">
        <v>175605</v>
      </c>
      <c r="B110083">
        <v>4</v>
      </c>
      <c r="C110083" t="s">
        <v>21</v>
      </c>
      <c r="D110083" s="1" t="s">
        <v>175619</v>
      </c>
      <c r="E110083">
        <f>LEN(OPTED_Dictionary[[#This Row],[POS]])</f>
        <v>4</v>
      </c>
      <c r="F110083">
        <f>LEN(OPTED_Dictionary[[#This Row],[Definition]])</f>
        <v>98</v>
      </c>
    </row>
    <row r="110084" spans="1:6" x14ac:dyDescent="0.35">
      <c r="A110084" t="s">
        <v>175605</v>
      </c>
      <c r="B110084">
        <v>4</v>
      </c>
      <c r="C110084" t="s">
        <v>21</v>
      </c>
      <c r="D110084" s="1" t="s">
        <v>175620</v>
      </c>
      <c r="E110084">
        <f>LEN(OPTED_Dictionary[[#This Row],[POS]])</f>
        <v>4</v>
      </c>
      <c r="F110084">
        <f>LEN(OPTED_Dictionary[[#This Row],[Definition]])</f>
        <v>84</v>
      </c>
    </row>
    <row r="110085" spans="1:6" ht="29" x14ac:dyDescent="0.35">
      <c r="A110085" t="s">
        <v>175605</v>
      </c>
      <c r="B110085">
        <v>4</v>
      </c>
      <c r="C110085" t="s">
        <v>21</v>
      </c>
      <c r="D110085" s="1" t="s">
        <v>175621</v>
      </c>
      <c r="E110085">
        <f>LEN(OPTED_Dictionary[[#This Row],[POS]])</f>
        <v>4</v>
      </c>
      <c r="F110085">
        <f>LEN(OPTED_Dictionary[[#This Row],[Definition]])</f>
        <v>97</v>
      </c>
    </row>
    <row r="110086" spans="1:6" x14ac:dyDescent="0.35">
      <c r="A110086" t="s">
        <v>175605</v>
      </c>
      <c r="B110086">
        <v>4</v>
      </c>
      <c r="C110086" t="s">
        <v>21</v>
      </c>
      <c r="D110086" s="1" t="s">
        <v>175622</v>
      </c>
      <c r="E110086">
        <f>LEN(OPTED_Dictionary[[#This Row],[POS]])</f>
        <v>4</v>
      </c>
      <c r="F110086">
        <f>LEN(OPTED_Dictionary[[#This Row],[Definition]])</f>
        <v>78</v>
      </c>
    </row>
    <row r="110087" spans="1:6" x14ac:dyDescent="0.35">
      <c r="A110087" t="s">
        <v>175605</v>
      </c>
      <c r="B110087">
        <v>4</v>
      </c>
      <c r="C110087" t="s">
        <v>21</v>
      </c>
      <c r="D110087" s="1" t="s">
        <v>175623</v>
      </c>
      <c r="E110087">
        <f>LEN(OPTED_Dictionary[[#This Row],[POS]])</f>
        <v>4</v>
      </c>
      <c r="F110087">
        <f>LEN(OPTED_Dictionary[[#This Row],[Definition]])</f>
        <v>96</v>
      </c>
    </row>
    <row r="110088" spans="1:6" x14ac:dyDescent="0.35">
      <c r="A110088" t="s">
        <v>175605</v>
      </c>
      <c r="B110088">
        <v>4</v>
      </c>
      <c r="C110088" t="s">
        <v>21</v>
      </c>
      <c r="D110088" s="1" t="s">
        <v>175624</v>
      </c>
      <c r="E110088">
        <f>LEN(OPTED_Dictionary[[#This Row],[POS]])</f>
        <v>4</v>
      </c>
      <c r="F110088">
        <f>LEN(OPTED_Dictionary[[#This Row],[Definition]])</f>
        <v>20</v>
      </c>
    </row>
    <row r="110089" spans="1:6" ht="29" x14ac:dyDescent="0.35">
      <c r="A110089" t="s">
        <v>175605</v>
      </c>
      <c r="B110089">
        <v>4</v>
      </c>
      <c r="C110089" t="s">
        <v>292</v>
      </c>
      <c r="D110089" s="1" t="s">
        <v>175625</v>
      </c>
      <c r="E110089">
        <f>LEN(OPTED_Dictionary[[#This Row],[POS]])</f>
        <v>7</v>
      </c>
      <c r="F110089">
        <f>LEN(OPTED_Dictionary[[#This Row],[Definition]])</f>
        <v>139</v>
      </c>
    </row>
    <row r="110090" spans="1:6" x14ac:dyDescent="0.35">
      <c r="A110090" t="s">
        <v>175605</v>
      </c>
      <c r="B110090">
        <v>4</v>
      </c>
      <c r="C110090" t="s">
        <v>292</v>
      </c>
      <c r="D110090" s="1" t="s">
        <v>175626</v>
      </c>
      <c r="E110090">
        <f>LEN(OPTED_Dictionary[[#This Row],[POS]])</f>
        <v>7</v>
      </c>
      <c r="F110090">
        <f>LEN(OPTED_Dictionary[[#This Row],[Definition]])</f>
        <v>94</v>
      </c>
    </row>
    <row r="110091" spans="1:6" ht="29" x14ac:dyDescent="0.35">
      <c r="A110091" t="s">
        <v>175605</v>
      </c>
      <c r="B110091">
        <v>4</v>
      </c>
      <c r="C110091" t="s">
        <v>292</v>
      </c>
      <c r="D110091" s="1" t="s">
        <v>175627</v>
      </c>
      <c r="E110091">
        <f>LEN(OPTED_Dictionary[[#This Row],[POS]])</f>
        <v>7</v>
      </c>
      <c r="F110091">
        <f>LEN(OPTED_Dictionary[[#This Row],[Definition]])</f>
        <v>100</v>
      </c>
    </row>
    <row r="110092" spans="1:6" x14ac:dyDescent="0.35">
      <c r="A110092" t="s">
        <v>175605</v>
      </c>
      <c r="B110092">
        <v>4</v>
      </c>
      <c r="C110092" t="s">
        <v>292</v>
      </c>
      <c r="D110092" s="1" t="s">
        <v>175628</v>
      </c>
      <c r="E110092">
        <f>LEN(OPTED_Dictionary[[#This Row],[POS]])</f>
        <v>7</v>
      </c>
      <c r="F110092">
        <f>LEN(OPTED_Dictionary[[#This Row],[Definition]])</f>
        <v>38</v>
      </c>
    </row>
    <row r="110093" spans="1:6" x14ac:dyDescent="0.35">
      <c r="A110093" t="s">
        <v>175605</v>
      </c>
      <c r="B110093">
        <v>4</v>
      </c>
      <c r="C110093" t="s">
        <v>51</v>
      </c>
      <c r="D110093" s="1" t="s">
        <v>175629</v>
      </c>
      <c r="E110093">
        <f>LEN(OPTED_Dictionary[[#This Row],[POS]])</f>
        <v>6</v>
      </c>
      <c r="F110093">
        <f>LEN(OPTED_Dictionary[[#This Row],[Definition]])</f>
        <v>23</v>
      </c>
    </row>
    <row r="110094" spans="1:6" x14ac:dyDescent="0.35">
      <c r="A110094" t="s">
        <v>175630</v>
      </c>
      <c r="B110094">
        <v>8</v>
      </c>
      <c r="C110094" t="s">
        <v>28</v>
      </c>
      <c r="D110094" s="1" t="s">
        <v>175631</v>
      </c>
      <c r="E110094">
        <f>LEN(OPTED_Dictionary[[#This Row],[POS]])</f>
        <v>4</v>
      </c>
      <c r="F110094">
        <f>LEN(OPTED_Dictionary[[#This Row],[Definition]])</f>
        <v>15</v>
      </c>
    </row>
    <row r="110095" spans="1:6" x14ac:dyDescent="0.35">
      <c r="A110095" t="s">
        <v>175632</v>
      </c>
      <c r="B110095">
        <v>7</v>
      </c>
      <c r="C110095" t="s">
        <v>21</v>
      </c>
      <c r="D110095" s="1" t="s">
        <v>175633</v>
      </c>
      <c r="E110095">
        <f>LEN(OPTED_Dictionary[[#This Row],[POS]])</f>
        <v>4</v>
      </c>
      <c r="F110095">
        <f>LEN(OPTED_Dictionary[[#This Row],[Definition]])</f>
        <v>43</v>
      </c>
    </row>
    <row r="110096" spans="1:6" x14ac:dyDescent="0.35">
      <c r="A110096" t="s">
        <v>175632</v>
      </c>
      <c r="B110096">
        <v>7</v>
      </c>
      <c r="C110096" t="s">
        <v>21</v>
      </c>
      <c r="D110096" s="1" t="s">
        <v>175634</v>
      </c>
      <c r="E110096">
        <f>LEN(OPTED_Dictionary[[#This Row],[POS]])</f>
        <v>4</v>
      </c>
      <c r="F110096">
        <f>LEN(OPTED_Dictionary[[#This Row],[Definition]])</f>
        <v>23</v>
      </c>
    </row>
    <row r="110097" spans="1:6" x14ac:dyDescent="0.35">
      <c r="A110097" t="s">
        <v>175635</v>
      </c>
      <c r="B110097">
        <v>7</v>
      </c>
      <c r="C110097" t="s">
        <v>14609</v>
      </c>
      <c r="D110097" s="1" t="s">
        <v>175636</v>
      </c>
      <c r="E110097">
        <f>LEN(OPTED_Dictionary[[#This Row],[POS]])</f>
        <v>6</v>
      </c>
      <c r="F110097">
        <f>LEN(OPTED_Dictionary[[#This Row],[Definition]])</f>
        <v>12</v>
      </c>
    </row>
    <row r="110098" spans="1:6" x14ac:dyDescent="0.35">
      <c r="A110098" t="s">
        <v>175637</v>
      </c>
      <c r="B110098">
        <v>8</v>
      </c>
      <c r="C110098" t="s">
        <v>89</v>
      </c>
      <c r="D110098" s="1" t="s">
        <v>175636</v>
      </c>
      <c r="E110098">
        <f>LEN(OPTED_Dictionary[[#This Row],[POS]])</f>
        <v>7</v>
      </c>
      <c r="F110098">
        <f>LEN(OPTED_Dictionary[[#This Row],[Definition]])</f>
        <v>12</v>
      </c>
    </row>
    <row r="110099" spans="1:6" x14ac:dyDescent="0.35">
      <c r="A110099" t="s">
        <v>175638</v>
      </c>
      <c r="B110099">
        <v>9</v>
      </c>
      <c r="C110099" t="s">
        <v>106</v>
      </c>
      <c r="D110099" s="1" t="s">
        <v>175636</v>
      </c>
      <c r="E110099">
        <f>LEN(OPTED_Dictionary[[#This Row],[POS]])</f>
        <v>17</v>
      </c>
      <c r="F110099">
        <f>LEN(OPTED_Dictionary[[#This Row],[Definition]])</f>
        <v>12</v>
      </c>
    </row>
    <row r="110100" spans="1:6" ht="29" x14ac:dyDescent="0.35">
      <c r="A110100" t="s">
        <v>175639</v>
      </c>
      <c r="B110100">
        <v>7</v>
      </c>
      <c r="C110100" t="s">
        <v>292</v>
      </c>
      <c r="D110100" s="1" t="s">
        <v>175640</v>
      </c>
      <c r="E110100">
        <f>LEN(OPTED_Dictionary[[#This Row],[POS]])</f>
        <v>7</v>
      </c>
      <c r="F110100">
        <f>LEN(OPTED_Dictionary[[#This Row],[Definition]])</f>
        <v>150</v>
      </c>
    </row>
    <row r="110101" spans="1:6" x14ac:dyDescent="0.35">
      <c r="A110101" t="s">
        <v>175639</v>
      </c>
      <c r="B110101">
        <v>7</v>
      </c>
      <c r="C110101" t="s">
        <v>292</v>
      </c>
      <c r="D110101" s="1" t="s">
        <v>175641</v>
      </c>
      <c r="E110101">
        <f>LEN(OPTED_Dictionary[[#This Row],[POS]])</f>
        <v>7</v>
      </c>
      <c r="F110101">
        <f>LEN(OPTED_Dictionary[[#This Row],[Definition]])</f>
        <v>86</v>
      </c>
    </row>
    <row r="110102" spans="1:6" x14ac:dyDescent="0.35">
      <c r="A110102" t="s">
        <v>175639</v>
      </c>
      <c r="B110102">
        <v>7</v>
      </c>
      <c r="C110102" t="s">
        <v>42</v>
      </c>
      <c r="D110102" s="1" t="s">
        <v>175642</v>
      </c>
      <c r="E110102">
        <f>LEN(OPTED_Dictionary[[#This Row],[POS]])</f>
        <v>7</v>
      </c>
      <c r="F110102">
        <f>LEN(OPTED_Dictionary[[#This Row],[Definition]])</f>
        <v>54</v>
      </c>
    </row>
    <row r="110103" spans="1:6" x14ac:dyDescent="0.35">
      <c r="A110103" t="s">
        <v>175639</v>
      </c>
      <c r="B110103">
        <v>7</v>
      </c>
      <c r="C110103" t="s">
        <v>42</v>
      </c>
      <c r="D110103" s="1" t="s">
        <v>175643</v>
      </c>
      <c r="E110103">
        <f>LEN(OPTED_Dictionary[[#This Row],[POS]])</f>
        <v>7</v>
      </c>
      <c r="F110103">
        <f>LEN(OPTED_Dictionary[[#This Row],[Definition]])</f>
        <v>66</v>
      </c>
    </row>
    <row r="110104" spans="1:6" x14ac:dyDescent="0.35">
      <c r="A110104" t="s">
        <v>175639</v>
      </c>
      <c r="B110104">
        <v>7</v>
      </c>
      <c r="C110104" t="s">
        <v>42</v>
      </c>
      <c r="D110104" s="1" t="s">
        <v>175644</v>
      </c>
      <c r="E110104">
        <f>LEN(OPTED_Dictionary[[#This Row],[POS]])</f>
        <v>7</v>
      </c>
      <c r="F110104">
        <f>LEN(OPTED_Dictionary[[#This Row],[Definition]])</f>
        <v>32</v>
      </c>
    </row>
    <row r="110105" spans="1:6" x14ac:dyDescent="0.35">
      <c r="A110105" t="s">
        <v>175645</v>
      </c>
      <c r="B110105">
        <v>8</v>
      </c>
      <c r="C110105" t="s">
        <v>21</v>
      </c>
      <c r="D110105" s="1" t="s">
        <v>175646</v>
      </c>
      <c r="E110105">
        <f>LEN(OPTED_Dictionary[[#This Row],[POS]])</f>
        <v>4</v>
      </c>
      <c r="F110105">
        <f>LEN(OPTED_Dictionary[[#This Row],[Definition]])</f>
        <v>45</v>
      </c>
    </row>
    <row r="110106" spans="1:6" x14ac:dyDescent="0.35">
      <c r="A110106" t="s">
        <v>175645</v>
      </c>
      <c r="B110106">
        <v>8</v>
      </c>
      <c r="C110106" t="s">
        <v>21</v>
      </c>
      <c r="D110106" s="1" t="s">
        <v>175647</v>
      </c>
      <c r="E110106">
        <f>LEN(OPTED_Dictionary[[#This Row],[POS]])</f>
        <v>4</v>
      </c>
      <c r="F110106">
        <f>LEN(OPTED_Dictionary[[#This Row],[Definition]])</f>
        <v>41</v>
      </c>
    </row>
    <row r="110107" spans="1:6" x14ac:dyDescent="0.35">
      <c r="A110107" t="s">
        <v>175648</v>
      </c>
      <c r="B110107">
        <v>6</v>
      </c>
      <c r="C110107" t="s">
        <v>21</v>
      </c>
      <c r="D110107" s="1" t="s">
        <v>175649</v>
      </c>
      <c r="E110107">
        <f>LEN(OPTED_Dictionary[[#This Row],[POS]])</f>
        <v>4</v>
      </c>
      <c r="F110107">
        <f>LEN(OPTED_Dictionary[[#This Row],[Definition]])</f>
        <v>25</v>
      </c>
    </row>
    <row r="110108" spans="1:6" x14ac:dyDescent="0.35">
      <c r="A110108" t="s">
        <v>175616</v>
      </c>
      <c r="B110108">
        <v>6</v>
      </c>
      <c r="C110108" t="s">
        <v>28</v>
      </c>
      <c r="D110108" s="1" t="s">
        <v>175650</v>
      </c>
      <c r="E110108">
        <f>LEN(OPTED_Dictionary[[#This Row],[POS]])</f>
        <v>4</v>
      </c>
      <c r="F110108">
        <f>LEN(OPTED_Dictionary[[#This Row],[Definition]])</f>
        <v>21</v>
      </c>
    </row>
    <row r="110109" spans="1:6" x14ac:dyDescent="0.35">
      <c r="A110109" t="s">
        <v>175616</v>
      </c>
      <c r="B110109">
        <v>6</v>
      </c>
      <c r="C110109" t="s">
        <v>28</v>
      </c>
      <c r="D110109" s="1" t="s">
        <v>175651</v>
      </c>
      <c r="E110109">
        <f>LEN(OPTED_Dictionary[[#This Row],[POS]])</f>
        <v>4</v>
      </c>
      <c r="F110109">
        <f>LEN(OPTED_Dictionary[[#This Row],[Definition]])</f>
        <v>34</v>
      </c>
    </row>
    <row r="110110" spans="1:6" ht="29" x14ac:dyDescent="0.35">
      <c r="A110110" t="s">
        <v>175616</v>
      </c>
      <c r="B110110">
        <v>6</v>
      </c>
      <c r="C110110" t="s">
        <v>28</v>
      </c>
      <c r="D110110" s="1" t="s">
        <v>175652</v>
      </c>
      <c r="E110110">
        <f>LEN(OPTED_Dictionary[[#This Row],[POS]])</f>
        <v>4</v>
      </c>
      <c r="F110110">
        <f>LEN(OPTED_Dictionary[[#This Row],[Definition]])</f>
        <v>181</v>
      </c>
    </row>
    <row r="110111" spans="1:6" x14ac:dyDescent="0.35">
      <c r="A110111" t="s">
        <v>175653</v>
      </c>
      <c r="B110111">
        <v>6</v>
      </c>
      <c r="C110111" t="s">
        <v>21</v>
      </c>
      <c r="D110111" s="1" t="s">
        <v>175654</v>
      </c>
      <c r="E110111">
        <f>LEN(OPTED_Dictionary[[#This Row],[POS]])</f>
        <v>4</v>
      </c>
      <c r="F110111">
        <f>LEN(OPTED_Dictionary[[#This Row],[Definition]])</f>
        <v>39</v>
      </c>
    </row>
    <row r="110112" spans="1:6" ht="29" x14ac:dyDescent="0.35">
      <c r="A110112" t="s">
        <v>175655</v>
      </c>
      <c r="B110112">
        <v>8</v>
      </c>
      <c r="C110112" t="s">
        <v>21</v>
      </c>
      <c r="D110112" s="1" t="s">
        <v>175656</v>
      </c>
      <c r="E110112">
        <f>LEN(OPTED_Dictionary[[#This Row],[POS]])</f>
        <v>4</v>
      </c>
      <c r="F110112">
        <f>LEN(OPTED_Dictionary[[#This Row],[Definition]])</f>
        <v>151</v>
      </c>
    </row>
    <row r="110113" spans="1:6" x14ac:dyDescent="0.35">
      <c r="A110113" t="s">
        <v>175655</v>
      </c>
      <c r="B110113">
        <v>8</v>
      </c>
      <c r="C110113" t="s">
        <v>21</v>
      </c>
      <c r="D110113" s="1" t="s">
        <v>175657</v>
      </c>
      <c r="E110113">
        <f>LEN(OPTED_Dictionary[[#This Row],[POS]])</f>
        <v>4</v>
      </c>
      <c r="F110113">
        <f>LEN(OPTED_Dictionary[[#This Row],[Definition]])</f>
        <v>36</v>
      </c>
    </row>
    <row r="110114" spans="1:6" x14ac:dyDescent="0.35">
      <c r="A110114" t="s">
        <v>175658</v>
      </c>
      <c r="B110114">
        <v>10</v>
      </c>
      <c r="C110114" t="s">
        <v>21</v>
      </c>
      <c r="D110114" s="1" t="s">
        <v>175659</v>
      </c>
      <c r="E110114">
        <f>LEN(OPTED_Dictionary[[#This Row],[POS]])</f>
        <v>4</v>
      </c>
      <c r="F110114">
        <f>LEN(OPTED_Dictionary[[#This Row],[Definition]])</f>
        <v>30</v>
      </c>
    </row>
    <row r="110115" spans="1:6" x14ac:dyDescent="0.35">
      <c r="A110115" t="s">
        <v>175660</v>
      </c>
      <c r="B110115">
        <v>9</v>
      </c>
      <c r="C110115" t="s">
        <v>28</v>
      </c>
      <c r="D110115" s="1" t="s">
        <v>175661</v>
      </c>
      <c r="E110115">
        <f>LEN(OPTED_Dictionary[[#This Row],[POS]])</f>
        <v>4</v>
      </c>
      <c r="F110115">
        <f>LEN(OPTED_Dictionary[[#This Row],[Definition]])</f>
        <v>73</v>
      </c>
    </row>
    <row r="110116" spans="1:6" ht="58" x14ac:dyDescent="0.35">
      <c r="A110116" t="s">
        <v>175662</v>
      </c>
      <c r="B110116">
        <v>15</v>
      </c>
      <c r="C110116" t="s">
        <v>21</v>
      </c>
      <c r="D110116" s="1" t="s">
        <v>175663</v>
      </c>
      <c r="E110116">
        <f>LEN(OPTED_Dictionary[[#This Row],[POS]])</f>
        <v>4</v>
      </c>
      <c r="F110116">
        <f>LEN(OPTED_Dictionary[[#This Row],[Definition]])</f>
        <v>307</v>
      </c>
    </row>
    <row r="110117" spans="1:6" ht="29" x14ac:dyDescent="0.35">
      <c r="A110117" t="s">
        <v>175662</v>
      </c>
      <c r="B110117">
        <v>15</v>
      </c>
      <c r="C110117" t="s">
        <v>21</v>
      </c>
      <c r="D110117" s="1" t="s">
        <v>175664</v>
      </c>
      <c r="E110117">
        <f>LEN(OPTED_Dictionary[[#This Row],[POS]])</f>
        <v>4</v>
      </c>
      <c r="F110117">
        <f>LEN(OPTED_Dictionary[[#This Row],[Definition]])</f>
        <v>147</v>
      </c>
    </row>
    <row r="110118" spans="1:6" x14ac:dyDescent="0.35">
      <c r="A110118" t="s">
        <v>175665</v>
      </c>
      <c r="B110118">
        <v>15</v>
      </c>
      <c r="C110118" t="s">
        <v>28</v>
      </c>
      <c r="D110118" s="1" t="s">
        <v>175666</v>
      </c>
      <c r="E110118">
        <f>LEN(OPTED_Dictionary[[#This Row],[POS]])</f>
        <v>4</v>
      </c>
      <c r="F110118">
        <f>LEN(OPTED_Dictionary[[#This Row],[Definition]])</f>
        <v>77</v>
      </c>
    </row>
    <row r="110119" spans="1:6" x14ac:dyDescent="0.35">
      <c r="A110119" t="s">
        <v>175667</v>
      </c>
      <c r="B110119">
        <v>16</v>
      </c>
      <c r="C110119" t="s">
        <v>28</v>
      </c>
      <c r="D110119" s="1" t="s">
        <v>175668</v>
      </c>
      <c r="E110119">
        <f>LEN(OPTED_Dictionary[[#This Row],[POS]])</f>
        <v>4</v>
      </c>
      <c r="F110119">
        <f>LEN(OPTED_Dictionary[[#This Row],[Definition]])</f>
        <v>18</v>
      </c>
    </row>
    <row r="110120" spans="1:6" x14ac:dyDescent="0.35">
      <c r="A110120" t="s">
        <v>175669</v>
      </c>
      <c r="B110120">
        <v>12</v>
      </c>
      <c r="C110120" t="s">
        <v>21</v>
      </c>
      <c r="D110120" s="1" t="s">
        <v>175670</v>
      </c>
      <c r="E110120">
        <f>LEN(OPTED_Dictionary[[#This Row],[POS]])</f>
        <v>4</v>
      </c>
      <c r="F110120">
        <f>LEN(OPTED_Dictionary[[#This Row],[Definition]])</f>
        <v>26</v>
      </c>
    </row>
    <row r="110121" spans="1:6" ht="29" x14ac:dyDescent="0.35">
      <c r="A110121" t="s">
        <v>175671</v>
      </c>
      <c r="B110121">
        <v>9</v>
      </c>
      <c r="C110121" t="s">
        <v>21</v>
      </c>
      <c r="D110121" s="1" t="s">
        <v>175672</v>
      </c>
      <c r="E110121">
        <f>LEN(OPTED_Dictionary[[#This Row],[POS]])</f>
        <v>4</v>
      </c>
      <c r="F110121">
        <f>LEN(OPTED_Dictionary[[#This Row],[Definition]])</f>
        <v>141</v>
      </c>
    </row>
    <row r="110122" spans="1:6" ht="29" x14ac:dyDescent="0.35">
      <c r="A110122" t="s">
        <v>175673</v>
      </c>
      <c r="B110122">
        <v>9</v>
      </c>
      <c r="C110122" t="s">
        <v>21</v>
      </c>
      <c r="D110122" s="1" t="s">
        <v>175674</v>
      </c>
      <c r="E110122">
        <f>LEN(OPTED_Dictionary[[#This Row],[POS]])</f>
        <v>4</v>
      </c>
      <c r="F110122">
        <f>LEN(OPTED_Dictionary[[#This Row],[Definition]])</f>
        <v>113</v>
      </c>
    </row>
    <row r="110123" spans="1:6" x14ac:dyDescent="0.35">
      <c r="A110123" t="s">
        <v>175673</v>
      </c>
      <c r="B110123">
        <v>9</v>
      </c>
      <c r="C110123" t="s">
        <v>21</v>
      </c>
      <c r="D110123" s="1" t="s">
        <v>175675</v>
      </c>
      <c r="E110123">
        <f>LEN(OPTED_Dictionary[[#This Row],[POS]])</f>
        <v>4</v>
      </c>
      <c r="F110123">
        <f>LEN(OPTED_Dictionary[[#This Row],[Definition]])</f>
        <v>86</v>
      </c>
    </row>
    <row r="110124" spans="1:6" x14ac:dyDescent="0.35">
      <c r="A110124" t="s">
        <v>175676</v>
      </c>
      <c r="B110124">
        <v>8</v>
      </c>
      <c r="C110124" t="s">
        <v>28</v>
      </c>
      <c r="D110124" s="1" t="s">
        <v>175677</v>
      </c>
      <c r="E110124">
        <f>LEN(OPTED_Dictionary[[#This Row],[POS]])</f>
        <v>4</v>
      </c>
      <c r="F110124">
        <f>LEN(OPTED_Dictionary[[#This Row],[Definition]])</f>
        <v>47</v>
      </c>
    </row>
    <row r="110125" spans="1:6" x14ac:dyDescent="0.35">
      <c r="A110125" t="s">
        <v>175676</v>
      </c>
      <c r="B110125">
        <v>8</v>
      </c>
      <c r="C110125" t="s">
        <v>21</v>
      </c>
      <c r="D110125" s="1" t="s">
        <v>175678</v>
      </c>
      <c r="E110125">
        <f>LEN(OPTED_Dictionary[[#This Row],[POS]])</f>
        <v>4</v>
      </c>
      <c r="F110125">
        <f>LEN(OPTED_Dictionary[[#This Row],[Definition]])</f>
        <v>19</v>
      </c>
    </row>
    <row r="110126" spans="1:6" ht="29" x14ac:dyDescent="0.35">
      <c r="A110126" t="s">
        <v>175679</v>
      </c>
      <c r="B110126">
        <v>7</v>
      </c>
      <c r="C110126" t="s">
        <v>21</v>
      </c>
      <c r="D110126" s="1" t="s">
        <v>175680</v>
      </c>
      <c r="E110126">
        <f>LEN(OPTED_Dictionary[[#This Row],[POS]])</f>
        <v>4</v>
      </c>
      <c r="F110126">
        <f>LEN(OPTED_Dictionary[[#This Row],[Definition]])</f>
        <v>126</v>
      </c>
    </row>
    <row r="110127" spans="1:6" ht="29" x14ac:dyDescent="0.35">
      <c r="A110127" t="s">
        <v>175679</v>
      </c>
      <c r="B110127">
        <v>7</v>
      </c>
      <c r="C110127" t="s">
        <v>21</v>
      </c>
      <c r="D110127" s="1" t="s">
        <v>175681</v>
      </c>
      <c r="E110127">
        <f>LEN(OPTED_Dictionary[[#This Row],[POS]])</f>
        <v>4</v>
      </c>
      <c r="F110127">
        <f>LEN(OPTED_Dictionary[[#This Row],[Definition]])</f>
        <v>147</v>
      </c>
    </row>
    <row r="110128" spans="1:6" x14ac:dyDescent="0.35">
      <c r="A110128" t="s">
        <v>175679</v>
      </c>
      <c r="B110128">
        <v>7</v>
      </c>
      <c r="C110128" t="s">
        <v>21</v>
      </c>
      <c r="D110128" s="1" t="s">
        <v>175682</v>
      </c>
      <c r="E110128">
        <f>LEN(OPTED_Dictionary[[#This Row],[POS]])</f>
        <v>4</v>
      </c>
      <c r="F110128">
        <f>LEN(OPTED_Dictionary[[#This Row],[Definition]])</f>
        <v>76</v>
      </c>
    </row>
    <row r="110129" spans="1:6" ht="29" x14ac:dyDescent="0.35">
      <c r="A110129" t="s">
        <v>175679</v>
      </c>
      <c r="B110129">
        <v>7</v>
      </c>
      <c r="C110129" t="s">
        <v>21</v>
      </c>
      <c r="D110129" s="1" t="s">
        <v>175683</v>
      </c>
      <c r="E110129">
        <f>LEN(OPTED_Dictionary[[#This Row],[POS]])</f>
        <v>4</v>
      </c>
      <c r="F110129">
        <f>LEN(OPTED_Dictionary[[#This Row],[Definition]])</f>
        <v>150</v>
      </c>
    </row>
    <row r="110130" spans="1:6" x14ac:dyDescent="0.35">
      <c r="A110130" t="s">
        <v>175684</v>
      </c>
      <c r="B110130">
        <v>10</v>
      </c>
      <c r="C110130" t="s">
        <v>21</v>
      </c>
      <c r="D110130" s="1" t="s">
        <v>175685</v>
      </c>
      <c r="E110130">
        <f>LEN(OPTED_Dictionary[[#This Row],[POS]])</f>
        <v>4</v>
      </c>
      <c r="F110130">
        <f>LEN(OPTED_Dictionary[[#This Row],[Definition]])</f>
        <v>69</v>
      </c>
    </row>
    <row r="110131" spans="1:6" x14ac:dyDescent="0.35">
      <c r="A110131" t="s">
        <v>175686</v>
      </c>
      <c r="B110131">
        <v>10</v>
      </c>
      <c r="C110131" t="s">
        <v>21</v>
      </c>
      <c r="D110131" s="1" t="s">
        <v>175687</v>
      </c>
      <c r="E110131">
        <f>LEN(OPTED_Dictionary[[#This Row],[POS]])</f>
        <v>4</v>
      </c>
      <c r="F110131">
        <f>LEN(OPTED_Dictionary[[#This Row],[Definition]])</f>
        <v>21</v>
      </c>
    </row>
    <row r="110132" spans="1:6" ht="29" x14ac:dyDescent="0.35">
      <c r="A110132" t="s">
        <v>175686</v>
      </c>
      <c r="B110132">
        <v>10</v>
      </c>
      <c r="C110132" t="s">
        <v>21</v>
      </c>
      <c r="D110132" s="1" t="s">
        <v>175688</v>
      </c>
      <c r="E110132">
        <f>LEN(OPTED_Dictionary[[#This Row],[POS]])</f>
        <v>4</v>
      </c>
      <c r="F110132">
        <f>LEN(OPTED_Dictionary[[#This Row],[Definition]])</f>
        <v>94</v>
      </c>
    </row>
    <row r="110133" spans="1:6" ht="29" x14ac:dyDescent="0.35">
      <c r="A110133" t="s">
        <v>175689</v>
      </c>
      <c r="B110133">
        <v>10</v>
      </c>
      <c r="C110133" t="s">
        <v>21</v>
      </c>
      <c r="D110133" s="1" t="s">
        <v>175690</v>
      </c>
      <c r="E110133">
        <f>LEN(OPTED_Dictionary[[#This Row],[POS]])</f>
        <v>4</v>
      </c>
      <c r="F110133">
        <f>LEN(OPTED_Dictionary[[#This Row],[Definition]])</f>
        <v>139</v>
      </c>
    </row>
    <row r="110134" spans="1:6" ht="29" x14ac:dyDescent="0.35">
      <c r="A110134" t="s">
        <v>175689</v>
      </c>
      <c r="B110134">
        <v>10</v>
      </c>
      <c r="C110134" t="s">
        <v>21</v>
      </c>
      <c r="D110134" s="1" t="s">
        <v>175691</v>
      </c>
      <c r="E110134">
        <f>LEN(OPTED_Dictionary[[#This Row],[POS]])</f>
        <v>4</v>
      </c>
      <c r="F110134">
        <f>LEN(OPTED_Dictionary[[#This Row],[Definition]])</f>
        <v>133</v>
      </c>
    </row>
    <row r="110135" spans="1:6" x14ac:dyDescent="0.35">
      <c r="A110135" t="s">
        <v>175692</v>
      </c>
      <c r="B110135">
        <v>10</v>
      </c>
      <c r="C110135" t="s">
        <v>862</v>
      </c>
      <c r="D110135" s="1" t="s">
        <v>175693</v>
      </c>
      <c r="E110135">
        <f>LEN(OPTED_Dictionary[[#This Row],[POS]])</f>
        <v>12</v>
      </c>
      <c r="F110135">
        <f>LEN(OPTED_Dictionary[[#This Row],[Definition]])</f>
        <v>24</v>
      </c>
    </row>
    <row r="110136" spans="1:6" x14ac:dyDescent="0.35">
      <c r="A110136" t="s">
        <v>175694</v>
      </c>
      <c r="B110136">
        <v>9</v>
      </c>
      <c r="C110136" t="s">
        <v>51</v>
      </c>
      <c r="D110136" s="1" t="s">
        <v>175695</v>
      </c>
      <c r="E110136">
        <f>LEN(OPTED_Dictionary[[#This Row],[POS]])</f>
        <v>6</v>
      </c>
      <c r="F110136">
        <f>LEN(OPTED_Dictionary[[#This Row],[Definition]])</f>
        <v>71</v>
      </c>
    </row>
    <row r="110137" spans="1:6" ht="29" x14ac:dyDescent="0.35">
      <c r="A110137" t="s">
        <v>175694</v>
      </c>
      <c r="B110137">
        <v>9</v>
      </c>
      <c r="C110137" t="s">
        <v>51</v>
      </c>
      <c r="D110137" s="1" t="s">
        <v>175696</v>
      </c>
      <c r="E110137">
        <f>LEN(OPTED_Dictionary[[#This Row],[POS]])</f>
        <v>6</v>
      </c>
      <c r="F110137">
        <f>LEN(OPTED_Dictionary[[#This Row],[Definition]])</f>
        <v>101</v>
      </c>
    </row>
    <row r="110138" spans="1:6" ht="29" x14ac:dyDescent="0.35">
      <c r="A110138" t="s">
        <v>175697</v>
      </c>
      <c r="B110138">
        <v>11</v>
      </c>
      <c r="C110138" t="s">
        <v>21</v>
      </c>
      <c r="D110138" s="1" t="s">
        <v>175698</v>
      </c>
      <c r="E110138">
        <f>LEN(OPTED_Dictionary[[#This Row],[POS]])</f>
        <v>4</v>
      </c>
      <c r="F110138">
        <f>LEN(OPTED_Dictionary[[#This Row],[Definition]])</f>
        <v>108</v>
      </c>
    </row>
    <row r="110139" spans="1:6" ht="29" x14ac:dyDescent="0.35">
      <c r="A110139" t="s">
        <v>175699</v>
      </c>
      <c r="B110139">
        <v>8</v>
      </c>
      <c r="C110139" t="s">
        <v>28</v>
      </c>
      <c r="D110139" s="1" t="s">
        <v>175700</v>
      </c>
      <c r="E110139">
        <f>LEN(OPTED_Dictionary[[#This Row],[POS]])</f>
        <v>4</v>
      </c>
      <c r="F110139">
        <f>LEN(OPTED_Dictionary[[#This Row],[Definition]])</f>
        <v>135</v>
      </c>
    </row>
    <row r="110140" spans="1:6" x14ac:dyDescent="0.35">
      <c r="A110140" t="s">
        <v>175701</v>
      </c>
      <c r="B110140">
        <v>12</v>
      </c>
      <c r="C110140" t="s">
        <v>28</v>
      </c>
      <c r="D110140" s="1" t="s">
        <v>175702</v>
      </c>
      <c r="E110140">
        <f>LEN(OPTED_Dictionary[[#This Row],[POS]])</f>
        <v>4</v>
      </c>
      <c r="F110140">
        <f>LEN(OPTED_Dictionary[[#This Row],[Definition]])</f>
        <v>42</v>
      </c>
    </row>
    <row r="110141" spans="1:6" x14ac:dyDescent="0.35">
      <c r="A110141" t="s">
        <v>175703</v>
      </c>
      <c r="B110141">
        <v>11</v>
      </c>
      <c r="C110141" t="s">
        <v>28</v>
      </c>
      <c r="D110141" s="1" t="s">
        <v>175704</v>
      </c>
      <c r="E110141">
        <f>LEN(OPTED_Dictionary[[#This Row],[POS]])</f>
        <v>4</v>
      </c>
      <c r="F110141">
        <f>LEN(OPTED_Dictionary[[#This Row],[Definition]])</f>
        <v>49</v>
      </c>
    </row>
    <row r="110142" spans="1:6" x14ac:dyDescent="0.35">
      <c r="A110142" t="s">
        <v>175703</v>
      </c>
      <c r="B110142">
        <v>11</v>
      </c>
      <c r="C110142" t="s">
        <v>21</v>
      </c>
      <c r="D110142" s="1" t="s">
        <v>175705</v>
      </c>
      <c r="E110142">
        <f>LEN(OPTED_Dictionary[[#This Row],[POS]])</f>
        <v>4</v>
      </c>
      <c r="F110142">
        <f>LEN(OPTED_Dictionary[[#This Row],[Definition]])</f>
        <v>29</v>
      </c>
    </row>
    <row r="110143" spans="1:6" x14ac:dyDescent="0.35">
      <c r="A110143" t="s">
        <v>175706</v>
      </c>
      <c r="B110143">
        <v>13</v>
      </c>
      <c r="C110143" t="s">
        <v>51</v>
      </c>
      <c r="D110143" s="1" t="s">
        <v>175707</v>
      </c>
      <c r="E110143">
        <f>LEN(OPTED_Dictionary[[#This Row],[POS]])</f>
        <v>6</v>
      </c>
      <c r="F110143">
        <f>LEN(OPTED_Dictionary[[#This Row],[Definition]])</f>
        <v>26</v>
      </c>
    </row>
    <row r="110144" spans="1:6" x14ac:dyDescent="0.35">
      <c r="A110144" t="s">
        <v>175708</v>
      </c>
      <c r="B110144">
        <v>11</v>
      </c>
      <c r="C110144" t="s">
        <v>28</v>
      </c>
      <c r="D110144" s="1" t="s">
        <v>175709</v>
      </c>
      <c r="E110144">
        <f>LEN(OPTED_Dictionary[[#This Row],[POS]])</f>
        <v>4</v>
      </c>
      <c r="F110144">
        <f>LEN(OPTED_Dictionary[[#This Row],[Definition]])</f>
        <v>34</v>
      </c>
    </row>
    <row r="110145" spans="1:6" x14ac:dyDescent="0.35">
      <c r="A110145" t="s">
        <v>175710</v>
      </c>
      <c r="B110145">
        <v>12</v>
      </c>
      <c r="C110145" t="s">
        <v>103</v>
      </c>
      <c r="D110145" s="1" t="s">
        <v>175711</v>
      </c>
      <c r="E110145">
        <f>LEN(OPTED_Dictionary[[#This Row],[POS]])</f>
        <v>14</v>
      </c>
      <c r="F110145">
        <f>LEN(OPTED_Dictionary[[#This Row],[Definition]])</f>
        <v>16</v>
      </c>
    </row>
    <row r="110146" spans="1:6" x14ac:dyDescent="0.35">
      <c r="A110146" t="s">
        <v>175712</v>
      </c>
      <c r="B110146">
        <v>13</v>
      </c>
      <c r="C110146" t="s">
        <v>106</v>
      </c>
      <c r="D110146" s="1" t="s">
        <v>175711</v>
      </c>
      <c r="E110146">
        <f>LEN(OPTED_Dictionary[[#This Row],[POS]])</f>
        <v>17</v>
      </c>
      <c r="F110146">
        <f>LEN(OPTED_Dictionary[[#This Row],[Definition]])</f>
        <v>16</v>
      </c>
    </row>
    <row r="110147" spans="1:6" ht="29" x14ac:dyDescent="0.35">
      <c r="A110147" t="s">
        <v>175708</v>
      </c>
      <c r="B110147">
        <v>11</v>
      </c>
      <c r="C110147" t="s">
        <v>292</v>
      </c>
      <c r="D110147" s="1" t="s">
        <v>175713</v>
      </c>
      <c r="E110147">
        <f>LEN(OPTED_Dictionary[[#This Row],[POS]])</f>
        <v>7</v>
      </c>
      <c r="F110147">
        <f>LEN(OPTED_Dictionary[[#This Row],[Definition]])</f>
        <v>133</v>
      </c>
    </row>
    <row r="110148" spans="1:6" x14ac:dyDescent="0.35">
      <c r="A110148" t="s">
        <v>175708</v>
      </c>
      <c r="B110148">
        <v>11</v>
      </c>
      <c r="C110148" t="s">
        <v>42</v>
      </c>
      <c r="D110148" s="1" t="s">
        <v>175714</v>
      </c>
      <c r="E110148">
        <f>LEN(OPTED_Dictionary[[#This Row],[POS]])</f>
        <v>7</v>
      </c>
      <c r="F110148">
        <f>LEN(OPTED_Dictionary[[#This Row],[Definition]])</f>
        <v>51</v>
      </c>
    </row>
    <row r="110149" spans="1:6" x14ac:dyDescent="0.35">
      <c r="A110149" t="s">
        <v>175708</v>
      </c>
      <c r="B110149">
        <v>11</v>
      </c>
      <c r="C110149" t="s">
        <v>42</v>
      </c>
      <c r="D110149" s="1" t="s">
        <v>175715</v>
      </c>
      <c r="E110149">
        <f>LEN(OPTED_Dictionary[[#This Row],[POS]])</f>
        <v>7</v>
      </c>
      <c r="F110149">
        <f>LEN(OPTED_Dictionary[[#This Row],[Definition]])</f>
        <v>33</v>
      </c>
    </row>
    <row r="110150" spans="1:6" ht="29" x14ac:dyDescent="0.35">
      <c r="A110150" t="s">
        <v>175716</v>
      </c>
      <c r="B110150">
        <v>13</v>
      </c>
      <c r="C110150" t="s">
        <v>21</v>
      </c>
      <c r="D110150" s="1" t="s">
        <v>175717</v>
      </c>
      <c r="E110150">
        <f>LEN(OPTED_Dictionary[[#This Row],[POS]])</f>
        <v>4</v>
      </c>
      <c r="F110150">
        <f>LEN(OPTED_Dictionary[[#This Row],[Definition]])</f>
        <v>108</v>
      </c>
    </row>
    <row r="110151" spans="1:6" x14ac:dyDescent="0.35">
      <c r="A110151" t="s">
        <v>175716</v>
      </c>
      <c r="B110151">
        <v>13</v>
      </c>
      <c r="C110151" t="s">
        <v>21</v>
      </c>
      <c r="D110151" s="1" t="s">
        <v>175718</v>
      </c>
      <c r="E110151">
        <f>LEN(OPTED_Dictionary[[#This Row],[POS]])</f>
        <v>4</v>
      </c>
      <c r="F110151">
        <f>LEN(OPTED_Dictionary[[#This Row],[Definition]])</f>
        <v>37</v>
      </c>
    </row>
    <row r="110152" spans="1:6" x14ac:dyDescent="0.35">
      <c r="A110152" t="s">
        <v>175716</v>
      </c>
      <c r="B110152">
        <v>13</v>
      </c>
      <c r="C110152" t="s">
        <v>21</v>
      </c>
      <c r="D110152" s="1" t="s">
        <v>175719</v>
      </c>
      <c r="E110152">
        <f>LEN(OPTED_Dictionary[[#This Row],[POS]])</f>
        <v>4</v>
      </c>
      <c r="F110152">
        <f>LEN(OPTED_Dictionary[[#This Row],[Definition]])</f>
        <v>37</v>
      </c>
    </row>
    <row r="110153" spans="1:6" x14ac:dyDescent="0.35">
      <c r="A110153" t="s">
        <v>175720</v>
      </c>
      <c r="B110153">
        <v>13</v>
      </c>
      <c r="C110153" t="s">
        <v>28</v>
      </c>
      <c r="D110153" s="1" t="s">
        <v>175721</v>
      </c>
      <c r="E110153">
        <f>LEN(OPTED_Dictionary[[#This Row],[POS]])</f>
        <v>4</v>
      </c>
      <c r="F110153">
        <f>LEN(OPTED_Dictionary[[#This Row],[Definition]])</f>
        <v>27</v>
      </c>
    </row>
    <row r="110154" spans="1:6" x14ac:dyDescent="0.35">
      <c r="A110154" t="s">
        <v>175722</v>
      </c>
      <c r="B110154">
        <v>12</v>
      </c>
      <c r="C110154" t="s">
        <v>21</v>
      </c>
      <c r="D110154" s="1" t="s">
        <v>175723</v>
      </c>
      <c r="E110154">
        <f>LEN(OPTED_Dictionary[[#This Row],[POS]])</f>
        <v>4</v>
      </c>
      <c r="F110154">
        <f>LEN(OPTED_Dictionary[[#This Row],[Definition]])</f>
        <v>59</v>
      </c>
    </row>
    <row r="110155" spans="1:6" ht="29" x14ac:dyDescent="0.35">
      <c r="A110155" t="s">
        <v>175724</v>
      </c>
      <c r="B110155">
        <v>11</v>
      </c>
      <c r="C110155" t="s">
        <v>28</v>
      </c>
      <c r="D110155" s="1" t="s">
        <v>175725</v>
      </c>
      <c r="E110155">
        <f>LEN(OPTED_Dictionary[[#This Row],[POS]])</f>
        <v>4</v>
      </c>
      <c r="F110155">
        <f>LEN(OPTED_Dictionary[[#This Row],[Definition]])</f>
        <v>110</v>
      </c>
    </row>
    <row r="110156" spans="1:6" x14ac:dyDescent="0.35">
      <c r="A110156" t="s">
        <v>175724</v>
      </c>
      <c r="B110156">
        <v>11</v>
      </c>
      <c r="C110156" t="s">
        <v>21</v>
      </c>
      <c r="D110156" s="1" t="s">
        <v>175726</v>
      </c>
      <c r="E110156">
        <f>LEN(OPTED_Dictionary[[#This Row],[POS]])</f>
        <v>4</v>
      </c>
      <c r="F110156">
        <f>LEN(OPTED_Dictionary[[#This Row],[Definition]])</f>
        <v>21</v>
      </c>
    </row>
    <row r="110157" spans="1:6" x14ac:dyDescent="0.35">
      <c r="A110157" t="s">
        <v>175727</v>
      </c>
      <c r="B110157">
        <v>15</v>
      </c>
      <c r="C110157" t="s">
        <v>103</v>
      </c>
      <c r="D110157" s="1" t="s">
        <v>175728</v>
      </c>
      <c r="E110157">
        <f>LEN(OPTED_Dictionary[[#This Row],[POS]])</f>
        <v>14</v>
      </c>
      <c r="F110157">
        <f>LEN(OPTED_Dictionary[[#This Row],[Definition]])</f>
        <v>19</v>
      </c>
    </row>
    <row r="110158" spans="1:6" x14ac:dyDescent="0.35">
      <c r="A110158" t="s">
        <v>175729</v>
      </c>
      <c r="B110158">
        <v>16</v>
      </c>
      <c r="C110158" t="s">
        <v>106</v>
      </c>
      <c r="D110158" s="1" t="s">
        <v>175728</v>
      </c>
      <c r="E110158">
        <f>LEN(OPTED_Dictionary[[#This Row],[POS]])</f>
        <v>17</v>
      </c>
      <c r="F110158">
        <f>LEN(OPTED_Dictionary[[#This Row],[Definition]])</f>
        <v>19</v>
      </c>
    </row>
    <row r="110159" spans="1:6" x14ac:dyDescent="0.35">
      <c r="A110159" t="s">
        <v>175730</v>
      </c>
      <c r="B110159">
        <v>14</v>
      </c>
      <c r="C110159" t="s">
        <v>42</v>
      </c>
      <c r="D110159" s="1" t="s">
        <v>175731</v>
      </c>
      <c r="E110159">
        <f>LEN(OPTED_Dictionary[[#This Row],[POS]])</f>
        <v>7</v>
      </c>
      <c r="F110159">
        <f>LEN(OPTED_Dictionary[[#This Row],[Definition]])</f>
        <v>51</v>
      </c>
    </row>
    <row r="110160" spans="1:6" x14ac:dyDescent="0.35">
      <c r="A110160" t="s">
        <v>175732</v>
      </c>
      <c r="B110160">
        <v>13</v>
      </c>
      <c r="C110160" t="s">
        <v>51</v>
      </c>
      <c r="D110160" s="1" t="s">
        <v>175733</v>
      </c>
      <c r="E110160">
        <f>LEN(OPTED_Dictionary[[#This Row],[POS]])</f>
        <v>6</v>
      </c>
      <c r="F110160">
        <f>LEN(OPTED_Dictionary[[#This Row],[Definition]])</f>
        <v>41</v>
      </c>
    </row>
    <row r="110161" spans="1:6" ht="58" x14ac:dyDescent="0.35">
      <c r="A110161" t="s">
        <v>175734</v>
      </c>
      <c r="B110161">
        <v>10</v>
      </c>
      <c r="C110161" t="s">
        <v>21</v>
      </c>
      <c r="D110161" s="1" t="s">
        <v>175735</v>
      </c>
      <c r="E110161">
        <f>LEN(OPTED_Dictionary[[#This Row],[POS]])</f>
        <v>4</v>
      </c>
      <c r="F110161">
        <f>LEN(OPTED_Dictionary[[#This Row],[Definition]])</f>
        <v>340</v>
      </c>
    </row>
    <row r="110162" spans="1:6" x14ac:dyDescent="0.35">
      <c r="A110162" t="s">
        <v>175734</v>
      </c>
      <c r="B110162">
        <v>10</v>
      </c>
      <c r="C110162" t="s">
        <v>28</v>
      </c>
      <c r="D110162" s="1" t="s">
        <v>175736</v>
      </c>
      <c r="E110162">
        <f>LEN(OPTED_Dictionary[[#This Row],[POS]])</f>
        <v>4</v>
      </c>
      <c r="F110162">
        <f>LEN(OPTED_Dictionary[[#This Row],[Definition]])</f>
        <v>59</v>
      </c>
    </row>
    <row r="110163" spans="1:6" ht="29" x14ac:dyDescent="0.35">
      <c r="A110163" t="s">
        <v>175737</v>
      </c>
      <c r="B110163">
        <v>8</v>
      </c>
      <c r="C110163" t="s">
        <v>21</v>
      </c>
      <c r="D110163" s="1" t="s">
        <v>175738</v>
      </c>
      <c r="E110163">
        <f>LEN(OPTED_Dictionary[[#This Row],[POS]])</f>
        <v>4</v>
      </c>
      <c r="F110163">
        <f>LEN(OPTED_Dictionary[[#This Row],[Definition]])</f>
        <v>117</v>
      </c>
    </row>
    <row r="110164" spans="1:6" ht="29" x14ac:dyDescent="0.35">
      <c r="A110164" t="s">
        <v>175737</v>
      </c>
      <c r="B110164">
        <v>8</v>
      </c>
      <c r="C110164" t="s">
        <v>21</v>
      </c>
      <c r="D110164" s="1" t="s">
        <v>175739</v>
      </c>
      <c r="E110164">
        <f>LEN(OPTED_Dictionary[[#This Row],[POS]])</f>
        <v>4</v>
      </c>
      <c r="F110164">
        <f>LEN(OPTED_Dictionary[[#This Row],[Definition]])</f>
        <v>106</v>
      </c>
    </row>
    <row r="110165" spans="1:6" x14ac:dyDescent="0.35">
      <c r="A110165" t="s">
        <v>175737</v>
      </c>
      <c r="B110165">
        <v>8</v>
      </c>
      <c r="C110165" t="s">
        <v>21</v>
      </c>
      <c r="D110165" s="1" t="s">
        <v>175740</v>
      </c>
      <c r="E110165">
        <f>LEN(OPTED_Dictionary[[#This Row],[POS]])</f>
        <v>4</v>
      </c>
      <c r="F110165">
        <f>LEN(OPTED_Dictionary[[#This Row],[Definition]])</f>
        <v>46</v>
      </c>
    </row>
    <row r="110166" spans="1:6" x14ac:dyDescent="0.35">
      <c r="A110166" t="s">
        <v>175737</v>
      </c>
      <c r="B110166">
        <v>8</v>
      </c>
      <c r="C110166" t="s">
        <v>21</v>
      </c>
      <c r="D110166" s="1" t="s">
        <v>175741</v>
      </c>
      <c r="E110166">
        <f>LEN(OPTED_Dictionary[[#This Row],[POS]])</f>
        <v>4</v>
      </c>
      <c r="F110166">
        <f>LEN(OPTED_Dictionary[[#This Row],[Definition]])</f>
        <v>62</v>
      </c>
    </row>
    <row r="110167" spans="1:6" ht="29" x14ac:dyDescent="0.35">
      <c r="A110167" t="s">
        <v>175737</v>
      </c>
      <c r="B110167">
        <v>8</v>
      </c>
      <c r="C110167" t="s">
        <v>21</v>
      </c>
      <c r="D110167" s="1" t="s">
        <v>175742</v>
      </c>
      <c r="E110167">
        <f>LEN(OPTED_Dictionary[[#This Row],[POS]])</f>
        <v>4</v>
      </c>
      <c r="F110167">
        <f>LEN(OPTED_Dictionary[[#This Row],[Definition]])</f>
        <v>176</v>
      </c>
    </row>
    <row r="110168" spans="1:6" x14ac:dyDescent="0.35">
      <c r="A110168" t="s">
        <v>175743</v>
      </c>
      <c r="B110168">
        <v>12</v>
      </c>
      <c r="C110168" t="s">
        <v>28</v>
      </c>
      <c r="D110168" s="1" t="s">
        <v>175744</v>
      </c>
      <c r="E110168">
        <f>LEN(OPTED_Dictionary[[#This Row],[POS]])</f>
        <v>4</v>
      </c>
      <c r="F110168">
        <f>LEN(OPTED_Dictionary[[#This Row],[Definition]])</f>
        <v>24</v>
      </c>
    </row>
    <row r="110169" spans="1:6" ht="43.5" x14ac:dyDescent="0.35">
      <c r="A110169" t="s">
        <v>175745</v>
      </c>
      <c r="B110169">
        <v>10</v>
      </c>
      <c r="C110169" t="s">
        <v>28</v>
      </c>
      <c r="D110169" s="1" t="s">
        <v>175746</v>
      </c>
      <c r="E110169">
        <f>LEN(OPTED_Dictionary[[#This Row],[POS]])</f>
        <v>4</v>
      </c>
      <c r="F110169">
        <f>LEN(OPTED_Dictionary[[#This Row],[Definition]])</f>
        <v>207</v>
      </c>
    </row>
    <row r="110170" spans="1:6" ht="29" x14ac:dyDescent="0.35">
      <c r="A110170" t="s">
        <v>175745</v>
      </c>
      <c r="B110170">
        <v>10</v>
      </c>
      <c r="C110170" t="s">
        <v>28</v>
      </c>
      <c r="D110170" s="1" t="s">
        <v>175747</v>
      </c>
      <c r="E110170">
        <f>LEN(OPTED_Dictionary[[#This Row],[POS]])</f>
        <v>4</v>
      </c>
      <c r="F110170">
        <f>LEN(OPTED_Dictionary[[#This Row],[Definition]])</f>
        <v>138</v>
      </c>
    </row>
    <row r="110171" spans="1:6" ht="29" x14ac:dyDescent="0.35">
      <c r="A110171" t="s">
        <v>175745</v>
      </c>
      <c r="B110171">
        <v>10</v>
      </c>
      <c r="C110171" t="s">
        <v>28</v>
      </c>
      <c r="D110171" s="1" t="s">
        <v>175748</v>
      </c>
      <c r="E110171">
        <f>LEN(OPTED_Dictionary[[#This Row],[POS]])</f>
        <v>4</v>
      </c>
      <c r="F110171">
        <f>LEN(OPTED_Dictionary[[#This Row],[Definition]])</f>
        <v>182</v>
      </c>
    </row>
    <row r="110172" spans="1:6" ht="29" x14ac:dyDescent="0.35">
      <c r="A110172" t="s">
        <v>175745</v>
      </c>
      <c r="B110172">
        <v>10</v>
      </c>
      <c r="C110172" t="s">
        <v>28</v>
      </c>
      <c r="D110172" s="1" t="s">
        <v>175749</v>
      </c>
      <c r="E110172">
        <f>LEN(OPTED_Dictionary[[#This Row],[POS]])</f>
        <v>4</v>
      </c>
      <c r="F110172">
        <f>LEN(OPTED_Dictionary[[#This Row],[Definition]])</f>
        <v>182</v>
      </c>
    </row>
    <row r="110173" spans="1:6" ht="29" x14ac:dyDescent="0.35">
      <c r="A110173" t="s">
        <v>175745</v>
      </c>
      <c r="B110173">
        <v>10</v>
      </c>
      <c r="C110173" t="s">
        <v>28</v>
      </c>
      <c r="D110173" s="1" t="s">
        <v>175750</v>
      </c>
      <c r="E110173">
        <f>LEN(OPTED_Dictionary[[#This Row],[POS]])</f>
        <v>4</v>
      </c>
      <c r="F110173">
        <f>LEN(OPTED_Dictionary[[#This Row],[Definition]])</f>
        <v>102</v>
      </c>
    </row>
    <row r="110174" spans="1:6" x14ac:dyDescent="0.35">
      <c r="A110174" t="s">
        <v>175745</v>
      </c>
      <c r="B110174">
        <v>10</v>
      </c>
      <c r="C110174" t="s">
        <v>28</v>
      </c>
      <c r="D110174" s="1" t="s">
        <v>175751</v>
      </c>
      <c r="E110174">
        <f>LEN(OPTED_Dictionary[[#This Row],[POS]])</f>
        <v>4</v>
      </c>
      <c r="F110174">
        <f>LEN(OPTED_Dictionary[[#This Row],[Definition]])</f>
        <v>55</v>
      </c>
    </row>
    <row r="110175" spans="1:6" ht="43.5" x14ac:dyDescent="0.35">
      <c r="A110175" t="s">
        <v>175745</v>
      </c>
      <c r="B110175">
        <v>10</v>
      </c>
      <c r="C110175" t="s">
        <v>28</v>
      </c>
      <c r="D110175" s="1" t="s">
        <v>175752</v>
      </c>
      <c r="E110175">
        <f>LEN(OPTED_Dictionary[[#This Row],[POS]])</f>
        <v>4</v>
      </c>
      <c r="F110175">
        <f>LEN(OPTED_Dictionary[[#This Row],[Definition]])</f>
        <v>254</v>
      </c>
    </row>
    <row r="110176" spans="1:6" ht="29" x14ac:dyDescent="0.35">
      <c r="A110176" t="s">
        <v>175745</v>
      </c>
      <c r="B110176">
        <v>10</v>
      </c>
      <c r="C110176" t="s">
        <v>21</v>
      </c>
      <c r="D110176" s="1" t="s">
        <v>175753</v>
      </c>
      <c r="E110176">
        <f>LEN(OPTED_Dictionary[[#This Row],[POS]])</f>
        <v>4</v>
      </c>
      <c r="F110176">
        <f>LEN(OPTED_Dictionary[[#This Row],[Definition]])</f>
        <v>183</v>
      </c>
    </row>
    <row r="110177" spans="1:6" x14ac:dyDescent="0.35">
      <c r="A110177" t="s">
        <v>175745</v>
      </c>
      <c r="B110177">
        <v>10</v>
      </c>
      <c r="C110177" t="s">
        <v>21</v>
      </c>
      <c r="D110177" s="1" t="s">
        <v>175754</v>
      </c>
      <c r="E110177">
        <f>LEN(OPTED_Dictionary[[#This Row],[POS]])</f>
        <v>4</v>
      </c>
      <c r="F110177">
        <f>LEN(OPTED_Dictionary[[#This Row],[Definition]])</f>
        <v>83</v>
      </c>
    </row>
    <row r="110178" spans="1:6" ht="29" x14ac:dyDescent="0.35">
      <c r="A110178" t="s">
        <v>175745</v>
      </c>
      <c r="B110178">
        <v>10</v>
      </c>
      <c r="C110178" t="s">
        <v>21</v>
      </c>
      <c r="D110178" s="1" t="s">
        <v>175755</v>
      </c>
      <c r="E110178">
        <f>LEN(OPTED_Dictionary[[#This Row],[POS]])</f>
        <v>4</v>
      </c>
      <c r="F110178">
        <f>LEN(OPTED_Dictionary[[#This Row],[Definition]])</f>
        <v>149</v>
      </c>
    </row>
    <row r="110179" spans="1:6" x14ac:dyDescent="0.35">
      <c r="A110179" t="s">
        <v>175756</v>
      </c>
      <c r="B110179">
        <v>13</v>
      </c>
      <c r="C110179" t="s">
        <v>21</v>
      </c>
      <c r="D110179" s="1" t="s">
        <v>175757</v>
      </c>
      <c r="E110179">
        <f>LEN(OPTED_Dictionary[[#This Row],[POS]])</f>
        <v>4</v>
      </c>
      <c r="F110179">
        <f>LEN(OPTED_Dictionary[[#This Row],[Definition]])</f>
        <v>45</v>
      </c>
    </row>
    <row r="110180" spans="1:6" x14ac:dyDescent="0.35">
      <c r="A110180" t="s">
        <v>175756</v>
      </c>
      <c r="B110180">
        <v>13</v>
      </c>
      <c r="C110180" t="s">
        <v>21</v>
      </c>
      <c r="D110180" s="1" t="s">
        <v>175758</v>
      </c>
      <c r="E110180">
        <f>LEN(OPTED_Dictionary[[#This Row],[POS]])</f>
        <v>4</v>
      </c>
      <c r="F110180">
        <f>LEN(OPTED_Dictionary[[#This Row],[Definition]])</f>
        <v>38</v>
      </c>
    </row>
    <row r="110181" spans="1:6" ht="29" x14ac:dyDescent="0.35">
      <c r="A110181" t="s">
        <v>175756</v>
      </c>
      <c r="B110181">
        <v>13</v>
      </c>
      <c r="C110181" t="s">
        <v>21</v>
      </c>
      <c r="D110181" s="1" t="s">
        <v>175759</v>
      </c>
      <c r="E110181">
        <f>LEN(OPTED_Dictionary[[#This Row],[POS]])</f>
        <v>4</v>
      </c>
      <c r="F110181">
        <f>LEN(OPTED_Dictionary[[#This Row],[Definition]])</f>
        <v>96</v>
      </c>
    </row>
    <row r="110182" spans="1:6" x14ac:dyDescent="0.35">
      <c r="A110182" t="s">
        <v>175760</v>
      </c>
      <c r="B110182">
        <v>13</v>
      </c>
      <c r="C110182" t="s">
        <v>21</v>
      </c>
      <c r="D110182" s="1" t="s">
        <v>175761</v>
      </c>
      <c r="E110182">
        <f>LEN(OPTED_Dictionary[[#This Row],[POS]])</f>
        <v>4</v>
      </c>
      <c r="F110182">
        <f>LEN(OPTED_Dictionary[[#This Row],[Definition]])</f>
        <v>33</v>
      </c>
    </row>
    <row r="110183" spans="1:6" x14ac:dyDescent="0.35">
      <c r="A110183" t="s">
        <v>175762</v>
      </c>
      <c r="B110183">
        <v>15</v>
      </c>
      <c r="C110183" t="s">
        <v>63</v>
      </c>
      <c r="D110183" s="1" t="s">
        <v>175763</v>
      </c>
      <c r="E110183">
        <f>LEN(OPTED_Dictionary[[#This Row],[POS]])</f>
        <v>6</v>
      </c>
      <c r="F110183">
        <f>LEN(OPTED_Dictionary[[#This Row],[Definition]])</f>
        <v>18</v>
      </c>
    </row>
    <row r="110184" spans="1:6" ht="29" x14ac:dyDescent="0.35">
      <c r="A110184" t="s">
        <v>175764</v>
      </c>
      <c r="B110184">
        <v>13</v>
      </c>
      <c r="C110184" t="s">
        <v>21</v>
      </c>
      <c r="D110184" s="1" t="s">
        <v>175765</v>
      </c>
      <c r="E110184">
        <f>LEN(OPTED_Dictionary[[#This Row],[POS]])</f>
        <v>4</v>
      </c>
      <c r="F110184">
        <f>LEN(OPTED_Dictionary[[#This Row],[Definition]])</f>
        <v>101</v>
      </c>
    </row>
    <row r="110185" spans="1:6" x14ac:dyDescent="0.35">
      <c r="A110185" t="s">
        <v>175764</v>
      </c>
      <c r="B110185">
        <v>13</v>
      </c>
      <c r="C110185" t="s">
        <v>21</v>
      </c>
      <c r="D110185" s="1" t="s">
        <v>175766</v>
      </c>
      <c r="E110185">
        <f>LEN(OPTED_Dictionary[[#This Row],[POS]])</f>
        <v>4</v>
      </c>
      <c r="F110185">
        <f>LEN(OPTED_Dictionary[[#This Row],[Definition]])</f>
        <v>26</v>
      </c>
    </row>
    <row r="110186" spans="1:6" x14ac:dyDescent="0.35">
      <c r="A110186" t="s">
        <v>175764</v>
      </c>
      <c r="B110186">
        <v>13</v>
      </c>
      <c r="C110186" t="s">
        <v>21</v>
      </c>
      <c r="D110186" s="1" t="s">
        <v>175767</v>
      </c>
      <c r="E110186">
        <f>LEN(OPTED_Dictionary[[#This Row],[POS]])</f>
        <v>4</v>
      </c>
      <c r="F110186">
        <f>LEN(OPTED_Dictionary[[#This Row],[Definition]])</f>
        <v>59</v>
      </c>
    </row>
    <row r="110187" spans="1:6" x14ac:dyDescent="0.35">
      <c r="A110187" t="s">
        <v>175764</v>
      </c>
      <c r="B110187">
        <v>13</v>
      </c>
      <c r="C110187" t="s">
        <v>21</v>
      </c>
      <c r="D110187" s="1" t="s">
        <v>175768</v>
      </c>
      <c r="E110187">
        <f>LEN(OPTED_Dictionary[[#This Row],[POS]])</f>
        <v>4</v>
      </c>
      <c r="F110187">
        <f>LEN(OPTED_Dictionary[[#This Row],[Definition]])</f>
        <v>50</v>
      </c>
    </row>
    <row r="110188" spans="1:6" x14ac:dyDescent="0.35">
      <c r="A110188" t="s">
        <v>175764</v>
      </c>
      <c r="B110188">
        <v>13</v>
      </c>
      <c r="C110188" t="s">
        <v>21</v>
      </c>
      <c r="D110188" s="1" t="s">
        <v>175769</v>
      </c>
      <c r="E110188">
        <f>LEN(OPTED_Dictionary[[#This Row],[POS]])</f>
        <v>4</v>
      </c>
      <c r="F110188">
        <f>LEN(OPTED_Dictionary[[#This Row],[Definition]])</f>
        <v>54</v>
      </c>
    </row>
    <row r="110189" spans="1:6" x14ac:dyDescent="0.35">
      <c r="A110189" t="s">
        <v>175770</v>
      </c>
      <c r="B110189">
        <v>17</v>
      </c>
      <c r="C110189" t="s">
        <v>21</v>
      </c>
      <c r="D110189" s="1" t="s">
        <v>175771</v>
      </c>
      <c r="E110189">
        <f>LEN(OPTED_Dictionary[[#This Row],[POS]])</f>
        <v>4</v>
      </c>
      <c r="F110189">
        <f>LEN(OPTED_Dictionary[[#This Row],[Definition]])</f>
        <v>29</v>
      </c>
    </row>
    <row r="110190" spans="1:6" x14ac:dyDescent="0.35">
      <c r="A110190" t="s">
        <v>175772</v>
      </c>
      <c r="B110190">
        <v>14</v>
      </c>
      <c r="C110190" t="s">
        <v>103</v>
      </c>
      <c r="D110190" s="1" t="s">
        <v>175773</v>
      </c>
      <c r="E110190">
        <f>LEN(OPTED_Dictionary[[#This Row],[POS]])</f>
        <v>14</v>
      </c>
      <c r="F110190">
        <f>LEN(OPTED_Dictionary[[#This Row],[Definition]])</f>
        <v>18</v>
      </c>
    </row>
    <row r="110191" spans="1:6" x14ac:dyDescent="0.35">
      <c r="A110191" t="s">
        <v>175774</v>
      </c>
      <c r="B110191">
        <v>15</v>
      </c>
      <c r="C110191" t="s">
        <v>106</v>
      </c>
      <c r="D110191" s="1" t="s">
        <v>175773</v>
      </c>
      <c r="E110191">
        <f>LEN(OPTED_Dictionary[[#This Row],[POS]])</f>
        <v>17</v>
      </c>
      <c r="F110191">
        <f>LEN(OPTED_Dictionary[[#This Row],[Definition]])</f>
        <v>18</v>
      </c>
    </row>
    <row r="110192" spans="1:6" ht="29" x14ac:dyDescent="0.35">
      <c r="A110192" t="s">
        <v>175775</v>
      </c>
      <c r="B110192">
        <v>13</v>
      </c>
      <c r="C110192" t="s">
        <v>42</v>
      </c>
      <c r="D110192" s="1" t="s">
        <v>175776</v>
      </c>
      <c r="E110192">
        <f>LEN(OPTED_Dictionary[[#This Row],[POS]])</f>
        <v>7</v>
      </c>
      <c r="F110192">
        <f>LEN(OPTED_Dictionary[[#This Row],[Definition]])</f>
        <v>137</v>
      </c>
    </row>
    <row r="110193" spans="1:6" ht="29" x14ac:dyDescent="0.35">
      <c r="A110193" t="s">
        <v>175775</v>
      </c>
      <c r="B110193">
        <v>13</v>
      </c>
      <c r="C110193" t="s">
        <v>292</v>
      </c>
      <c r="D110193" s="1" t="s">
        <v>175777</v>
      </c>
      <c r="E110193">
        <f>LEN(OPTED_Dictionary[[#This Row],[POS]])</f>
        <v>7</v>
      </c>
      <c r="F110193">
        <f>LEN(OPTED_Dictionary[[#This Row],[Definition]])</f>
        <v>121</v>
      </c>
    </row>
    <row r="110194" spans="1:6" ht="29" x14ac:dyDescent="0.35">
      <c r="A110194" t="s">
        <v>175778</v>
      </c>
      <c r="B110194">
        <v>12</v>
      </c>
      <c r="C110194" t="s">
        <v>51</v>
      </c>
      <c r="D110194" s="1" t="s">
        <v>175779</v>
      </c>
      <c r="E110194">
        <f>LEN(OPTED_Dictionary[[#This Row],[POS]])</f>
        <v>6</v>
      </c>
      <c r="F110194">
        <f>LEN(OPTED_Dictionary[[#This Row],[Definition]])</f>
        <v>102</v>
      </c>
    </row>
    <row r="110195" spans="1:6" ht="29" x14ac:dyDescent="0.35">
      <c r="A110195" t="s">
        <v>175778</v>
      </c>
      <c r="B110195">
        <v>12</v>
      </c>
      <c r="C110195" t="s">
        <v>51</v>
      </c>
      <c r="D110195" s="1" t="s">
        <v>175780</v>
      </c>
      <c r="E110195">
        <f>LEN(OPTED_Dictionary[[#This Row],[POS]])</f>
        <v>6</v>
      </c>
      <c r="F110195">
        <f>LEN(OPTED_Dictionary[[#This Row],[Definition]])</f>
        <v>104</v>
      </c>
    </row>
    <row r="110196" spans="1:6" x14ac:dyDescent="0.35">
      <c r="A110196" t="s">
        <v>175781</v>
      </c>
      <c r="B110196">
        <v>14</v>
      </c>
      <c r="C110196" t="s">
        <v>21</v>
      </c>
      <c r="D110196" s="1" t="s">
        <v>175782</v>
      </c>
      <c r="E110196">
        <f>LEN(OPTED_Dictionary[[#This Row],[POS]])</f>
        <v>4</v>
      </c>
      <c r="F110196">
        <f>LEN(OPTED_Dictionary[[#This Row],[Definition]])</f>
        <v>25</v>
      </c>
    </row>
    <row r="110197" spans="1:6" x14ac:dyDescent="0.35">
      <c r="A110197" t="s">
        <v>175783</v>
      </c>
      <c r="B110197">
        <v>11</v>
      </c>
      <c r="C110197" t="s">
        <v>862</v>
      </c>
      <c r="D110197" s="1" t="s">
        <v>175784</v>
      </c>
      <c r="E110197">
        <f>LEN(OPTED_Dictionary[[#This Row],[POS]])</f>
        <v>12</v>
      </c>
      <c r="F110197">
        <f>LEN(OPTED_Dictionary[[#This Row],[Definition]])</f>
        <v>19</v>
      </c>
    </row>
    <row r="110198" spans="1:6" x14ac:dyDescent="0.35">
      <c r="A110198" t="s">
        <v>175783</v>
      </c>
      <c r="B110198">
        <v>11</v>
      </c>
      <c r="C110198" t="s">
        <v>28</v>
      </c>
      <c r="D110198" s="1" t="s">
        <v>175785</v>
      </c>
      <c r="E110198">
        <f>LEN(OPTED_Dictionary[[#This Row],[POS]])</f>
        <v>4</v>
      </c>
      <c r="F110198">
        <f>LEN(OPTED_Dictionary[[#This Row],[Definition]])</f>
        <v>32</v>
      </c>
    </row>
    <row r="110199" spans="1:6" x14ac:dyDescent="0.35">
      <c r="A110199" t="s">
        <v>175783</v>
      </c>
      <c r="B110199">
        <v>11</v>
      </c>
      <c r="C110199" t="s">
        <v>28</v>
      </c>
      <c r="D110199" s="1" t="s">
        <v>175786</v>
      </c>
      <c r="E110199">
        <f>LEN(OPTED_Dictionary[[#This Row],[POS]])</f>
        <v>4</v>
      </c>
      <c r="F110199">
        <f>LEN(OPTED_Dictionary[[#This Row],[Definition]])</f>
        <v>71</v>
      </c>
    </row>
    <row r="110200" spans="1:6" x14ac:dyDescent="0.35">
      <c r="A110200" t="s">
        <v>175618</v>
      </c>
      <c r="B110200">
        <v>7</v>
      </c>
      <c r="C110200" t="s">
        <v>112</v>
      </c>
      <c r="D110200" s="1" t="s">
        <v>175787</v>
      </c>
      <c r="E110200">
        <f>LEN(OPTED_Dictionary[[#This Row],[POS]])</f>
        <v>4</v>
      </c>
      <c r="F110200">
        <f>LEN(OPTED_Dictionary[[#This Row],[Definition]])</f>
        <v>40</v>
      </c>
    </row>
    <row r="110201" spans="1:6" x14ac:dyDescent="0.35">
      <c r="A110201" t="s">
        <v>175618</v>
      </c>
      <c r="B110201">
        <v>7</v>
      </c>
      <c r="C110201" t="s">
        <v>112</v>
      </c>
      <c r="D110201" s="1" t="s">
        <v>175788</v>
      </c>
      <c r="E110201">
        <f>LEN(OPTED_Dictionary[[#This Row],[POS]])</f>
        <v>4</v>
      </c>
      <c r="F110201">
        <f>LEN(OPTED_Dictionary[[#This Row],[Definition]])</f>
        <v>61</v>
      </c>
    </row>
    <row r="110202" spans="1:6" x14ac:dyDescent="0.35">
      <c r="A110202" t="s">
        <v>175618</v>
      </c>
      <c r="B110202">
        <v>7</v>
      </c>
      <c r="C110202" t="s">
        <v>112</v>
      </c>
      <c r="D110202" s="1" t="s">
        <v>175789</v>
      </c>
      <c r="E110202">
        <f>LEN(OPTED_Dictionary[[#This Row],[POS]])</f>
        <v>4</v>
      </c>
      <c r="F110202">
        <f>LEN(OPTED_Dictionary[[#This Row],[Definition]])</f>
        <v>12</v>
      </c>
    </row>
    <row r="110203" spans="1:6" x14ac:dyDescent="0.35">
      <c r="A110203" t="s">
        <v>175618</v>
      </c>
      <c r="B110203">
        <v>7</v>
      </c>
      <c r="C110203" t="s">
        <v>112</v>
      </c>
      <c r="D110203" s="1" t="s">
        <v>175790</v>
      </c>
      <c r="E110203">
        <f>LEN(OPTED_Dictionary[[#This Row],[POS]])</f>
        <v>4</v>
      </c>
      <c r="F110203">
        <f>LEN(OPTED_Dictionary[[#This Row],[Definition]])</f>
        <v>38</v>
      </c>
    </row>
    <row r="110204" spans="1:6" x14ac:dyDescent="0.35">
      <c r="A110204" t="s">
        <v>175618</v>
      </c>
      <c r="B110204">
        <v>7</v>
      </c>
      <c r="C110204" t="s">
        <v>21</v>
      </c>
      <c r="D110204" s="1" t="s">
        <v>175791</v>
      </c>
      <c r="E110204">
        <f>LEN(OPTED_Dictionary[[#This Row],[POS]])</f>
        <v>4</v>
      </c>
      <c r="F110204">
        <f>LEN(OPTED_Dictionary[[#This Row],[Definition]])</f>
        <v>82</v>
      </c>
    </row>
    <row r="110205" spans="1:6" x14ac:dyDescent="0.35">
      <c r="A110205" t="s">
        <v>175618</v>
      </c>
      <c r="B110205">
        <v>7</v>
      </c>
      <c r="C110205" t="s">
        <v>21</v>
      </c>
      <c r="D110205" s="1" t="s">
        <v>175792</v>
      </c>
      <c r="E110205">
        <f>LEN(OPTED_Dictionary[[#This Row],[POS]])</f>
        <v>4</v>
      </c>
      <c r="F110205">
        <f>LEN(OPTED_Dictionary[[#This Row],[Definition]])</f>
        <v>31</v>
      </c>
    </row>
    <row r="110206" spans="1:6" x14ac:dyDescent="0.35">
      <c r="A110206" t="s">
        <v>175618</v>
      </c>
      <c r="B110206">
        <v>7</v>
      </c>
      <c r="C110206" t="s">
        <v>21</v>
      </c>
      <c r="D110206" s="1" t="s">
        <v>175793</v>
      </c>
      <c r="E110206">
        <f>LEN(OPTED_Dictionary[[#This Row],[POS]])</f>
        <v>4</v>
      </c>
      <c r="F110206">
        <f>LEN(OPTED_Dictionary[[#This Row],[Definition]])</f>
        <v>58</v>
      </c>
    </row>
    <row r="110207" spans="1:6" x14ac:dyDescent="0.35">
      <c r="A110207" t="s">
        <v>175618</v>
      </c>
      <c r="B110207">
        <v>7</v>
      </c>
      <c r="C110207" t="s">
        <v>21</v>
      </c>
      <c r="D110207" s="1" t="s">
        <v>175794</v>
      </c>
      <c r="E110207">
        <f>LEN(OPTED_Dictionary[[#This Row],[POS]])</f>
        <v>4</v>
      </c>
      <c r="F110207">
        <f>LEN(OPTED_Dictionary[[#This Row],[Definition]])</f>
        <v>90</v>
      </c>
    </row>
    <row r="110208" spans="1:6" ht="29" x14ac:dyDescent="0.35">
      <c r="A110208" t="s">
        <v>175618</v>
      </c>
      <c r="B110208">
        <v>7</v>
      </c>
      <c r="C110208" t="s">
        <v>21</v>
      </c>
      <c r="D110208" s="1" t="s">
        <v>175795</v>
      </c>
      <c r="E110208">
        <f>LEN(OPTED_Dictionary[[#This Row],[POS]])</f>
        <v>4</v>
      </c>
      <c r="F110208">
        <f>LEN(OPTED_Dictionary[[#This Row],[Definition]])</f>
        <v>119</v>
      </c>
    </row>
    <row r="110209" spans="1:6" x14ac:dyDescent="0.35">
      <c r="A110209" t="s">
        <v>175618</v>
      </c>
      <c r="B110209">
        <v>7</v>
      </c>
      <c r="C110209" t="s">
        <v>21</v>
      </c>
      <c r="D110209" s="1" t="s">
        <v>175796</v>
      </c>
      <c r="E110209">
        <f>LEN(OPTED_Dictionary[[#This Row],[POS]])</f>
        <v>4</v>
      </c>
      <c r="F110209">
        <f>LEN(OPTED_Dictionary[[#This Row],[Definition]])</f>
        <v>40</v>
      </c>
    </row>
    <row r="110210" spans="1:6" x14ac:dyDescent="0.35">
      <c r="A110210" t="s">
        <v>175618</v>
      </c>
      <c r="B110210">
        <v>7</v>
      </c>
      <c r="C110210" t="s">
        <v>21</v>
      </c>
      <c r="D110210" s="1" t="s">
        <v>175797</v>
      </c>
      <c r="E110210">
        <f>LEN(OPTED_Dictionary[[#This Row],[POS]])</f>
        <v>4</v>
      </c>
      <c r="F110210">
        <f>LEN(OPTED_Dictionary[[#This Row],[Definition]])</f>
        <v>42</v>
      </c>
    </row>
    <row r="110211" spans="1:6" ht="29" x14ac:dyDescent="0.35">
      <c r="A110211" t="s">
        <v>175618</v>
      </c>
      <c r="B110211">
        <v>7</v>
      </c>
      <c r="C110211" t="s">
        <v>21</v>
      </c>
      <c r="D110211" s="1" t="s">
        <v>175798</v>
      </c>
      <c r="E110211">
        <f>LEN(OPTED_Dictionary[[#This Row],[POS]])</f>
        <v>4</v>
      </c>
      <c r="F110211">
        <f>LEN(OPTED_Dictionary[[#This Row],[Definition]])</f>
        <v>127</v>
      </c>
    </row>
    <row r="110212" spans="1:6" ht="29" x14ac:dyDescent="0.35">
      <c r="A110212" t="s">
        <v>175799</v>
      </c>
      <c r="B110212">
        <v>8</v>
      </c>
      <c r="C110212" t="s">
        <v>21</v>
      </c>
      <c r="D110212" s="1" t="s">
        <v>175800</v>
      </c>
      <c r="E110212">
        <f>LEN(OPTED_Dictionary[[#This Row],[POS]])</f>
        <v>4</v>
      </c>
      <c r="F110212">
        <f>LEN(OPTED_Dictionary[[#This Row],[Definition]])</f>
        <v>114</v>
      </c>
    </row>
    <row r="110213" spans="1:6" ht="29" x14ac:dyDescent="0.35">
      <c r="A110213" t="s">
        <v>175799</v>
      </c>
      <c r="B110213">
        <v>8</v>
      </c>
      <c r="C110213" t="s">
        <v>21</v>
      </c>
      <c r="D110213" s="1" t="s">
        <v>175801</v>
      </c>
      <c r="E110213">
        <f>LEN(OPTED_Dictionary[[#This Row],[POS]])</f>
        <v>4</v>
      </c>
      <c r="F110213">
        <f>LEN(OPTED_Dictionary[[#This Row],[Definition]])</f>
        <v>99</v>
      </c>
    </row>
    <row r="110214" spans="1:6" x14ac:dyDescent="0.35">
      <c r="A110214" t="s">
        <v>175799</v>
      </c>
      <c r="B110214">
        <v>8</v>
      </c>
      <c r="C110214" t="s">
        <v>21</v>
      </c>
      <c r="D110214" s="1" t="s">
        <v>175802</v>
      </c>
      <c r="E110214">
        <f>LEN(OPTED_Dictionary[[#This Row],[POS]])</f>
        <v>4</v>
      </c>
      <c r="F110214">
        <f>LEN(OPTED_Dictionary[[#This Row],[Definition]])</f>
        <v>29</v>
      </c>
    </row>
    <row r="110215" spans="1:6" ht="29" x14ac:dyDescent="0.35">
      <c r="A110215" t="s">
        <v>175799</v>
      </c>
      <c r="B110215">
        <v>8</v>
      </c>
      <c r="C110215" t="s">
        <v>28</v>
      </c>
      <c r="D110215" s="1" t="s">
        <v>175803</v>
      </c>
      <c r="E110215">
        <f>LEN(OPTED_Dictionary[[#This Row],[POS]])</f>
        <v>4</v>
      </c>
      <c r="F110215">
        <f>LEN(OPTED_Dictionary[[#This Row],[Definition]])</f>
        <v>153</v>
      </c>
    </row>
    <row r="110216" spans="1:6" x14ac:dyDescent="0.35">
      <c r="A110216" t="s">
        <v>175799</v>
      </c>
      <c r="B110216">
        <v>8</v>
      </c>
      <c r="C110216" t="s">
        <v>28</v>
      </c>
      <c r="D110216" s="1" t="s">
        <v>175804</v>
      </c>
      <c r="E110216">
        <f>LEN(OPTED_Dictionary[[#This Row],[POS]])</f>
        <v>4</v>
      </c>
      <c r="F110216">
        <f>LEN(OPTED_Dictionary[[#This Row],[Definition]])</f>
        <v>79</v>
      </c>
    </row>
    <row r="110217" spans="1:6" x14ac:dyDescent="0.35">
      <c r="A110217" t="s">
        <v>175799</v>
      </c>
      <c r="B110217">
        <v>8</v>
      </c>
      <c r="C110217" t="s">
        <v>21</v>
      </c>
      <c r="D110217" s="1" t="s">
        <v>175805</v>
      </c>
      <c r="E110217">
        <f>LEN(OPTED_Dictionary[[#This Row],[POS]])</f>
        <v>4</v>
      </c>
      <c r="F110217">
        <f>LEN(OPTED_Dictionary[[#This Row],[Definition]])</f>
        <v>56</v>
      </c>
    </row>
    <row r="110218" spans="1:6" ht="29" x14ac:dyDescent="0.35">
      <c r="A110218" t="s">
        <v>175806</v>
      </c>
      <c r="B110218">
        <v>12</v>
      </c>
      <c r="C110218" t="s">
        <v>21</v>
      </c>
      <c r="D110218" s="1" t="s">
        <v>175807</v>
      </c>
      <c r="E110218">
        <f>LEN(OPTED_Dictionary[[#This Row],[POS]])</f>
        <v>4</v>
      </c>
      <c r="F110218">
        <f>LEN(OPTED_Dictionary[[#This Row],[Definition]])</f>
        <v>103</v>
      </c>
    </row>
    <row r="110219" spans="1:6" x14ac:dyDescent="0.35">
      <c r="A110219" t="s">
        <v>175808</v>
      </c>
      <c r="B110219">
        <v>7</v>
      </c>
      <c r="C110219" t="s">
        <v>21</v>
      </c>
      <c r="D110219" s="1" t="s">
        <v>175809</v>
      </c>
      <c r="E110219">
        <f>LEN(OPTED_Dictionary[[#This Row],[POS]])</f>
        <v>4</v>
      </c>
      <c r="F110219">
        <f>LEN(OPTED_Dictionary[[#This Row],[Definition]])</f>
        <v>31</v>
      </c>
    </row>
    <row r="110220" spans="1:6" x14ac:dyDescent="0.35">
      <c r="A110220" t="s">
        <v>175810</v>
      </c>
      <c r="B110220">
        <v>7</v>
      </c>
      <c r="C110220" t="s">
        <v>28</v>
      </c>
      <c r="D110220" s="1" t="s">
        <v>175811</v>
      </c>
      <c r="E110220">
        <f>LEN(OPTED_Dictionary[[#This Row],[POS]])</f>
        <v>4</v>
      </c>
      <c r="F110220">
        <f>LEN(OPTED_Dictionary[[#This Row],[Definition]])</f>
        <v>95</v>
      </c>
    </row>
    <row r="110221" spans="1:6" ht="29" x14ac:dyDescent="0.35">
      <c r="A110221" t="s">
        <v>175812</v>
      </c>
      <c r="B110221">
        <v>9</v>
      </c>
      <c r="C110221" t="s">
        <v>112</v>
      </c>
      <c r="D110221" s="1" t="s">
        <v>175813</v>
      </c>
      <c r="E110221">
        <f>LEN(OPTED_Dictionary[[#This Row],[POS]])</f>
        <v>4</v>
      </c>
      <c r="F110221">
        <f>LEN(OPTED_Dictionary[[#This Row],[Definition]])</f>
        <v>128</v>
      </c>
    </row>
    <row r="110222" spans="1:6" ht="58" x14ac:dyDescent="0.35">
      <c r="A110222" t="s">
        <v>175812</v>
      </c>
      <c r="B110222">
        <v>9</v>
      </c>
      <c r="C110222" t="s">
        <v>112</v>
      </c>
      <c r="D110222" s="1" t="s">
        <v>175814</v>
      </c>
      <c r="E110222">
        <f>LEN(OPTED_Dictionary[[#This Row],[POS]])</f>
        <v>4</v>
      </c>
      <c r="F110222">
        <f>LEN(OPTED_Dictionary[[#This Row],[Definition]])</f>
        <v>324</v>
      </c>
    </row>
    <row r="110223" spans="1:6" x14ac:dyDescent="0.35">
      <c r="A110223" t="s">
        <v>175812</v>
      </c>
      <c r="B110223">
        <v>9</v>
      </c>
      <c r="C110223" t="s">
        <v>112</v>
      </c>
      <c r="D110223" s="1" t="s">
        <v>175815</v>
      </c>
      <c r="E110223">
        <f>LEN(OPTED_Dictionary[[#This Row],[POS]])</f>
        <v>4</v>
      </c>
      <c r="F110223">
        <f>LEN(OPTED_Dictionary[[#This Row],[Definition]])</f>
        <v>59</v>
      </c>
    </row>
    <row r="110224" spans="1:6" ht="29" x14ac:dyDescent="0.35">
      <c r="A110224" t="s">
        <v>175812</v>
      </c>
      <c r="B110224">
        <v>9</v>
      </c>
      <c r="C110224" t="s">
        <v>112</v>
      </c>
      <c r="D110224" s="1" t="s">
        <v>175816</v>
      </c>
      <c r="E110224">
        <f>LEN(OPTED_Dictionary[[#This Row],[POS]])</f>
        <v>4</v>
      </c>
      <c r="F110224">
        <f>LEN(OPTED_Dictionary[[#This Row],[Definition]])</f>
        <v>143</v>
      </c>
    </row>
    <row r="110225" spans="1:6" x14ac:dyDescent="0.35">
      <c r="A110225" t="s">
        <v>175812</v>
      </c>
      <c r="B110225">
        <v>9</v>
      </c>
      <c r="C110225" t="s">
        <v>112</v>
      </c>
      <c r="D110225" s="1" t="s">
        <v>175817</v>
      </c>
      <c r="E110225">
        <f>LEN(OPTED_Dictionary[[#This Row],[POS]])</f>
        <v>4</v>
      </c>
      <c r="F110225">
        <f>LEN(OPTED_Dictionary[[#This Row],[Definition]])</f>
        <v>10</v>
      </c>
    </row>
    <row r="110226" spans="1:6" x14ac:dyDescent="0.35">
      <c r="A110226" t="s">
        <v>175818</v>
      </c>
      <c r="B110226">
        <v>11</v>
      </c>
      <c r="C110226" t="s">
        <v>103</v>
      </c>
      <c r="D110226" s="1" t="s">
        <v>175819</v>
      </c>
      <c r="E110226">
        <f>LEN(OPTED_Dictionary[[#This Row],[POS]])</f>
        <v>14</v>
      </c>
      <c r="F110226">
        <f>LEN(OPTED_Dictionary[[#This Row],[Definition]])</f>
        <v>14</v>
      </c>
    </row>
    <row r="110227" spans="1:6" x14ac:dyDescent="0.35">
      <c r="A110227" t="s">
        <v>175820</v>
      </c>
      <c r="B110227">
        <v>12</v>
      </c>
      <c r="C110227" t="s">
        <v>106</v>
      </c>
      <c r="D110227" s="1" t="s">
        <v>175819</v>
      </c>
      <c r="E110227">
        <f>LEN(OPTED_Dictionary[[#This Row],[POS]])</f>
        <v>17</v>
      </c>
      <c r="F110227">
        <f>LEN(OPTED_Dictionary[[#This Row],[Definition]])</f>
        <v>14</v>
      </c>
    </row>
    <row r="110228" spans="1:6" ht="29" x14ac:dyDescent="0.35">
      <c r="A110228" t="s">
        <v>175812</v>
      </c>
      <c r="B110228">
        <v>9</v>
      </c>
      <c r="C110228" t="s">
        <v>42</v>
      </c>
      <c r="D110228" s="1" t="s">
        <v>175821</v>
      </c>
      <c r="E110228">
        <f>LEN(OPTED_Dictionary[[#This Row],[POS]])</f>
        <v>7</v>
      </c>
      <c r="F110228">
        <f>LEN(OPTED_Dictionary[[#This Row],[Definition]])</f>
        <v>107</v>
      </c>
    </row>
    <row r="110229" spans="1:6" x14ac:dyDescent="0.35">
      <c r="A110229" t="s">
        <v>175812</v>
      </c>
      <c r="B110229">
        <v>9</v>
      </c>
      <c r="C110229" t="s">
        <v>42</v>
      </c>
      <c r="D110229" s="1" t="s">
        <v>175822</v>
      </c>
      <c r="E110229">
        <f>LEN(OPTED_Dictionary[[#This Row],[POS]])</f>
        <v>7</v>
      </c>
      <c r="F110229">
        <f>LEN(OPTED_Dictionary[[#This Row],[Definition]])</f>
        <v>78</v>
      </c>
    </row>
    <row r="110230" spans="1:6" x14ac:dyDescent="0.35">
      <c r="A110230" t="s">
        <v>175823</v>
      </c>
      <c r="B110230">
        <v>13</v>
      </c>
      <c r="C110230" t="s">
        <v>21</v>
      </c>
      <c r="D110230" s="1" t="s">
        <v>175824</v>
      </c>
      <c r="E110230">
        <f>LEN(OPTED_Dictionary[[#This Row],[POS]])</f>
        <v>4</v>
      </c>
      <c r="F110230">
        <f>LEN(OPTED_Dictionary[[#This Row],[Definition]])</f>
        <v>26</v>
      </c>
    </row>
    <row r="110231" spans="1:6" x14ac:dyDescent="0.35">
      <c r="A110231" t="s">
        <v>175825</v>
      </c>
      <c r="B110231">
        <v>9</v>
      </c>
      <c r="C110231" t="s">
        <v>28</v>
      </c>
      <c r="D110231" s="1" t="s">
        <v>175826</v>
      </c>
      <c r="E110231">
        <f>LEN(OPTED_Dictionary[[#This Row],[POS]])</f>
        <v>4</v>
      </c>
      <c r="F110231">
        <f>LEN(OPTED_Dictionary[[#This Row],[Definition]])</f>
        <v>44</v>
      </c>
    </row>
    <row r="110232" spans="1:6" x14ac:dyDescent="0.35">
      <c r="A110232" t="s">
        <v>175825</v>
      </c>
      <c r="B110232">
        <v>9</v>
      </c>
      <c r="C110232" t="s">
        <v>21</v>
      </c>
      <c r="D110232" s="1" t="s">
        <v>175827</v>
      </c>
      <c r="E110232">
        <f>LEN(OPTED_Dictionary[[#This Row],[POS]])</f>
        <v>4</v>
      </c>
      <c r="F110232">
        <f>LEN(OPTED_Dictionary[[#This Row],[Definition]])</f>
        <v>50</v>
      </c>
    </row>
    <row r="110233" spans="1:6" x14ac:dyDescent="0.35">
      <c r="A110233" t="s">
        <v>175828</v>
      </c>
      <c r="B110233">
        <v>11</v>
      </c>
      <c r="C110233" t="s">
        <v>51</v>
      </c>
      <c r="D110233" s="1" t="s">
        <v>175829</v>
      </c>
      <c r="E110233">
        <f>LEN(OPTED_Dictionary[[#This Row],[POS]])</f>
        <v>6</v>
      </c>
      <c r="F110233">
        <f>LEN(OPTED_Dictionary[[#This Row],[Definition]])</f>
        <v>24</v>
      </c>
    </row>
    <row r="110234" spans="1:6" ht="29" x14ac:dyDescent="0.35">
      <c r="A110234" t="s">
        <v>175830</v>
      </c>
      <c r="B110234">
        <v>7</v>
      </c>
      <c r="C110234" t="s">
        <v>21</v>
      </c>
      <c r="D110234" s="1" t="s">
        <v>175831</v>
      </c>
      <c r="E110234">
        <f>LEN(OPTED_Dictionary[[#This Row],[POS]])</f>
        <v>4</v>
      </c>
      <c r="F110234">
        <f>LEN(OPTED_Dictionary[[#This Row],[Definition]])</f>
        <v>133</v>
      </c>
    </row>
    <row r="110235" spans="1:6" x14ac:dyDescent="0.35">
      <c r="A110235" t="s">
        <v>175830</v>
      </c>
      <c r="B110235">
        <v>7</v>
      </c>
      <c r="C110235" t="s">
        <v>21</v>
      </c>
      <c r="D110235" s="1" t="s">
        <v>175832</v>
      </c>
      <c r="E110235">
        <f>LEN(OPTED_Dictionary[[#This Row],[POS]])</f>
        <v>4</v>
      </c>
      <c r="F110235">
        <f>LEN(OPTED_Dictionary[[#This Row],[Definition]])</f>
        <v>60</v>
      </c>
    </row>
    <row r="110236" spans="1:6" x14ac:dyDescent="0.35">
      <c r="A110236" t="s">
        <v>175833</v>
      </c>
      <c r="B110236">
        <v>6</v>
      </c>
      <c r="C110236" t="s">
        <v>51</v>
      </c>
      <c r="D110236" s="1" t="s">
        <v>175834</v>
      </c>
      <c r="E110236">
        <f>LEN(OPTED_Dictionary[[#This Row],[POS]])</f>
        <v>6</v>
      </c>
      <c r="F110236">
        <f>LEN(OPTED_Dictionary[[#This Row],[Definition]])</f>
        <v>49</v>
      </c>
    </row>
    <row r="110237" spans="1:6" ht="58" x14ac:dyDescent="0.35">
      <c r="A110237" t="s">
        <v>175835</v>
      </c>
      <c r="B110237">
        <v>7</v>
      </c>
      <c r="C110237" t="s">
        <v>21</v>
      </c>
      <c r="D110237" s="1" t="s">
        <v>175836</v>
      </c>
      <c r="E110237">
        <f>LEN(OPTED_Dictionary[[#This Row],[POS]])</f>
        <v>4</v>
      </c>
      <c r="F110237">
        <f>LEN(OPTED_Dictionary[[#This Row],[Definition]])</f>
        <v>309</v>
      </c>
    </row>
    <row r="110238" spans="1:6" x14ac:dyDescent="0.35">
      <c r="A110238" t="s">
        <v>175835</v>
      </c>
      <c r="B110238">
        <v>7</v>
      </c>
      <c r="C110238" t="s">
        <v>21</v>
      </c>
      <c r="D110238" s="1" t="s">
        <v>175837</v>
      </c>
      <c r="E110238">
        <f>LEN(OPTED_Dictionary[[#This Row],[POS]])</f>
        <v>4</v>
      </c>
      <c r="F110238">
        <f>LEN(OPTED_Dictionary[[#This Row],[Definition]])</f>
        <v>89</v>
      </c>
    </row>
    <row r="110239" spans="1:6" ht="29" x14ac:dyDescent="0.35">
      <c r="A110239" t="s">
        <v>175835</v>
      </c>
      <c r="B110239">
        <v>7</v>
      </c>
      <c r="C110239" t="s">
        <v>21</v>
      </c>
      <c r="D110239" s="1" t="s">
        <v>175838</v>
      </c>
      <c r="E110239">
        <f>LEN(OPTED_Dictionary[[#This Row],[POS]])</f>
        <v>4</v>
      </c>
      <c r="F110239">
        <f>LEN(OPTED_Dictionary[[#This Row],[Definition]])</f>
        <v>132</v>
      </c>
    </row>
    <row r="110240" spans="1:6" x14ac:dyDescent="0.35">
      <c r="A110240" t="s">
        <v>175835</v>
      </c>
      <c r="B110240">
        <v>7</v>
      </c>
      <c r="C110240" t="s">
        <v>42</v>
      </c>
      <c r="D110240" s="1" t="s">
        <v>175839</v>
      </c>
      <c r="E110240">
        <f>LEN(OPTED_Dictionary[[#This Row],[POS]])</f>
        <v>7</v>
      </c>
      <c r="F110240">
        <f>LEN(OPTED_Dictionary[[#This Row],[Definition]])</f>
        <v>24</v>
      </c>
    </row>
    <row r="110241" spans="1:6" ht="29" x14ac:dyDescent="0.35">
      <c r="A110241" t="s">
        <v>175840</v>
      </c>
      <c r="B110241">
        <v>11</v>
      </c>
      <c r="C110241" t="s">
        <v>21</v>
      </c>
      <c r="D110241" s="1" t="s">
        <v>175841</v>
      </c>
      <c r="E110241">
        <f>LEN(OPTED_Dictionary[[#This Row],[POS]])</f>
        <v>4</v>
      </c>
      <c r="F110241">
        <f>LEN(OPTED_Dictionary[[#This Row],[Definition]])</f>
        <v>143</v>
      </c>
    </row>
    <row r="110242" spans="1:6" x14ac:dyDescent="0.35">
      <c r="A110242" t="s">
        <v>175840</v>
      </c>
      <c r="B110242">
        <v>11</v>
      </c>
      <c r="C110242" t="s">
        <v>21</v>
      </c>
      <c r="D110242" s="1" t="s">
        <v>175842</v>
      </c>
      <c r="E110242">
        <f>LEN(OPTED_Dictionary[[#This Row],[POS]])</f>
        <v>4</v>
      </c>
      <c r="F110242">
        <f>LEN(OPTED_Dictionary[[#This Row],[Definition]])</f>
        <v>69</v>
      </c>
    </row>
    <row r="110243" spans="1:6" ht="29" x14ac:dyDescent="0.35">
      <c r="A110243" t="s">
        <v>175840</v>
      </c>
      <c r="B110243">
        <v>11</v>
      </c>
      <c r="C110243" t="s">
        <v>21</v>
      </c>
      <c r="D110243" s="1" t="s">
        <v>175843</v>
      </c>
      <c r="E110243">
        <f>LEN(OPTED_Dictionary[[#This Row],[POS]])</f>
        <v>4</v>
      </c>
      <c r="F110243">
        <f>LEN(OPTED_Dictionary[[#This Row],[Definition]])</f>
        <v>164</v>
      </c>
    </row>
    <row r="110244" spans="1:6" ht="58" x14ac:dyDescent="0.35">
      <c r="A110244" t="s">
        <v>175840</v>
      </c>
      <c r="B110244">
        <v>11</v>
      </c>
      <c r="C110244" t="s">
        <v>21</v>
      </c>
      <c r="D110244" s="1" t="s">
        <v>175844</v>
      </c>
      <c r="E110244">
        <f>LEN(OPTED_Dictionary[[#This Row],[POS]])</f>
        <v>4</v>
      </c>
      <c r="F110244">
        <f>LEN(OPTED_Dictionary[[#This Row],[Definition]])</f>
        <v>278</v>
      </c>
    </row>
    <row r="110245" spans="1:6" x14ac:dyDescent="0.35">
      <c r="A110245" t="s">
        <v>175840</v>
      </c>
      <c r="B110245">
        <v>11</v>
      </c>
      <c r="C110245" t="s">
        <v>21</v>
      </c>
      <c r="D110245" s="1" t="s">
        <v>175845</v>
      </c>
      <c r="E110245">
        <f>LEN(OPTED_Dictionary[[#This Row],[POS]])</f>
        <v>4</v>
      </c>
      <c r="F110245">
        <f>LEN(OPTED_Dictionary[[#This Row],[Definition]])</f>
        <v>23</v>
      </c>
    </row>
    <row r="110246" spans="1:6" x14ac:dyDescent="0.35">
      <c r="A110246" t="s">
        <v>175635</v>
      </c>
      <c r="B110246">
        <v>7</v>
      </c>
      <c r="C110246" t="s">
        <v>5</v>
      </c>
      <c r="D110246" s="1" t="s">
        <v>175846</v>
      </c>
      <c r="E110246">
        <f>LEN(OPTED_Dictionary[[#This Row],[POS]])</f>
        <v>2</v>
      </c>
      <c r="F110246">
        <f>LEN(OPTED_Dictionary[[#This Row],[Definition]])</f>
        <v>18</v>
      </c>
    </row>
    <row r="110247" spans="1:6" ht="43.5" x14ac:dyDescent="0.35">
      <c r="A110247" t="s">
        <v>175847</v>
      </c>
      <c r="B110247">
        <v>9</v>
      </c>
      <c r="C110247" t="s">
        <v>21</v>
      </c>
      <c r="D110247" s="1" t="s">
        <v>175848</v>
      </c>
      <c r="E110247">
        <f>LEN(OPTED_Dictionary[[#This Row],[POS]])</f>
        <v>4</v>
      </c>
      <c r="F110247">
        <f>LEN(OPTED_Dictionary[[#This Row],[Definition]])</f>
        <v>187</v>
      </c>
    </row>
    <row r="110248" spans="1:6" x14ac:dyDescent="0.35">
      <c r="A110248" t="s">
        <v>175847</v>
      </c>
      <c r="B110248">
        <v>9</v>
      </c>
      <c r="C110248" t="s">
        <v>21</v>
      </c>
      <c r="D110248" s="1" t="s">
        <v>175849</v>
      </c>
      <c r="E110248">
        <f>LEN(OPTED_Dictionary[[#This Row],[POS]])</f>
        <v>4</v>
      </c>
      <c r="F110248">
        <f>LEN(OPTED_Dictionary[[#This Row],[Definition]])</f>
        <v>89</v>
      </c>
    </row>
    <row r="110249" spans="1:6" x14ac:dyDescent="0.35">
      <c r="A110249" t="s">
        <v>175847</v>
      </c>
      <c r="B110249">
        <v>9</v>
      </c>
      <c r="C110249" t="s">
        <v>21</v>
      </c>
      <c r="D110249" s="1" t="s">
        <v>175850</v>
      </c>
      <c r="E110249">
        <f>LEN(OPTED_Dictionary[[#This Row],[POS]])</f>
        <v>4</v>
      </c>
      <c r="F110249">
        <f>LEN(OPTED_Dictionary[[#This Row],[Definition]])</f>
        <v>38</v>
      </c>
    </row>
    <row r="110250" spans="1:6" x14ac:dyDescent="0.35">
      <c r="A110250" t="s">
        <v>175851</v>
      </c>
      <c r="B110250">
        <v>7</v>
      </c>
      <c r="C110250" t="s">
        <v>21</v>
      </c>
      <c r="D110250" s="1" t="s">
        <v>69901</v>
      </c>
      <c r="E110250">
        <f>LEN(OPTED_Dictionary[[#This Row],[POS]])</f>
        <v>4</v>
      </c>
      <c r="F110250">
        <f>LEN(OPTED_Dictionary[[#This Row],[Definition]])</f>
        <v>12</v>
      </c>
    </row>
    <row r="110251" spans="1:6" x14ac:dyDescent="0.35">
      <c r="A110251" t="s">
        <v>175852</v>
      </c>
      <c r="B110251">
        <v>10</v>
      </c>
      <c r="C110251" t="s">
        <v>292</v>
      </c>
      <c r="D110251" s="1" t="s">
        <v>135805</v>
      </c>
      <c r="E110251">
        <f>LEN(OPTED_Dictionary[[#This Row],[POS]])</f>
        <v>7</v>
      </c>
      <c r="F110251">
        <f>LEN(OPTED_Dictionary[[#This Row],[Definition]])</f>
        <v>23</v>
      </c>
    </row>
    <row r="110252" spans="1:6" x14ac:dyDescent="0.35">
      <c r="A110252" t="s">
        <v>175853</v>
      </c>
      <c r="B110252">
        <v>11</v>
      </c>
      <c r="C110252" t="s">
        <v>21</v>
      </c>
      <c r="D110252" s="1" t="s">
        <v>175854</v>
      </c>
      <c r="E110252">
        <f>LEN(OPTED_Dictionary[[#This Row],[POS]])</f>
        <v>4</v>
      </c>
      <c r="F110252">
        <f>LEN(OPTED_Dictionary[[#This Row],[Definition]])</f>
        <v>14</v>
      </c>
    </row>
    <row r="110253" spans="1:6" x14ac:dyDescent="0.35">
      <c r="A110253" t="s">
        <v>175855</v>
      </c>
      <c r="B110253">
        <v>10</v>
      </c>
      <c r="C110253" t="s">
        <v>28</v>
      </c>
      <c r="D110253" s="1" t="s">
        <v>175856</v>
      </c>
      <c r="E110253">
        <f>LEN(OPTED_Dictionary[[#This Row],[POS]])</f>
        <v>4</v>
      </c>
      <c r="F110253">
        <f>LEN(OPTED_Dictionary[[#This Row],[Definition]])</f>
        <v>58</v>
      </c>
    </row>
    <row r="110254" spans="1:6" x14ac:dyDescent="0.35">
      <c r="A110254" t="s">
        <v>175857</v>
      </c>
      <c r="B110254">
        <v>14</v>
      </c>
      <c r="C110254" t="s">
        <v>21</v>
      </c>
      <c r="D110254" s="1" t="s">
        <v>175858</v>
      </c>
      <c r="E110254">
        <f>LEN(OPTED_Dictionary[[#This Row],[POS]])</f>
        <v>4</v>
      </c>
      <c r="F110254">
        <f>LEN(OPTED_Dictionary[[#This Row],[Definition]])</f>
        <v>77</v>
      </c>
    </row>
    <row r="110255" spans="1:6" x14ac:dyDescent="0.35">
      <c r="A110255" t="s">
        <v>175859</v>
      </c>
      <c r="B110255">
        <v>10</v>
      </c>
      <c r="C110255" t="s">
        <v>28</v>
      </c>
      <c r="D110255" s="1" t="s">
        <v>175860</v>
      </c>
      <c r="E110255">
        <f>LEN(OPTED_Dictionary[[#This Row],[POS]])</f>
        <v>4</v>
      </c>
      <c r="F110255">
        <f>LEN(OPTED_Dictionary[[#This Row],[Definition]])</f>
        <v>13</v>
      </c>
    </row>
    <row r="110256" spans="1:6" ht="29" x14ac:dyDescent="0.35">
      <c r="A110256" t="s">
        <v>175861</v>
      </c>
      <c r="B110256">
        <v>11</v>
      </c>
      <c r="C110256" t="s">
        <v>21</v>
      </c>
      <c r="D110256" s="1" t="s">
        <v>175862</v>
      </c>
      <c r="E110256">
        <f>LEN(OPTED_Dictionary[[#This Row],[POS]])</f>
        <v>4</v>
      </c>
      <c r="F110256">
        <f>LEN(OPTED_Dictionary[[#This Row],[Definition]])</f>
        <v>104</v>
      </c>
    </row>
    <row r="110257" spans="1:6" x14ac:dyDescent="0.35">
      <c r="A110257" t="s">
        <v>175861</v>
      </c>
      <c r="B110257">
        <v>11</v>
      </c>
      <c r="C110257" t="s">
        <v>21</v>
      </c>
      <c r="D110257" s="1" t="s">
        <v>175863</v>
      </c>
      <c r="E110257">
        <f>LEN(OPTED_Dictionary[[#This Row],[POS]])</f>
        <v>4</v>
      </c>
      <c r="F110257">
        <f>LEN(OPTED_Dictionary[[#This Row],[Definition]])</f>
        <v>39</v>
      </c>
    </row>
    <row r="110258" spans="1:6" x14ac:dyDescent="0.35">
      <c r="A110258" t="s">
        <v>175864</v>
      </c>
      <c r="B110258">
        <v>11</v>
      </c>
      <c r="C110258" t="s">
        <v>28</v>
      </c>
      <c r="D110258" s="1" t="s">
        <v>175865</v>
      </c>
      <c r="E110258">
        <f>LEN(OPTED_Dictionary[[#This Row],[POS]])</f>
        <v>4</v>
      </c>
      <c r="F110258">
        <f>LEN(OPTED_Dictionary[[#This Row],[Definition]])</f>
        <v>39</v>
      </c>
    </row>
    <row r="110259" spans="1:6" x14ac:dyDescent="0.35">
      <c r="A110259" t="s">
        <v>175866</v>
      </c>
      <c r="B110259">
        <v>7</v>
      </c>
      <c r="C110259" t="s">
        <v>63</v>
      </c>
      <c r="D110259" s="1" t="s">
        <v>175867</v>
      </c>
      <c r="E110259">
        <f>LEN(OPTED_Dictionary[[#This Row],[POS]])</f>
        <v>6</v>
      </c>
      <c r="F110259">
        <f>LEN(OPTED_Dictionary[[#This Row],[Definition]])</f>
        <v>10</v>
      </c>
    </row>
    <row r="110260" spans="1:6" x14ac:dyDescent="0.35">
      <c r="A110260" t="s">
        <v>175868</v>
      </c>
      <c r="B110260">
        <v>5</v>
      </c>
      <c r="C110260" t="s">
        <v>112</v>
      </c>
      <c r="D110260" s="1" t="s">
        <v>175869</v>
      </c>
      <c r="E110260">
        <f>LEN(OPTED_Dictionary[[#This Row],[POS]])</f>
        <v>4</v>
      </c>
      <c r="F110260">
        <f>LEN(OPTED_Dictionary[[#This Row],[Definition]])</f>
        <v>20</v>
      </c>
    </row>
    <row r="110261" spans="1:6" ht="43.5" x14ac:dyDescent="0.35">
      <c r="A110261" t="s">
        <v>175868</v>
      </c>
      <c r="B110261">
        <v>5</v>
      </c>
      <c r="C110261" t="s">
        <v>112</v>
      </c>
      <c r="D110261" s="1" t="s">
        <v>175870</v>
      </c>
      <c r="E110261">
        <f>LEN(OPTED_Dictionary[[#This Row],[POS]])</f>
        <v>4</v>
      </c>
      <c r="F110261">
        <f>LEN(OPTED_Dictionary[[#This Row],[Definition]])</f>
        <v>210</v>
      </c>
    </row>
    <row r="110262" spans="1:6" ht="29" x14ac:dyDescent="0.35">
      <c r="A110262" t="s">
        <v>175868</v>
      </c>
      <c r="B110262">
        <v>5</v>
      </c>
      <c r="C110262" t="s">
        <v>112</v>
      </c>
      <c r="D110262" s="1" t="s">
        <v>175871</v>
      </c>
      <c r="E110262">
        <f>LEN(OPTED_Dictionary[[#This Row],[POS]])</f>
        <v>4</v>
      </c>
      <c r="F110262">
        <f>LEN(OPTED_Dictionary[[#This Row],[Definition]])</f>
        <v>124</v>
      </c>
    </row>
    <row r="110263" spans="1:6" ht="29" x14ac:dyDescent="0.35">
      <c r="A110263" t="s">
        <v>175868</v>
      </c>
      <c r="B110263">
        <v>5</v>
      </c>
      <c r="C110263" t="s">
        <v>112</v>
      </c>
      <c r="D110263" s="1" t="s">
        <v>175872</v>
      </c>
      <c r="E110263">
        <f>LEN(OPTED_Dictionary[[#This Row],[POS]])</f>
        <v>4</v>
      </c>
      <c r="F110263">
        <f>LEN(OPTED_Dictionary[[#This Row],[Definition]])</f>
        <v>145</v>
      </c>
    </row>
    <row r="110264" spans="1:6" ht="29" x14ac:dyDescent="0.35">
      <c r="A110264" t="s">
        <v>175868</v>
      </c>
      <c r="B110264">
        <v>5</v>
      </c>
      <c r="C110264" t="s">
        <v>112</v>
      </c>
      <c r="D110264" s="1" t="s">
        <v>175873</v>
      </c>
      <c r="E110264">
        <f>LEN(OPTED_Dictionary[[#This Row],[POS]])</f>
        <v>4</v>
      </c>
      <c r="F110264">
        <f>LEN(OPTED_Dictionary[[#This Row],[Definition]])</f>
        <v>148</v>
      </c>
    </row>
    <row r="110265" spans="1:6" ht="29" x14ac:dyDescent="0.35">
      <c r="A110265" t="s">
        <v>175868</v>
      </c>
      <c r="B110265">
        <v>5</v>
      </c>
      <c r="C110265" t="s">
        <v>112</v>
      </c>
      <c r="D110265" s="1" t="s">
        <v>175874</v>
      </c>
      <c r="E110265">
        <f>LEN(OPTED_Dictionary[[#This Row],[POS]])</f>
        <v>4</v>
      </c>
      <c r="F110265">
        <f>LEN(OPTED_Dictionary[[#This Row],[Definition]])</f>
        <v>103</v>
      </c>
    </row>
    <row r="110266" spans="1:6" x14ac:dyDescent="0.35">
      <c r="A110266" t="s">
        <v>175868</v>
      </c>
      <c r="B110266">
        <v>5</v>
      </c>
      <c r="C110266" t="s">
        <v>112</v>
      </c>
      <c r="D110266" s="1" t="s">
        <v>175875</v>
      </c>
      <c r="E110266">
        <f>LEN(OPTED_Dictionary[[#This Row],[POS]])</f>
        <v>4</v>
      </c>
      <c r="F110266">
        <f>LEN(OPTED_Dictionary[[#This Row],[Definition]])</f>
        <v>88</v>
      </c>
    </row>
    <row r="110267" spans="1:6" x14ac:dyDescent="0.35">
      <c r="A110267" t="s">
        <v>175868</v>
      </c>
      <c r="B110267">
        <v>5</v>
      </c>
      <c r="C110267" t="s">
        <v>112</v>
      </c>
      <c r="D110267" s="1" t="s">
        <v>175876</v>
      </c>
      <c r="E110267">
        <f>LEN(OPTED_Dictionary[[#This Row],[POS]])</f>
        <v>4</v>
      </c>
      <c r="F110267">
        <f>LEN(OPTED_Dictionary[[#This Row],[Definition]])</f>
        <v>24</v>
      </c>
    </row>
    <row r="110268" spans="1:6" x14ac:dyDescent="0.35">
      <c r="A110268" t="s">
        <v>175868</v>
      </c>
      <c r="B110268">
        <v>5</v>
      </c>
      <c r="C110268" t="s">
        <v>112</v>
      </c>
      <c r="D110268" s="1" t="s">
        <v>175877</v>
      </c>
      <c r="E110268">
        <f>LEN(OPTED_Dictionary[[#This Row],[POS]])</f>
        <v>4</v>
      </c>
      <c r="F110268">
        <f>LEN(OPTED_Dictionary[[#This Row],[Definition]])</f>
        <v>36</v>
      </c>
    </row>
    <row r="110269" spans="1:6" ht="29" x14ac:dyDescent="0.35">
      <c r="A110269" t="s">
        <v>175868</v>
      </c>
      <c r="B110269">
        <v>5</v>
      </c>
      <c r="C110269" t="s">
        <v>112</v>
      </c>
      <c r="D110269" s="1" t="s">
        <v>175878</v>
      </c>
      <c r="E110269">
        <f>LEN(OPTED_Dictionary[[#This Row],[POS]])</f>
        <v>4</v>
      </c>
      <c r="F110269">
        <f>LEN(OPTED_Dictionary[[#This Row],[Definition]])</f>
        <v>107</v>
      </c>
    </row>
    <row r="110270" spans="1:6" x14ac:dyDescent="0.35">
      <c r="A110270" t="s">
        <v>175868</v>
      </c>
      <c r="B110270">
        <v>5</v>
      </c>
      <c r="C110270" t="s">
        <v>112</v>
      </c>
      <c r="D110270" s="1" t="s">
        <v>175879</v>
      </c>
      <c r="E110270">
        <f>LEN(OPTED_Dictionary[[#This Row],[POS]])</f>
        <v>4</v>
      </c>
      <c r="F110270">
        <f>LEN(OPTED_Dictionary[[#This Row],[Definition]])</f>
        <v>30</v>
      </c>
    </row>
    <row r="110271" spans="1:6" x14ac:dyDescent="0.35">
      <c r="A110271" t="s">
        <v>175868</v>
      </c>
      <c r="B110271">
        <v>5</v>
      </c>
      <c r="C110271" t="s">
        <v>51</v>
      </c>
      <c r="D110271" s="1" t="s">
        <v>175880</v>
      </c>
      <c r="E110271">
        <f>LEN(OPTED_Dictionary[[#This Row],[POS]])</f>
        <v>6</v>
      </c>
      <c r="F110271">
        <f>LEN(OPTED_Dictionary[[#This Row],[Definition]])</f>
        <v>9</v>
      </c>
    </row>
    <row r="110272" spans="1:6" x14ac:dyDescent="0.35">
      <c r="A110272" t="s">
        <v>175881</v>
      </c>
      <c r="B110272">
        <v>12</v>
      </c>
      <c r="C110272" t="s">
        <v>28</v>
      </c>
      <c r="D110272" s="1" t="s">
        <v>175882</v>
      </c>
      <c r="E110272">
        <f>LEN(OPTED_Dictionary[[#This Row],[POS]])</f>
        <v>4</v>
      </c>
      <c r="F110272">
        <f>LEN(OPTED_Dictionary[[#This Row],[Definition]])</f>
        <v>49</v>
      </c>
    </row>
    <row r="110273" spans="1:6" x14ac:dyDescent="0.35">
      <c r="A110273" t="s">
        <v>175883</v>
      </c>
      <c r="B110273">
        <v>13</v>
      </c>
      <c r="C110273" t="s">
        <v>28</v>
      </c>
      <c r="D110273" s="1" t="s">
        <v>175884</v>
      </c>
      <c r="E110273">
        <f>LEN(OPTED_Dictionary[[#This Row],[POS]])</f>
        <v>4</v>
      </c>
      <c r="F110273">
        <f>LEN(OPTED_Dictionary[[#This Row],[Definition]])</f>
        <v>23</v>
      </c>
    </row>
    <row r="110274" spans="1:6" x14ac:dyDescent="0.35">
      <c r="A110274" t="s">
        <v>175885</v>
      </c>
      <c r="B110274">
        <v>13</v>
      </c>
      <c r="C110274" t="s">
        <v>28</v>
      </c>
      <c r="D110274" s="1" t="s">
        <v>175886</v>
      </c>
      <c r="E110274">
        <f>LEN(OPTED_Dictionary[[#This Row],[POS]])</f>
        <v>4</v>
      </c>
      <c r="F110274">
        <f>LEN(OPTED_Dictionary[[#This Row],[Definition]])</f>
        <v>71</v>
      </c>
    </row>
    <row r="110275" spans="1:6" x14ac:dyDescent="0.35">
      <c r="A110275" t="s">
        <v>175887</v>
      </c>
      <c r="B110275">
        <v>8</v>
      </c>
      <c r="C110275" t="s">
        <v>21</v>
      </c>
      <c r="D110275" s="1" t="s">
        <v>175888</v>
      </c>
      <c r="E110275">
        <f>LEN(OPTED_Dictionary[[#This Row],[POS]])</f>
        <v>4</v>
      </c>
      <c r="F110275">
        <f>LEN(OPTED_Dictionary[[#This Row],[Definition]])</f>
        <v>20</v>
      </c>
    </row>
    <row r="110276" spans="1:6" ht="29" x14ac:dyDescent="0.35">
      <c r="A110276" t="s">
        <v>175889</v>
      </c>
      <c r="B110276">
        <v>12</v>
      </c>
      <c r="C110276" t="s">
        <v>28</v>
      </c>
      <c r="D110276" s="1" t="s">
        <v>175890</v>
      </c>
      <c r="E110276">
        <f>LEN(OPTED_Dictionary[[#This Row],[POS]])</f>
        <v>4</v>
      </c>
      <c r="F110276">
        <f>LEN(OPTED_Dictionary[[#This Row],[Definition]])</f>
        <v>168</v>
      </c>
    </row>
    <row r="110277" spans="1:6" ht="29" x14ac:dyDescent="0.35">
      <c r="A110277" t="s">
        <v>175891</v>
      </c>
      <c r="B110277">
        <v>7</v>
      </c>
      <c r="C110277" t="s">
        <v>21</v>
      </c>
      <c r="D110277" s="1" t="s">
        <v>175892</v>
      </c>
      <c r="E110277">
        <f>LEN(OPTED_Dictionary[[#This Row],[POS]])</f>
        <v>4</v>
      </c>
      <c r="F110277">
        <f>LEN(OPTED_Dictionary[[#This Row],[Definition]])</f>
        <v>166</v>
      </c>
    </row>
    <row r="110278" spans="1:6" ht="29" x14ac:dyDescent="0.35">
      <c r="A110278" t="s">
        <v>175893</v>
      </c>
      <c r="B110278">
        <v>11</v>
      </c>
      <c r="C110278" t="s">
        <v>21</v>
      </c>
      <c r="D110278" s="1" t="s">
        <v>175894</v>
      </c>
      <c r="E110278">
        <f>LEN(OPTED_Dictionary[[#This Row],[POS]])</f>
        <v>4</v>
      </c>
      <c r="F110278">
        <f>LEN(OPTED_Dictionary[[#This Row],[Definition]])</f>
        <v>106</v>
      </c>
    </row>
    <row r="110279" spans="1:6" x14ac:dyDescent="0.35">
      <c r="A110279" t="s">
        <v>175895</v>
      </c>
      <c r="B110279">
        <v>7</v>
      </c>
      <c r="C110279" t="s">
        <v>21</v>
      </c>
      <c r="D110279" s="1" t="s">
        <v>175896</v>
      </c>
      <c r="E110279">
        <f>LEN(OPTED_Dictionary[[#This Row],[POS]])</f>
        <v>4</v>
      </c>
      <c r="F110279">
        <f>LEN(OPTED_Dictionary[[#This Row],[Definition]])</f>
        <v>44</v>
      </c>
    </row>
    <row r="110280" spans="1:6" x14ac:dyDescent="0.35">
      <c r="A110280" t="s">
        <v>175897</v>
      </c>
      <c r="B110280">
        <v>6</v>
      </c>
      <c r="C110280" t="s">
        <v>21</v>
      </c>
      <c r="D110280" s="1" t="s">
        <v>175898</v>
      </c>
      <c r="E110280">
        <f>LEN(OPTED_Dictionary[[#This Row],[POS]])</f>
        <v>4</v>
      </c>
      <c r="F110280">
        <f>LEN(OPTED_Dictionary[[#This Row],[Definition]])</f>
        <v>17</v>
      </c>
    </row>
    <row r="110281" spans="1:6" ht="29" x14ac:dyDescent="0.35">
      <c r="A110281" t="s">
        <v>175899</v>
      </c>
      <c r="B110281">
        <v>7</v>
      </c>
      <c r="C110281" t="s">
        <v>21</v>
      </c>
      <c r="D110281" s="1" t="s">
        <v>175900</v>
      </c>
      <c r="E110281">
        <f>LEN(OPTED_Dictionary[[#This Row],[POS]])</f>
        <v>4</v>
      </c>
      <c r="F110281">
        <f>LEN(OPTED_Dictionary[[#This Row],[Definition]])</f>
        <v>148</v>
      </c>
    </row>
    <row r="110282" spans="1:6" x14ac:dyDescent="0.35">
      <c r="A110282" t="s">
        <v>175901</v>
      </c>
      <c r="B110282">
        <v>9</v>
      </c>
      <c r="C110282" t="s">
        <v>21</v>
      </c>
      <c r="D110282" s="1" t="s">
        <v>175902</v>
      </c>
      <c r="E110282">
        <f>LEN(OPTED_Dictionary[[#This Row],[POS]])</f>
        <v>4</v>
      </c>
      <c r="F110282">
        <f>LEN(OPTED_Dictionary[[#This Row],[Definition]])</f>
        <v>17</v>
      </c>
    </row>
    <row r="110283" spans="1:6" x14ac:dyDescent="0.35">
      <c r="A110283" t="s">
        <v>175903</v>
      </c>
      <c r="B110283">
        <v>7</v>
      </c>
      <c r="C110283" t="s">
        <v>21</v>
      </c>
      <c r="D110283" s="1" t="s">
        <v>175904</v>
      </c>
      <c r="E110283">
        <f>LEN(OPTED_Dictionary[[#This Row],[POS]])</f>
        <v>4</v>
      </c>
      <c r="F110283">
        <f>LEN(OPTED_Dictionary[[#This Row],[Definition]])</f>
        <v>13</v>
      </c>
    </row>
    <row r="110284" spans="1:6" ht="29" x14ac:dyDescent="0.35">
      <c r="A110284" t="s">
        <v>175905</v>
      </c>
      <c r="B110284">
        <v>8</v>
      </c>
      <c r="C110284" t="s">
        <v>21</v>
      </c>
      <c r="D110284" s="1" t="s">
        <v>175906</v>
      </c>
      <c r="E110284">
        <f>LEN(OPTED_Dictionary[[#This Row],[POS]])</f>
        <v>4</v>
      </c>
      <c r="F110284">
        <f>LEN(OPTED_Dictionary[[#This Row],[Definition]])</f>
        <v>114</v>
      </c>
    </row>
    <row r="110285" spans="1:6" ht="29" x14ac:dyDescent="0.35">
      <c r="A110285" t="s">
        <v>175907</v>
      </c>
      <c r="B110285">
        <v>9</v>
      </c>
      <c r="C110285" t="s">
        <v>21</v>
      </c>
      <c r="D110285" s="1" t="s">
        <v>175908</v>
      </c>
      <c r="E110285">
        <f>LEN(OPTED_Dictionary[[#This Row],[POS]])</f>
        <v>4</v>
      </c>
      <c r="F110285">
        <f>LEN(OPTED_Dictionary[[#This Row],[Definition]])</f>
        <v>139</v>
      </c>
    </row>
    <row r="110286" spans="1:6" x14ac:dyDescent="0.35">
      <c r="A110286" t="s">
        <v>175909</v>
      </c>
      <c r="B110286">
        <v>3</v>
      </c>
      <c r="C110286" t="s">
        <v>21</v>
      </c>
      <c r="D110286" s="1" t="s">
        <v>175910</v>
      </c>
      <c r="E110286">
        <f>LEN(OPTED_Dictionary[[#This Row],[POS]])</f>
        <v>4</v>
      </c>
      <c r="F110286">
        <f>LEN(OPTED_Dictionary[[#This Row],[Definition]])</f>
        <v>32</v>
      </c>
    </row>
    <row r="110287" spans="1:6" x14ac:dyDescent="0.35">
      <c r="A110287" t="s">
        <v>175909</v>
      </c>
      <c r="B110287">
        <v>3</v>
      </c>
      <c r="C110287" t="s">
        <v>21</v>
      </c>
      <c r="D110287" s="1" t="s">
        <v>175911</v>
      </c>
      <c r="E110287">
        <f>LEN(OPTED_Dictionary[[#This Row],[POS]])</f>
        <v>4</v>
      </c>
      <c r="F110287">
        <f>LEN(OPTED_Dictionary[[#This Row],[Definition]])</f>
        <v>38</v>
      </c>
    </row>
    <row r="110288" spans="1:6" x14ac:dyDescent="0.35">
      <c r="A110288" t="s">
        <v>175912</v>
      </c>
      <c r="B110288">
        <v>5</v>
      </c>
      <c r="C110288" t="s">
        <v>21</v>
      </c>
      <c r="D110288" s="1" t="s">
        <v>136643</v>
      </c>
      <c r="E110288">
        <f>LEN(OPTED_Dictionary[[#This Row],[POS]])</f>
        <v>4</v>
      </c>
      <c r="F110288">
        <f>LEN(OPTED_Dictionary[[#This Row],[Definition]])</f>
        <v>14</v>
      </c>
    </row>
    <row r="110289" spans="1:6" x14ac:dyDescent="0.35">
      <c r="A110289" t="s">
        <v>175913</v>
      </c>
      <c r="B110289">
        <v>5</v>
      </c>
      <c r="C110289" t="s">
        <v>21</v>
      </c>
      <c r="D110289" s="1" t="s">
        <v>175914</v>
      </c>
      <c r="E110289">
        <f>LEN(OPTED_Dictionary[[#This Row],[POS]])</f>
        <v>4</v>
      </c>
      <c r="F110289">
        <f>LEN(OPTED_Dictionary[[#This Row],[Definition]])</f>
        <v>16</v>
      </c>
    </row>
    <row r="110290" spans="1:6" x14ac:dyDescent="0.35">
      <c r="A110290" t="s">
        <v>175915</v>
      </c>
      <c r="B110290">
        <v>6</v>
      </c>
      <c r="C110290" t="s">
        <v>21</v>
      </c>
      <c r="D110290" s="1" t="s">
        <v>175916</v>
      </c>
      <c r="E110290">
        <f>LEN(OPTED_Dictionary[[#This Row],[POS]])</f>
        <v>4</v>
      </c>
      <c r="F110290">
        <f>LEN(OPTED_Dictionary[[#This Row],[Definition]])</f>
        <v>36</v>
      </c>
    </row>
    <row r="110291" spans="1:6" x14ac:dyDescent="0.35">
      <c r="A110291" t="s">
        <v>175917</v>
      </c>
      <c r="B110291">
        <v>7</v>
      </c>
      <c r="C110291" t="s">
        <v>28</v>
      </c>
      <c r="D110291" s="1" t="s">
        <v>175918</v>
      </c>
      <c r="E110291">
        <f>LEN(OPTED_Dictionary[[#This Row],[POS]])</f>
        <v>4</v>
      </c>
      <c r="F110291">
        <f>LEN(OPTED_Dictionary[[#This Row],[Definition]])</f>
        <v>82</v>
      </c>
    </row>
    <row r="110292" spans="1:6" x14ac:dyDescent="0.35">
      <c r="A110292" t="s">
        <v>175919</v>
      </c>
      <c r="B110292">
        <v>6</v>
      </c>
      <c r="C110292" t="s">
        <v>21</v>
      </c>
      <c r="D110292" s="1" t="s">
        <v>175920</v>
      </c>
      <c r="E110292">
        <f>LEN(OPTED_Dictionary[[#This Row],[POS]])</f>
        <v>4</v>
      </c>
      <c r="F110292">
        <f>LEN(OPTED_Dictionary[[#This Row],[Definition]])</f>
        <v>36</v>
      </c>
    </row>
    <row r="110293" spans="1:6" x14ac:dyDescent="0.35">
      <c r="A110293" t="s">
        <v>175921</v>
      </c>
      <c r="B110293">
        <v>4</v>
      </c>
      <c r="C110293" t="s">
        <v>42</v>
      </c>
      <c r="D110293" s="1" t="s">
        <v>175922</v>
      </c>
      <c r="E110293">
        <f>LEN(OPTED_Dictionary[[#This Row],[POS]])</f>
        <v>7</v>
      </c>
      <c r="F110293">
        <f>LEN(OPTED_Dictionary[[#This Row],[Definition]])</f>
        <v>51</v>
      </c>
    </row>
    <row r="110294" spans="1:6" x14ac:dyDescent="0.35">
      <c r="A110294" t="s">
        <v>175921</v>
      </c>
      <c r="B110294">
        <v>4</v>
      </c>
      <c r="C110294" t="s">
        <v>42</v>
      </c>
      <c r="D110294" s="1" t="s">
        <v>175923</v>
      </c>
      <c r="E110294">
        <f>LEN(OPTED_Dictionary[[#This Row],[POS]])</f>
        <v>7</v>
      </c>
      <c r="F110294">
        <f>LEN(OPTED_Dictionary[[#This Row],[Definition]])</f>
        <v>21</v>
      </c>
    </row>
    <row r="110295" spans="1:6" x14ac:dyDescent="0.35">
      <c r="A110295" t="s">
        <v>175921</v>
      </c>
      <c r="B110295">
        <v>4</v>
      </c>
      <c r="C110295" t="s">
        <v>42</v>
      </c>
      <c r="D110295" s="1" t="s">
        <v>175924</v>
      </c>
      <c r="E110295">
        <f>LEN(OPTED_Dictionary[[#This Row],[POS]])</f>
        <v>7</v>
      </c>
      <c r="F110295">
        <f>LEN(OPTED_Dictionary[[#This Row],[Definition]])</f>
        <v>18</v>
      </c>
    </row>
    <row r="110296" spans="1:6" x14ac:dyDescent="0.35">
      <c r="A110296" t="s">
        <v>175921</v>
      </c>
      <c r="B110296">
        <v>4</v>
      </c>
      <c r="C110296" t="s">
        <v>42</v>
      </c>
      <c r="D110296" s="1" t="s">
        <v>175925</v>
      </c>
      <c r="E110296">
        <f>LEN(OPTED_Dictionary[[#This Row],[POS]])</f>
        <v>7</v>
      </c>
      <c r="F110296">
        <f>LEN(OPTED_Dictionary[[#This Row],[Definition]])</f>
        <v>31</v>
      </c>
    </row>
    <row r="110297" spans="1:6" ht="29" x14ac:dyDescent="0.35">
      <c r="A110297" t="s">
        <v>175926</v>
      </c>
      <c r="B110297">
        <v>5</v>
      </c>
      <c r="C110297" t="s">
        <v>21</v>
      </c>
      <c r="D110297" s="1" t="s">
        <v>175927</v>
      </c>
      <c r="E110297">
        <f>LEN(OPTED_Dictionary[[#This Row],[POS]])</f>
        <v>4</v>
      </c>
      <c r="F110297">
        <f>LEN(OPTED_Dictionary[[#This Row],[Definition]])</f>
        <v>144</v>
      </c>
    </row>
    <row r="110298" spans="1:6" x14ac:dyDescent="0.35">
      <c r="A110298" t="s">
        <v>175928</v>
      </c>
      <c r="B110298">
        <v>8</v>
      </c>
      <c r="C110298" t="s">
        <v>21</v>
      </c>
      <c r="D110298" s="1" t="s">
        <v>175929</v>
      </c>
      <c r="E110298">
        <f>LEN(OPTED_Dictionary[[#This Row],[POS]])</f>
        <v>4</v>
      </c>
      <c r="F110298">
        <f>LEN(OPTED_Dictionary[[#This Row],[Definition]])</f>
        <v>30</v>
      </c>
    </row>
    <row r="110299" spans="1:6" x14ac:dyDescent="0.35">
      <c r="A110299" t="s">
        <v>175930</v>
      </c>
      <c r="B110299">
        <v>6</v>
      </c>
      <c r="C110299" t="s">
        <v>21</v>
      </c>
      <c r="D110299" s="1" t="s">
        <v>172621</v>
      </c>
      <c r="E110299">
        <f>LEN(OPTED_Dictionary[[#This Row],[POS]])</f>
        <v>4</v>
      </c>
      <c r="F110299">
        <f>LEN(OPTED_Dictionary[[#This Row],[Definition]])</f>
        <v>12</v>
      </c>
    </row>
    <row r="110300" spans="1:6" x14ac:dyDescent="0.35">
      <c r="A110300" t="s">
        <v>175931</v>
      </c>
      <c r="B110300">
        <v>11</v>
      </c>
      <c r="C110300" t="s">
        <v>28</v>
      </c>
      <c r="D110300" s="1" t="s">
        <v>175932</v>
      </c>
      <c r="E110300">
        <f>LEN(OPTED_Dictionary[[#This Row],[POS]])</f>
        <v>4</v>
      </c>
      <c r="F110300">
        <f>LEN(OPTED_Dictionary[[#This Row],[Definition]])</f>
        <v>23</v>
      </c>
    </row>
    <row r="110301" spans="1:6" x14ac:dyDescent="0.35">
      <c r="A110301" t="s">
        <v>175933</v>
      </c>
      <c r="B110301">
        <v>13</v>
      </c>
      <c r="C110301" t="s">
        <v>28</v>
      </c>
      <c r="D110301" s="1" t="s">
        <v>175934</v>
      </c>
      <c r="E110301">
        <f>LEN(OPTED_Dictionary[[#This Row],[POS]])</f>
        <v>4</v>
      </c>
      <c r="F110301">
        <f>LEN(OPTED_Dictionary[[#This Row],[Definition]])</f>
        <v>33</v>
      </c>
    </row>
    <row r="110302" spans="1:6" ht="29" x14ac:dyDescent="0.35">
      <c r="A110302" t="s">
        <v>175935</v>
      </c>
      <c r="B110302">
        <v>10</v>
      </c>
      <c r="C110302" t="s">
        <v>21</v>
      </c>
      <c r="D110302" s="1" t="s">
        <v>175936</v>
      </c>
      <c r="E110302">
        <f>LEN(OPTED_Dictionary[[#This Row],[POS]])</f>
        <v>4</v>
      </c>
      <c r="F110302">
        <f>LEN(OPTED_Dictionary[[#This Row],[Definition]])</f>
        <v>103</v>
      </c>
    </row>
    <row r="110303" spans="1:6" x14ac:dyDescent="0.35">
      <c r="A110303" t="s">
        <v>175937</v>
      </c>
      <c r="B110303">
        <v>8</v>
      </c>
      <c r="C110303" t="s">
        <v>21</v>
      </c>
      <c r="D110303" s="1" t="s">
        <v>175938</v>
      </c>
      <c r="E110303">
        <f>LEN(OPTED_Dictionary[[#This Row],[POS]])</f>
        <v>4</v>
      </c>
      <c r="F110303">
        <f>LEN(OPTED_Dictionary[[#This Row],[Definition]])</f>
        <v>73</v>
      </c>
    </row>
    <row r="110304" spans="1:6" x14ac:dyDescent="0.35">
      <c r="A110304" t="s">
        <v>175939</v>
      </c>
      <c r="B110304">
        <v>4</v>
      </c>
      <c r="C110304" t="s">
        <v>21</v>
      </c>
      <c r="D110304" s="1" t="s">
        <v>175940</v>
      </c>
      <c r="E110304">
        <f>LEN(OPTED_Dictionary[[#This Row],[POS]])</f>
        <v>4</v>
      </c>
      <c r="F110304">
        <f>LEN(OPTED_Dictionary[[#This Row],[Definition]])</f>
        <v>12</v>
      </c>
    </row>
    <row r="110305" spans="1:6" ht="29" x14ac:dyDescent="0.35">
      <c r="A110305" t="s">
        <v>175941</v>
      </c>
      <c r="B110305">
        <v>5</v>
      </c>
      <c r="C110305" t="s">
        <v>21</v>
      </c>
      <c r="D110305" s="1" t="s">
        <v>175942</v>
      </c>
      <c r="E110305">
        <f>LEN(OPTED_Dictionary[[#This Row],[POS]])</f>
        <v>4</v>
      </c>
      <c r="F110305">
        <f>LEN(OPTED_Dictionary[[#This Row],[Definition]])</f>
        <v>165</v>
      </c>
    </row>
    <row r="110306" spans="1:6" x14ac:dyDescent="0.35">
      <c r="A110306" t="s">
        <v>175943</v>
      </c>
      <c r="B110306">
        <v>6</v>
      </c>
      <c r="C110306" t="s">
        <v>21</v>
      </c>
      <c r="D110306" s="1" t="s">
        <v>175940</v>
      </c>
      <c r="E110306">
        <f>LEN(OPTED_Dictionary[[#This Row],[POS]])</f>
        <v>4</v>
      </c>
      <c r="F110306">
        <f>LEN(OPTED_Dictionary[[#This Row],[Definition]])</f>
        <v>12</v>
      </c>
    </row>
    <row r="110307" spans="1:6" x14ac:dyDescent="0.35">
      <c r="A110307" t="s">
        <v>175944</v>
      </c>
      <c r="B110307">
        <v>7</v>
      </c>
      <c r="C110307" t="s">
        <v>21</v>
      </c>
      <c r="D110307" s="1" t="s">
        <v>175945</v>
      </c>
      <c r="E110307">
        <f>LEN(OPTED_Dictionary[[#This Row],[POS]])</f>
        <v>4</v>
      </c>
      <c r="F110307">
        <f>LEN(OPTED_Dictionary[[#This Row],[Definition]])</f>
        <v>14</v>
      </c>
    </row>
    <row r="110308" spans="1:6" x14ac:dyDescent="0.35">
      <c r="A110308" t="s">
        <v>175944</v>
      </c>
      <c r="B110308">
        <v>7</v>
      </c>
      <c r="C110308" t="s">
        <v>42</v>
      </c>
      <c r="D110308" s="1" t="s">
        <v>175945</v>
      </c>
      <c r="E110308">
        <f>LEN(OPTED_Dictionary[[#This Row],[POS]])</f>
        <v>7</v>
      </c>
      <c r="F110308">
        <f>LEN(OPTED_Dictionary[[#This Row],[Definition]])</f>
        <v>14</v>
      </c>
    </row>
    <row r="110309" spans="1:6" x14ac:dyDescent="0.35">
      <c r="A110309" t="s">
        <v>175946</v>
      </c>
      <c r="B110309">
        <v>10</v>
      </c>
      <c r="C110309" t="s">
        <v>21</v>
      </c>
      <c r="D110309" s="1" t="s">
        <v>175947</v>
      </c>
      <c r="E110309">
        <f>LEN(OPTED_Dictionary[[#This Row],[POS]])</f>
        <v>4</v>
      </c>
      <c r="F110309">
        <f>LEN(OPTED_Dictionary[[#This Row],[Definition]])</f>
        <v>27</v>
      </c>
    </row>
    <row r="110310" spans="1:6" x14ac:dyDescent="0.35">
      <c r="A110310" t="s">
        <v>175948</v>
      </c>
      <c r="B110310">
        <v>9</v>
      </c>
      <c r="C110310" t="s">
        <v>21</v>
      </c>
      <c r="D110310" s="1" t="s">
        <v>175949</v>
      </c>
      <c r="E110310">
        <f>LEN(OPTED_Dictionary[[#This Row],[POS]])</f>
        <v>4</v>
      </c>
      <c r="F110310">
        <f>LEN(OPTED_Dictionary[[#This Row],[Definition]])</f>
        <v>14</v>
      </c>
    </row>
    <row r="110311" spans="1:6" x14ac:dyDescent="0.35">
      <c r="A110311" t="s">
        <v>175950</v>
      </c>
      <c r="B110311">
        <v>7</v>
      </c>
      <c r="C110311" t="s">
        <v>21</v>
      </c>
      <c r="D110311" s="1" t="s">
        <v>175951</v>
      </c>
      <c r="E110311">
        <f>LEN(OPTED_Dictionary[[#This Row],[POS]])</f>
        <v>4</v>
      </c>
      <c r="F110311">
        <f>LEN(OPTED_Dictionary[[#This Row],[Definition]])</f>
        <v>47</v>
      </c>
    </row>
    <row r="110312" spans="1:6" x14ac:dyDescent="0.35">
      <c r="A110312" t="s">
        <v>175950</v>
      </c>
      <c r="B110312">
        <v>7</v>
      </c>
      <c r="C110312" t="s">
        <v>42</v>
      </c>
      <c r="D110312" s="1" t="s">
        <v>175952</v>
      </c>
      <c r="E110312">
        <f>LEN(OPTED_Dictionary[[#This Row],[POS]])</f>
        <v>7</v>
      </c>
      <c r="F110312">
        <f>LEN(OPTED_Dictionary[[#This Row],[Definition]])</f>
        <v>26</v>
      </c>
    </row>
    <row r="110313" spans="1:6" x14ac:dyDescent="0.35">
      <c r="A110313" t="s">
        <v>175953</v>
      </c>
      <c r="B110313">
        <v>10</v>
      </c>
      <c r="C110313" t="s">
        <v>21</v>
      </c>
      <c r="D110313" s="1" t="s">
        <v>175954</v>
      </c>
      <c r="E110313">
        <f>LEN(OPTED_Dictionary[[#This Row],[POS]])</f>
        <v>4</v>
      </c>
      <c r="F110313">
        <f>LEN(OPTED_Dictionary[[#This Row],[Definition]])</f>
        <v>33</v>
      </c>
    </row>
    <row r="110314" spans="1:6" x14ac:dyDescent="0.35">
      <c r="A110314" t="s">
        <v>175953</v>
      </c>
      <c r="B110314">
        <v>10</v>
      </c>
      <c r="C110314" t="s">
        <v>42</v>
      </c>
      <c r="D110314" s="1" t="s">
        <v>175955</v>
      </c>
      <c r="E110314">
        <f>LEN(OPTED_Dictionary[[#This Row],[POS]])</f>
        <v>7</v>
      </c>
      <c r="F110314">
        <f>LEN(OPTED_Dictionary[[#This Row],[Definition]])</f>
        <v>26</v>
      </c>
    </row>
    <row r="110315" spans="1:6" x14ac:dyDescent="0.35">
      <c r="A110315" t="s">
        <v>175956</v>
      </c>
      <c r="B110315">
        <v>6</v>
      </c>
      <c r="C110315" t="s">
        <v>103</v>
      </c>
      <c r="D110315" s="1" t="s">
        <v>175957</v>
      </c>
      <c r="E110315">
        <f>LEN(OPTED_Dictionary[[#This Row],[POS]])</f>
        <v>14</v>
      </c>
      <c r="F110315">
        <f>LEN(OPTED_Dictionary[[#This Row],[Definition]])</f>
        <v>9</v>
      </c>
    </row>
    <row r="110316" spans="1:6" x14ac:dyDescent="0.35">
      <c r="A110316" t="s">
        <v>175958</v>
      </c>
      <c r="B110316">
        <v>7</v>
      </c>
      <c r="C110316" t="s">
        <v>106</v>
      </c>
      <c r="D110316" s="1" t="s">
        <v>175957</v>
      </c>
      <c r="E110316">
        <f>LEN(OPTED_Dictionary[[#This Row],[POS]])</f>
        <v>17</v>
      </c>
      <c r="F110316">
        <f>LEN(OPTED_Dictionary[[#This Row],[Definition]])</f>
        <v>9</v>
      </c>
    </row>
    <row r="110317" spans="1:6" ht="58" x14ac:dyDescent="0.35">
      <c r="A110317" t="s">
        <v>175959</v>
      </c>
      <c r="B110317">
        <v>4</v>
      </c>
      <c r="C110317" t="s">
        <v>292</v>
      </c>
      <c r="D110317" s="1" t="s">
        <v>175960</v>
      </c>
      <c r="E110317">
        <f>LEN(OPTED_Dictionary[[#This Row],[POS]])</f>
        <v>7</v>
      </c>
      <c r="F110317">
        <f>LEN(OPTED_Dictionary[[#This Row],[Definition]])</f>
        <v>333</v>
      </c>
    </row>
    <row r="110318" spans="1:6" ht="43.5" x14ac:dyDescent="0.35">
      <c r="A110318" t="s">
        <v>175959</v>
      </c>
      <c r="B110318">
        <v>4</v>
      </c>
      <c r="C110318" t="s">
        <v>292</v>
      </c>
      <c r="D110318" s="1" t="s">
        <v>175961</v>
      </c>
      <c r="E110318">
        <f>LEN(OPTED_Dictionary[[#This Row],[POS]])</f>
        <v>7</v>
      </c>
      <c r="F110318">
        <f>LEN(OPTED_Dictionary[[#This Row],[Definition]])</f>
        <v>185</v>
      </c>
    </row>
    <row r="110319" spans="1:6" ht="29" x14ac:dyDescent="0.35">
      <c r="A110319" t="s">
        <v>175959</v>
      </c>
      <c r="B110319">
        <v>4</v>
      </c>
      <c r="C110319" t="s">
        <v>292</v>
      </c>
      <c r="D110319" s="1" t="s">
        <v>175962</v>
      </c>
      <c r="E110319">
        <f>LEN(OPTED_Dictionary[[#This Row],[POS]])</f>
        <v>7</v>
      </c>
      <c r="F110319">
        <f>LEN(OPTED_Dictionary[[#This Row],[Definition]])</f>
        <v>156</v>
      </c>
    </row>
    <row r="110320" spans="1:6" ht="43.5" x14ac:dyDescent="0.35">
      <c r="A110320" t="s">
        <v>175959</v>
      </c>
      <c r="B110320">
        <v>4</v>
      </c>
      <c r="C110320" t="s">
        <v>292</v>
      </c>
      <c r="D110320" s="1" t="s">
        <v>175963</v>
      </c>
      <c r="E110320">
        <f>LEN(OPTED_Dictionary[[#This Row],[POS]])</f>
        <v>7</v>
      </c>
      <c r="F110320">
        <f>LEN(OPTED_Dictionary[[#This Row],[Definition]])</f>
        <v>202</v>
      </c>
    </row>
    <row r="110321" spans="1:6" x14ac:dyDescent="0.35">
      <c r="A110321" t="s">
        <v>175959</v>
      </c>
      <c r="B110321">
        <v>4</v>
      </c>
      <c r="C110321" t="s">
        <v>292</v>
      </c>
      <c r="D110321" s="1" t="s">
        <v>175964</v>
      </c>
      <c r="E110321">
        <f>LEN(OPTED_Dictionary[[#This Row],[POS]])</f>
        <v>7</v>
      </c>
      <c r="F110321">
        <f>LEN(OPTED_Dictionary[[#This Row],[Definition]])</f>
        <v>93</v>
      </c>
    </row>
    <row r="110322" spans="1:6" ht="43.5" x14ac:dyDescent="0.35">
      <c r="A110322" t="s">
        <v>175959</v>
      </c>
      <c r="B110322">
        <v>4</v>
      </c>
      <c r="C110322" t="s">
        <v>292</v>
      </c>
      <c r="D110322" s="1" t="s">
        <v>175965</v>
      </c>
      <c r="E110322">
        <f>LEN(OPTED_Dictionary[[#This Row],[POS]])</f>
        <v>7</v>
      </c>
      <c r="F110322">
        <f>LEN(OPTED_Dictionary[[#This Row],[Definition]])</f>
        <v>249</v>
      </c>
    </row>
    <row r="110323" spans="1:6" ht="43.5" x14ac:dyDescent="0.35">
      <c r="A110323" t="s">
        <v>175959</v>
      </c>
      <c r="B110323">
        <v>4</v>
      </c>
      <c r="C110323" t="s">
        <v>292</v>
      </c>
      <c r="D110323" s="1" t="s">
        <v>175966</v>
      </c>
      <c r="E110323">
        <f>LEN(OPTED_Dictionary[[#This Row],[POS]])</f>
        <v>7</v>
      </c>
      <c r="F110323">
        <f>LEN(OPTED_Dictionary[[#This Row],[Definition]])</f>
        <v>267</v>
      </c>
    </row>
    <row r="110324" spans="1:6" ht="29" x14ac:dyDescent="0.35">
      <c r="A110324" t="s">
        <v>175959</v>
      </c>
      <c r="B110324">
        <v>4</v>
      </c>
      <c r="C110324" t="s">
        <v>292</v>
      </c>
      <c r="D110324" s="1" t="s">
        <v>175967</v>
      </c>
      <c r="E110324">
        <f>LEN(OPTED_Dictionary[[#This Row],[POS]])</f>
        <v>7</v>
      </c>
      <c r="F110324">
        <f>LEN(OPTED_Dictionary[[#This Row],[Definition]])</f>
        <v>141</v>
      </c>
    </row>
    <row r="110325" spans="1:6" x14ac:dyDescent="0.35">
      <c r="A110325" t="s">
        <v>175959</v>
      </c>
      <c r="B110325">
        <v>4</v>
      </c>
      <c r="C110325" t="s">
        <v>292</v>
      </c>
      <c r="D110325" s="1" t="s">
        <v>175968</v>
      </c>
      <c r="E110325">
        <f>LEN(OPTED_Dictionary[[#This Row],[POS]])</f>
        <v>7</v>
      </c>
      <c r="F110325">
        <f>LEN(OPTED_Dictionary[[#This Row],[Definition]])</f>
        <v>78</v>
      </c>
    </row>
    <row r="110326" spans="1:6" ht="29" x14ac:dyDescent="0.35">
      <c r="A110326" t="s">
        <v>175959</v>
      </c>
      <c r="B110326">
        <v>4</v>
      </c>
      <c r="C110326" t="s">
        <v>292</v>
      </c>
      <c r="D110326" s="1" t="s">
        <v>175969</v>
      </c>
      <c r="E110326">
        <f>LEN(OPTED_Dictionary[[#This Row],[POS]])</f>
        <v>7</v>
      </c>
      <c r="F110326">
        <f>LEN(OPTED_Dictionary[[#This Row],[Definition]])</f>
        <v>100</v>
      </c>
    </row>
    <row r="110327" spans="1:6" x14ac:dyDescent="0.35">
      <c r="A110327" t="s">
        <v>175959</v>
      </c>
      <c r="B110327">
        <v>4</v>
      </c>
      <c r="C110327" t="s">
        <v>292</v>
      </c>
      <c r="D110327" s="1" t="s">
        <v>175970</v>
      </c>
      <c r="E110327">
        <f>LEN(OPTED_Dictionary[[#This Row],[POS]])</f>
        <v>7</v>
      </c>
      <c r="F110327">
        <f>LEN(OPTED_Dictionary[[#This Row],[Definition]])</f>
        <v>51</v>
      </c>
    </row>
    <row r="110328" spans="1:6" x14ac:dyDescent="0.35">
      <c r="A110328" t="s">
        <v>175959</v>
      </c>
      <c r="B110328">
        <v>4</v>
      </c>
      <c r="C110328" t="s">
        <v>292</v>
      </c>
      <c r="D110328" s="1" t="s">
        <v>175971</v>
      </c>
      <c r="E110328">
        <f>LEN(OPTED_Dictionary[[#This Row],[POS]])</f>
        <v>7</v>
      </c>
      <c r="F110328">
        <f>LEN(OPTED_Dictionary[[#This Row],[Definition]])</f>
        <v>24</v>
      </c>
    </row>
    <row r="110329" spans="1:6" x14ac:dyDescent="0.35">
      <c r="A110329" t="s">
        <v>175959</v>
      </c>
      <c r="B110329">
        <v>4</v>
      </c>
      <c r="C110329" t="s">
        <v>292</v>
      </c>
      <c r="D110329" s="1" t="s">
        <v>175972</v>
      </c>
      <c r="E110329">
        <f>LEN(OPTED_Dictionary[[#This Row],[POS]])</f>
        <v>7</v>
      </c>
      <c r="F110329">
        <f>LEN(OPTED_Dictionary[[#This Row],[Definition]])</f>
        <v>31</v>
      </c>
    </row>
    <row r="110330" spans="1:6" ht="29" x14ac:dyDescent="0.35">
      <c r="A110330" t="s">
        <v>175959</v>
      </c>
      <c r="B110330">
        <v>4</v>
      </c>
      <c r="C110330" t="s">
        <v>292</v>
      </c>
      <c r="D110330" s="1" t="s">
        <v>175973</v>
      </c>
      <c r="E110330">
        <f>LEN(OPTED_Dictionary[[#This Row],[POS]])</f>
        <v>7</v>
      </c>
      <c r="F110330">
        <f>LEN(OPTED_Dictionary[[#This Row],[Definition]])</f>
        <v>131</v>
      </c>
    </row>
    <row r="110331" spans="1:6" x14ac:dyDescent="0.35">
      <c r="A110331" t="s">
        <v>175959</v>
      </c>
      <c r="B110331">
        <v>4</v>
      </c>
      <c r="C110331" t="s">
        <v>292</v>
      </c>
      <c r="D110331" s="1" t="s">
        <v>175974</v>
      </c>
      <c r="E110331">
        <f>LEN(OPTED_Dictionary[[#This Row],[POS]])</f>
        <v>7</v>
      </c>
      <c r="F110331">
        <f>LEN(OPTED_Dictionary[[#This Row],[Definition]])</f>
        <v>37</v>
      </c>
    </row>
    <row r="110332" spans="1:6" ht="29" x14ac:dyDescent="0.35">
      <c r="A110332" t="s">
        <v>175959</v>
      </c>
      <c r="B110332">
        <v>4</v>
      </c>
      <c r="C110332" t="s">
        <v>292</v>
      </c>
      <c r="D110332" s="1" t="s">
        <v>175975</v>
      </c>
      <c r="E110332">
        <f>LEN(OPTED_Dictionary[[#This Row],[POS]])</f>
        <v>7</v>
      </c>
      <c r="F110332">
        <f>LEN(OPTED_Dictionary[[#This Row],[Definition]])</f>
        <v>152</v>
      </c>
    </row>
    <row r="110333" spans="1:6" ht="29" x14ac:dyDescent="0.35">
      <c r="A110333" t="s">
        <v>175959</v>
      </c>
      <c r="B110333">
        <v>4</v>
      </c>
      <c r="C110333" t="s">
        <v>292</v>
      </c>
      <c r="D110333" s="1" t="s">
        <v>175976</v>
      </c>
      <c r="E110333">
        <f>LEN(OPTED_Dictionary[[#This Row],[POS]])</f>
        <v>7</v>
      </c>
      <c r="F110333">
        <f>LEN(OPTED_Dictionary[[#This Row],[Definition]])</f>
        <v>105</v>
      </c>
    </row>
    <row r="110334" spans="1:6" ht="29" x14ac:dyDescent="0.35">
      <c r="A110334" t="s">
        <v>175959</v>
      </c>
      <c r="B110334">
        <v>4</v>
      </c>
      <c r="C110334" t="s">
        <v>42</v>
      </c>
      <c r="D110334" s="1" t="s">
        <v>175977</v>
      </c>
      <c r="E110334">
        <f>LEN(OPTED_Dictionary[[#This Row],[POS]])</f>
        <v>7</v>
      </c>
      <c r="F110334">
        <f>LEN(OPTED_Dictionary[[#This Row],[Definition]])</f>
        <v>130</v>
      </c>
    </row>
    <row r="110335" spans="1:6" ht="29" x14ac:dyDescent="0.35">
      <c r="A110335" t="s">
        <v>175959</v>
      </c>
      <c r="B110335">
        <v>4</v>
      </c>
      <c r="C110335" t="s">
        <v>42</v>
      </c>
      <c r="D110335" s="1" t="s">
        <v>175978</v>
      </c>
      <c r="E110335">
        <f>LEN(OPTED_Dictionary[[#This Row],[POS]])</f>
        <v>7</v>
      </c>
      <c r="F110335">
        <f>LEN(OPTED_Dictionary[[#This Row],[Definition]])</f>
        <v>112</v>
      </c>
    </row>
    <row r="110336" spans="1:6" x14ac:dyDescent="0.35">
      <c r="A110336" t="s">
        <v>175959</v>
      </c>
      <c r="B110336">
        <v>4</v>
      </c>
      <c r="C110336" t="s">
        <v>42</v>
      </c>
      <c r="D110336" s="1" t="s">
        <v>175979</v>
      </c>
      <c r="E110336">
        <f>LEN(OPTED_Dictionary[[#This Row],[POS]])</f>
        <v>7</v>
      </c>
      <c r="F110336">
        <f>LEN(OPTED_Dictionary[[#This Row],[Definition]])</f>
        <v>84</v>
      </c>
    </row>
    <row r="110337" spans="1:6" x14ac:dyDescent="0.35">
      <c r="A110337" t="s">
        <v>175959</v>
      </c>
      <c r="B110337">
        <v>4</v>
      </c>
      <c r="C110337" t="s">
        <v>42</v>
      </c>
      <c r="D110337" s="1" t="s">
        <v>175980</v>
      </c>
      <c r="E110337">
        <f>LEN(OPTED_Dictionary[[#This Row],[POS]])</f>
        <v>7</v>
      </c>
      <c r="F110337">
        <f>LEN(OPTED_Dictionary[[#This Row],[Definition]])</f>
        <v>48</v>
      </c>
    </row>
    <row r="110338" spans="1:6" ht="29" x14ac:dyDescent="0.35">
      <c r="A110338" t="s">
        <v>175959</v>
      </c>
      <c r="B110338">
        <v>4</v>
      </c>
      <c r="C110338" t="s">
        <v>42</v>
      </c>
      <c r="D110338" s="1" t="s">
        <v>175981</v>
      </c>
      <c r="E110338">
        <f>LEN(OPTED_Dictionary[[#This Row],[POS]])</f>
        <v>7</v>
      </c>
      <c r="F110338">
        <f>LEN(OPTED_Dictionary[[#This Row],[Definition]])</f>
        <v>178</v>
      </c>
    </row>
    <row r="110339" spans="1:6" ht="43.5" x14ac:dyDescent="0.35">
      <c r="A110339" t="s">
        <v>175959</v>
      </c>
      <c r="B110339">
        <v>4</v>
      </c>
      <c r="C110339" t="s">
        <v>42</v>
      </c>
      <c r="D110339" s="1" t="s">
        <v>175982</v>
      </c>
      <c r="E110339">
        <f>LEN(OPTED_Dictionary[[#This Row],[POS]])</f>
        <v>7</v>
      </c>
      <c r="F110339">
        <f>LEN(OPTED_Dictionary[[#This Row],[Definition]])</f>
        <v>223</v>
      </c>
    </row>
    <row r="110340" spans="1:6" ht="29" x14ac:dyDescent="0.35">
      <c r="A110340" t="s">
        <v>175959</v>
      </c>
      <c r="B110340">
        <v>4</v>
      </c>
      <c r="C110340" t="s">
        <v>42</v>
      </c>
      <c r="D110340" s="1" t="s">
        <v>175983</v>
      </c>
      <c r="E110340">
        <f>LEN(OPTED_Dictionary[[#This Row],[POS]])</f>
        <v>7</v>
      </c>
      <c r="F110340">
        <f>LEN(OPTED_Dictionary[[#This Row],[Definition]])</f>
        <v>103</v>
      </c>
    </row>
    <row r="110341" spans="1:6" ht="58" x14ac:dyDescent="0.35">
      <c r="A110341" t="s">
        <v>175959</v>
      </c>
      <c r="B110341">
        <v>4</v>
      </c>
      <c r="C110341" t="s">
        <v>42</v>
      </c>
      <c r="D110341" s="1" t="s">
        <v>175984</v>
      </c>
      <c r="E110341">
        <f>LEN(OPTED_Dictionary[[#This Row],[POS]])</f>
        <v>7</v>
      </c>
      <c r="F110341">
        <f>LEN(OPTED_Dictionary[[#This Row],[Definition]])</f>
        <v>286</v>
      </c>
    </row>
    <row r="110342" spans="1:6" x14ac:dyDescent="0.35">
      <c r="A110342" t="s">
        <v>175959</v>
      </c>
      <c r="B110342">
        <v>4</v>
      </c>
      <c r="C110342" t="s">
        <v>42</v>
      </c>
      <c r="D110342" s="1" t="s">
        <v>175985</v>
      </c>
      <c r="E110342">
        <f>LEN(OPTED_Dictionary[[#This Row],[POS]])</f>
        <v>7</v>
      </c>
      <c r="F110342">
        <f>LEN(OPTED_Dictionary[[#This Row],[Definition]])</f>
        <v>76</v>
      </c>
    </row>
    <row r="110343" spans="1:6" ht="29" x14ac:dyDescent="0.35">
      <c r="A110343" t="s">
        <v>175959</v>
      </c>
      <c r="B110343">
        <v>4</v>
      </c>
      <c r="C110343" t="s">
        <v>42</v>
      </c>
      <c r="D110343" s="1" t="s">
        <v>175986</v>
      </c>
      <c r="E110343">
        <f>LEN(OPTED_Dictionary[[#This Row],[POS]])</f>
        <v>7</v>
      </c>
      <c r="F110343">
        <f>LEN(OPTED_Dictionary[[#This Row],[Definition]])</f>
        <v>110</v>
      </c>
    </row>
    <row r="110344" spans="1:6" x14ac:dyDescent="0.35">
      <c r="A110344" t="s">
        <v>175959</v>
      </c>
      <c r="B110344">
        <v>4</v>
      </c>
      <c r="C110344" t="s">
        <v>42</v>
      </c>
      <c r="D110344" s="1" t="s">
        <v>175987</v>
      </c>
      <c r="E110344">
        <f>LEN(OPTED_Dictionary[[#This Row],[POS]])</f>
        <v>7</v>
      </c>
      <c r="F110344">
        <f>LEN(OPTED_Dictionary[[#This Row],[Definition]])</f>
        <v>39</v>
      </c>
    </row>
    <row r="110345" spans="1:6" x14ac:dyDescent="0.35">
      <c r="A110345" t="s">
        <v>175959</v>
      </c>
      <c r="B110345">
        <v>4</v>
      </c>
      <c r="C110345" t="s">
        <v>42</v>
      </c>
      <c r="D110345" s="1" t="s">
        <v>175988</v>
      </c>
      <c r="E110345">
        <f>LEN(OPTED_Dictionary[[#This Row],[POS]])</f>
        <v>7</v>
      </c>
      <c r="F110345">
        <f>LEN(OPTED_Dictionary[[#This Row],[Definition]])</f>
        <v>88</v>
      </c>
    </row>
    <row r="110346" spans="1:6" x14ac:dyDescent="0.35">
      <c r="A110346" t="s">
        <v>175959</v>
      </c>
      <c r="B110346">
        <v>4</v>
      </c>
      <c r="C110346" t="s">
        <v>42</v>
      </c>
      <c r="D110346" s="1" t="s">
        <v>175989</v>
      </c>
      <c r="E110346">
        <f>LEN(OPTED_Dictionary[[#This Row],[POS]])</f>
        <v>7</v>
      </c>
      <c r="F110346">
        <f>LEN(OPTED_Dictionary[[#This Row],[Definition]])</f>
        <v>33</v>
      </c>
    </row>
    <row r="110347" spans="1:6" ht="43.5" x14ac:dyDescent="0.35">
      <c r="A110347" t="s">
        <v>175959</v>
      </c>
      <c r="B110347">
        <v>4</v>
      </c>
      <c r="C110347" t="s">
        <v>292</v>
      </c>
      <c r="D110347" s="1" t="s">
        <v>175990</v>
      </c>
      <c r="E110347">
        <f>LEN(OPTED_Dictionary[[#This Row],[POS]])</f>
        <v>7</v>
      </c>
      <c r="F110347">
        <f>LEN(OPTED_Dictionary[[#This Row],[Definition]])</f>
        <v>184</v>
      </c>
    </row>
    <row r="110348" spans="1:6" x14ac:dyDescent="0.35">
      <c r="A110348" t="s">
        <v>175959</v>
      </c>
      <c r="B110348">
        <v>4</v>
      </c>
      <c r="C110348" t="s">
        <v>292</v>
      </c>
      <c r="D110348" s="1" t="s">
        <v>175991</v>
      </c>
      <c r="E110348">
        <f>LEN(OPTED_Dictionary[[#This Row],[POS]])</f>
        <v>7</v>
      </c>
      <c r="F110348">
        <f>LEN(OPTED_Dictionary[[#This Row],[Definition]])</f>
        <v>62</v>
      </c>
    </row>
    <row r="110349" spans="1:6" x14ac:dyDescent="0.35">
      <c r="A110349" t="s">
        <v>175959</v>
      </c>
      <c r="B110349">
        <v>4</v>
      </c>
      <c r="C110349" t="s">
        <v>292</v>
      </c>
      <c r="D110349" s="1" t="s">
        <v>175992</v>
      </c>
      <c r="E110349">
        <f>LEN(OPTED_Dictionary[[#This Row],[POS]])</f>
        <v>7</v>
      </c>
      <c r="F110349">
        <f>LEN(OPTED_Dictionary[[#This Row],[Definition]])</f>
        <v>81</v>
      </c>
    </row>
    <row r="110350" spans="1:6" x14ac:dyDescent="0.35">
      <c r="A110350" t="s">
        <v>175959</v>
      </c>
      <c r="B110350">
        <v>4</v>
      </c>
      <c r="C110350" t="s">
        <v>292</v>
      </c>
      <c r="D110350" s="1" t="s">
        <v>175993</v>
      </c>
      <c r="E110350">
        <f>LEN(OPTED_Dictionary[[#This Row],[POS]])</f>
        <v>7</v>
      </c>
      <c r="F110350">
        <f>LEN(OPTED_Dictionary[[#This Row],[Definition]])</f>
        <v>63</v>
      </c>
    </row>
    <row r="110351" spans="1:6" x14ac:dyDescent="0.35">
      <c r="A110351" t="s">
        <v>175959</v>
      </c>
      <c r="B110351">
        <v>4</v>
      </c>
      <c r="C110351" t="s">
        <v>292</v>
      </c>
      <c r="D110351" s="1" t="s">
        <v>175994</v>
      </c>
      <c r="E110351">
        <f>LEN(OPTED_Dictionary[[#This Row],[POS]])</f>
        <v>7</v>
      </c>
      <c r="F110351">
        <f>LEN(OPTED_Dictionary[[#This Row],[Definition]])</f>
        <v>42</v>
      </c>
    </row>
    <row r="110352" spans="1:6" ht="29" x14ac:dyDescent="0.35">
      <c r="A110352" t="s">
        <v>175959</v>
      </c>
      <c r="B110352">
        <v>4</v>
      </c>
      <c r="C110352" t="s">
        <v>292</v>
      </c>
      <c r="D110352" s="1" t="s">
        <v>175995</v>
      </c>
      <c r="E110352">
        <f>LEN(OPTED_Dictionary[[#This Row],[POS]])</f>
        <v>7</v>
      </c>
      <c r="F110352">
        <f>LEN(OPTED_Dictionary[[#This Row],[Definition]])</f>
        <v>158</v>
      </c>
    </row>
    <row r="110353" spans="1:6" x14ac:dyDescent="0.35">
      <c r="A110353" t="s">
        <v>175959</v>
      </c>
      <c r="B110353">
        <v>4</v>
      </c>
      <c r="C110353" t="s">
        <v>292</v>
      </c>
      <c r="D110353" s="1" t="s">
        <v>175996</v>
      </c>
      <c r="E110353">
        <f>LEN(OPTED_Dictionary[[#This Row],[POS]])</f>
        <v>7</v>
      </c>
      <c r="F110353">
        <f>LEN(OPTED_Dictionary[[#This Row],[Definition]])</f>
        <v>33</v>
      </c>
    </row>
    <row r="110354" spans="1:6" x14ac:dyDescent="0.35">
      <c r="A110354" t="s">
        <v>175959</v>
      </c>
      <c r="B110354">
        <v>4</v>
      </c>
      <c r="C110354" t="s">
        <v>292</v>
      </c>
      <c r="D110354" s="1" t="s">
        <v>175997</v>
      </c>
      <c r="E110354">
        <f>LEN(OPTED_Dictionary[[#This Row],[POS]])</f>
        <v>7</v>
      </c>
      <c r="F110354">
        <f>LEN(OPTED_Dictionary[[#This Row],[Definition]])</f>
        <v>24</v>
      </c>
    </row>
    <row r="110355" spans="1:6" x14ac:dyDescent="0.35">
      <c r="A110355" t="s">
        <v>175959</v>
      </c>
      <c r="B110355">
        <v>4</v>
      </c>
      <c r="C110355" t="s">
        <v>292</v>
      </c>
      <c r="D110355" s="1" t="s">
        <v>175998</v>
      </c>
      <c r="E110355">
        <f>LEN(OPTED_Dictionary[[#This Row],[POS]])</f>
        <v>7</v>
      </c>
      <c r="F110355">
        <f>LEN(OPTED_Dictionary[[#This Row],[Definition]])</f>
        <v>21</v>
      </c>
    </row>
    <row r="110356" spans="1:6" ht="29" x14ac:dyDescent="0.35">
      <c r="A110356" t="s">
        <v>175999</v>
      </c>
      <c r="B110356">
        <v>8</v>
      </c>
      <c r="C110356" t="s">
        <v>28</v>
      </c>
      <c r="D110356" s="1" t="s">
        <v>176000</v>
      </c>
      <c r="E110356">
        <f>LEN(OPTED_Dictionary[[#This Row],[POS]])</f>
        <v>4</v>
      </c>
      <c r="F110356">
        <f>LEN(OPTED_Dictionary[[#This Row],[Definition]])</f>
        <v>142</v>
      </c>
    </row>
    <row r="110357" spans="1:6" x14ac:dyDescent="0.35">
      <c r="A110357" t="s">
        <v>175999</v>
      </c>
      <c r="B110357">
        <v>8</v>
      </c>
      <c r="C110357" t="s">
        <v>28</v>
      </c>
      <c r="D110357" s="1" t="s">
        <v>176001</v>
      </c>
      <c r="E110357">
        <f>LEN(OPTED_Dictionary[[#This Row],[POS]])</f>
        <v>4</v>
      </c>
      <c r="F110357">
        <f>LEN(OPTED_Dictionary[[#This Row],[Definition]])</f>
        <v>96</v>
      </c>
    </row>
    <row r="110358" spans="1:6" ht="29" x14ac:dyDescent="0.35">
      <c r="A110358" t="s">
        <v>175999</v>
      </c>
      <c r="B110358">
        <v>8</v>
      </c>
      <c r="C110358" t="s">
        <v>28</v>
      </c>
      <c r="D110358" s="1" t="s">
        <v>176002</v>
      </c>
      <c r="E110358">
        <f>LEN(OPTED_Dictionary[[#This Row],[POS]])</f>
        <v>4</v>
      </c>
      <c r="F110358">
        <f>LEN(OPTED_Dictionary[[#This Row],[Definition]])</f>
        <v>102</v>
      </c>
    </row>
    <row r="110359" spans="1:6" x14ac:dyDescent="0.35">
      <c r="A110359" t="s">
        <v>176003</v>
      </c>
      <c r="B110359">
        <v>12</v>
      </c>
      <c r="C110359" t="s">
        <v>21</v>
      </c>
      <c r="D110359" s="1" t="s">
        <v>176004</v>
      </c>
      <c r="E110359">
        <f>LEN(OPTED_Dictionary[[#This Row],[POS]])</f>
        <v>4</v>
      </c>
      <c r="F110359">
        <f>LEN(OPTED_Dictionary[[#This Row],[Definition]])</f>
        <v>32</v>
      </c>
    </row>
    <row r="110360" spans="1:6" x14ac:dyDescent="0.35">
      <c r="A110360" t="s">
        <v>176005</v>
      </c>
      <c r="B110360">
        <v>8</v>
      </c>
      <c r="C110360" t="s">
        <v>51</v>
      </c>
      <c r="D110360" s="1" t="s">
        <v>176006</v>
      </c>
      <c r="E110360">
        <f>LEN(OPTED_Dictionary[[#This Row],[POS]])</f>
        <v>6</v>
      </c>
      <c r="F110360">
        <f>LEN(OPTED_Dictionary[[#This Row],[Definition]])</f>
        <v>24</v>
      </c>
    </row>
    <row r="110361" spans="1:6" x14ac:dyDescent="0.35">
      <c r="A110361" t="s">
        <v>176007</v>
      </c>
      <c r="B110361">
        <v>11</v>
      </c>
      <c r="C110361" t="s">
        <v>21</v>
      </c>
      <c r="D110361" s="1" t="s">
        <v>176008</v>
      </c>
      <c r="E110361">
        <f>LEN(OPTED_Dictionary[[#This Row],[POS]])</f>
        <v>4</v>
      </c>
      <c r="F110361">
        <f>LEN(OPTED_Dictionary[[#This Row],[Definition]])</f>
        <v>21</v>
      </c>
    </row>
    <row r="110362" spans="1:6" ht="29" x14ac:dyDescent="0.35">
      <c r="A110362" t="s">
        <v>176009</v>
      </c>
      <c r="B110362">
        <v>11</v>
      </c>
      <c r="C110362" t="s">
        <v>21</v>
      </c>
      <c r="D110362" s="1" t="s">
        <v>176010</v>
      </c>
      <c r="E110362">
        <f>LEN(OPTED_Dictionary[[#This Row],[POS]])</f>
        <v>4</v>
      </c>
      <c r="F110362">
        <f>LEN(OPTED_Dictionary[[#This Row],[Definition]])</f>
        <v>121</v>
      </c>
    </row>
    <row r="110363" spans="1:6" x14ac:dyDescent="0.35">
      <c r="A110363" t="s">
        <v>176011</v>
      </c>
      <c r="B110363">
        <v>7</v>
      </c>
      <c r="C110363" t="s">
        <v>292</v>
      </c>
      <c r="D110363" s="1" t="s">
        <v>176012</v>
      </c>
      <c r="E110363">
        <f>LEN(OPTED_Dictionary[[#This Row],[POS]])</f>
        <v>7</v>
      </c>
      <c r="F110363">
        <f>LEN(OPTED_Dictionary[[#This Row],[Definition]])</f>
        <v>17</v>
      </c>
    </row>
    <row r="110364" spans="1:6" x14ac:dyDescent="0.35">
      <c r="A110364" t="s">
        <v>176013</v>
      </c>
      <c r="B110364">
        <v>7</v>
      </c>
      <c r="C110364" t="s">
        <v>292</v>
      </c>
      <c r="D110364" s="1" t="s">
        <v>176014</v>
      </c>
      <c r="E110364">
        <f>LEN(OPTED_Dictionary[[#This Row],[POS]])</f>
        <v>7</v>
      </c>
      <c r="F110364">
        <f>LEN(OPTED_Dictionary[[#This Row],[Definition]])</f>
        <v>19</v>
      </c>
    </row>
    <row r="110365" spans="1:6" x14ac:dyDescent="0.35">
      <c r="A110365" t="s">
        <v>176013</v>
      </c>
      <c r="B110365">
        <v>7</v>
      </c>
      <c r="C110365" t="s">
        <v>292</v>
      </c>
      <c r="D110365" s="1" t="s">
        <v>176015</v>
      </c>
      <c r="E110365">
        <f>LEN(OPTED_Dictionary[[#This Row],[POS]])</f>
        <v>7</v>
      </c>
      <c r="F110365">
        <f>LEN(OPTED_Dictionary[[#This Row],[Definition]])</f>
        <v>77</v>
      </c>
    </row>
    <row r="110366" spans="1:6" ht="43.5" x14ac:dyDescent="0.35">
      <c r="A110366" t="s">
        <v>176016</v>
      </c>
      <c r="B110366">
        <v>7</v>
      </c>
      <c r="C110366" t="s">
        <v>292</v>
      </c>
      <c r="D110366" s="1" t="s">
        <v>176017</v>
      </c>
      <c r="E110366">
        <f>LEN(OPTED_Dictionary[[#This Row],[POS]])</f>
        <v>7</v>
      </c>
      <c r="F110366">
        <f>LEN(OPTED_Dictionary[[#This Row],[Definition]])</f>
        <v>281</v>
      </c>
    </row>
    <row r="110367" spans="1:6" ht="29" x14ac:dyDescent="0.35">
      <c r="A110367" t="s">
        <v>176016</v>
      </c>
      <c r="B110367">
        <v>7</v>
      </c>
      <c r="C110367" t="s">
        <v>292</v>
      </c>
      <c r="D110367" s="1" t="s">
        <v>176018</v>
      </c>
      <c r="E110367">
        <f>LEN(OPTED_Dictionary[[#This Row],[POS]])</f>
        <v>7</v>
      </c>
      <c r="F110367">
        <f>LEN(OPTED_Dictionary[[#This Row],[Definition]])</f>
        <v>135</v>
      </c>
    </row>
    <row r="110368" spans="1:6" x14ac:dyDescent="0.35">
      <c r="A110368" t="s">
        <v>176016</v>
      </c>
      <c r="B110368">
        <v>7</v>
      </c>
      <c r="C110368" t="s">
        <v>292</v>
      </c>
      <c r="D110368" s="1" t="s">
        <v>176019</v>
      </c>
      <c r="E110368">
        <f>LEN(OPTED_Dictionary[[#This Row],[POS]])</f>
        <v>7</v>
      </c>
      <c r="F110368">
        <f>LEN(OPTED_Dictionary[[#This Row],[Definition]])</f>
        <v>69</v>
      </c>
    </row>
    <row r="110369" spans="1:6" x14ac:dyDescent="0.35">
      <c r="A110369" t="s">
        <v>176016</v>
      </c>
      <c r="B110369">
        <v>7</v>
      </c>
      <c r="C110369" t="s">
        <v>292</v>
      </c>
      <c r="D110369" s="1" t="s">
        <v>176020</v>
      </c>
      <c r="E110369">
        <f>LEN(OPTED_Dictionary[[#This Row],[POS]])</f>
        <v>7</v>
      </c>
      <c r="F110369">
        <f>LEN(OPTED_Dictionary[[#This Row],[Definition]])</f>
        <v>47</v>
      </c>
    </row>
    <row r="110370" spans="1:6" ht="43.5" x14ac:dyDescent="0.35">
      <c r="A110370" t="s">
        <v>176016</v>
      </c>
      <c r="B110370">
        <v>7</v>
      </c>
      <c r="C110370" t="s">
        <v>292</v>
      </c>
      <c r="D110370" s="1" t="s">
        <v>176021</v>
      </c>
      <c r="E110370">
        <f>LEN(OPTED_Dictionary[[#This Row],[POS]])</f>
        <v>7</v>
      </c>
      <c r="F110370">
        <f>LEN(OPTED_Dictionary[[#This Row],[Definition]])</f>
        <v>199</v>
      </c>
    </row>
    <row r="110371" spans="1:6" ht="29" x14ac:dyDescent="0.35">
      <c r="A110371" t="s">
        <v>176016</v>
      </c>
      <c r="B110371">
        <v>7</v>
      </c>
      <c r="C110371" t="s">
        <v>292</v>
      </c>
      <c r="D110371" s="1" t="s">
        <v>176022</v>
      </c>
      <c r="E110371">
        <f>LEN(OPTED_Dictionary[[#This Row],[POS]])</f>
        <v>7</v>
      </c>
      <c r="F110371">
        <f>LEN(OPTED_Dictionary[[#This Row],[Definition]])</f>
        <v>101</v>
      </c>
    </row>
    <row r="110372" spans="1:6" x14ac:dyDescent="0.35">
      <c r="A110372" t="s">
        <v>176016</v>
      </c>
      <c r="B110372">
        <v>7</v>
      </c>
      <c r="C110372" t="s">
        <v>292</v>
      </c>
      <c r="D110372" s="1" t="s">
        <v>176023</v>
      </c>
      <c r="E110372">
        <f>LEN(OPTED_Dictionary[[#This Row],[POS]])</f>
        <v>7</v>
      </c>
      <c r="F110372">
        <f>LEN(OPTED_Dictionary[[#This Row],[Definition]])</f>
        <v>93</v>
      </c>
    </row>
    <row r="110373" spans="1:6" ht="29" x14ac:dyDescent="0.35">
      <c r="A110373" t="s">
        <v>176016</v>
      </c>
      <c r="B110373">
        <v>7</v>
      </c>
      <c r="C110373" t="s">
        <v>292</v>
      </c>
      <c r="D110373" s="1" t="s">
        <v>176024</v>
      </c>
      <c r="E110373">
        <f>LEN(OPTED_Dictionary[[#This Row],[POS]])</f>
        <v>7</v>
      </c>
      <c r="F110373">
        <f>LEN(OPTED_Dictionary[[#This Row],[Definition]])</f>
        <v>147</v>
      </c>
    </row>
    <row r="110374" spans="1:6" x14ac:dyDescent="0.35">
      <c r="A110374" t="s">
        <v>176016</v>
      </c>
      <c r="B110374">
        <v>7</v>
      </c>
      <c r="C110374" t="s">
        <v>292</v>
      </c>
      <c r="D110374" s="1" t="s">
        <v>176025</v>
      </c>
      <c r="E110374">
        <f>LEN(OPTED_Dictionary[[#This Row],[POS]])</f>
        <v>7</v>
      </c>
      <c r="F110374">
        <f>LEN(OPTED_Dictionary[[#This Row],[Definition]])</f>
        <v>22</v>
      </c>
    </row>
    <row r="110375" spans="1:6" x14ac:dyDescent="0.35">
      <c r="A110375" t="s">
        <v>176016</v>
      </c>
      <c r="B110375">
        <v>7</v>
      </c>
      <c r="C110375" t="s">
        <v>292</v>
      </c>
      <c r="D110375" s="1" t="s">
        <v>176026</v>
      </c>
      <c r="E110375">
        <f>LEN(OPTED_Dictionary[[#This Row],[POS]])</f>
        <v>7</v>
      </c>
      <c r="F110375">
        <f>LEN(OPTED_Dictionary[[#This Row],[Definition]])</f>
        <v>48</v>
      </c>
    </row>
    <row r="110376" spans="1:6" x14ac:dyDescent="0.35">
      <c r="A110376" t="s">
        <v>176016</v>
      </c>
      <c r="B110376">
        <v>7</v>
      </c>
      <c r="C110376" t="s">
        <v>292</v>
      </c>
      <c r="D110376" s="1" t="s">
        <v>176027</v>
      </c>
      <c r="E110376">
        <f>LEN(OPTED_Dictionary[[#This Row],[POS]])</f>
        <v>7</v>
      </c>
      <c r="F110376">
        <f>LEN(OPTED_Dictionary[[#This Row],[Definition]])</f>
        <v>44</v>
      </c>
    </row>
    <row r="110377" spans="1:6" ht="87" x14ac:dyDescent="0.35">
      <c r="A110377" t="s">
        <v>176016</v>
      </c>
      <c r="B110377">
        <v>7</v>
      </c>
      <c r="C110377" t="s">
        <v>292</v>
      </c>
      <c r="D110377" s="1" t="s">
        <v>176028</v>
      </c>
      <c r="E110377">
        <f>LEN(OPTED_Dictionary[[#This Row],[POS]])</f>
        <v>7</v>
      </c>
      <c r="F110377">
        <f>LEN(OPTED_Dictionary[[#This Row],[Definition]])</f>
        <v>474</v>
      </c>
    </row>
    <row r="110378" spans="1:6" x14ac:dyDescent="0.35">
      <c r="A110378" t="s">
        <v>176029</v>
      </c>
      <c r="B110378">
        <v>8</v>
      </c>
      <c r="C110378" t="s">
        <v>21</v>
      </c>
      <c r="D110378" s="1" t="s">
        <v>176030</v>
      </c>
      <c r="E110378">
        <f>LEN(OPTED_Dictionary[[#This Row],[POS]])</f>
        <v>4</v>
      </c>
      <c r="F110378">
        <f>LEN(OPTED_Dictionary[[#This Row],[Definition]])</f>
        <v>41</v>
      </c>
    </row>
    <row r="110379" spans="1:6" x14ac:dyDescent="0.35">
      <c r="A110379" t="s">
        <v>176031</v>
      </c>
      <c r="B110379">
        <v>10</v>
      </c>
      <c r="C110379" t="s">
        <v>21</v>
      </c>
      <c r="D110379" s="1" t="s">
        <v>176032</v>
      </c>
      <c r="E110379">
        <f>LEN(OPTED_Dictionary[[#This Row],[POS]])</f>
        <v>4</v>
      </c>
      <c r="F110379">
        <f>LEN(OPTED_Dictionary[[#This Row],[Definition]])</f>
        <v>44</v>
      </c>
    </row>
    <row r="110380" spans="1:6" x14ac:dyDescent="0.35">
      <c r="A110380" t="s">
        <v>176033</v>
      </c>
      <c r="B110380">
        <v>7</v>
      </c>
      <c r="C110380" t="s">
        <v>292</v>
      </c>
      <c r="D110380" s="1" t="s">
        <v>176034</v>
      </c>
      <c r="E110380">
        <f>LEN(OPTED_Dictionary[[#This Row],[POS]])</f>
        <v>7</v>
      </c>
      <c r="F110380">
        <f>LEN(OPTED_Dictionary[[#This Row],[Definition]])</f>
        <v>55</v>
      </c>
    </row>
    <row r="110381" spans="1:6" x14ac:dyDescent="0.35">
      <c r="A110381" t="s">
        <v>176033</v>
      </c>
      <c r="B110381">
        <v>7</v>
      </c>
      <c r="C110381" t="s">
        <v>292</v>
      </c>
      <c r="D110381" s="1" t="s">
        <v>176035</v>
      </c>
      <c r="E110381">
        <f>LEN(OPTED_Dictionary[[#This Row],[POS]])</f>
        <v>7</v>
      </c>
      <c r="F110381">
        <f>LEN(OPTED_Dictionary[[#This Row],[Definition]])</f>
        <v>20</v>
      </c>
    </row>
    <row r="110382" spans="1:6" x14ac:dyDescent="0.35">
      <c r="A110382" t="s">
        <v>176033</v>
      </c>
      <c r="B110382">
        <v>7</v>
      </c>
      <c r="C110382" t="s">
        <v>292</v>
      </c>
      <c r="D110382" s="1" t="s">
        <v>176036</v>
      </c>
      <c r="E110382">
        <f>LEN(OPTED_Dictionary[[#This Row],[POS]])</f>
        <v>7</v>
      </c>
      <c r="F110382">
        <f>LEN(OPTED_Dictionary[[#This Row],[Definition]])</f>
        <v>24</v>
      </c>
    </row>
    <row r="110383" spans="1:6" ht="29" x14ac:dyDescent="0.35">
      <c r="A110383" t="s">
        <v>176033</v>
      </c>
      <c r="B110383">
        <v>7</v>
      </c>
      <c r="C110383" t="s">
        <v>292</v>
      </c>
      <c r="D110383" s="1" t="s">
        <v>176037</v>
      </c>
      <c r="E110383">
        <f>LEN(OPTED_Dictionary[[#This Row],[POS]])</f>
        <v>7</v>
      </c>
      <c r="F110383">
        <f>LEN(OPTED_Dictionary[[#This Row],[Definition]])</f>
        <v>110</v>
      </c>
    </row>
    <row r="110384" spans="1:6" x14ac:dyDescent="0.35">
      <c r="A110384" t="s">
        <v>176038</v>
      </c>
      <c r="B110384">
        <v>5</v>
      </c>
      <c r="C110384" t="s">
        <v>28</v>
      </c>
      <c r="D110384" s="1" t="s">
        <v>176039</v>
      </c>
      <c r="E110384">
        <f>LEN(OPTED_Dictionary[[#This Row],[POS]])</f>
        <v>4</v>
      </c>
      <c r="F110384">
        <f>LEN(OPTED_Dictionary[[#This Row],[Definition]])</f>
        <v>16</v>
      </c>
    </row>
    <row r="110385" spans="1:6" x14ac:dyDescent="0.35">
      <c r="A110385" t="s">
        <v>176040</v>
      </c>
      <c r="B110385">
        <v>6</v>
      </c>
      <c r="C110385" t="s">
        <v>28</v>
      </c>
      <c r="D110385" s="1" t="s">
        <v>176041</v>
      </c>
      <c r="E110385">
        <f>LEN(OPTED_Dictionary[[#This Row],[POS]])</f>
        <v>4</v>
      </c>
      <c r="F110385">
        <f>LEN(OPTED_Dictionary[[#This Row],[Definition]])</f>
        <v>73</v>
      </c>
    </row>
    <row r="110386" spans="1:6" ht="29" x14ac:dyDescent="0.35">
      <c r="A110386" t="s">
        <v>176042</v>
      </c>
      <c r="B110386">
        <v>10</v>
      </c>
      <c r="C110386" t="s">
        <v>21</v>
      </c>
      <c r="D110386" s="1" t="s">
        <v>176043</v>
      </c>
      <c r="E110386">
        <f>LEN(OPTED_Dictionary[[#This Row],[POS]])</f>
        <v>4</v>
      </c>
      <c r="F110386">
        <f>LEN(OPTED_Dictionary[[#This Row],[Definition]])</f>
        <v>121</v>
      </c>
    </row>
    <row r="110387" spans="1:6" x14ac:dyDescent="0.35">
      <c r="A110387" t="s">
        <v>176044</v>
      </c>
      <c r="B110387">
        <v>9</v>
      </c>
      <c r="C110387" t="s">
        <v>21</v>
      </c>
      <c r="D110387" s="1" t="s">
        <v>176045</v>
      </c>
      <c r="E110387">
        <f>LEN(OPTED_Dictionary[[#This Row],[POS]])</f>
        <v>4</v>
      </c>
      <c r="F110387">
        <f>LEN(OPTED_Dictionary[[#This Row],[Definition]])</f>
        <v>43</v>
      </c>
    </row>
    <row r="110388" spans="1:6" x14ac:dyDescent="0.35">
      <c r="A110388" t="s">
        <v>176046</v>
      </c>
      <c r="B110388">
        <v>13</v>
      </c>
      <c r="C110388" t="s">
        <v>21</v>
      </c>
      <c r="D110388" s="1" t="s">
        <v>176047</v>
      </c>
      <c r="E110388">
        <f>LEN(OPTED_Dictionary[[#This Row],[POS]])</f>
        <v>4</v>
      </c>
      <c r="F110388">
        <f>LEN(OPTED_Dictionary[[#This Row],[Definition]])</f>
        <v>40</v>
      </c>
    </row>
    <row r="110389" spans="1:6" x14ac:dyDescent="0.35">
      <c r="A110389" t="s">
        <v>176048</v>
      </c>
      <c r="B110389">
        <v>9</v>
      </c>
      <c r="C110389" t="s">
        <v>21</v>
      </c>
      <c r="D110389" s="1" t="s">
        <v>176049</v>
      </c>
      <c r="E110389">
        <f>LEN(OPTED_Dictionary[[#This Row],[POS]])</f>
        <v>4</v>
      </c>
      <c r="F110389">
        <f>LEN(OPTED_Dictionary[[#This Row],[Definition]])</f>
        <v>36</v>
      </c>
    </row>
    <row r="110390" spans="1:6" x14ac:dyDescent="0.35">
      <c r="A110390" t="s">
        <v>176048</v>
      </c>
      <c r="B110390">
        <v>9</v>
      </c>
      <c r="C110390" t="s">
        <v>21</v>
      </c>
      <c r="D110390" s="1" t="s">
        <v>176050</v>
      </c>
      <c r="E110390">
        <f>LEN(OPTED_Dictionary[[#This Row],[POS]])</f>
        <v>4</v>
      </c>
      <c r="F110390">
        <f>LEN(OPTED_Dictionary[[#This Row],[Definition]])</f>
        <v>85</v>
      </c>
    </row>
    <row r="110391" spans="1:6" x14ac:dyDescent="0.35">
      <c r="A110391" t="s">
        <v>176051</v>
      </c>
      <c r="B110391">
        <v>13</v>
      </c>
      <c r="C110391" t="s">
        <v>21</v>
      </c>
      <c r="D110391" s="1" t="s">
        <v>176052</v>
      </c>
      <c r="E110391">
        <f>LEN(OPTED_Dictionary[[#This Row],[POS]])</f>
        <v>4</v>
      </c>
      <c r="F110391">
        <f>LEN(OPTED_Dictionary[[#This Row],[Definition]])</f>
        <v>54</v>
      </c>
    </row>
    <row r="110392" spans="1:6" x14ac:dyDescent="0.35">
      <c r="A110392" t="s">
        <v>176051</v>
      </c>
      <c r="B110392">
        <v>13</v>
      </c>
      <c r="C110392" t="s">
        <v>21</v>
      </c>
      <c r="D110392" s="1" t="s">
        <v>176053</v>
      </c>
      <c r="E110392">
        <f>LEN(OPTED_Dictionary[[#This Row],[POS]])</f>
        <v>4</v>
      </c>
      <c r="F110392">
        <f>LEN(OPTED_Dictionary[[#This Row],[Definition]])</f>
        <v>27</v>
      </c>
    </row>
    <row r="110393" spans="1:6" ht="29" x14ac:dyDescent="0.35">
      <c r="A110393" t="s">
        <v>176051</v>
      </c>
      <c r="B110393">
        <v>13</v>
      </c>
      <c r="C110393" t="s">
        <v>21</v>
      </c>
      <c r="D110393" s="1" t="s">
        <v>176054</v>
      </c>
      <c r="E110393">
        <f>LEN(OPTED_Dictionary[[#This Row],[POS]])</f>
        <v>4</v>
      </c>
      <c r="F110393">
        <f>LEN(OPTED_Dictionary[[#This Row],[Definition]])</f>
        <v>151</v>
      </c>
    </row>
    <row r="110394" spans="1:6" x14ac:dyDescent="0.35">
      <c r="A110394" t="s">
        <v>176055</v>
      </c>
      <c r="B110394">
        <v>6</v>
      </c>
      <c r="C110394" t="s">
        <v>21</v>
      </c>
      <c r="D110394" s="1" t="s">
        <v>176056</v>
      </c>
      <c r="E110394">
        <f>LEN(OPTED_Dictionary[[#This Row],[POS]])</f>
        <v>4</v>
      </c>
      <c r="F110394">
        <f>LEN(OPTED_Dictionary[[#This Row],[Definition]])</f>
        <v>30</v>
      </c>
    </row>
    <row r="110395" spans="1:6" x14ac:dyDescent="0.35">
      <c r="A110395" t="s">
        <v>176057</v>
      </c>
      <c r="B110395">
        <v>9</v>
      </c>
      <c r="C110395" t="s">
        <v>21</v>
      </c>
      <c r="D110395" s="1" t="s">
        <v>176058</v>
      </c>
      <c r="E110395">
        <f>LEN(OPTED_Dictionary[[#This Row],[POS]])</f>
        <v>4</v>
      </c>
      <c r="F110395">
        <f>LEN(OPTED_Dictionary[[#This Row],[Definition]])</f>
        <v>28</v>
      </c>
    </row>
    <row r="110396" spans="1:6" ht="29" x14ac:dyDescent="0.35">
      <c r="A110396" t="s">
        <v>176059</v>
      </c>
      <c r="B110396">
        <v>8</v>
      </c>
      <c r="C110396" t="s">
        <v>313</v>
      </c>
      <c r="D110396" s="1" t="s">
        <v>176060</v>
      </c>
      <c r="E110396">
        <f>LEN(OPTED_Dictionary[[#This Row],[POS]])</f>
        <v>8</v>
      </c>
      <c r="F110396">
        <f>LEN(OPTED_Dictionary[[#This Row],[Definition]])</f>
        <v>170</v>
      </c>
    </row>
    <row r="110397" spans="1:6" x14ac:dyDescent="0.35">
      <c r="A110397" t="s">
        <v>176061</v>
      </c>
      <c r="B110397">
        <v>11</v>
      </c>
      <c r="C110397" t="s">
        <v>28</v>
      </c>
      <c r="D110397" s="1" t="s">
        <v>176062</v>
      </c>
      <c r="E110397">
        <f>LEN(OPTED_Dictionary[[#This Row],[POS]])</f>
        <v>4</v>
      </c>
      <c r="F110397">
        <f>LEN(OPTED_Dictionary[[#This Row],[Definition]])</f>
        <v>36</v>
      </c>
    </row>
    <row r="110398" spans="1:6" x14ac:dyDescent="0.35">
      <c r="A110398" t="s">
        <v>176063</v>
      </c>
      <c r="B110398">
        <v>9</v>
      </c>
      <c r="C110398" t="s">
        <v>28</v>
      </c>
      <c r="D110398" s="1" t="s">
        <v>176064</v>
      </c>
      <c r="E110398">
        <f>LEN(OPTED_Dictionary[[#This Row],[POS]])</f>
        <v>4</v>
      </c>
      <c r="F110398">
        <f>LEN(OPTED_Dictionary[[#This Row],[Definition]])</f>
        <v>35</v>
      </c>
    </row>
    <row r="110399" spans="1:6" x14ac:dyDescent="0.35">
      <c r="A110399" t="s">
        <v>176063</v>
      </c>
      <c r="B110399">
        <v>9</v>
      </c>
      <c r="C110399" t="s">
        <v>21</v>
      </c>
      <c r="D110399" s="1" t="s">
        <v>176065</v>
      </c>
      <c r="E110399">
        <f>LEN(OPTED_Dictionary[[#This Row],[POS]])</f>
        <v>4</v>
      </c>
      <c r="F110399">
        <f>LEN(OPTED_Dictionary[[#This Row],[Definition]])</f>
        <v>22</v>
      </c>
    </row>
    <row r="110400" spans="1:6" x14ac:dyDescent="0.35">
      <c r="A110400" t="s">
        <v>176066</v>
      </c>
      <c r="B110400">
        <v>11</v>
      </c>
      <c r="C110400" t="s">
        <v>21</v>
      </c>
      <c r="D110400" s="1" t="s">
        <v>176067</v>
      </c>
      <c r="E110400">
        <f>LEN(OPTED_Dictionary[[#This Row],[POS]])</f>
        <v>4</v>
      </c>
      <c r="F110400">
        <f>LEN(OPTED_Dictionary[[#This Row],[Definition]])</f>
        <v>81</v>
      </c>
    </row>
    <row r="110401" spans="1:6" x14ac:dyDescent="0.35">
      <c r="A110401" t="s">
        <v>176068</v>
      </c>
      <c r="B110401">
        <v>8</v>
      </c>
      <c r="C110401" t="s">
        <v>28</v>
      </c>
      <c r="D110401" s="1" t="s">
        <v>176069</v>
      </c>
      <c r="E110401">
        <f>LEN(OPTED_Dictionary[[#This Row],[POS]])</f>
        <v>4</v>
      </c>
      <c r="F110401">
        <f>LEN(OPTED_Dictionary[[#This Row],[Definition]])</f>
        <v>78</v>
      </c>
    </row>
    <row r="110402" spans="1:6" x14ac:dyDescent="0.35">
      <c r="A110402" t="s">
        <v>176070</v>
      </c>
      <c r="B110402">
        <v>12</v>
      </c>
      <c r="C110402" t="s">
        <v>21</v>
      </c>
      <c r="D110402" s="1" t="s">
        <v>176071</v>
      </c>
      <c r="E110402">
        <f>LEN(OPTED_Dictionary[[#This Row],[POS]])</f>
        <v>4</v>
      </c>
      <c r="F110402">
        <f>LEN(OPTED_Dictionary[[#This Row],[Definition]])</f>
        <v>14</v>
      </c>
    </row>
    <row r="110403" spans="1:6" ht="29" x14ac:dyDescent="0.35">
      <c r="A110403" t="s">
        <v>176072</v>
      </c>
      <c r="B110403">
        <v>10</v>
      </c>
      <c r="C110403" t="s">
        <v>21</v>
      </c>
      <c r="D110403" s="1" t="s">
        <v>176073</v>
      </c>
      <c r="E110403">
        <f>LEN(OPTED_Dictionary[[#This Row],[POS]])</f>
        <v>4</v>
      </c>
      <c r="F110403">
        <f>LEN(OPTED_Dictionary[[#This Row],[Definition]])</f>
        <v>163</v>
      </c>
    </row>
    <row r="110404" spans="1:6" x14ac:dyDescent="0.35">
      <c r="A110404" t="s">
        <v>176074</v>
      </c>
      <c r="B110404">
        <v>6</v>
      </c>
      <c r="C110404" t="s">
        <v>51</v>
      </c>
      <c r="D110404" s="1" t="s">
        <v>176075</v>
      </c>
      <c r="E110404">
        <f>LEN(OPTED_Dictionary[[#This Row],[POS]])</f>
        <v>6</v>
      </c>
      <c r="F110404">
        <f>LEN(OPTED_Dictionary[[#This Row],[Definition]])</f>
        <v>70</v>
      </c>
    </row>
    <row r="110405" spans="1:6" x14ac:dyDescent="0.35">
      <c r="A110405" t="s">
        <v>175958</v>
      </c>
      <c r="B110405">
        <v>7</v>
      </c>
      <c r="C110405" t="s">
        <v>21</v>
      </c>
      <c r="D110405" s="1" t="s">
        <v>176076</v>
      </c>
      <c r="E110405">
        <f>LEN(OPTED_Dictionary[[#This Row],[POS]])</f>
        <v>4</v>
      </c>
      <c r="F110405">
        <f>LEN(OPTED_Dictionary[[#This Row],[Definition]])</f>
        <v>72</v>
      </c>
    </row>
    <row r="110406" spans="1:6" x14ac:dyDescent="0.35">
      <c r="A110406" t="s">
        <v>175958</v>
      </c>
      <c r="B110406">
        <v>7</v>
      </c>
      <c r="C110406" t="s">
        <v>28</v>
      </c>
      <c r="D110406" s="1" t="s">
        <v>176077</v>
      </c>
      <c r="E110406">
        <f>LEN(OPTED_Dictionary[[#This Row],[POS]])</f>
        <v>4</v>
      </c>
      <c r="F110406">
        <f>LEN(OPTED_Dictionary[[#This Row],[Definition]])</f>
        <v>87</v>
      </c>
    </row>
    <row r="110407" spans="1:6" x14ac:dyDescent="0.35">
      <c r="A110407" t="s">
        <v>175958</v>
      </c>
      <c r="B110407">
        <v>7</v>
      </c>
      <c r="C110407" t="s">
        <v>28</v>
      </c>
      <c r="D110407" s="1" t="s">
        <v>176078</v>
      </c>
      <c r="E110407">
        <f>LEN(OPTED_Dictionary[[#This Row],[POS]])</f>
        <v>4</v>
      </c>
      <c r="F110407">
        <f>LEN(OPTED_Dictionary[[#This Row],[Definition]])</f>
        <v>33</v>
      </c>
    </row>
    <row r="110408" spans="1:6" x14ac:dyDescent="0.35">
      <c r="A110408" t="s">
        <v>175958</v>
      </c>
      <c r="B110408">
        <v>7</v>
      </c>
      <c r="C110408" t="s">
        <v>51</v>
      </c>
      <c r="D110408" s="1" t="s">
        <v>176079</v>
      </c>
      <c r="E110408">
        <f>LEN(OPTED_Dictionary[[#This Row],[POS]])</f>
        <v>6</v>
      </c>
      <c r="F110408">
        <f>LEN(OPTED_Dictionary[[#This Row],[Definition]])</f>
        <v>76</v>
      </c>
    </row>
    <row r="110409" spans="1:6" x14ac:dyDescent="0.35">
      <c r="A110409" t="s">
        <v>176080</v>
      </c>
      <c r="B110409">
        <v>9</v>
      </c>
      <c r="C110409" t="s">
        <v>51</v>
      </c>
      <c r="D110409" s="1" t="s">
        <v>176081</v>
      </c>
      <c r="E110409">
        <f>LEN(OPTED_Dictionary[[#This Row],[POS]])</f>
        <v>6</v>
      </c>
      <c r="F110409">
        <f>LEN(OPTED_Dictionary[[#This Row],[Definition]])</f>
        <v>14</v>
      </c>
    </row>
    <row r="110410" spans="1:6" ht="43.5" x14ac:dyDescent="0.35">
      <c r="A110410" t="s">
        <v>176082</v>
      </c>
      <c r="B110410">
        <v>7</v>
      </c>
      <c r="C110410" t="s">
        <v>21</v>
      </c>
      <c r="D110410" s="1" t="s">
        <v>176083</v>
      </c>
      <c r="E110410">
        <f>LEN(OPTED_Dictionary[[#This Row],[POS]])</f>
        <v>4</v>
      </c>
      <c r="F110410">
        <f>LEN(OPTED_Dictionary[[#This Row],[Definition]])</f>
        <v>228</v>
      </c>
    </row>
    <row r="110411" spans="1:6" ht="29" x14ac:dyDescent="0.35">
      <c r="A110411" t="s">
        <v>176082</v>
      </c>
      <c r="B110411">
        <v>7</v>
      </c>
      <c r="C110411" t="s">
        <v>21</v>
      </c>
      <c r="D110411" s="1" t="s">
        <v>176084</v>
      </c>
      <c r="E110411">
        <f>LEN(OPTED_Dictionary[[#This Row],[POS]])</f>
        <v>4</v>
      </c>
      <c r="F110411">
        <f>LEN(OPTED_Dictionary[[#This Row],[Definition]])</f>
        <v>121</v>
      </c>
    </row>
    <row r="110412" spans="1:6" ht="29" x14ac:dyDescent="0.35">
      <c r="A110412" t="s">
        <v>176082</v>
      </c>
      <c r="B110412">
        <v>7</v>
      </c>
      <c r="C110412" t="s">
        <v>21</v>
      </c>
      <c r="D110412" s="1" t="s">
        <v>176085</v>
      </c>
      <c r="E110412">
        <f>LEN(OPTED_Dictionary[[#This Row],[POS]])</f>
        <v>4</v>
      </c>
      <c r="F110412">
        <f>LEN(OPTED_Dictionary[[#This Row],[Definition]])</f>
        <v>100</v>
      </c>
    </row>
    <row r="110413" spans="1:6" ht="87" x14ac:dyDescent="0.35">
      <c r="A110413" t="s">
        <v>176082</v>
      </c>
      <c r="B110413">
        <v>7</v>
      </c>
      <c r="C110413" t="s">
        <v>21</v>
      </c>
      <c r="D110413" s="1" t="s">
        <v>176086</v>
      </c>
      <c r="E110413">
        <f>LEN(OPTED_Dictionary[[#This Row],[POS]])</f>
        <v>4</v>
      </c>
      <c r="F110413">
        <f>LEN(OPTED_Dictionary[[#This Row],[Definition]])</f>
        <v>503</v>
      </c>
    </row>
    <row r="110414" spans="1:6" x14ac:dyDescent="0.35">
      <c r="A110414" t="s">
        <v>176082</v>
      </c>
      <c r="B110414">
        <v>7</v>
      </c>
      <c r="C110414" t="s">
        <v>21</v>
      </c>
      <c r="D110414" s="1" t="s">
        <v>176087</v>
      </c>
      <c r="E110414">
        <f>LEN(OPTED_Dictionary[[#This Row],[POS]])</f>
        <v>4</v>
      </c>
      <c r="F110414">
        <f>LEN(OPTED_Dictionary[[#This Row],[Definition]])</f>
        <v>32</v>
      </c>
    </row>
    <row r="110415" spans="1:6" x14ac:dyDescent="0.35">
      <c r="A110415" t="s">
        <v>176082</v>
      </c>
      <c r="B110415">
        <v>7</v>
      </c>
      <c r="C110415" t="s">
        <v>21</v>
      </c>
      <c r="D110415" s="1" t="s">
        <v>176088</v>
      </c>
      <c r="E110415">
        <f>LEN(OPTED_Dictionary[[#This Row],[POS]])</f>
        <v>4</v>
      </c>
      <c r="F110415">
        <f>LEN(OPTED_Dictionary[[#This Row],[Definition]])</f>
        <v>40</v>
      </c>
    </row>
    <row r="110416" spans="1:6" x14ac:dyDescent="0.35">
      <c r="A110416" t="s">
        <v>176089</v>
      </c>
      <c r="B110416">
        <v>9</v>
      </c>
      <c r="C110416" t="s">
        <v>103</v>
      </c>
      <c r="D110416" s="1" t="s">
        <v>176090</v>
      </c>
      <c r="E110416">
        <f>LEN(OPTED_Dictionary[[#This Row],[POS]])</f>
        <v>14</v>
      </c>
      <c r="F110416">
        <f>LEN(OPTED_Dictionary[[#This Row],[Definition]])</f>
        <v>12</v>
      </c>
    </row>
    <row r="110417" spans="1:6" x14ac:dyDescent="0.35">
      <c r="A110417" t="s">
        <v>176091</v>
      </c>
      <c r="B110417">
        <v>10</v>
      </c>
      <c r="C110417" t="s">
        <v>22155</v>
      </c>
      <c r="D110417" s="1" t="s">
        <v>176090</v>
      </c>
      <c r="E110417">
        <f>LEN(OPTED_Dictionary[[#This Row],[POS]])</f>
        <v>16</v>
      </c>
      <c r="F110417">
        <f>LEN(OPTED_Dictionary[[#This Row],[Definition]])</f>
        <v>12</v>
      </c>
    </row>
    <row r="110418" spans="1:6" x14ac:dyDescent="0.35">
      <c r="A110418" t="s">
        <v>176082</v>
      </c>
      <c r="B110418">
        <v>7</v>
      </c>
      <c r="C110418" t="s">
        <v>42</v>
      </c>
      <c r="D110418" s="1" t="s">
        <v>176092</v>
      </c>
      <c r="E110418">
        <f>LEN(OPTED_Dictionary[[#This Row],[POS]])</f>
        <v>7</v>
      </c>
      <c r="F110418">
        <f>LEN(OPTED_Dictionary[[#This Row],[Definition]])</f>
        <v>36</v>
      </c>
    </row>
    <row r="110419" spans="1:6" x14ac:dyDescent="0.35">
      <c r="A110419" t="s">
        <v>176082</v>
      </c>
      <c r="B110419">
        <v>7</v>
      </c>
      <c r="C110419" t="s">
        <v>292</v>
      </c>
      <c r="D110419" s="1" t="s">
        <v>176093</v>
      </c>
      <c r="E110419">
        <f>LEN(OPTED_Dictionary[[#This Row],[POS]])</f>
        <v>7</v>
      </c>
      <c r="F110419">
        <f>LEN(OPTED_Dictionary[[#This Row],[Definition]])</f>
        <v>78</v>
      </c>
    </row>
    <row r="110420" spans="1:6" ht="29" x14ac:dyDescent="0.35">
      <c r="A110420" t="s">
        <v>176094</v>
      </c>
      <c r="B110420">
        <v>9</v>
      </c>
      <c r="C110420" t="s">
        <v>28</v>
      </c>
      <c r="D110420" s="1" t="s">
        <v>176095</v>
      </c>
      <c r="E110420">
        <f>LEN(OPTED_Dictionary[[#This Row],[POS]])</f>
        <v>4</v>
      </c>
      <c r="F110420">
        <f>LEN(OPTED_Dictionary[[#This Row],[Definition]])</f>
        <v>102</v>
      </c>
    </row>
    <row r="110421" spans="1:6" x14ac:dyDescent="0.35">
      <c r="A110421" t="s">
        <v>176094</v>
      </c>
      <c r="B110421">
        <v>9</v>
      </c>
      <c r="C110421" t="s">
        <v>21</v>
      </c>
      <c r="D110421" s="1" t="s">
        <v>176096</v>
      </c>
      <c r="E110421">
        <f>LEN(OPTED_Dictionary[[#This Row],[POS]])</f>
        <v>4</v>
      </c>
      <c r="F110421">
        <f>LEN(OPTED_Dictionary[[#This Row],[Definition]])</f>
        <v>15</v>
      </c>
    </row>
    <row r="110422" spans="1:6" x14ac:dyDescent="0.35">
      <c r="A110422" t="s">
        <v>176097</v>
      </c>
      <c r="B110422">
        <v>10</v>
      </c>
      <c r="C110422" t="s">
        <v>21</v>
      </c>
      <c r="D110422" s="1" t="s">
        <v>176098</v>
      </c>
      <c r="E110422">
        <f>LEN(OPTED_Dictionary[[#This Row],[POS]])</f>
        <v>4</v>
      </c>
      <c r="F110422">
        <f>LEN(OPTED_Dictionary[[#This Row],[Definition]])</f>
        <v>69</v>
      </c>
    </row>
    <row r="110423" spans="1:6" ht="29" x14ac:dyDescent="0.35">
      <c r="A110423" t="s">
        <v>176099</v>
      </c>
      <c r="B110423">
        <v>10</v>
      </c>
      <c r="C110423" t="s">
        <v>28</v>
      </c>
      <c r="D110423" s="1" t="s">
        <v>176100</v>
      </c>
      <c r="E110423">
        <f>LEN(OPTED_Dictionary[[#This Row],[POS]])</f>
        <v>4</v>
      </c>
      <c r="F110423">
        <f>LEN(OPTED_Dictionary[[#This Row],[Definition]])</f>
        <v>183</v>
      </c>
    </row>
    <row r="110424" spans="1:6" ht="29" x14ac:dyDescent="0.35">
      <c r="A110424" t="s">
        <v>176099</v>
      </c>
      <c r="B110424">
        <v>10</v>
      </c>
      <c r="C110424" t="s">
        <v>28</v>
      </c>
      <c r="D110424" s="1" t="s">
        <v>176101</v>
      </c>
      <c r="E110424">
        <f>LEN(OPTED_Dictionary[[#This Row],[POS]])</f>
        <v>4</v>
      </c>
      <c r="F110424">
        <f>LEN(OPTED_Dictionary[[#This Row],[Definition]])</f>
        <v>121</v>
      </c>
    </row>
    <row r="110425" spans="1:6" x14ac:dyDescent="0.35">
      <c r="A110425" t="s">
        <v>176099</v>
      </c>
      <c r="B110425">
        <v>10</v>
      </c>
      <c r="C110425" t="s">
        <v>28</v>
      </c>
      <c r="D110425" s="1" t="s">
        <v>176102</v>
      </c>
      <c r="E110425">
        <f>LEN(OPTED_Dictionary[[#This Row],[POS]])</f>
        <v>4</v>
      </c>
      <c r="F110425">
        <f>LEN(OPTED_Dictionary[[#This Row],[Definition]])</f>
        <v>23</v>
      </c>
    </row>
    <row r="110426" spans="1:6" x14ac:dyDescent="0.35">
      <c r="A110426" t="s">
        <v>176099</v>
      </c>
      <c r="B110426">
        <v>10</v>
      </c>
      <c r="C110426" t="s">
        <v>292</v>
      </c>
      <c r="D110426" s="1" t="s">
        <v>176103</v>
      </c>
      <c r="E110426">
        <f>LEN(OPTED_Dictionary[[#This Row],[POS]])</f>
        <v>7</v>
      </c>
      <c r="F110426">
        <f>LEN(OPTED_Dictionary[[#This Row],[Definition]])</f>
        <v>39</v>
      </c>
    </row>
    <row r="110427" spans="1:6" x14ac:dyDescent="0.35">
      <c r="A110427" t="s">
        <v>176099</v>
      </c>
      <c r="B110427">
        <v>10</v>
      </c>
      <c r="C110427" t="s">
        <v>292</v>
      </c>
      <c r="D110427" s="1" t="s">
        <v>176104</v>
      </c>
      <c r="E110427">
        <f>LEN(OPTED_Dictionary[[#This Row],[POS]])</f>
        <v>7</v>
      </c>
      <c r="F110427">
        <f>LEN(OPTED_Dictionary[[#This Row],[Definition]])</f>
        <v>38</v>
      </c>
    </row>
    <row r="110428" spans="1:6" x14ac:dyDescent="0.35">
      <c r="A110428" t="s">
        <v>176105</v>
      </c>
      <c r="B110428">
        <v>12</v>
      </c>
      <c r="C110428" t="s">
        <v>51</v>
      </c>
      <c r="D110428" s="1" t="s">
        <v>176106</v>
      </c>
      <c r="E110428">
        <f>LEN(OPTED_Dictionary[[#This Row],[POS]])</f>
        <v>6</v>
      </c>
      <c r="F110428">
        <f>LEN(OPTED_Dictionary[[#This Row],[Definition]])</f>
        <v>56</v>
      </c>
    </row>
    <row r="110429" spans="1:6" x14ac:dyDescent="0.35">
      <c r="A110429" t="s">
        <v>176105</v>
      </c>
      <c r="B110429">
        <v>12</v>
      </c>
      <c r="C110429" t="s">
        <v>51</v>
      </c>
      <c r="D110429" s="1" t="s">
        <v>176107</v>
      </c>
      <c r="E110429">
        <f>LEN(OPTED_Dictionary[[#This Row],[POS]])</f>
        <v>6</v>
      </c>
      <c r="F110429">
        <f>LEN(OPTED_Dictionary[[#This Row],[Definition]])</f>
        <v>21</v>
      </c>
    </row>
    <row r="110430" spans="1:6" x14ac:dyDescent="0.35">
      <c r="A110430" t="s">
        <v>176108</v>
      </c>
      <c r="B110430">
        <v>14</v>
      </c>
      <c r="C110430" t="s">
        <v>21</v>
      </c>
      <c r="D110430" s="1" t="s">
        <v>176109</v>
      </c>
      <c r="E110430">
        <f>LEN(OPTED_Dictionary[[#This Row],[POS]])</f>
        <v>4</v>
      </c>
      <c r="F110430">
        <f>LEN(OPTED_Dictionary[[#This Row],[Definition]])</f>
        <v>43</v>
      </c>
    </row>
    <row r="110431" spans="1:6" ht="43.5" x14ac:dyDescent="0.35">
      <c r="A110431" t="s">
        <v>176110</v>
      </c>
      <c r="B110431">
        <v>10</v>
      </c>
      <c r="C110431" t="s">
        <v>21</v>
      </c>
      <c r="D110431" s="1" t="s">
        <v>176111</v>
      </c>
      <c r="E110431">
        <f>LEN(OPTED_Dictionary[[#This Row],[POS]])</f>
        <v>4</v>
      </c>
      <c r="F110431">
        <f>LEN(OPTED_Dictionary[[#This Row],[Definition]])</f>
        <v>279</v>
      </c>
    </row>
    <row r="110432" spans="1:6" x14ac:dyDescent="0.35">
      <c r="A110432" t="s">
        <v>176112</v>
      </c>
      <c r="B110432">
        <v>11</v>
      </c>
      <c r="C110432" t="s">
        <v>28</v>
      </c>
      <c r="D110432" s="1" t="s">
        <v>176113</v>
      </c>
      <c r="E110432">
        <f>LEN(OPTED_Dictionary[[#This Row],[POS]])</f>
        <v>4</v>
      </c>
      <c r="F110432">
        <f>LEN(OPTED_Dictionary[[#This Row],[Definition]])</f>
        <v>70</v>
      </c>
    </row>
    <row r="110433" spans="1:6" x14ac:dyDescent="0.35">
      <c r="A110433" t="s">
        <v>176114</v>
      </c>
      <c r="B110433">
        <v>11</v>
      </c>
      <c r="C110433" t="s">
        <v>21</v>
      </c>
      <c r="D110433" s="1" t="s">
        <v>176115</v>
      </c>
      <c r="E110433">
        <f>LEN(OPTED_Dictionary[[#This Row],[POS]])</f>
        <v>4</v>
      </c>
      <c r="F110433">
        <f>LEN(OPTED_Dictionary[[#This Row],[Definition]])</f>
        <v>29</v>
      </c>
    </row>
    <row r="110434" spans="1:6" ht="29" x14ac:dyDescent="0.35">
      <c r="A110434" t="s">
        <v>176116</v>
      </c>
      <c r="B110434">
        <v>7</v>
      </c>
      <c r="C110434" t="s">
        <v>28</v>
      </c>
      <c r="D110434" s="1" t="s">
        <v>176117</v>
      </c>
      <c r="E110434">
        <f>LEN(OPTED_Dictionary[[#This Row],[POS]])</f>
        <v>4</v>
      </c>
      <c r="F110434">
        <f>LEN(OPTED_Dictionary[[#This Row],[Definition]])</f>
        <v>136</v>
      </c>
    </row>
    <row r="110435" spans="1:6" ht="29" x14ac:dyDescent="0.35">
      <c r="A110435" t="s">
        <v>176116</v>
      </c>
      <c r="B110435">
        <v>7</v>
      </c>
      <c r="C110435" t="s">
        <v>28</v>
      </c>
      <c r="D110435" s="1" t="s">
        <v>176118</v>
      </c>
      <c r="E110435">
        <f>LEN(OPTED_Dictionary[[#This Row],[POS]])</f>
        <v>4</v>
      </c>
      <c r="F110435">
        <f>LEN(OPTED_Dictionary[[#This Row],[Definition]])</f>
        <v>186</v>
      </c>
    </row>
    <row r="110436" spans="1:6" x14ac:dyDescent="0.35">
      <c r="A110436" t="s">
        <v>176116</v>
      </c>
      <c r="B110436">
        <v>7</v>
      </c>
      <c r="C110436" t="s">
        <v>28</v>
      </c>
      <c r="D110436" s="1" t="s">
        <v>176119</v>
      </c>
      <c r="E110436">
        <f>LEN(OPTED_Dictionary[[#This Row],[POS]])</f>
        <v>4</v>
      </c>
      <c r="F110436">
        <f>LEN(OPTED_Dictionary[[#This Row],[Definition]])</f>
        <v>92</v>
      </c>
    </row>
    <row r="110437" spans="1:6" ht="29" x14ac:dyDescent="0.35">
      <c r="A110437" t="s">
        <v>176116</v>
      </c>
      <c r="B110437">
        <v>7</v>
      </c>
      <c r="C110437" t="s">
        <v>28</v>
      </c>
      <c r="D110437" s="1" t="s">
        <v>176120</v>
      </c>
      <c r="E110437">
        <f>LEN(OPTED_Dictionary[[#This Row],[POS]])</f>
        <v>4</v>
      </c>
      <c r="F110437">
        <f>LEN(OPTED_Dictionary[[#This Row],[Definition]])</f>
        <v>189</v>
      </c>
    </row>
    <row r="110438" spans="1:6" x14ac:dyDescent="0.35">
      <c r="A110438" t="s">
        <v>176121</v>
      </c>
      <c r="B110438">
        <v>9</v>
      </c>
      <c r="C110438" t="s">
        <v>51</v>
      </c>
      <c r="D110438" s="1" t="s">
        <v>176122</v>
      </c>
      <c r="E110438">
        <f>LEN(OPTED_Dictionary[[#This Row],[POS]])</f>
        <v>6</v>
      </c>
      <c r="F110438">
        <f>LEN(OPTED_Dictionary[[#This Row],[Definition]])</f>
        <v>46</v>
      </c>
    </row>
    <row r="110439" spans="1:6" x14ac:dyDescent="0.35">
      <c r="A110439" t="s">
        <v>176121</v>
      </c>
      <c r="B110439">
        <v>9</v>
      </c>
      <c r="C110439" t="s">
        <v>51</v>
      </c>
      <c r="D110439" s="1" t="s">
        <v>176123</v>
      </c>
      <c r="E110439">
        <f>LEN(OPTED_Dictionary[[#This Row],[POS]])</f>
        <v>6</v>
      </c>
      <c r="F110439">
        <f>LEN(OPTED_Dictionary[[#This Row],[Definition]])</f>
        <v>42</v>
      </c>
    </row>
    <row r="110440" spans="1:6" x14ac:dyDescent="0.35">
      <c r="A110440" t="s">
        <v>176124</v>
      </c>
      <c r="B110440">
        <v>11</v>
      </c>
      <c r="C110440" t="s">
        <v>21</v>
      </c>
      <c r="D110440" s="1" t="s">
        <v>176125</v>
      </c>
      <c r="E110440">
        <f>LEN(OPTED_Dictionary[[#This Row],[POS]])</f>
        <v>4</v>
      </c>
      <c r="F110440">
        <f>LEN(OPTED_Dictionary[[#This Row],[Definition]])</f>
        <v>64</v>
      </c>
    </row>
    <row r="110441" spans="1:6" x14ac:dyDescent="0.35">
      <c r="A110441" t="s">
        <v>176126</v>
      </c>
      <c r="B110441">
        <v>9</v>
      </c>
      <c r="C110441" t="s">
        <v>21</v>
      </c>
      <c r="D110441" s="1" t="s">
        <v>176127</v>
      </c>
      <c r="E110441">
        <f>LEN(OPTED_Dictionary[[#This Row],[POS]])</f>
        <v>4</v>
      </c>
      <c r="F110441">
        <f>LEN(OPTED_Dictionary[[#This Row],[Definition]])</f>
        <v>38</v>
      </c>
    </row>
    <row r="110442" spans="1:6" ht="29" x14ac:dyDescent="0.35">
      <c r="A110442" t="s">
        <v>176126</v>
      </c>
      <c r="B110442">
        <v>9</v>
      </c>
      <c r="C110442" t="s">
        <v>21</v>
      </c>
      <c r="D110442" s="1" t="s">
        <v>176128</v>
      </c>
      <c r="E110442">
        <f>LEN(OPTED_Dictionary[[#This Row],[POS]])</f>
        <v>4</v>
      </c>
      <c r="F110442">
        <f>LEN(OPTED_Dictionary[[#This Row],[Definition]])</f>
        <v>118</v>
      </c>
    </row>
    <row r="110443" spans="1:6" ht="29" x14ac:dyDescent="0.35">
      <c r="A110443" t="s">
        <v>176126</v>
      </c>
      <c r="B110443">
        <v>9</v>
      </c>
      <c r="C110443" t="s">
        <v>21</v>
      </c>
      <c r="D110443" s="1" t="s">
        <v>176129</v>
      </c>
      <c r="E110443">
        <f>LEN(OPTED_Dictionary[[#This Row],[POS]])</f>
        <v>4</v>
      </c>
      <c r="F110443">
        <f>LEN(OPTED_Dictionary[[#This Row],[Definition]])</f>
        <v>102</v>
      </c>
    </row>
    <row r="110444" spans="1:6" x14ac:dyDescent="0.35">
      <c r="A110444" t="s">
        <v>176130</v>
      </c>
      <c r="B110444">
        <v>8</v>
      </c>
      <c r="C110444" t="s">
        <v>21</v>
      </c>
      <c r="D110444" s="1" t="s">
        <v>176131</v>
      </c>
      <c r="E110444">
        <f>LEN(OPTED_Dictionary[[#This Row],[POS]])</f>
        <v>4</v>
      </c>
      <c r="F110444">
        <f>LEN(OPTED_Dictionary[[#This Row],[Definition]])</f>
        <v>54</v>
      </c>
    </row>
    <row r="110445" spans="1:6" x14ac:dyDescent="0.35">
      <c r="A110445" t="s">
        <v>176132</v>
      </c>
      <c r="B110445">
        <v>8</v>
      </c>
      <c r="C110445" t="s">
        <v>28</v>
      </c>
      <c r="D110445" s="1" t="s">
        <v>176133</v>
      </c>
      <c r="E110445">
        <f>LEN(OPTED_Dictionary[[#This Row],[POS]])</f>
        <v>4</v>
      </c>
      <c r="F110445">
        <f>LEN(OPTED_Dictionary[[#This Row],[Definition]])</f>
        <v>29</v>
      </c>
    </row>
    <row r="110446" spans="1:6" x14ac:dyDescent="0.35">
      <c r="A110446" t="s">
        <v>176134</v>
      </c>
      <c r="B110446">
        <v>7</v>
      </c>
      <c r="C110446" t="s">
        <v>63</v>
      </c>
      <c r="D110446" s="1" t="s">
        <v>176135</v>
      </c>
      <c r="E110446">
        <f>LEN(OPTED_Dictionary[[#This Row],[POS]])</f>
        <v>6</v>
      </c>
      <c r="F110446">
        <f>LEN(OPTED_Dictionary[[#This Row],[Definition]])</f>
        <v>12</v>
      </c>
    </row>
    <row r="110447" spans="1:6" x14ac:dyDescent="0.35">
      <c r="A110447" t="s">
        <v>176136</v>
      </c>
      <c r="B110447">
        <v>7</v>
      </c>
      <c r="C110447" t="s">
        <v>21</v>
      </c>
      <c r="D110447" s="1" t="s">
        <v>176137</v>
      </c>
      <c r="E110447">
        <f>LEN(OPTED_Dictionary[[#This Row],[POS]])</f>
        <v>4</v>
      </c>
      <c r="F110447">
        <f>LEN(OPTED_Dictionary[[#This Row],[Definition]])</f>
        <v>62</v>
      </c>
    </row>
    <row r="110448" spans="1:6" ht="43.5" x14ac:dyDescent="0.35">
      <c r="A110448" t="s">
        <v>176138</v>
      </c>
      <c r="B110448">
        <v>8</v>
      </c>
      <c r="C110448" t="s">
        <v>21</v>
      </c>
      <c r="D110448" s="1" t="s">
        <v>176139</v>
      </c>
      <c r="E110448">
        <f>LEN(OPTED_Dictionary[[#This Row],[POS]])</f>
        <v>4</v>
      </c>
      <c r="F110448">
        <f>LEN(OPTED_Dictionary[[#This Row],[Definition]])</f>
        <v>217</v>
      </c>
    </row>
    <row r="110449" spans="1:6" x14ac:dyDescent="0.35">
      <c r="A110449" t="s">
        <v>176138</v>
      </c>
      <c r="B110449">
        <v>8</v>
      </c>
      <c r="C110449" t="s">
        <v>21</v>
      </c>
      <c r="D110449" s="1" t="s">
        <v>176140</v>
      </c>
      <c r="E110449">
        <f>LEN(OPTED_Dictionary[[#This Row],[POS]])</f>
        <v>4</v>
      </c>
      <c r="F110449">
        <f>LEN(OPTED_Dictionary[[#This Row],[Definition]])</f>
        <v>71</v>
      </c>
    </row>
    <row r="110450" spans="1:6" x14ac:dyDescent="0.35">
      <c r="A110450" t="s">
        <v>176141</v>
      </c>
      <c r="B110450">
        <v>11</v>
      </c>
      <c r="C110450" t="s">
        <v>21</v>
      </c>
      <c r="D110450" s="1" t="s">
        <v>176142</v>
      </c>
      <c r="E110450">
        <f>LEN(OPTED_Dictionary[[#This Row],[POS]])</f>
        <v>4</v>
      </c>
      <c r="F110450">
        <f>LEN(OPTED_Dictionary[[#This Row],[Definition]])</f>
        <v>54</v>
      </c>
    </row>
    <row r="110451" spans="1:6" ht="43.5" x14ac:dyDescent="0.35">
      <c r="A110451" t="s">
        <v>176143</v>
      </c>
      <c r="B110451">
        <v>8</v>
      </c>
      <c r="C110451" t="s">
        <v>21</v>
      </c>
      <c r="D110451" s="1" t="s">
        <v>176144</v>
      </c>
      <c r="E110451">
        <f>LEN(OPTED_Dictionary[[#This Row],[POS]])</f>
        <v>4</v>
      </c>
      <c r="F110451">
        <f>LEN(OPTED_Dictionary[[#This Row],[Definition]])</f>
        <v>190</v>
      </c>
    </row>
    <row r="110452" spans="1:6" ht="29" x14ac:dyDescent="0.35">
      <c r="A110452" t="s">
        <v>176143</v>
      </c>
      <c r="B110452">
        <v>8</v>
      </c>
      <c r="C110452" t="s">
        <v>21</v>
      </c>
      <c r="D110452" s="1" t="s">
        <v>176145</v>
      </c>
      <c r="E110452">
        <f>LEN(OPTED_Dictionary[[#This Row],[POS]])</f>
        <v>4</v>
      </c>
      <c r="F110452">
        <f>LEN(OPTED_Dictionary[[#This Row],[Definition]])</f>
        <v>143</v>
      </c>
    </row>
    <row r="110453" spans="1:6" ht="29" x14ac:dyDescent="0.35">
      <c r="A110453" t="s">
        <v>176143</v>
      </c>
      <c r="B110453">
        <v>8</v>
      </c>
      <c r="C110453" t="s">
        <v>21</v>
      </c>
      <c r="D110453" s="1" t="s">
        <v>176146</v>
      </c>
      <c r="E110453">
        <f>LEN(OPTED_Dictionary[[#This Row],[POS]])</f>
        <v>4</v>
      </c>
      <c r="F110453">
        <f>LEN(OPTED_Dictionary[[#This Row],[Definition]])</f>
        <v>113</v>
      </c>
    </row>
    <row r="110454" spans="1:6" x14ac:dyDescent="0.35">
      <c r="A110454" t="s">
        <v>176143</v>
      </c>
      <c r="B110454">
        <v>8</v>
      </c>
      <c r="C110454" t="s">
        <v>21</v>
      </c>
      <c r="D110454" s="1" t="s">
        <v>176147</v>
      </c>
      <c r="E110454">
        <f>LEN(OPTED_Dictionary[[#This Row],[POS]])</f>
        <v>4</v>
      </c>
      <c r="F110454">
        <f>LEN(OPTED_Dictionary[[#This Row],[Definition]])</f>
        <v>74</v>
      </c>
    </row>
    <row r="110455" spans="1:6" x14ac:dyDescent="0.35">
      <c r="A110455" t="s">
        <v>176148</v>
      </c>
      <c r="B110455">
        <v>6</v>
      </c>
      <c r="C110455" t="s">
        <v>63</v>
      </c>
      <c r="D110455" s="1" t="s">
        <v>176149</v>
      </c>
      <c r="E110455">
        <f>LEN(OPTED_Dictionary[[#This Row],[POS]])</f>
        <v>6</v>
      </c>
      <c r="F110455">
        <f>LEN(OPTED_Dictionary[[#This Row],[Definition]])</f>
        <v>11</v>
      </c>
    </row>
    <row r="110456" spans="1:6" x14ac:dyDescent="0.35">
      <c r="A110456" t="s">
        <v>176150</v>
      </c>
      <c r="B110456">
        <v>8</v>
      </c>
      <c r="C110456" t="s">
        <v>63</v>
      </c>
      <c r="D110456" s="1" t="s">
        <v>176149</v>
      </c>
      <c r="E110456">
        <f>LEN(OPTED_Dictionary[[#This Row],[POS]])</f>
        <v>6</v>
      </c>
      <c r="F110456">
        <f>LEN(OPTED_Dictionary[[#This Row],[Definition]])</f>
        <v>11</v>
      </c>
    </row>
    <row r="110457" spans="1:6" x14ac:dyDescent="0.35">
      <c r="A110457" t="s">
        <v>176148</v>
      </c>
      <c r="B110457">
        <v>6</v>
      </c>
      <c r="C110457" t="s">
        <v>21</v>
      </c>
      <c r="D110457" s="1" t="s">
        <v>176151</v>
      </c>
      <c r="E110457">
        <f>LEN(OPTED_Dictionary[[#This Row],[POS]])</f>
        <v>4</v>
      </c>
      <c r="F110457">
        <f>LEN(OPTED_Dictionary[[#This Row],[Definition]])</f>
        <v>75</v>
      </c>
    </row>
    <row r="110458" spans="1:6" x14ac:dyDescent="0.35">
      <c r="A110458" t="s">
        <v>176152</v>
      </c>
      <c r="B110458">
        <v>8</v>
      </c>
      <c r="C110458" t="s">
        <v>21</v>
      </c>
      <c r="D110458" s="1" t="s">
        <v>176153</v>
      </c>
      <c r="E110458">
        <f>LEN(OPTED_Dictionary[[#This Row],[POS]])</f>
        <v>4</v>
      </c>
      <c r="F110458">
        <f>LEN(OPTED_Dictionary[[#This Row],[Definition]])</f>
        <v>84</v>
      </c>
    </row>
    <row r="110459" spans="1:6" x14ac:dyDescent="0.35">
      <c r="A110459" t="s">
        <v>176154</v>
      </c>
      <c r="B110459">
        <v>12</v>
      </c>
      <c r="C110459" t="s">
        <v>21</v>
      </c>
      <c r="D110459" s="1" t="s">
        <v>176155</v>
      </c>
      <c r="E110459">
        <f>LEN(OPTED_Dictionary[[#This Row],[POS]])</f>
        <v>4</v>
      </c>
      <c r="F110459">
        <f>LEN(OPTED_Dictionary[[#This Row],[Definition]])</f>
        <v>12</v>
      </c>
    </row>
    <row r="110460" spans="1:6" ht="29" x14ac:dyDescent="0.35">
      <c r="A110460" t="s">
        <v>176156</v>
      </c>
      <c r="B110460">
        <v>4</v>
      </c>
      <c r="C110460" t="s">
        <v>112</v>
      </c>
      <c r="D110460" s="1" t="s">
        <v>176157</v>
      </c>
      <c r="E110460">
        <f>LEN(OPTED_Dictionary[[#This Row],[POS]])</f>
        <v>4</v>
      </c>
      <c r="F110460">
        <f>LEN(OPTED_Dictionary[[#This Row],[Definition]])</f>
        <v>139</v>
      </c>
    </row>
    <row r="110461" spans="1:6" x14ac:dyDescent="0.35">
      <c r="A110461" t="s">
        <v>176156</v>
      </c>
      <c r="B110461">
        <v>4</v>
      </c>
      <c r="C110461" t="s">
        <v>21</v>
      </c>
      <c r="D110461" s="1" t="s">
        <v>176158</v>
      </c>
      <c r="E110461">
        <f>LEN(OPTED_Dictionary[[#This Row],[POS]])</f>
        <v>4</v>
      </c>
      <c r="F110461">
        <f>LEN(OPTED_Dictionary[[#This Row],[Definition]])</f>
        <v>52</v>
      </c>
    </row>
    <row r="110462" spans="1:6" x14ac:dyDescent="0.35">
      <c r="A110462" t="s">
        <v>176156</v>
      </c>
      <c r="B110462">
        <v>4</v>
      </c>
      <c r="C110462" t="s">
        <v>10</v>
      </c>
      <c r="D110462" s="1" t="s">
        <v>176159</v>
      </c>
      <c r="E110462">
        <f>LEN(OPTED_Dictionary[[#This Row],[POS]])</f>
        <v>7</v>
      </c>
      <c r="F110462">
        <f>LEN(OPTED_Dictionary[[#This Row],[Definition]])</f>
        <v>80</v>
      </c>
    </row>
    <row r="110463" spans="1:6" x14ac:dyDescent="0.35">
      <c r="A110463" t="s">
        <v>176156</v>
      </c>
      <c r="B110463">
        <v>4</v>
      </c>
      <c r="C110463" t="s">
        <v>10</v>
      </c>
      <c r="D110463" s="1" t="s">
        <v>176160</v>
      </c>
      <c r="E110463">
        <f>LEN(OPTED_Dictionary[[#This Row],[POS]])</f>
        <v>7</v>
      </c>
      <c r="F110463">
        <f>LEN(OPTED_Dictionary[[#This Row],[Definition]])</f>
        <v>43</v>
      </c>
    </row>
    <row r="110464" spans="1:6" x14ac:dyDescent="0.35">
      <c r="A110464" t="s">
        <v>176156</v>
      </c>
      <c r="B110464">
        <v>4</v>
      </c>
      <c r="C110464" t="s">
        <v>10</v>
      </c>
      <c r="D110464" s="1" t="s">
        <v>176161</v>
      </c>
      <c r="E110464">
        <f>LEN(OPTED_Dictionary[[#This Row],[POS]])</f>
        <v>7</v>
      </c>
      <c r="F110464">
        <f>LEN(OPTED_Dictionary[[#This Row],[Definition]])</f>
        <v>30</v>
      </c>
    </row>
    <row r="110465" spans="1:6" x14ac:dyDescent="0.35">
      <c r="A110465" t="s">
        <v>176156</v>
      </c>
      <c r="B110465">
        <v>4</v>
      </c>
      <c r="C110465" t="s">
        <v>51</v>
      </c>
      <c r="D110465" s="1" t="s">
        <v>176162</v>
      </c>
      <c r="E110465">
        <f>LEN(OPTED_Dictionary[[#This Row],[POS]])</f>
        <v>6</v>
      </c>
      <c r="F110465">
        <f>LEN(OPTED_Dictionary[[#This Row],[Definition]])</f>
        <v>30</v>
      </c>
    </row>
    <row r="110466" spans="1:6" ht="29" x14ac:dyDescent="0.35">
      <c r="A110466" t="s">
        <v>176163</v>
      </c>
      <c r="B110466">
        <v>5</v>
      </c>
      <c r="C110466" t="s">
        <v>21</v>
      </c>
      <c r="D110466" s="1" t="s">
        <v>176164</v>
      </c>
      <c r="E110466">
        <f>LEN(OPTED_Dictionary[[#This Row],[POS]])</f>
        <v>4</v>
      </c>
      <c r="F110466">
        <f>LEN(OPTED_Dictionary[[#This Row],[Definition]])</f>
        <v>140</v>
      </c>
    </row>
    <row r="110467" spans="1:6" x14ac:dyDescent="0.35">
      <c r="A110467" t="s">
        <v>176163</v>
      </c>
      <c r="B110467">
        <v>5</v>
      </c>
      <c r="C110467" t="s">
        <v>21</v>
      </c>
      <c r="D110467" s="1" t="s">
        <v>176165</v>
      </c>
      <c r="E110467">
        <f>LEN(OPTED_Dictionary[[#This Row],[POS]])</f>
        <v>4</v>
      </c>
      <c r="F110467">
        <f>LEN(OPTED_Dictionary[[#This Row],[Definition]])</f>
        <v>93</v>
      </c>
    </row>
    <row r="110468" spans="1:6" ht="43.5" x14ac:dyDescent="0.35">
      <c r="A110468" t="s">
        <v>176163</v>
      </c>
      <c r="B110468">
        <v>5</v>
      </c>
      <c r="C110468" t="s">
        <v>21</v>
      </c>
      <c r="D110468" s="1" t="s">
        <v>176166</v>
      </c>
      <c r="E110468">
        <f>LEN(OPTED_Dictionary[[#This Row],[POS]])</f>
        <v>4</v>
      </c>
      <c r="F110468">
        <f>LEN(OPTED_Dictionary[[#This Row],[Definition]])</f>
        <v>208</v>
      </c>
    </row>
    <row r="110469" spans="1:6" ht="29" x14ac:dyDescent="0.35">
      <c r="A110469" t="s">
        <v>176163</v>
      </c>
      <c r="B110469">
        <v>5</v>
      </c>
      <c r="C110469" t="s">
        <v>21</v>
      </c>
      <c r="D110469" s="1" t="s">
        <v>176167</v>
      </c>
      <c r="E110469">
        <f>LEN(OPTED_Dictionary[[#This Row],[POS]])</f>
        <v>4</v>
      </c>
      <c r="F110469">
        <f>LEN(OPTED_Dictionary[[#This Row],[Definition]])</f>
        <v>127</v>
      </c>
    </row>
    <row r="110470" spans="1:6" x14ac:dyDescent="0.35">
      <c r="A110470" t="s">
        <v>176163</v>
      </c>
      <c r="B110470">
        <v>5</v>
      </c>
      <c r="C110470" t="s">
        <v>21</v>
      </c>
      <c r="D110470" s="1" t="s">
        <v>176168</v>
      </c>
      <c r="E110470">
        <f>LEN(OPTED_Dictionary[[#This Row],[POS]])</f>
        <v>4</v>
      </c>
      <c r="F110470">
        <f>LEN(OPTED_Dictionary[[#This Row],[Definition]])</f>
        <v>96</v>
      </c>
    </row>
    <row r="110471" spans="1:6" x14ac:dyDescent="0.35">
      <c r="A110471" t="s">
        <v>176163</v>
      </c>
      <c r="B110471">
        <v>5</v>
      </c>
      <c r="C110471" t="s">
        <v>21</v>
      </c>
      <c r="D110471" s="1" t="s">
        <v>176169</v>
      </c>
      <c r="E110471">
        <f>LEN(OPTED_Dictionary[[#This Row],[POS]])</f>
        <v>4</v>
      </c>
      <c r="F110471">
        <f>LEN(OPTED_Dictionary[[#This Row],[Definition]])</f>
        <v>61</v>
      </c>
    </row>
    <row r="110472" spans="1:6" x14ac:dyDescent="0.35">
      <c r="A110472" t="s">
        <v>176170</v>
      </c>
      <c r="B110472">
        <v>6</v>
      </c>
      <c r="C110472" t="s">
        <v>103</v>
      </c>
      <c r="D110472" s="1" t="s">
        <v>176171</v>
      </c>
      <c r="E110472">
        <f>LEN(OPTED_Dictionary[[#This Row],[POS]])</f>
        <v>14</v>
      </c>
      <c r="F110472">
        <f>LEN(OPTED_Dictionary[[#This Row],[Definition]])</f>
        <v>10</v>
      </c>
    </row>
    <row r="110473" spans="1:6" x14ac:dyDescent="0.35">
      <c r="A110473" t="s">
        <v>176172</v>
      </c>
      <c r="B110473">
        <v>7</v>
      </c>
      <c r="C110473" t="s">
        <v>106</v>
      </c>
      <c r="D110473" s="1" t="s">
        <v>176171</v>
      </c>
      <c r="E110473">
        <f>LEN(OPTED_Dictionary[[#This Row],[POS]])</f>
        <v>17</v>
      </c>
      <c r="F110473">
        <f>LEN(OPTED_Dictionary[[#This Row],[Definition]])</f>
        <v>10</v>
      </c>
    </row>
    <row r="110474" spans="1:6" x14ac:dyDescent="0.35">
      <c r="A110474" t="s">
        <v>176163</v>
      </c>
      <c r="B110474">
        <v>5</v>
      </c>
      <c r="C110474" t="s">
        <v>42</v>
      </c>
      <c r="D110474" s="1" t="s">
        <v>176173</v>
      </c>
      <c r="E110474">
        <f>LEN(OPTED_Dictionary[[#This Row],[POS]])</f>
        <v>7</v>
      </c>
      <c r="F110474">
        <f>LEN(OPTED_Dictionary[[#This Row],[Definition]])</f>
        <v>59</v>
      </c>
    </row>
    <row r="110475" spans="1:6" ht="29" x14ac:dyDescent="0.35">
      <c r="A110475" t="s">
        <v>176174</v>
      </c>
      <c r="B110475">
        <v>10</v>
      </c>
      <c r="C110475" t="s">
        <v>21</v>
      </c>
      <c r="D110475" s="1" t="s">
        <v>176175</v>
      </c>
      <c r="E110475">
        <f>LEN(OPTED_Dictionary[[#This Row],[POS]])</f>
        <v>4</v>
      </c>
      <c r="F110475">
        <f>LEN(OPTED_Dictionary[[#This Row],[Definition]])</f>
        <v>142</v>
      </c>
    </row>
    <row r="110476" spans="1:6" x14ac:dyDescent="0.35">
      <c r="A110476" t="s">
        <v>176174</v>
      </c>
      <c r="B110476">
        <v>10</v>
      </c>
      <c r="C110476" t="s">
        <v>21</v>
      </c>
      <c r="D110476" s="1" t="s">
        <v>176176</v>
      </c>
      <c r="E110476">
        <f>LEN(OPTED_Dictionary[[#This Row],[POS]])</f>
        <v>4</v>
      </c>
      <c r="F110476">
        <f>LEN(OPTED_Dictionary[[#This Row],[Definition]])</f>
        <v>59</v>
      </c>
    </row>
    <row r="110477" spans="1:6" x14ac:dyDescent="0.35">
      <c r="A110477" t="s">
        <v>176177</v>
      </c>
      <c r="B110477">
        <v>6</v>
      </c>
      <c r="C110477" t="s">
        <v>21</v>
      </c>
      <c r="D110477" s="1" t="s">
        <v>176178</v>
      </c>
      <c r="E110477">
        <f>LEN(OPTED_Dictionary[[#This Row],[POS]])</f>
        <v>4</v>
      </c>
      <c r="F110477">
        <f>LEN(OPTED_Dictionary[[#This Row],[Definition]])</f>
        <v>69</v>
      </c>
    </row>
    <row r="110478" spans="1:6" x14ac:dyDescent="0.35">
      <c r="A110478" t="s">
        <v>176177</v>
      </c>
      <c r="B110478">
        <v>6</v>
      </c>
      <c r="C110478" t="s">
        <v>21</v>
      </c>
      <c r="D110478" s="1" t="s">
        <v>176179</v>
      </c>
      <c r="E110478">
        <f>LEN(OPTED_Dictionary[[#This Row],[POS]])</f>
        <v>4</v>
      </c>
      <c r="F110478">
        <f>LEN(OPTED_Dictionary[[#This Row],[Definition]])</f>
        <v>82</v>
      </c>
    </row>
    <row r="110479" spans="1:6" x14ac:dyDescent="0.35">
      <c r="A110479" t="s">
        <v>176180</v>
      </c>
      <c r="B110479">
        <v>6</v>
      </c>
      <c r="C110479" t="s">
        <v>21</v>
      </c>
      <c r="D110479" s="1" t="s">
        <v>176181</v>
      </c>
      <c r="E110479">
        <f>LEN(OPTED_Dictionary[[#This Row],[POS]])</f>
        <v>4</v>
      </c>
      <c r="F110479">
        <f>LEN(OPTED_Dictionary[[#This Row],[Definition]])</f>
        <v>58</v>
      </c>
    </row>
    <row r="110480" spans="1:6" ht="29" x14ac:dyDescent="0.35">
      <c r="A110480" t="s">
        <v>176180</v>
      </c>
      <c r="B110480">
        <v>6</v>
      </c>
      <c r="C110480" t="s">
        <v>21</v>
      </c>
      <c r="D110480" s="1" t="s">
        <v>176182</v>
      </c>
      <c r="E110480">
        <f>LEN(OPTED_Dictionary[[#This Row],[POS]])</f>
        <v>4</v>
      </c>
      <c r="F110480">
        <f>LEN(OPTED_Dictionary[[#This Row],[Definition]])</f>
        <v>131</v>
      </c>
    </row>
    <row r="110481" spans="1:6" ht="29" x14ac:dyDescent="0.35">
      <c r="A110481" t="s">
        <v>176183</v>
      </c>
      <c r="B110481">
        <v>7</v>
      </c>
      <c r="C110481" t="s">
        <v>21</v>
      </c>
      <c r="D110481" s="1" t="s">
        <v>176184</v>
      </c>
      <c r="E110481">
        <f>LEN(OPTED_Dictionary[[#This Row],[POS]])</f>
        <v>4</v>
      </c>
      <c r="F110481">
        <f>LEN(OPTED_Dictionary[[#This Row],[Definition]])</f>
        <v>119</v>
      </c>
    </row>
    <row r="110482" spans="1:6" x14ac:dyDescent="0.35">
      <c r="A110482" t="s">
        <v>176183</v>
      </c>
      <c r="B110482">
        <v>7</v>
      </c>
      <c r="C110482" t="s">
        <v>21</v>
      </c>
      <c r="D110482" s="1" t="s">
        <v>176185</v>
      </c>
      <c r="E110482">
        <f>LEN(OPTED_Dictionary[[#This Row],[POS]])</f>
        <v>4</v>
      </c>
      <c r="F110482">
        <f>LEN(OPTED_Dictionary[[#This Row],[Definition]])</f>
        <v>39</v>
      </c>
    </row>
    <row r="110483" spans="1:6" x14ac:dyDescent="0.35">
      <c r="A110483" t="s">
        <v>176183</v>
      </c>
      <c r="B110483">
        <v>7</v>
      </c>
      <c r="C110483" t="s">
        <v>21</v>
      </c>
      <c r="D110483" s="1" t="s">
        <v>176186</v>
      </c>
      <c r="E110483">
        <f>LEN(OPTED_Dictionary[[#This Row],[POS]])</f>
        <v>4</v>
      </c>
      <c r="F110483">
        <f>LEN(OPTED_Dictionary[[#This Row],[Definition]])</f>
        <v>11</v>
      </c>
    </row>
    <row r="110484" spans="1:6" ht="29" x14ac:dyDescent="0.35">
      <c r="A110484" t="s">
        <v>176187</v>
      </c>
      <c r="B110484">
        <v>10</v>
      </c>
      <c r="C110484" t="s">
        <v>21</v>
      </c>
      <c r="D110484" s="1" t="s">
        <v>176188</v>
      </c>
      <c r="E110484">
        <f>LEN(OPTED_Dictionary[[#This Row],[POS]])</f>
        <v>4</v>
      </c>
      <c r="F110484">
        <f>LEN(OPTED_Dictionary[[#This Row],[Definition]])</f>
        <v>176</v>
      </c>
    </row>
    <row r="110485" spans="1:6" x14ac:dyDescent="0.35">
      <c r="A110485" t="s">
        <v>176187</v>
      </c>
      <c r="B110485">
        <v>10</v>
      </c>
      <c r="C110485" t="s">
        <v>21</v>
      </c>
      <c r="D110485" s="1" t="s">
        <v>176189</v>
      </c>
      <c r="E110485">
        <f>LEN(OPTED_Dictionary[[#This Row],[POS]])</f>
        <v>4</v>
      </c>
      <c r="F110485">
        <f>LEN(OPTED_Dictionary[[#This Row],[Definition]])</f>
        <v>17</v>
      </c>
    </row>
    <row r="110486" spans="1:6" ht="43.5" x14ac:dyDescent="0.35">
      <c r="A110486" t="s">
        <v>176190</v>
      </c>
      <c r="B110486">
        <v>14</v>
      </c>
      <c r="C110486" t="s">
        <v>21</v>
      </c>
      <c r="D110486" s="1" t="s">
        <v>176191</v>
      </c>
      <c r="E110486">
        <f>LEN(OPTED_Dictionary[[#This Row],[POS]])</f>
        <v>4</v>
      </c>
      <c r="F110486">
        <f>LEN(OPTED_Dictionary[[#This Row],[Definition]])</f>
        <v>212</v>
      </c>
    </row>
    <row r="110487" spans="1:6" x14ac:dyDescent="0.35">
      <c r="A110487" t="s">
        <v>176192</v>
      </c>
      <c r="B110487">
        <v>10</v>
      </c>
      <c r="C110487" t="s">
        <v>42</v>
      </c>
      <c r="D110487" s="1" t="s">
        <v>176193</v>
      </c>
      <c r="E110487">
        <f>LEN(OPTED_Dictionary[[#This Row],[POS]])</f>
        <v>7</v>
      </c>
      <c r="F110487">
        <f>LEN(OPTED_Dictionary[[#This Row],[Definition]])</f>
        <v>31</v>
      </c>
    </row>
    <row r="110488" spans="1:6" x14ac:dyDescent="0.35">
      <c r="A110488" t="s">
        <v>176192</v>
      </c>
      <c r="B110488">
        <v>10</v>
      </c>
      <c r="C110488" t="s">
        <v>42</v>
      </c>
      <c r="D110488" s="1" t="s">
        <v>176194</v>
      </c>
      <c r="E110488">
        <f>LEN(OPTED_Dictionary[[#This Row],[POS]])</f>
        <v>7</v>
      </c>
      <c r="F110488">
        <f>LEN(OPTED_Dictionary[[#This Row],[Definition]])</f>
        <v>25</v>
      </c>
    </row>
    <row r="110489" spans="1:6" x14ac:dyDescent="0.35">
      <c r="A110489" t="s">
        <v>176195</v>
      </c>
      <c r="B110489">
        <v>9</v>
      </c>
      <c r="C110489" t="s">
        <v>21</v>
      </c>
      <c r="D110489" s="1" t="s">
        <v>176196</v>
      </c>
      <c r="E110489">
        <f>LEN(OPTED_Dictionary[[#This Row],[POS]])</f>
        <v>4</v>
      </c>
      <c r="F110489">
        <f>LEN(OPTED_Dictionary[[#This Row],[Definition]])</f>
        <v>20</v>
      </c>
    </row>
    <row r="110490" spans="1:6" x14ac:dyDescent="0.35">
      <c r="A110490" t="s">
        <v>176195</v>
      </c>
      <c r="B110490">
        <v>9</v>
      </c>
      <c r="C110490" t="s">
        <v>21</v>
      </c>
      <c r="D110490" s="1" t="s">
        <v>176197</v>
      </c>
      <c r="E110490">
        <f>LEN(OPTED_Dictionary[[#This Row],[POS]])</f>
        <v>4</v>
      </c>
      <c r="F110490">
        <f>LEN(OPTED_Dictionary[[#This Row],[Definition]])</f>
        <v>91</v>
      </c>
    </row>
    <row r="110491" spans="1:6" ht="29" x14ac:dyDescent="0.35">
      <c r="A110491" t="s">
        <v>176195</v>
      </c>
      <c r="B110491">
        <v>9</v>
      </c>
      <c r="C110491" t="s">
        <v>21</v>
      </c>
      <c r="D110491" s="1" t="s">
        <v>176198</v>
      </c>
      <c r="E110491">
        <f>LEN(OPTED_Dictionary[[#This Row],[POS]])</f>
        <v>4</v>
      </c>
      <c r="F110491">
        <f>LEN(OPTED_Dictionary[[#This Row],[Definition]])</f>
        <v>110</v>
      </c>
    </row>
    <row r="110492" spans="1:6" x14ac:dyDescent="0.35">
      <c r="A110492" t="s">
        <v>176199</v>
      </c>
      <c r="B110492">
        <v>6</v>
      </c>
      <c r="C110492" t="s">
        <v>21</v>
      </c>
      <c r="D110492" s="1" t="s">
        <v>176200</v>
      </c>
      <c r="E110492">
        <f>LEN(OPTED_Dictionary[[#This Row],[POS]])</f>
        <v>4</v>
      </c>
      <c r="F110492">
        <f>LEN(OPTED_Dictionary[[#This Row],[Definition]])</f>
        <v>18</v>
      </c>
    </row>
    <row r="110493" spans="1:6" ht="29" x14ac:dyDescent="0.35">
      <c r="A110493" t="s">
        <v>176201</v>
      </c>
      <c r="B110493">
        <v>8</v>
      </c>
      <c r="C110493" t="s">
        <v>21</v>
      </c>
      <c r="D110493" s="1" t="s">
        <v>176202</v>
      </c>
      <c r="E110493">
        <f>LEN(OPTED_Dictionary[[#This Row],[POS]])</f>
        <v>4</v>
      </c>
      <c r="F110493">
        <f>LEN(OPTED_Dictionary[[#This Row],[Definition]])</f>
        <v>135</v>
      </c>
    </row>
    <row r="110494" spans="1:6" x14ac:dyDescent="0.35">
      <c r="A110494" t="s">
        <v>176201</v>
      </c>
      <c r="B110494">
        <v>8</v>
      </c>
      <c r="C110494" t="s">
        <v>21</v>
      </c>
      <c r="D110494" s="1" t="s">
        <v>176203</v>
      </c>
      <c r="E110494">
        <f>LEN(OPTED_Dictionary[[#This Row],[POS]])</f>
        <v>4</v>
      </c>
      <c r="F110494">
        <f>LEN(OPTED_Dictionary[[#This Row],[Definition]])</f>
        <v>45</v>
      </c>
    </row>
    <row r="110495" spans="1:6" x14ac:dyDescent="0.35">
      <c r="A110495" t="s">
        <v>176201</v>
      </c>
      <c r="B110495">
        <v>8</v>
      </c>
      <c r="C110495" t="s">
        <v>21</v>
      </c>
      <c r="D110495" s="1" t="s">
        <v>176204</v>
      </c>
      <c r="E110495">
        <f>LEN(OPTED_Dictionary[[#This Row],[POS]])</f>
        <v>4</v>
      </c>
      <c r="F110495">
        <f>LEN(OPTED_Dictionary[[#This Row],[Definition]])</f>
        <v>23</v>
      </c>
    </row>
    <row r="110496" spans="1:6" x14ac:dyDescent="0.35">
      <c r="A110496" t="s">
        <v>176205</v>
      </c>
      <c r="B110496">
        <v>7</v>
      </c>
      <c r="C110496" t="s">
        <v>21</v>
      </c>
      <c r="D110496" s="1" t="s">
        <v>176206</v>
      </c>
      <c r="E110496">
        <f>LEN(OPTED_Dictionary[[#This Row],[POS]])</f>
        <v>4</v>
      </c>
      <c r="F110496">
        <f>LEN(OPTED_Dictionary[[#This Row],[Definition]])</f>
        <v>89</v>
      </c>
    </row>
    <row r="110497" spans="1:6" x14ac:dyDescent="0.35">
      <c r="A110497" t="s">
        <v>176205</v>
      </c>
      <c r="B110497">
        <v>7</v>
      </c>
      <c r="C110497" t="s">
        <v>292</v>
      </c>
      <c r="D110497" s="1" t="s">
        <v>176207</v>
      </c>
      <c r="E110497">
        <f>LEN(OPTED_Dictionary[[#This Row],[POS]])</f>
        <v>7</v>
      </c>
      <c r="F110497">
        <f>LEN(OPTED_Dictionary[[#This Row],[Definition]])</f>
        <v>32</v>
      </c>
    </row>
    <row r="110498" spans="1:6" x14ac:dyDescent="0.35">
      <c r="A110498" t="s">
        <v>176208</v>
      </c>
      <c r="B110498">
        <v>6</v>
      </c>
      <c r="C110498" t="s">
        <v>21</v>
      </c>
      <c r="D110498" s="1" t="s">
        <v>176209</v>
      </c>
      <c r="E110498">
        <f>LEN(OPTED_Dictionary[[#This Row],[POS]])</f>
        <v>4</v>
      </c>
      <c r="F110498">
        <f>LEN(OPTED_Dictionary[[#This Row],[Definition]])</f>
        <v>55</v>
      </c>
    </row>
    <row r="110499" spans="1:6" x14ac:dyDescent="0.35">
      <c r="A110499" t="s">
        <v>176208</v>
      </c>
      <c r="B110499">
        <v>6</v>
      </c>
      <c r="C110499" t="s">
        <v>21</v>
      </c>
      <c r="D110499" s="1" t="s">
        <v>176210</v>
      </c>
      <c r="E110499">
        <f>LEN(OPTED_Dictionary[[#This Row],[POS]])</f>
        <v>4</v>
      </c>
      <c r="F110499">
        <f>LEN(OPTED_Dictionary[[#This Row],[Definition]])</f>
        <v>98</v>
      </c>
    </row>
    <row r="110500" spans="1:6" ht="29" x14ac:dyDescent="0.35">
      <c r="A110500" t="s">
        <v>176208</v>
      </c>
      <c r="B110500">
        <v>6</v>
      </c>
      <c r="C110500" t="s">
        <v>21</v>
      </c>
      <c r="D110500" s="1" t="s">
        <v>176211</v>
      </c>
      <c r="E110500">
        <f>LEN(OPTED_Dictionary[[#This Row],[POS]])</f>
        <v>4</v>
      </c>
      <c r="F110500">
        <f>LEN(OPTED_Dictionary[[#This Row],[Definition]])</f>
        <v>196</v>
      </c>
    </row>
    <row r="110501" spans="1:6" x14ac:dyDescent="0.35">
      <c r="A110501" t="s">
        <v>176212</v>
      </c>
      <c r="B110501">
        <v>9</v>
      </c>
      <c r="C110501" t="s">
        <v>21</v>
      </c>
      <c r="D110501" s="1" t="s">
        <v>176213</v>
      </c>
      <c r="E110501">
        <f>LEN(OPTED_Dictionary[[#This Row],[POS]])</f>
        <v>4</v>
      </c>
      <c r="F110501">
        <f>LEN(OPTED_Dictionary[[#This Row],[Definition]])</f>
        <v>58</v>
      </c>
    </row>
    <row r="110502" spans="1:6" x14ac:dyDescent="0.35">
      <c r="A110502" t="s">
        <v>176214</v>
      </c>
      <c r="B110502">
        <v>8</v>
      </c>
      <c r="C110502" t="s">
        <v>28</v>
      </c>
      <c r="D110502" s="1" t="s">
        <v>176215</v>
      </c>
      <c r="E110502">
        <f>LEN(OPTED_Dictionary[[#This Row],[POS]])</f>
        <v>4</v>
      </c>
      <c r="F110502">
        <f>LEN(OPTED_Dictionary[[#This Row],[Definition]])</f>
        <v>94</v>
      </c>
    </row>
    <row r="110503" spans="1:6" ht="29" x14ac:dyDescent="0.35">
      <c r="A110503" t="s">
        <v>176214</v>
      </c>
      <c r="B110503">
        <v>8</v>
      </c>
      <c r="C110503" t="s">
        <v>28</v>
      </c>
      <c r="D110503" s="1" t="s">
        <v>176216</v>
      </c>
      <c r="E110503">
        <f>LEN(OPTED_Dictionary[[#This Row],[POS]])</f>
        <v>4</v>
      </c>
      <c r="F110503">
        <f>LEN(OPTED_Dictionary[[#This Row],[Definition]])</f>
        <v>101</v>
      </c>
    </row>
    <row r="110504" spans="1:6" ht="29" x14ac:dyDescent="0.35">
      <c r="A110504" t="s">
        <v>176214</v>
      </c>
      <c r="B110504">
        <v>8</v>
      </c>
      <c r="C110504" t="s">
        <v>21</v>
      </c>
      <c r="D110504" s="1" t="s">
        <v>176217</v>
      </c>
      <c r="E110504">
        <f>LEN(OPTED_Dictionary[[#This Row],[POS]])</f>
        <v>4</v>
      </c>
      <c r="F110504">
        <f>LEN(OPTED_Dictionary[[#This Row],[Definition]])</f>
        <v>138</v>
      </c>
    </row>
    <row r="110505" spans="1:6" ht="29" x14ac:dyDescent="0.35">
      <c r="A110505" t="s">
        <v>176214</v>
      </c>
      <c r="B110505">
        <v>8</v>
      </c>
      <c r="C110505" t="s">
        <v>21</v>
      </c>
      <c r="D110505" s="1" t="s">
        <v>176218</v>
      </c>
      <c r="E110505">
        <f>LEN(OPTED_Dictionary[[#This Row],[POS]])</f>
        <v>4</v>
      </c>
      <c r="F110505">
        <f>LEN(OPTED_Dictionary[[#This Row],[Definition]])</f>
        <v>177</v>
      </c>
    </row>
    <row r="110506" spans="1:6" ht="29" x14ac:dyDescent="0.35">
      <c r="A110506" t="s">
        <v>176214</v>
      </c>
      <c r="B110506">
        <v>8</v>
      </c>
      <c r="C110506" t="s">
        <v>21</v>
      </c>
      <c r="D110506" s="1" t="s">
        <v>176219</v>
      </c>
      <c r="E110506">
        <f>LEN(OPTED_Dictionary[[#This Row],[POS]])</f>
        <v>4</v>
      </c>
      <c r="F110506">
        <f>LEN(OPTED_Dictionary[[#This Row],[Definition]])</f>
        <v>181</v>
      </c>
    </row>
    <row r="110507" spans="1:6" x14ac:dyDescent="0.35">
      <c r="A110507" t="s">
        <v>176220</v>
      </c>
      <c r="B110507">
        <v>9</v>
      </c>
      <c r="C110507" t="s">
        <v>21</v>
      </c>
      <c r="D110507" s="1" t="s">
        <v>176221</v>
      </c>
      <c r="E110507">
        <f>LEN(OPTED_Dictionary[[#This Row],[POS]])</f>
        <v>4</v>
      </c>
      <c r="F110507">
        <f>LEN(OPTED_Dictionary[[#This Row],[Definition]])</f>
        <v>69</v>
      </c>
    </row>
    <row r="110508" spans="1:6" x14ac:dyDescent="0.35">
      <c r="A110508" t="s">
        <v>176220</v>
      </c>
      <c r="B110508">
        <v>9</v>
      </c>
      <c r="C110508" t="s">
        <v>21</v>
      </c>
      <c r="D110508" s="1" t="s">
        <v>176222</v>
      </c>
      <c r="E110508">
        <f>LEN(OPTED_Dictionary[[#This Row],[POS]])</f>
        <v>4</v>
      </c>
      <c r="F110508">
        <f>LEN(OPTED_Dictionary[[#This Row],[Definition]])</f>
        <v>52</v>
      </c>
    </row>
    <row r="110509" spans="1:6" x14ac:dyDescent="0.35">
      <c r="A110509" t="s">
        <v>176223</v>
      </c>
      <c r="B110509">
        <v>10</v>
      </c>
      <c r="C110509" t="s">
        <v>51</v>
      </c>
      <c r="D110509" s="1" t="s">
        <v>176224</v>
      </c>
      <c r="E110509">
        <f>LEN(OPTED_Dictionary[[#This Row],[POS]])</f>
        <v>6</v>
      </c>
      <c r="F110509">
        <f>LEN(OPTED_Dictionary[[#This Row],[Definition]])</f>
        <v>32</v>
      </c>
    </row>
    <row r="110510" spans="1:6" x14ac:dyDescent="0.35">
      <c r="A110510" t="s">
        <v>176223</v>
      </c>
      <c r="B110510">
        <v>10</v>
      </c>
      <c r="C110510" t="s">
        <v>51</v>
      </c>
      <c r="D110510" s="1" t="s">
        <v>176225</v>
      </c>
      <c r="E110510">
        <f>LEN(OPTED_Dictionary[[#This Row],[POS]])</f>
        <v>6</v>
      </c>
      <c r="F110510">
        <f>LEN(OPTED_Dictionary[[#This Row],[Definition]])</f>
        <v>28</v>
      </c>
    </row>
    <row r="110511" spans="1:6" x14ac:dyDescent="0.35">
      <c r="A110511" t="s">
        <v>176226</v>
      </c>
      <c r="B110511">
        <v>9</v>
      </c>
      <c r="C110511" t="s">
        <v>21</v>
      </c>
      <c r="D110511" s="1" t="s">
        <v>176227</v>
      </c>
      <c r="E110511">
        <f>LEN(OPTED_Dictionary[[#This Row],[POS]])</f>
        <v>4</v>
      </c>
      <c r="F110511">
        <f>LEN(OPTED_Dictionary[[#This Row],[Definition]])</f>
        <v>48</v>
      </c>
    </row>
    <row r="110512" spans="1:6" x14ac:dyDescent="0.35">
      <c r="A110512" t="s">
        <v>176228</v>
      </c>
      <c r="B110512">
        <v>10</v>
      </c>
      <c r="C110512" t="s">
        <v>28</v>
      </c>
      <c r="D110512" s="1" t="s">
        <v>176229</v>
      </c>
      <c r="E110512">
        <f>LEN(OPTED_Dictionary[[#This Row],[POS]])</f>
        <v>4</v>
      </c>
      <c r="F110512">
        <f>LEN(OPTED_Dictionary[[#This Row],[Definition]])</f>
        <v>19</v>
      </c>
    </row>
    <row r="110513" spans="1:6" x14ac:dyDescent="0.35">
      <c r="A110513" t="s">
        <v>176230</v>
      </c>
      <c r="B110513">
        <v>10</v>
      </c>
      <c r="C110513" t="s">
        <v>21</v>
      </c>
      <c r="D110513" s="1" t="s">
        <v>176231</v>
      </c>
      <c r="E110513">
        <f>LEN(OPTED_Dictionary[[#This Row],[POS]])</f>
        <v>4</v>
      </c>
      <c r="F110513">
        <f>LEN(OPTED_Dictionary[[#This Row],[Definition]])</f>
        <v>26</v>
      </c>
    </row>
    <row r="110514" spans="1:6" x14ac:dyDescent="0.35">
      <c r="A110514" t="s">
        <v>176232</v>
      </c>
      <c r="B110514">
        <v>8</v>
      </c>
      <c r="C110514" t="s">
        <v>28</v>
      </c>
      <c r="D110514" s="1" t="s">
        <v>176233</v>
      </c>
      <c r="E110514">
        <f>LEN(OPTED_Dictionary[[#This Row],[POS]])</f>
        <v>4</v>
      </c>
      <c r="F110514">
        <f>LEN(OPTED_Dictionary[[#This Row],[Definition]])</f>
        <v>26</v>
      </c>
    </row>
    <row r="110515" spans="1:6" x14ac:dyDescent="0.35">
      <c r="A110515" t="s">
        <v>176234</v>
      </c>
      <c r="B110515">
        <v>10</v>
      </c>
      <c r="C110515" t="s">
        <v>21</v>
      </c>
      <c r="D110515" s="1" t="s">
        <v>176235</v>
      </c>
      <c r="E110515">
        <f>LEN(OPTED_Dictionary[[#This Row],[POS]])</f>
        <v>4</v>
      </c>
      <c r="F110515">
        <f>LEN(OPTED_Dictionary[[#This Row],[Definition]])</f>
        <v>12</v>
      </c>
    </row>
    <row r="110516" spans="1:6" x14ac:dyDescent="0.35">
      <c r="A110516" t="s">
        <v>176236</v>
      </c>
      <c r="B110516">
        <v>8</v>
      </c>
      <c r="C110516" t="s">
        <v>63</v>
      </c>
      <c r="D110516" s="1" t="s">
        <v>176237</v>
      </c>
      <c r="E110516">
        <f>LEN(OPTED_Dictionary[[#This Row],[POS]])</f>
        <v>6</v>
      </c>
      <c r="F110516">
        <f>LEN(OPTED_Dictionary[[#This Row],[Definition]])</f>
        <v>11</v>
      </c>
    </row>
    <row r="110517" spans="1:6" x14ac:dyDescent="0.35">
      <c r="A110517" t="s">
        <v>176238</v>
      </c>
      <c r="B110517">
        <v>6</v>
      </c>
      <c r="C110517" t="s">
        <v>21</v>
      </c>
      <c r="D110517" s="1" t="s">
        <v>176239</v>
      </c>
      <c r="E110517">
        <f>LEN(OPTED_Dictionary[[#This Row],[POS]])</f>
        <v>4</v>
      </c>
      <c r="F110517">
        <f>LEN(OPTED_Dictionary[[#This Row],[Definition]])</f>
        <v>33</v>
      </c>
    </row>
    <row r="110518" spans="1:6" x14ac:dyDescent="0.35">
      <c r="A110518" t="s">
        <v>176238</v>
      </c>
      <c r="B110518">
        <v>6</v>
      </c>
      <c r="C110518" t="s">
        <v>21</v>
      </c>
      <c r="D110518" s="1" t="s">
        <v>176240</v>
      </c>
      <c r="E110518">
        <f>LEN(OPTED_Dictionary[[#This Row],[POS]])</f>
        <v>4</v>
      </c>
      <c r="F110518">
        <f>LEN(OPTED_Dictionary[[#This Row],[Definition]])</f>
        <v>84</v>
      </c>
    </row>
    <row r="110519" spans="1:6" x14ac:dyDescent="0.35">
      <c r="A110519" t="s">
        <v>176241</v>
      </c>
      <c r="B110519">
        <v>10</v>
      </c>
      <c r="C110519" t="s">
        <v>28</v>
      </c>
      <c r="D110519" s="1" t="s">
        <v>176242</v>
      </c>
      <c r="E110519">
        <f>LEN(OPTED_Dictionary[[#This Row],[POS]])</f>
        <v>4</v>
      </c>
      <c r="F110519">
        <f>LEN(OPTED_Dictionary[[#This Row],[Definition]])</f>
        <v>18</v>
      </c>
    </row>
    <row r="110520" spans="1:6" x14ac:dyDescent="0.35">
      <c r="A110520" t="s">
        <v>176243</v>
      </c>
      <c r="B110520">
        <v>9</v>
      </c>
      <c r="C110520" t="s">
        <v>21</v>
      </c>
      <c r="D110520" s="1" t="s">
        <v>176244</v>
      </c>
      <c r="E110520">
        <f>LEN(OPTED_Dictionary[[#This Row],[POS]])</f>
        <v>4</v>
      </c>
      <c r="F110520">
        <f>LEN(OPTED_Dictionary[[#This Row],[Definition]])</f>
        <v>57</v>
      </c>
    </row>
    <row r="110521" spans="1:6" x14ac:dyDescent="0.35">
      <c r="A110521" t="s">
        <v>176243</v>
      </c>
      <c r="B110521">
        <v>9</v>
      </c>
      <c r="C110521" t="s">
        <v>21</v>
      </c>
      <c r="D110521" s="1" t="s">
        <v>176245</v>
      </c>
      <c r="E110521">
        <f>LEN(OPTED_Dictionary[[#This Row],[POS]])</f>
        <v>4</v>
      </c>
      <c r="F110521">
        <f>LEN(OPTED_Dictionary[[#This Row],[Definition]])</f>
        <v>34</v>
      </c>
    </row>
    <row r="110522" spans="1:6" x14ac:dyDescent="0.35">
      <c r="A110522" t="s">
        <v>176243</v>
      </c>
      <c r="B110522">
        <v>9</v>
      </c>
      <c r="C110522" t="s">
        <v>21</v>
      </c>
      <c r="D110522" s="1" t="s">
        <v>176246</v>
      </c>
      <c r="E110522">
        <f>LEN(OPTED_Dictionary[[#This Row],[POS]])</f>
        <v>4</v>
      </c>
      <c r="F110522">
        <f>LEN(OPTED_Dictionary[[#This Row],[Definition]])</f>
        <v>44</v>
      </c>
    </row>
    <row r="110523" spans="1:6" x14ac:dyDescent="0.35">
      <c r="A110523" t="s">
        <v>176247</v>
      </c>
      <c r="B110523">
        <v>7</v>
      </c>
      <c r="C110523" t="s">
        <v>21</v>
      </c>
      <c r="D110523" s="1" t="s">
        <v>98399</v>
      </c>
      <c r="E110523">
        <f>LEN(OPTED_Dictionary[[#This Row],[POS]])</f>
        <v>4</v>
      </c>
      <c r="F110523">
        <f>LEN(OPTED_Dictionary[[#This Row],[Definition]])</f>
        <v>20</v>
      </c>
    </row>
    <row r="110524" spans="1:6" x14ac:dyDescent="0.35">
      <c r="A110524" t="s">
        <v>176247</v>
      </c>
      <c r="B110524">
        <v>7</v>
      </c>
      <c r="C110524" t="s">
        <v>21</v>
      </c>
      <c r="D110524" s="1" t="s">
        <v>176248</v>
      </c>
      <c r="E110524">
        <f>LEN(OPTED_Dictionary[[#This Row],[POS]])</f>
        <v>4</v>
      </c>
      <c r="F110524">
        <f>LEN(OPTED_Dictionary[[#This Row],[Definition]])</f>
        <v>90</v>
      </c>
    </row>
    <row r="110525" spans="1:6" x14ac:dyDescent="0.35">
      <c r="A110525" t="s">
        <v>176247</v>
      </c>
      <c r="B110525">
        <v>7</v>
      </c>
      <c r="C110525" t="s">
        <v>21</v>
      </c>
      <c r="D110525" s="1" t="s">
        <v>176249</v>
      </c>
      <c r="E110525">
        <f>LEN(OPTED_Dictionary[[#This Row],[POS]])</f>
        <v>4</v>
      </c>
      <c r="F110525">
        <f>LEN(OPTED_Dictionary[[#This Row],[Definition]])</f>
        <v>48</v>
      </c>
    </row>
    <row r="110526" spans="1:6" x14ac:dyDescent="0.35">
      <c r="A110526" t="s">
        <v>176250</v>
      </c>
      <c r="B110526">
        <v>8</v>
      </c>
      <c r="C110526" t="s">
        <v>103</v>
      </c>
      <c r="D110526" s="1" t="s">
        <v>176251</v>
      </c>
      <c r="E110526">
        <f>LEN(OPTED_Dictionary[[#This Row],[POS]])</f>
        <v>14</v>
      </c>
      <c r="F110526">
        <f>LEN(OPTED_Dictionary[[#This Row],[Definition]])</f>
        <v>12</v>
      </c>
    </row>
    <row r="110527" spans="1:6" x14ac:dyDescent="0.35">
      <c r="A110527" t="s">
        <v>176252</v>
      </c>
      <c r="B110527">
        <v>9</v>
      </c>
      <c r="C110527" t="s">
        <v>106</v>
      </c>
      <c r="D110527" s="1" t="s">
        <v>176251</v>
      </c>
      <c r="E110527">
        <f>LEN(OPTED_Dictionary[[#This Row],[POS]])</f>
        <v>17</v>
      </c>
      <c r="F110527">
        <f>LEN(OPTED_Dictionary[[#This Row],[Definition]])</f>
        <v>12</v>
      </c>
    </row>
    <row r="110528" spans="1:6" ht="29" x14ac:dyDescent="0.35">
      <c r="A110528" t="s">
        <v>176247</v>
      </c>
      <c r="B110528">
        <v>7</v>
      </c>
      <c r="C110528" t="s">
        <v>42</v>
      </c>
      <c r="D110528" s="1" t="s">
        <v>176253</v>
      </c>
      <c r="E110528">
        <f>LEN(OPTED_Dictionary[[#This Row],[POS]])</f>
        <v>7</v>
      </c>
      <c r="F110528">
        <f>LEN(OPTED_Dictionary[[#This Row],[Definition]])</f>
        <v>139</v>
      </c>
    </row>
    <row r="110529" spans="1:6" x14ac:dyDescent="0.35">
      <c r="A110529" t="s">
        <v>176247</v>
      </c>
      <c r="B110529">
        <v>7</v>
      </c>
      <c r="C110529" t="s">
        <v>292</v>
      </c>
      <c r="D110529" s="1" t="s">
        <v>176254</v>
      </c>
      <c r="E110529">
        <f>LEN(OPTED_Dictionary[[#This Row],[POS]])</f>
        <v>7</v>
      </c>
      <c r="F110529">
        <f>LEN(OPTED_Dictionary[[#This Row],[Definition]])</f>
        <v>37</v>
      </c>
    </row>
    <row r="110530" spans="1:6" x14ac:dyDescent="0.35">
      <c r="A110530" t="s">
        <v>176255</v>
      </c>
      <c r="B110530">
        <v>11</v>
      </c>
      <c r="C110530" t="s">
        <v>28</v>
      </c>
      <c r="D110530" s="1" t="s">
        <v>176256</v>
      </c>
      <c r="E110530">
        <f>LEN(OPTED_Dictionary[[#This Row],[POS]])</f>
        <v>4</v>
      </c>
      <c r="F110530">
        <f>LEN(OPTED_Dictionary[[#This Row],[Definition]])</f>
        <v>23</v>
      </c>
    </row>
    <row r="110531" spans="1:6" x14ac:dyDescent="0.35">
      <c r="A110531" t="s">
        <v>176257</v>
      </c>
      <c r="B110531">
        <v>8</v>
      </c>
      <c r="C110531" t="s">
        <v>21</v>
      </c>
      <c r="D110531" s="1" t="s">
        <v>176258</v>
      </c>
      <c r="E110531">
        <f>LEN(OPTED_Dictionary[[#This Row],[POS]])</f>
        <v>4</v>
      </c>
      <c r="F110531">
        <f>LEN(OPTED_Dictionary[[#This Row],[Definition]])</f>
        <v>63</v>
      </c>
    </row>
    <row r="110532" spans="1:6" x14ac:dyDescent="0.35">
      <c r="A110532" t="s">
        <v>176259</v>
      </c>
      <c r="B110532">
        <v>5</v>
      </c>
      <c r="C110532" t="s">
        <v>28</v>
      </c>
      <c r="D110532" s="1" t="s">
        <v>176260</v>
      </c>
      <c r="E110532">
        <f>LEN(OPTED_Dictionary[[#This Row],[POS]])</f>
        <v>4</v>
      </c>
      <c r="F110532">
        <f>LEN(OPTED_Dictionary[[#This Row],[Definition]])</f>
        <v>45</v>
      </c>
    </row>
    <row r="110533" spans="1:6" x14ac:dyDescent="0.35">
      <c r="A110533" t="s">
        <v>176261</v>
      </c>
      <c r="B110533">
        <v>7</v>
      </c>
      <c r="C110533" t="s">
        <v>63</v>
      </c>
      <c r="D110533" s="1" t="s">
        <v>176262</v>
      </c>
      <c r="E110533">
        <f>LEN(OPTED_Dictionary[[#This Row],[POS]])</f>
        <v>6</v>
      </c>
      <c r="F110533">
        <f>LEN(OPTED_Dictionary[[#This Row],[Definition]])</f>
        <v>10</v>
      </c>
    </row>
    <row r="110534" spans="1:6" ht="29" x14ac:dyDescent="0.35">
      <c r="A110534" t="s">
        <v>176259</v>
      </c>
      <c r="B110534">
        <v>5</v>
      </c>
      <c r="C110534" t="s">
        <v>21</v>
      </c>
      <c r="D110534" s="1" t="s">
        <v>176263</v>
      </c>
      <c r="E110534">
        <f>LEN(OPTED_Dictionary[[#This Row],[POS]])</f>
        <v>4</v>
      </c>
      <c r="F110534">
        <f>LEN(OPTED_Dictionary[[#This Row],[Definition]])</f>
        <v>135</v>
      </c>
    </row>
    <row r="110535" spans="1:6" x14ac:dyDescent="0.35">
      <c r="A110535" t="s">
        <v>176264</v>
      </c>
      <c r="B110535">
        <v>6</v>
      </c>
      <c r="C110535" t="s">
        <v>103</v>
      </c>
      <c r="D110535" s="1" t="s">
        <v>176265</v>
      </c>
      <c r="E110535">
        <f>LEN(OPTED_Dictionary[[#This Row],[POS]])</f>
        <v>14</v>
      </c>
      <c r="F110535">
        <f>LEN(OPTED_Dictionary[[#This Row],[Definition]])</f>
        <v>8</v>
      </c>
    </row>
    <row r="110536" spans="1:6" x14ac:dyDescent="0.35">
      <c r="A110536" t="s">
        <v>176266</v>
      </c>
      <c r="B110536">
        <v>7</v>
      </c>
      <c r="C110536" t="s">
        <v>106</v>
      </c>
      <c r="D110536" s="1" t="s">
        <v>176265</v>
      </c>
      <c r="E110536">
        <f>LEN(OPTED_Dictionary[[#This Row],[POS]])</f>
        <v>17</v>
      </c>
      <c r="F110536">
        <f>LEN(OPTED_Dictionary[[#This Row],[Definition]])</f>
        <v>8</v>
      </c>
    </row>
    <row r="110537" spans="1:6" x14ac:dyDescent="0.35">
      <c r="A110537" t="s">
        <v>176267</v>
      </c>
      <c r="B110537">
        <v>3</v>
      </c>
      <c r="C110537" t="s">
        <v>42</v>
      </c>
      <c r="D110537" s="1" t="s">
        <v>176268</v>
      </c>
      <c r="E110537">
        <f>LEN(OPTED_Dictionary[[#This Row],[POS]])</f>
        <v>7</v>
      </c>
      <c r="F110537">
        <f>LEN(OPTED_Dictionary[[#This Row],[Definition]])</f>
        <v>89</v>
      </c>
    </row>
    <row r="110538" spans="1:6" x14ac:dyDescent="0.35">
      <c r="A110538" t="s">
        <v>176267</v>
      </c>
      <c r="B110538">
        <v>3</v>
      </c>
      <c r="C110538" t="s">
        <v>21</v>
      </c>
      <c r="D110538" s="1" t="s">
        <v>176269</v>
      </c>
      <c r="E110538">
        <f>LEN(OPTED_Dictionary[[#This Row],[POS]])</f>
        <v>4</v>
      </c>
      <c r="F110538">
        <f>LEN(OPTED_Dictionary[[#This Row],[Definition]])</f>
        <v>63</v>
      </c>
    </row>
    <row r="110539" spans="1:6" x14ac:dyDescent="0.35">
      <c r="A110539" t="s">
        <v>176267</v>
      </c>
      <c r="B110539">
        <v>3</v>
      </c>
      <c r="C110539" t="s">
        <v>21</v>
      </c>
      <c r="D110539" s="1" t="s">
        <v>176270</v>
      </c>
      <c r="E110539">
        <f>LEN(OPTED_Dictionary[[#This Row],[POS]])</f>
        <v>4</v>
      </c>
      <c r="F110539">
        <f>LEN(OPTED_Dictionary[[#This Row],[Definition]])</f>
        <v>44</v>
      </c>
    </row>
    <row r="110540" spans="1:6" x14ac:dyDescent="0.35">
      <c r="A110540" t="s">
        <v>176267</v>
      </c>
      <c r="B110540">
        <v>3</v>
      </c>
      <c r="C110540" t="s">
        <v>28</v>
      </c>
      <c r="D110540" s="1" t="s">
        <v>176271</v>
      </c>
      <c r="E110540">
        <f>LEN(OPTED_Dictionary[[#This Row],[POS]])</f>
        <v>4</v>
      </c>
      <c r="F110540">
        <f>LEN(OPTED_Dictionary[[#This Row],[Definition]])</f>
        <v>44</v>
      </c>
    </row>
    <row r="110541" spans="1:6" x14ac:dyDescent="0.35">
      <c r="A110541" t="s">
        <v>176267</v>
      </c>
      <c r="B110541">
        <v>3</v>
      </c>
      <c r="C110541" t="s">
        <v>51</v>
      </c>
      <c r="D110541" s="1" t="s">
        <v>176272</v>
      </c>
      <c r="E110541">
        <f>LEN(OPTED_Dictionary[[#This Row],[POS]])</f>
        <v>6</v>
      </c>
      <c r="F110541">
        <f>LEN(OPTED_Dictionary[[#This Row],[Definition]])</f>
        <v>18</v>
      </c>
    </row>
    <row r="110542" spans="1:6" x14ac:dyDescent="0.35">
      <c r="A110542" t="s">
        <v>176273</v>
      </c>
      <c r="B110542">
        <v>6</v>
      </c>
      <c r="C110542" t="s">
        <v>21</v>
      </c>
      <c r="D110542" s="1" t="s">
        <v>176274</v>
      </c>
      <c r="E110542">
        <f>LEN(OPTED_Dictionary[[#This Row],[POS]])</f>
        <v>4</v>
      </c>
      <c r="F110542">
        <f>LEN(OPTED_Dictionary[[#This Row],[Definition]])</f>
        <v>46</v>
      </c>
    </row>
    <row r="110543" spans="1:6" x14ac:dyDescent="0.35">
      <c r="A110543" t="s">
        <v>176275</v>
      </c>
      <c r="B110543">
        <v>7</v>
      </c>
      <c r="C110543" t="s">
        <v>21</v>
      </c>
      <c r="D110543" s="1" t="s">
        <v>176276</v>
      </c>
      <c r="E110543">
        <f>LEN(OPTED_Dictionary[[#This Row],[POS]])</f>
        <v>4</v>
      </c>
      <c r="F110543">
        <f>LEN(OPTED_Dictionary[[#This Row],[Definition]])</f>
        <v>74</v>
      </c>
    </row>
    <row r="110544" spans="1:6" x14ac:dyDescent="0.35">
      <c r="A110544" t="s">
        <v>176277</v>
      </c>
      <c r="B110544">
        <v>8</v>
      </c>
      <c r="C110544" t="s">
        <v>21</v>
      </c>
      <c r="D110544" s="1" t="s">
        <v>176278</v>
      </c>
      <c r="E110544">
        <f>LEN(OPTED_Dictionary[[#This Row],[POS]])</f>
        <v>4</v>
      </c>
      <c r="F110544">
        <f>LEN(OPTED_Dictionary[[#This Row],[Definition]])</f>
        <v>13</v>
      </c>
    </row>
    <row r="110545" spans="1:6" x14ac:dyDescent="0.35">
      <c r="A110545" t="s">
        <v>176279</v>
      </c>
      <c r="B110545">
        <v>7</v>
      </c>
      <c r="C110545" t="s">
        <v>63</v>
      </c>
      <c r="D110545" s="1" t="s">
        <v>176280</v>
      </c>
      <c r="E110545">
        <f>LEN(OPTED_Dictionary[[#This Row],[POS]])</f>
        <v>6</v>
      </c>
      <c r="F110545">
        <f>LEN(OPTED_Dictionary[[#This Row],[Definition]])</f>
        <v>13</v>
      </c>
    </row>
    <row r="110546" spans="1:6" ht="43.5" x14ac:dyDescent="0.35">
      <c r="A110546" t="s">
        <v>176281</v>
      </c>
      <c r="B110546">
        <v>8</v>
      </c>
      <c r="C110546" t="s">
        <v>21</v>
      </c>
      <c r="D110546" s="1" t="s">
        <v>176282</v>
      </c>
      <c r="E110546">
        <f>LEN(OPTED_Dictionary[[#This Row],[POS]])</f>
        <v>4</v>
      </c>
      <c r="F110546">
        <f>LEN(OPTED_Dictionary[[#This Row],[Definition]])</f>
        <v>216</v>
      </c>
    </row>
    <row r="110547" spans="1:6" ht="29" x14ac:dyDescent="0.35">
      <c r="A110547" t="s">
        <v>176281</v>
      </c>
      <c r="B110547">
        <v>8</v>
      </c>
      <c r="C110547" t="s">
        <v>21</v>
      </c>
      <c r="D110547" s="1" t="s">
        <v>176283</v>
      </c>
      <c r="E110547">
        <f>LEN(OPTED_Dictionary[[#This Row],[POS]])</f>
        <v>4</v>
      </c>
      <c r="F110547">
        <f>LEN(OPTED_Dictionary[[#This Row],[Definition]])</f>
        <v>137</v>
      </c>
    </row>
    <row r="110548" spans="1:6" x14ac:dyDescent="0.35">
      <c r="A110548" t="s">
        <v>176284</v>
      </c>
      <c r="B110548">
        <v>10</v>
      </c>
      <c r="C110548" t="s">
        <v>28</v>
      </c>
      <c r="D110548" s="1" t="s">
        <v>176285</v>
      </c>
      <c r="E110548">
        <f>LEN(OPTED_Dictionary[[#This Row],[POS]])</f>
        <v>4</v>
      </c>
      <c r="F110548">
        <f>LEN(OPTED_Dictionary[[#This Row],[Definition]])</f>
        <v>32</v>
      </c>
    </row>
    <row r="110549" spans="1:6" x14ac:dyDescent="0.35">
      <c r="A110549" t="s">
        <v>176284</v>
      </c>
      <c r="B110549">
        <v>10</v>
      </c>
      <c r="C110549" t="s">
        <v>21</v>
      </c>
      <c r="D110549" s="1" t="s">
        <v>176286</v>
      </c>
      <c r="E110549">
        <f>LEN(OPTED_Dictionary[[#This Row],[POS]])</f>
        <v>4</v>
      </c>
      <c r="F110549">
        <f>LEN(OPTED_Dictionary[[#This Row],[Definition]])</f>
        <v>24</v>
      </c>
    </row>
    <row r="110550" spans="1:6" x14ac:dyDescent="0.35">
      <c r="A110550" t="s">
        <v>176287</v>
      </c>
      <c r="B110550">
        <v>7</v>
      </c>
      <c r="C110550" t="s">
        <v>21</v>
      </c>
      <c r="D110550" s="1" t="s">
        <v>176288</v>
      </c>
      <c r="E110550">
        <f>LEN(OPTED_Dictionary[[#This Row],[POS]])</f>
        <v>4</v>
      </c>
      <c r="F110550">
        <f>LEN(OPTED_Dictionary[[#This Row],[Definition]])</f>
        <v>78</v>
      </c>
    </row>
    <row r="110551" spans="1:6" x14ac:dyDescent="0.35">
      <c r="A110551" t="s">
        <v>176289</v>
      </c>
      <c r="B110551">
        <v>5</v>
      </c>
      <c r="C110551" t="s">
        <v>21</v>
      </c>
      <c r="D110551" s="1" t="s">
        <v>176290</v>
      </c>
      <c r="E110551">
        <f>LEN(OPTED_Dictionary[[#This Row],[POS]])</f>
        <v>4</v>
      </c>
      <c r="F110551">
        <f>LEN(OPTED_Dictionary[[#This Row],[Definition]])</f>
        <v>74</v>
      </c>
    </row>
    <row r="110552" spans="1:6" ht="29" x14ac:dyDescent="0.35">
      <c r="A110552" t="s">
        <v>176291</v>
      </c>
      <c r="B110552">
        <v>10</v>
      </c>
      <c r="C110552" t="s">
        <v>21</v>
      </c>
      <c r="D110552" s="1" t="s">
        <v>176292</v>
      </c>
      <c r="E110552">
        <f>LEN(OPTED_Dictionary[[#This Row],[POS]])</f>
        <v>4</v>
      </c>
      <c r="F110552">
        <f>LEN(OPTED_Dictionary[[#This Row],[Definition]])</f>
        <v>171</v>
      </c>
    </row>
    <row r="110553" spans="1:6" ht="29" x14ac:dyDescent="0.35">
      <c r="A110553" t="s">
        <v>176293</v>
      </c>
      <c r="B110553">
        <v>5</v>
      </c>
      <c r="C110553" t="s">
        <v>21</v>
      </c>
      <c r="D110553" s="1" t="s">
        <v>176294</v>
      </c>
      <c r="E110553">
        <f>LEN(OPTED_Dictionary[[#This Row],[POS]])</f>
        <v>4</v>
      </c>
      <c r="F110553">
        <f>LEN(OPTED_Dictionary[[#This Row],[Definition]])</f>
        <v>155</v>
      </c>
    </row>
    <row r="110554" spans="1:6" x14ac:dyDescent="0.35">
      <c r="A110554" t="s">
        <v>176293</v>
      </c>
      <c r="B110554">
        <v>5</v>
      </c>
      <c r="C110554" t="s">
        <v>21</v>
      </c>
      <c r="D110554" s="1" t="s">
        <v>176295</v>
      </c>
      <c r="E110554">
        <f>LEN(OPTED_Dictionary[[#This Row],[POS]])</f>
        <v>4</v>
      </c>
      <c r="F110554">
        <f>LEN(OPTED_Dictionary[[#This Row],[Definition]])</f>
        <v>88</v>
      </c>
    </row>
    <row r="110555" spans="1:6" x14ac:dyDescent="0.35">
      <c r="A110555" t="s">
        <v>176293</v>
      </c>
      <c r="B110555">
        <v>5</v>
      </c>
      <c r="C110555" t="s">
        <v>21</v>
      </c>
      <c r="D110555" s="1" t="s">
        <v>176296</v>
      </c>
      <c r="E110555">
        <f>LEN(OPTED_Dictionary[[#This Row],[POS]])</f>
        <v>4</v>
      </c>
      <c r="F110555">
        <f>LEN(OPTED_Dictionary[[#This Row],[Definition]])</f>
        <v>96</v>
      </c>
    </row>
    <row r="110556" spans="1:6" x14ac:dyDescent="0.35">
      <c r="A110556" t="s">
        <v>176293</v>
      </c>
      <c r="B110556">
        <v>5</v>
      </c>
      <c r="C110556" t="s">
        <v>21</v>
      </c>
      <c r="D110556" s="1" t="s">
        <v>176297</v>
      </c>
      <c r="E110556">
        <f>LEN(OPTED_Dictionary[[#This Row],[POS]])</f>
        <v>4</v>
      </c>
      <c r="F110556">
        <f>LEN(OPTED_Dictionary[[#This Row],[Definition]])</f>
        <v>97</v>
      </c>
    </row>
    <row r="110557" spans="1:6" ht="29" x14ac:dyDescent="0.35">
      <c r="A110557" t="s">
        <v>176293</v>
      </c>
      <c r="B110557">
        <v>5</v>
      </c>
      <c r="C110557" t="s">
        <v>21</v>
      </c>
      <c r="D110557" s="1" t="s">
        <v>176298</v>
      </c>
      <c r="E110557">
        <f>LEN(OPTED_Dictionary[[#This Row],[POS]])</f>
        <v>4</v>
      </c>
      <c r="F110557">
        <f>LEN(OPTED_Dictionary[[#This Row],[Definition]])</f>
        <v>127</v>
      </c>
    </row>
    <row r="110558" spans="1:6" x14ac:dyDescent="0.35">
      <c r="A110558" t="s">
        <v>176293</v>
      </c>
      <c r="B110558">
        <v>5</v>
      </c>
      <c r="C110558" t="s">
        <v>21</v>
      </c>
      <c r="D110558" s="1" t="s">
        <v>176299</v>
      </c>
      <c r="E110558">
        <f>LEN(OPTED_Dictionary[[#This Row],[POS]])</f>
        <v>4</v>
      </c>
      <c r="F110558">
        <f>LEN(OPTED_Dictionary[[#This Row],[Definition]])</f>
        <v>84</v>
      </c>
    </row>
    <row r="110559" spans="1:6" x14ac:dyDescent="0.35">
      <c r="A110559" t="s">
        <v>176293</v>
      </c>
      <c r="B110559">
        <v>5</v>
      </c>
      <c r="C110559" t="s">
        <v>21</v>
      </c>
      <c r="D110559" s="1" t="s">
        <v>176300</v>
      </c>
      <c r="E110559">
        <f>LEN(OPTED_Dictionary[[#This Row],[POS]])</f>
        <v>4</v>
      </c>
      <c r="F110559">
        <f>LEN(OPTED_Dictionary[[#This Row],[Definition]])</f>
        <v>44</v>
      </c>
    </row>
    <row r="110560" spans="1:6" x14ac:dyDescent="0.35">
      <c r="A110560" t="s">
        <v>176301</v>
      </c>
      <c r="B110560">
        <v>7</v>
      </c>
      <c r="C110560" t="s">
        <v>103</v>
      </c>
      <c r="D110560" s="1" t="s">
        <v>176302</v>
      </c>
      <c r="E110560">
        <f>LEN(OPTED_Dictionary[[#This Row],[POS]])</f>
        <v>14</v>
      </c>
      <c r="F110560">
        <f>LEN(OPTED_Dictionary[[#This Row],[Definition]])</f>
        <v>10</v>
      </c>
    </row>
    <row r="110561" spans="1:6" x14ac:dyDescent="0.35">
      <c r="A110561" t="s">
        <v>176303</v>
      </c>
      <c r="B110561">
        <v>8</v>
      </c>
      <c r="C110561" t="s">
        <v>106</v>
      </c>
      <c r="D110561" s="1" t="s">
        <v>176302</v>
      </c>
      <c r="E110561">
        <f>LEN(OPTED_Dictionary[[#This Row],[POS]])</f>
        <v>17</v>
      </c>
      <c r="F110561">
        <f>LEN(OPTED_Dictionary[[#This Row],[Definition]])</f>
        <v>10</v>
      </c>
    </row>
    <row r="110562" spans="1:6" x14ac:dyDescent="0.35">
      <c r="A110562" t="s">
        <v>176293</v>
      </c>
      <c r="B110562">
        <v>5</v>
      </c>
      <c r="C110562" t="s">
        <v>42</v>
      </c>
      <c r="D110562" s="1" t="s">
        <v>176304</v>
      </c>
      <c r="E110562">
        <f>LEN(OPTED_Dictionary[[#This Row],[POS]])</f>
        <v>7</v>
      </c>
      <c r="F110562">
        <f>LEN(OPTED_Dictionary[[#This Row],[Definition]])</f>
        <v>91</v>
      </c>
    </row>
    <row r="110563" spans="1:6" ht="29" x14ac:dyDescent="0.35">
      <c r="A110563" t="s">
        <v>176293</v>
      </c>
      <c r="B110563">
        <v>5</v>
      </c>
      <c r="C110563" t="s">
        <v>42</v>
      </c>
      <c r="D110563" s="1" t="s">
        <v>176305</v>
      </c>
      <c r="E110563">
        <f>LEN(OPTED_Dictionary[[#This Row],[POS]])</f>
        <v>7</v>
      </c>
      <c r="F110563">
        <f>LEN(OPTED_Dictionary[[#This Row],[Definition]])</f>
        <v>111</v>
      </c>
    </row>
    <row r="110564" spans="1:6" x14ac:dyDescent="0.35">
      <c r="A110564" t="s">
        <v>176293</v>
      </c>
      <c r="B110564">
        <v>5</v>
      </c>
      <c r="C110564" t="s">
        <v>42</v>
      </c>
      <c r="D110564" s="1" t="s">
        <v>176306</v>
      </c>
      <c r="E110564">
        <f>LEN(OPTED_Dictionary[[#This Row],[POS]])</f>
        <v>7</v>
      </c>
      <c r="F110564">
        <f>LEN(OPTED_Dictionary[[#This Row],[Definition]])</f>
        <v>48</v>
      </c>
    </row>
    <row r="110565" spans="1:6" ht="29" x14ac:dyDescent="0.35">
      <c r="A110565" t="s">
        <v>176293</v>
      </c>
      <c r="B110565">
        <v>5</v>
      </c>
      <c r="C110565" t="s">
        <v>42</v>
      </c>
      <c r="D110565" s="1" t="s">
        <v>176307</v>
      </c>
      <c r="E110565">
        <f>LEN(OPTED_Dictionary[[#This Row],[POS]])</f>
        <v>7</v>
      </c>
      <c r="F110565">
        <f>LEN(OPTED_Dictionary[[#This Row],[Definition]])</f>
        <v>145</v>
      </c>
    </row>
    <row r="110566" spans="1:6" x14ac:dyDescent="0.35">
      <c r="A110566" t="s">
        <v>176308</v>
      </c>
      <c r="B110566">
        <v>7</v>
      </c>
      <c r="C110566" t="s">
        <v>21</v>
      </c>
      <c r="D110566" s="1" t="s">
        <v>176309</v>
      </c>
      <c r="E110566">
        <f>LEN(OPTED_Dictionary[[#This Row],[POS]])</f>
        <v>4</v>
      </c>
      <c r="F110566">
        <f>LEN(OPTED_Dictionary[[#This Row],[Definition]])</f>
        <v>29</v>
      </c>
    </row>
    <row r="110567" spans="1:6" x14ac:dyDescent="0.35">
      <c r="A110567" t="s">
        <v>176310</v>
      </c>
      <c r="B110567">
        <v>8</v>
      </c>
      <c r="C110567" t="s">
        <v>21</v>
      </c>
      <c r="D110567" s="1" t="s">
        <v>176311</v>
      </c>
      <c r="E110567">
        <f>LEN(OPTED_Dictionary[[#This Row],[POS]])</f>
        <v>4</v>
      </c>
      <c r="F110567">
        <f>LEN(OPTED_Dictionary[[#This Row],[Definition]])</f>
        <v>53</v>
      </c>
    </row>
    <row r="110568" spans="1:6" x14ac:dyDescent="0.35">
      <c r="A110568" t="s">
        <v>176312</v>
      </c>
      <c r="B110568">
        <v>10</v>
      </c>
      <c r="C110568" t="s">
        <v>51</v>
      </c>
      <c r="D110568" s="1" t="s">
        <v>176313</v>
      </c>
      <c r="E110568">
        <f>LEN(OPTED_Dictionary[[#This Row],[POS]])</f>
        <v>6</v>
      </c>
      <c r="F110568">
        <f>LEN(OPTED_Dictionary[[#This Row],[Definition]])</f>
        <v>24</v>
      </c>
    </row>
    <row r="110569" spans="1:6" x14ac:dyDescent="0.35">
      <c r="A110569" t="s">
        <v>176314</v>
      </c>
      <c r="B110569">
        <v>9</v>
      </c>
      <c r="C110569" t="s">
        <v>21</v>
      </c>
      <c r="D110569" s="1" t="s">
        <v>176315</v>
      </c>
      <c r="E110569">
        <f>LEN(OPTED_Dictionary[[#This Row],[POS]])</f>
        <v>4</v>
      </c>
      <c r="F110569">
        <f>LEN(OPTED_Dictionary[[#This Row],[Definition]])</f>
        <v>19</v>
      </c>
    </row>
    <row r="110570" spans="1:6" ht="29" x14ac:dyDescent="0.35">
      <c r="A110570" t="s">
        <v>176316</v>
      </c>
      <c r="B110570">
        <v>9</v>
      </c>
      <c r="C110570" t="s">
        <v>21</v>
      </c>
      <c r="D110570" s="1" t="s">
        <v>176317</v>
      </c>
      <c r="E110570">
        <f>LEN(OPTED_Dictionary[[#This Row],[POS]])</f>
        <v>4</v>
      </c>
      <c r="F110570">
        <f>LEN(OPTED_Dictionary[[#This Row],[Definition]])</f>
        <v>131</v>
      </c>
    </row>
    <row r="110571" spans="1:6" x14ac:dyDescent="0.35">
      <c r="A110571" t="s">
        <v>176316</v>
      </c>
      <c r="B110571">
        <v>9</v>
      </c>
      <c r="C110571" t="s">
        <v>21</v>
      </c>
      <c r="D110571" s="1" t="s">
        <v>176318</v>
      </c>
      <c r="E110571">
        <f>LEN(OPTED_Dictionary[[#This Row],[POS]])</f>
        <v>4</v>
      </c>
      <c r="F110571">
        <f>LEN(OPTED_Dictionary[[#This Row],[Definition]])</f>
        <v>35</v>
      </c>
    </row>
    <row r="110572" spans="1:6" ht="43.5" x14ac:dyDescent="0.35">
      <c r="A110572" t="s">
        <v>176319</v>
      </c>
      <c r="B110572">
        <v>9</v>
      </c>
      <c r="C110572" t="s">
        <v>21</v>
      </c>
      <c r="D110572" s="1" t="s">
        <v>176320</v>
      </c>
      <c r="E110572">
        <f>LEN(OPTED_Dictionary[[#This Row],[POS]])</f>
        <v>4</v>
      </c>
      <c r="F110572">
        <f>LEN(OPTED_Dictionary[[#This Row],[Definition]])</f>
        <v>210</v>
      </c>
    </row>
    <row r="110573" spans="1:6" x14ac:dyDescent="0.35">
      <c r="A110573" t="s">
        <v>176321</v>
      </c>
      <c r="B110573">
        <v>6</v>
      </c>
      <c r="C110573" t="s">
        <v>28</v>
      </c>
      <c r="D110573" s="1" t="s">
        <v>176322</v>
      </c>
      <c r="E110573">
        <f>LEN(OPTED_Dictionary[[#This Row],[POS]])</f>
        <v>4</v>
      </c>
      <c r="F110573">
        <f>LEN(OPTED_Dictionary[[#This Row],[Definition]])</f>
        <v>57</v>
      </c>
    </row>
    <row r="110574" spans="1:6" x14ac:dyDescent="0.35">
      <c r="A110574" t="s">
        <v>176323</v>
      </c>
      <c r="B110574">
        <v>4</v>
      </c>
      <c r="C110574" t="s">
        <v>28</v>
      </c>
      <c r="D110574" s="1" t="s">
        <v>176324</v>
      </c>
      <c r="E110574">
        <f>LEN(OPTED_Dictionary[[#This Row],[POS]])</f>
        <v>4</v>
      </c>
      <c r="F110574">
        <f>LEN(OPTED_Dictionary[[#This Row],[Definition]])</f>
        <v>12</v>
      </c>
    </row>
    <row r="110575" spans="1:6" x14ac:dyDescent="0.35">
      <c r="A110575" t="s">
        <v>176323</v>
      </c>
      <c r="B110575">
        <v>4</v>
      </c>
      <c r="C110575" t="s">
        <v>21</v>
      </c>
      <c r="D110575" s="1" t="s">
        <v>176325</v>
      </c>
      <c r="E110575">
        <f>LEN(OPTED_Dictionary[[#This Row],[POS]])</f>
        <v>4</v>
      </c>
      <c r="F110575">
        <f>LEN(OPTED_Dictionary[[#This Row],[Definition]])</f>
        <v>19</v>
      </c>
    </row>
    <row r="110576" spans="1:6" ht="29" x14ac:dyDescent="0.35">
      <c r="A110576" t="s">
        <v>176323</v>
      </c>
      <c r="B110576">
        <v>4</v>
      </c>
      <c r="C110576" t="s">
        <v>21</v>
      </c>
      <c r="D110576" s="1" t="s">
        <v>176326</v>
      </c>
      <c r="E110576">
        <f>LEN(OPTED_Dictionary[[#This Row],[POS]])</f>
        <v>4</v>
      </c>
      <c r="F110576">
        <f>LEN(OPTED_Dictionary[[#This Row],[Definition]])</f>
        <v>138</v>
      </c>
    </row>
    <row r="110577" spans="1:6" x14ac:dyDescent="0.35">
      <c r="A110577" t="s">
        <v>176323</v>
      </c>
      <c r="B110577">
        <v>4</v>
      </c>
      <c r="C110577" t="s">
        <v>21</v>
      </c>
      <c r="D110577" s="1" t="s">
        <v>176327</v>
      </c>
      <c r="E110577">
        <f>LEN(OPTED_Dictionary[[#This Row],[POS]])</f>
        <v>4</v>
      </c>
      <c r="F110577">
        <f>LEN(OPTED_Dictionary[[#This Row],[Definition]])</f>
        <v>54</v>
      </c>
    </row>
    <row r="110578" spans="1:6" x14ac:dyDescent="0.35">
      <c r="A110578" t="s">
        <v>176323</v>
      </c>
      <c r="B110578">
        <v>4</v>
      </c>
      <c r="C110578" t="s">
        <v>21</v>
      </c>
      <c r="D110578" s="1" t="s">
        <v>176328</v>
      </c>
      <c r="E110578">
        <f>LEN(OPTED_Dictionary[[#This Row],[POS]])</f>
        <v>4</v>
      </c>
      <c r="F110578">
        <f>LEN(OPTED_Dictionary[[#This Row],[Definition]])</f>
        <v>28</v>
      </c>
    </row>
    <row r="110579" spans="1:6" x14ac:dyDescent="0.35">
      <c r="A110579" t="s">
        <v>176329</v>
      </c>
      <c r="B110579">
        <v>5</v>
      </c>
      <c r="C110579" t="s">
        <v>28</v>
      </c>
      <c r="D110579" s="1" t="s">
        <v>176330</v>
      </c>
      <c r="E110579">
        <f>LEN(OPTED_Dictionary[[#This Row],[POS]])</f>
        <v>4</v>
      </c>
      <c r="F110579">
        <f>LEN(OPTED_Dictionary[[#This Row],[Definition]])</f>
        <v>76</v>
      </c>
    </row>
    <row r="110580" spans="1:6" x14ac:dyDescent="0.35">
      <c r="A110580" t="s">
        <v>176331</v>
      </c>
      <c r="B110580">
        <v>5</v>
      </c>
      <c r="C110580" t="s">
        <v>21</v>
      </c>
      <c r="D110580" s="1" t="s">
        <v>176332</v>
      </c>
      <c r="E110580">
        <f>LEN(OPTED_Dictionary[[#This Row],[POS]])</f>
        <v>4</v>
      </c>
      <c r="F110580">
        <f>LEN(OPTED_Dictionary[[#This Row],[Definition]])</f>
        <v>13</v>
      </c>
    </row>
    <row r="110581" spans="1:6" x14ac:dyDescent="0.35">
      <c r="A110581" t="s">
        <v>176333</v>
      </c>
      <c r="B110581">
        <v>11</v>
      </c>
      <c r="C110581" t="s">
        <v>21</v>
      </c>
      <c r="D110581" s="1" t="s">
        <v>176334</v>
      </c>
      <c r="E110581">
        <f>LEN(OPTED_Dictionary[[#This Row],[POS]])</f>
        <v>4</v>
      </c>
      <c r="F110581">
        <f>LEN(OPTED_Dictionary[[#This Row],[Definition]])</f>
        <v>66</v>
      </c>
    </row>
    <row r="110582" spans="1:6" x14ac:dyDescent="0.35">
      <c r="A110582" t="s">
        <v>176335</v>
      </c>
      <c r="B110582">
        <v>6</v>
      </c>
      <c r="C110582" t="s">
        <v>21</v>
      </c>
      <c r="D110582" s="1" t="s">
        <v>176336</v>
      </c>
      <c r="E110582">
        <f>LEN(OPTED_Dictionary[[#This Row],[POS]])</f>
        <v>4</v>
      </c>
      <c r="F110582">
        <f>LEN(OPTED_Dictionary[[#This Row],[Definition]])</f>
        <v>89</v>
      </c>
    </row>
    <row r="110583" spans="1:6" x14ac:dyDescent="0.35">
      <c r="A110583" t="s">
        <v>176337</v>
      </c>
      <c r="B110583">
        <v>8</v>
      </c>
      <c r="C110583" t="s">
        <v>63</v>
      </c>
      <c r="D110583" s="1" t="s">
        <v>176338</v>
      </c>
      <c r="E110583">
        <f>LEN(OPTED_Dictionary[[#This Row],[POS]])</f>
        <v>6</v>
      </c>
      <c r="F110583">
        <f>LEN(OPTED_Dictionary[[#This Row],[Definition]])</f>
        <v>12</v>
      </c>
    </row>
    <row r="110584" spans="1:6" x14ac:dyDescent="0.35">
      <c r="A110584" t="s">
        <v>176339</v>
      </c>
      <c r="B110584">
        <v>7</v>
      </c>
      <c r="C110584" t="s">
        <v>21</v>
      </c>
      <c r="D110584" s="1" t="s">
        <v>176340</v>
      </c>
      <c r="E110584">
        <f>LEN(OPTED_Dictionary[[#This Row],[POS]])</f>
        <v>4</v>
      </c>
      <c r="F110584">
        <f>LEN(OPTED_Dictionary[[#This Row],[Definition]])</f>
        <v>28</v>
      </c>
    </row>
    <row r="110585" spans="1:6" x14ac:dyDescent="0.35">
      <c r="A110585" t="s">
        <v>176339</v>
      </c>
      <c r="B110585">
        <v>7</v>
      </c>
      <c r="C110585" t="s">
        <v>21</v>
      </c>
      <c r="D110585" s="1" t="s">
        <v>176341</v>
      </c>
      <c r="E110585">
        <f>LEN(OPTED_Dictionary[[#This Row],[POS]])</f>
        <v>4</v>
      </c>
      <c r="F110585">
        <f>LEN(OPTED_Dictionary[[#This Row],[Definition]])</f>
        <v>35</v>
      </c>
    </row>
    <row r="110586" spans="1:6" ht="29" x14ac:dyDescent="0.35">
      <c r="A110586" t="s">
        <v>176339</v>
      </c>
      <c r="B110586">
        <v>7</v>
      </c>
      <c r="C110586" t="s">
        <v>21</v>
      </c>
      <c r="D110586" s="1" t="s">
        <v>176342</v>
      </c>
      <c r="E110586">
        <f>LEN(OPTED_Dictionary[[#This Row],[POS]])</f>
        <v>4</v>
      </c>
      <c r="F110586">
        <f>LEN(OPTED_Dictionary[[#This Row],[Definition]])</f>
        <v>181</v>
      </c>
    </row>
    <row r="110587" spans="1:6" ht="29" x14ac:dyDescent="0.35">
      <c r="A110587" t="s">
        <v>176339</v>
      </c>
      <c r="B110587">
        <v>7</v>
      </c>
      <c r="C110587" t="s">
        <v>21</v>
      </c>
      <c r="D110587" s="1" t="s">
        <v>176343</v>
      </c>
      <c r="E110587">
        <f>LEN(OPTED_Dictionary[[#This Row],[POS]])</f>
        <v>4</v>
      </c>
      <c r="F110587">
        <f>LEN(OPTED_Dictionary[[#This Row],[Definition]])</f>
        <v>119</v>
      </c>
    </row>
    <row r="110588" spans="1:6" x14ac:dyDescent="0.35">
      <c r="A110588" t="s">
        <v>176344</v>
      </c>
      <c r="B110588">
        <v>8</v>
      </c>
      <c r="C110588" t="s">
        <v>28</v>
      </c>
      <c r="D110588" s="1" t="s">
        <v>176345</v>
      </c>
      <c r="E110588">
        <f>LEN(OPTED_Dictionary[[#This Row],[POS]])</f>
        <v>4</v>
      </c>
      <c r="F110588">
        <f>LEN(OPTED_Dictionary[[#This Row],[Definition]])</f>
        <v>46</v>
      </c>
    </row>
    <row r="110589" spans="1:6" x14ac:dyDescent="0.35">
      <c r="A110589" t="s">
        <v>176346</v>
      </c>
      <c r="B110589">
        <v>11</v>
      </c>
      <c r="C110589" t="s">
        <v>28</v>
      </c>
      <c r="D110589" s="1" t="s">
        <v>176347</v>
      </c>
      <c r="E110589">
        <f>LEN(OPTED_Dictionary[[#This Row],[POS]])</f>
        <v>4</v>
      </c>
      <c r="F110589">
        <f>LEN(OPTED_Dictionary[[#This Row],[Definition]])</f>
        <v>31</v>
      </c>
    </row>
    <row r="110590" spans="1:6" x14ac:dyDescent="0.35">
      <c r="A110590" t="s">
        <v>176346</v>
      </c>
      <c r="B110590">
        <v>11</v>
      </c>
      <c r="C110590" t="s">
        <v>28</v>
      </c>
      <c r="D110590" s="1" t="s">
        <v>176348</v>
      </c>
      <c r="E110590">
        <f>LEN(OPTED_Dictionary[[#This Row],[POS]])</f>
        <v>4</v>
      </c>
      <c r="F110590">
        <f>LEN(OPTED_Dictionary[[#This Row],[Definition]])</f>
        <v>43</v>
      </c>
    </row>
    <row r="110591" spans="1:6" x14ac:dyDescent="0.35">
      <c r="A110591" t="s">
        <v>176349</v>
      </c>
      <c r="B110591">
        <v>10</v>
      </c>
      <c r="C110591" t="s">
        <v>63</v>
      </c>
      <c r="D110591" s="1" t="s">
        <v>176350</v>
      </c>
      <c r="E110591">
        <f>LEN(OPTED_Dictionary[[#This Row],[POS]])</f>
        <v>6</v>
      </c>
      <c r="F110591">
        <f>LEN(OPTED_Dictionary[[#This Row],[Definition]])</f>
        <v>14</v>
      </c>
    </row>
    <row r="110592" spans="1:6" x14ac:dyDescent="0.35">
      <c r="A110592" t="s">
        <v>176351</v>
      </c>
      <c r="B110592">
        <v>9</v>
      </c>
      <c r="C110592" t="s">
        <v>21</v>
      </c>
      <c r="D110592" s="1" t="s">
        <v>176352</v>
      </c>
      <c r="E110592">
        <f>LEN(OPTED_Dictionary[[#This Row],[POS]])</f>
        <v>4</v>
      </c>
      <c r="F110592">
        <f>LEN(OPTED_Dictionary[[#This Row],[Definition]])</f>
        <v>50</v>
      </c>
    </row>
    <row r="110593" spans="1:6" x14ac:dyDescent="0.35">
      <c r="A110593" t="s">
        <v>176353</v>
      </c>
      <c r="B110593">
        <v>5</v>
      </c>
      <c r="C110593" t="s">
        <v>21</v>
      </c>
      <c r="D110593" s="1" t="s">
        <v>176354</v>
      </c>
      <c r="E110593">
        <f>LEN(OPTED_Dictionary[[#This Row],[POS]])</f>
        <v>4</v>
      </c>
      <c r="F110593">
        <f>LEN(OPTED_Dictionary[[#This Row],[Definition]])</f>
        <v>10</v>
      </c>
    </row>
    <row r="110594" spans="1:6" ht="29" x14ac:dyDescent="0.35">
      <c r="A110594" t="s">
        <v>176353</v>
      </c>
      <c r="B110594">
        <v>5</v>
      </c>
      <c r="C110594" t="s">
        <v>21</v>
      </c>
      <c r="D110594" s="1" t="s">
        <v>176355</v>
      </c>
      <c r="E110594">
        <f>LEN(OPTED_Dictionary[[#This Row],[POS]])</f>
        <v>4</v>
      </c>
      <c r="F110594">
        <f>LEN(OPTED_Dictionary[[#This Row],[Definition]])</f>
        <v>190</v>
      </c>
    </row>
    <row r="110595" spans="1:6" x14ac:dyDescent="0.35">
      <c r="A110595" t="s">
        <v>176356</v>
      </c>
      <c r="B110595">
        <v>6</v>
      </c>
      <c r="C110595" t="s">
        <v>21</v>
      </c>
      <c r="D110595" s="1" t="s">
        <v>176357</v>
      </c>
      <c r="E110595">
        <f>LEN(OPTED_Dictionary[[#This Row],[POS]])</f>
        <v>4</v>
      </c>
      <c r="F110595">
        <f>LEN(OPTED_Dictionary[[#This Row],[Definition]])</f>
        <v>10</v>
      </c>
    </row>
    <row r="110596" spans="1:6" x14ac:dyDescent="0.35">
      <c r="A110596" t="s">
        <v>176356</v>
      </c>
      <c r="B110596">
        <v>6</v>
      </c>
      <c r="C110596" t="s">
        <v>21</v>
      </c>
      <c r="D110596" s="1" t="s">
        <v>176358</v>
      </c>
      <c r="E110596">
        <f>LEN(OPTED_Dictionary[[#This Row],[POS]])</f>
        <v>4</v>
      </c>
      <c r="F110596">
        <f>LEN(OPTED_Dictionary[[#This Row],[Definition]])</f>
        <v>48</v>
      </c>
    </row>
    <row r="110597" spans="1:6" x14ac:dyDescent="0.35">
      <c r="A110597" t="s">
        <v>176359</v>
      </c>
      <c r="B110597">
        <v>7</v>
      </c>
      <c r="C110597" t="s">
        <v>21</v>
      </c>
      <c r="D110597" s="1" t="s">
        <v>176360</v>
      </c>
      <c r="E110597">
        <f>LEN(OPTED_Dictionary[[#This Row],[POS]])</f>
        <v>4</v>
      </c>
      <c r="F110597">
        <f>LEN(OPTED_Dictionary[[#This Row],[Definition]])</f>
        <v>50</v>
      </c>
    </row>
    <row r="110598" spans="1:6" x14ac:dyDescent="0.35">
      <c r="A110598" t="s">
        <v>176359</v>
      </c>
      <c r="B110598">
        <v>7</v>
      </c>
      <c r="C110598" t="s">
        <v>21</v>
      </c>
      <c r="D110598" s="1" t="s">
        <v>176361</v>
      </c>
      <c r="E110598">
        <f>LEN(OPTED_Dictionary[[#This Row],[POS]])</f>
        <v>4</v>
      </c>
      <c r="F110598">
        <f>LEN(OPTED_Dictionary[[#This Row],[Definition]])</f>
        <v>39</v>
      </c>
    </row>
    <row r="110599" spans="1:6" x14ac:dyDescent="0.35">
      <c r="A110599" t="s">
        <v>176362</v>
      </c>
      <c r="B110599">
        <v>6</v>
      </c>
      <c r="C110599" t="s">
        <v>28</v>
      </c>
      <c r="D110599" s="1" t="s">
        <v>176363</v>
      </c>
      <c r="E110599">
        <f>LEN(OPTED_Dictionary[[#This Row],[POS]])</f>
        <v>4</v>
      </c>
      <c r="F110599">
        <f>LEN(OPTED_Dictionary[[#This Row],[Definition]])</f>
        <v>80</v>
      </c>
    </row>
    <row r="110600" spans="1:6" ht="29" x14ac:dyDescent="0.35">
      <c r="A110600" t="s">
        <v>176362</v>
      </c>
      <c r="B110600">
        <v>6</v>
      </c>
      <c r="C110600" t="s">
        <v>28</v>
      </c>
      <c r="D110600" s="1" t="s">
        <v>176364</v>
      </c>
      <c r="E110600">
        <f>LEN(OPTED_Dictionary[[#This Row],[POS]])</f>
        <v>4</v>
      </c>
      <c r="F110600">
        <f>LEN(OPTED_Dictionary[[#This Row],[Definition]])</f>
        <v>139</v>
      </c>
    </row>
    <row r="110601" spans="1:6" ht="43.5" x14ac:dyDescent="0.35">
      <c r="A110601" t="s">
        <v>176362</v>
      </c>
      <c r="B110601">
        <v>6</v>
      </c>
      <c r="C110601" t="s">
        <v>28</v>
      </c>
      <c r="D110601" s="1" t="s">
        <v>176365</v>
      </c>
      <c r="E110601">
        <f>LEN(OPTED_Dictionary[[#This Row],[POS]])</f>
        <v>4</v>
      </c>
      <c r="F110601">
        <f>LEN(OPTED_Dictionary[[#This Row],[Definition]])</f>
        <v>198</v>
      </c>
    </row>
    <row r="110602" spans="1:6" x14ac:dyDescent="0.35">
      <c r="A110602" t="s">
        <v>176362</v>
      </c>
      <c r="B110602">
        <v>6</v>
      </c>
      <c r="C110602" t="s">
        <v>28</v>
      </c>
      <c r="D110602" s="1" t="s">
        <v>176366</v>
      </c>
      <c r="E110602">
        <f>LEN(OPTED_Dictionary[[#This Row],[POS]])</f>
        <v>4</v>
      </c>
      <c r="F110602">
        <f>LEN(OPTED_Dictionary[[#This Row],[Definition]])</f>
        <v>86</v>
      </c>
    </row>
    <row r="110603" spans="1:6" ht="29" x14ac:dyDescent="0.35">
      <c r="A110603" t="s">
        <v>176362</v>
      </c>
      <c r="B110603">
        <v>6</v>
      </c>
      <c r="C110603" t="s">
        <v>28</v>
      </c>
      <c r="D110603" s="1" t="s">
        <v>176367</v>
      </c>
      <c r="E110603">
        <f>LEN(OPTED_Dictionary[[#This Row],[POS]])</f>
        <v>4</v>
      </c>
      <c r="F110603">
        <f>LEN(OPTED_Dictionary[[#This Row],[Definition]])</f>
        <v>143</v>
      </c>
    </row>
    <row r="110604" spans="1:6" x14ac:dyDescent="0.35">
      <c r="A110604" t="s">
        <v>176362</v>
      </c>
      <c r="B110604">
        <v>6</v>
      </c>
      <c r="C110604" t="s">
        <v>28</v>
      </c>
      <c r="D110604" s="1" t="s">
        <v>176368</v>
      </c>
      <c r="E110604">
        <f>LEN(OPTED_Dictionary[[#This Row],[POS]])</f>
        <v>4</v>
      </c>
      <c r="F110604">
        <f>LEN(OPTED_Dictionary[[#This Row],[Definition]])</f>
        <v>37</v>
      </c>
    </row>
    <row r="110605" spans="1:6" x14ac:dyDescent="0.35">
      <c r="A110605" t="s">
        <v>176362</v>
      </c>
      <c r="B110605">
        <v>6</v>
      </c>
      <c r="C110605" t="s">
        <v>28</v>
      </c>
      <c r="D110605" s="1" t="s">
        <v>176369</v>
      </c>
      <c r="E110605">
        <f>LEN(OPTED_Dictionary[[#This Row],[POS]])</f>
        <v>4</v>
      </c>
      <c r="F110605">
        <f>LEN(OPTED_Dictionary[[#This Row],[Definition]])</f>
        <v>59</v>
      </c>
    </row>
    <row r="110606" spans="1:6" ht="29" x14ac:dyDescent="0.35">
      <c r="A110606" t="s">
        <v>176362</v>
      </c>
      <c r="B110606">
        <v>6</v>
      </c>
      <c r="C110606" t="s">
        <v>28</v>
      </c>
      <c r="D110606" s="1" t="s">
        <v>176370</v>
      </c>
      <c r="E110606">
        <f>LEN(OPTED_Dictionary[[#This Row],[POS]])</f>
        <v>4</v>
      </c>
      <c r="F110606">
        <f>LEN(OPTED_Dictionary[[#This Row],[Definition]])</f>
        <v>130</v>
      </c>
    </row>
    <row r="110607" spans="1:6" x14ac:dyDescent="0.35">
      <c r="A110607" t="s">
        <v>176371</v>
      </c>
      <c r="B110607">
        <v>8</v>
      </c>
      <c r="C110607" t="s">
        <v>103</v>
      </c>
      <c r="D110607" s="1" t="s">
        <v>176372</v>
      </c>
      <c r="E110607">
        <f>LEN(OPTED_Dictionary[[#This Row],[POS]])</f>
        <v>14</v>
      </c>
      <c r="F110607">
        <f>LEN(OPTED_Dictionary[[#This Row],[Definition]])</f>
        <v>11</v>
      </c>
    </row>
    <row r="110608" spans="1:6" x14ac:dyDescent="0.35">
      <c r="A110608" t="s">
        <v>176373</v>
      </c>
      <c r="B110608">
        <v>9</v>
      </c>
      <c r="C110608" t="s">
        <v>106</v>
      </c>
      <c r="D110608" s="1" t="s">
        <v>176372</v>
      </c>
      <c r="E110608">
        <f>LEN(OPTED_Dictionary[[#This Row],[POS]])</f>
        <v>17</v>
      </c>
      <c r="F110608">
        <f>LEN(OPTED_Dictionary[[#This Row],[Definition]])</f>
        <v>11</v>
      </c>
    </row>
    <row r="110609" spans="1:6" ht="29" x14ac:dyDescent="0.35">
      <c r="A110609" t="s">
        <v>176362</v>
      </c>
      <c r="B110609">
        <v>6</v>
      </c>
      <c r="C110609" t="s">
        <v>42</v>
      </c>
      <c r="D110609" s="1" t="s">
        <v>176374</v>
      </c>
      <c r="E110609">
        <f>LEN(OPTED_Dictionary[[#This Row],[POS]])</f>
        <v>7</v>
      </c>
      <c r="F110609">
        <f>LEN(OPTED_Dictionary[[#This Row],[Definition]])</f>
        <v>138</v>
      </c>
    </row>
    <row r="110610" spans="1:6" x14ac:dyDescent="0.35">
      <c r="A110610" t="s">
        <v>176375</v>
      </c>
      <c r="B110610">
        <v>10</v>
      </c>
      <c r="C110610" t="s">
        <v>28</v>
      </c>
      <c r="D110610" s="1" t="s">
        <v>176376</v>
      </c>
      <c r="E110610">
        <f>LEN(OPTED_Dictionary[[#This Row],[POS]])</f>
        <v>4</v>
      </c>
      <c r="F110610">
        <f>LEN(OPTED_Dictionary[[#This Row],[Definition]])</f>
        <v>53</v>
      </c>
    </row>
    <row r="110611" spans="1:6" x14ac:dyDescent="0.35">
      <c r="A110611" t="s">
        <v>176377</v>
      </c>
      <c r="B110611">
        <v>8</v>
      </c>
      <c r="C110611" t="s">
        <v>21</v>
      </c>
      <c r="D110611" s="1" t="s">
        <v>176378</v>
      </c>
      <c r="E110611">
        <f>LEN(OPTED_Dictionary[[#This Row],[POS]])</f>
        <v>4</v>
      </c>
      <c r="F110611">
        <f>LEN(OPTED_Dictionary[[#This Row],[Definition]])</f>
        <v>64</v>
      </c>
    </row>
    <row r="110612" spans="1:6" ht="29" x14ac:dyDescent="0.35">
      <c r="A110612" t="s">
        <v>176379</v>
      </c>
      <c r="B110612">
        <v>15</v>
      </c>
      <c r="C110612" t="s">
        <v>28</v>
      </c>
      <c r="D110612" s="1" t="s">
        <v>176380</v>
      </c>
      <c r="E110612">
        <f>LEN(OPTED_Dictionary[[#This Row],[POS]])</f>
        <v>4</v>
      </c>
      <c r="F110612">
        <f>LEN(OPTED_Dictionary[[#This Row],[Definition]])</f>
        <v>118</v>
      </c>
    </row>
    <row r="110613" spans="1:6" x14ac:dyDescent="0.35">
      <c r="A110613" t="s">
        <v>176381</v>
      </c>
      <c r="B110613">
        <v>8</v>
      </c>
      <c r="C110613" t="s">
        <v>51</v>
      </c>
      <c r="D110613" s="1" t="s">
        <v>176382</v>
      </c>
      <c r="E110613">
        <f>LEN(OPTED_Dictionary[[#This Row],[POS]])</f>
        <v>6</v>
      </c>
      <c r="F110613">
        <f>LEN(OPTED_Dictionary[[#This Row],[Definition]])</f>
        <v>20</v>
      </c>
    </row>
    <row r="110614" spans="1:6" x14ac:dyDescent="0.35">
      <c r="A110614" t="s">
        <v>176383</v>
      </c>
      <c r="B110614">
        <v>7</v>
      </c>
      <c r="C110614" t="s">
        <v>63</v>
      </c>
      <c r="D110614" s="1" t="s">
        <v>176384</v>
      </c>
      <c r="E110614">
        <f>LEN(OPTED_Dictionary[[#This Row],[POS]])</f>
        <v>6</v>
      </c>
      <c r="F110614">
        <f>LEN(OPTED_Dictionary[[#This Row],[Definition]])</f>
        <v>11</v>
      </c>
    </row>
    <row r="110615" spans="1:6" ht="29" x14ac:dyDescent="0.35">
      <c r="A110615" t="s">
        <v>176385</v>
      </c>
      <c r="B110615">
        <v>6</v>
      </c>
      <c r="C110615" t="s">
        <v>21</v>
      </c>
      <c r="D110615" s="1" t="s">
        <v>176386</v>
      </c>
      <c r="E110615">
        <f>LEN(OPTED_Dictionary[[#This Row],[POS]])</f>
        <v>4</v>
      </c>
      <c r="F110615">
        <f>LEN(OPTED_Dictionary[[#This Row],[Definition]])</f>
        <v>106</v>
      </c>
    </row>
    <row r="110616" spans="1:6" x14ac:dyDescent="0.35">
      <c r="A110616" t="s">
        <v>176385</v>
      </c>
      <c r="B110616">
        <v>6</v>
      </c>
      <c r="C110616" t="s">
        <v>21</v>
      </c>
      <c r="D110616" s="1" t="s">
        <v>176387</v>
      </c>
      <c r="E110616">
        <f>LEN(OPTED_Dictionary[[#This Row],[POS]])</f>
        <v>4</v>
      </c>
      <c r="F110616">
        <f>LEN(OPTED_Dictionary[[#This Row],[Definition]])</f>
        <v>88</v>
      </c>
    </row>
    <row r="110617" spans="1:6" x14ac:dyDescent="0.35">
      <c r="A110617" t="s">
        <v>176388</v>
      </c>
      <c r="B110617">
        <v>8</v>
      </c>
      <c r="C110617" t="s">
        <v>21</v>
      </c>
      <c r="D110617" s="1" t="s">
        <v>176389</v>
      </c>
      <c r="E110617">
        <f>LEN(OPTED_Dictionary[[#This Row],[POS]])</f>
        <v>4</v>
      </c>
      <c r="F110617">
        <f>LEN(OPTED_Dictionary[[#This Row],[Definition]])</f>
        <v>15</v>
      </c>
    </row>
    <row r="110618" spans="1:6" x14ac:dyDescent="0.35">
      <c r="A110618" t="s">
        <v>176390</v>
      </c>
      <c r="B110618">
        <v>15</v>
      </c>
      <c r="C110618" t="s">
        <v>63</v>
      </c>
      <c r="D110618" s="1" t="s">
        <v>176391</v>
      </c>
      <c r="E110618">
        <f>LEN(OPTED_Dictionary[[#This Row],[POS]])</f>
        <v>6</v>
      </c>
      <c r="F110618">
        <f>LEN(OPTED_Dictionary[[#This Row],[Definition]])</f>
        <v>18</v>
      </c>
    </row>
    <row r="110619" spans="1:6" ht="29" x14ac:dyDescent="0.35">
      <c r="A110619" t="s">
        <v>176392</v>
      </c>
      <c r="B110619">
        <v>13</v>
      </c>
      <c r="C110619" t="s">
        <v>21</v>
      </c>
      <c r="D110619" s="1" t="s">
        <v>176393</v>
      </c>
      <c r="E110619">
        <f>LEN(OPTED_Dictionary[[#This Row],[POS]])</f>
        <v>4</v>
      </c>
      <c r="F110619">
        <f>LEN(OPTED_Dictionary[[#This Row],[Definition]])</f>
        <v>97</v>
      </c>
    </row>
    <row r="110620" spans="1:6" ht="29" x14ac:dyDescent="0.35">
      <c r="A110620" t="s">
        <v>176394</v>
      </c>
      <c r="B110620">
        <v>8</v>
      </c>
      <c r="C110620" t="s">
        <v>28</v>
      </c>
      <c r="D110620" s="1" t="s">
        <v>176395</v>
      </c>
      <c r="E110620">
        <f>LEN(OPTED_Dictionary[[#This Row],[POS]])</f>
        <v>4</v>
      </c>
      <c r="F110620">
        <f>LEN(OPTED_Dictionary[[#This Row],[Definition]])</f>
        <v>133</v>
      </c>
    </row>
    <row r="110621" spans="1:6" x14ac:dyDescent="0.35">
      <c r="A110621" t="s">
        <v>176394</v>
      </c>
      <c r="B110621">
        <v>8</v>
      </c>
      <c r="C110621" t="s">
        <v>28</v>
      </c>
      <c r="D110621" s="1" t="s">
        <v>176396</v>
      </c>
      <c r="E110621">
        <f>LEN(OPTED_Dictionary[[#This Row],[POS]])</f>
        <v>4</v>
      </c>
      <c r="F110621">
        <f>LEN(OPTED_Dictionary[[#This Row],[Definition]])</f>
        <v>71</v>
      </c>
    </row>
    <row r="110622" spans="1:6" x14ac:dyDescent="0.35">
      <c r="A110622" t="s">
        <v>176397</v>
      </c>
      <c r="B110622">
        <v>11</v>
      </c>
      <c r="C110622" t="s">
        <v>21</v>
      </c>
      <c r="D110622" s="1" t="s">
        <v>176398</v>
      </c>
      <c r="E110622">
        <f>LEN(OPTED_Dictionary[[#This Row],[POS]])</f>
        <v>4</v>
      </c>
      <c r="F110622">
        <f>LEN(OPTED_Dictionary[[#This Row],[Definition]])</f>
        <v>89</v>
      </c>
    </row>
    <row r="110623" spans="1:6" x14ac:dyDescent="0.35">
      <c r="A110623" t="s">
        <v>176399</v>
      </c>
      <c r="B110623">
        <v>10</v>
      </c>
      <c r="C110623" t="s">
        <v>51</v>
      </c>
      <c r="D110623" s="1" t="s">
        <v>176400</v>
      </c>
      <c r="E110623">
        <f>LEN(OPTED_Dictionary[[#This Row],[POS]])</f>
        <v>6</v>
      </c>
      <c r="F110623">
        <f>LEN(OPTED_Dictionary[[#This Row],[Definition]])</f>
        <v>23</v>
      </c>
    </row>
    <row r="110624" spans="1:6" ht="29" x14ac:dyDescent="0.35">
      <c r="A110624" t="s">
        <v>176401</v>
      </c>
      <c r="B110624">
        <v>9</v>
      </c>
      <c r="C110624" t="s">
        <v>21</v>
      </c>
      <c r="D110624" s="1" t="s">
        <v>176402</v>
      </c>
      <c r="E110624">
        <f>LEN(OPTED_Dictionary[[#This Row],[POS]])</f>
        <v>4</v>
      </c>
      <c r="F110624">
        <f>LEN(OPTED_Dictionary[[#This Row],[Definition]])</f>
        <v>107</v>
      </c>
    </row>
    <row r="110625" spans="1:6" x14ac:dyDescent="0.35">
      <c r="A110625" t="s">
        <v>176401</v>
      </c>
      <c r="B110625">
        <v>9</v>
      </c>
      <c r="C110625" t="s">
        <v>21</v>
      </c>
      <c r="D110625" s="1" t="s">
        <v>176403</v>
      </c>
      <c r="E110625">
        <f>LEN(OPTED_Dictionary[[#This Row],[POS]])</f>
        <v>4</v>
      </c>
      <c r="F110625">
        <f>LEN(OPTED_Dictionary[[#This Row],[Definition]])</f>
        <v>84</v>
      </c>
    </row>
    <row r="110626" spans="1:6" x14ac:dyDescent="0.35">
      <c r="A110626" t="s">
        <v>176401</v>
      </c>
      <c r="B110626">
        <v>9</v>
      </c>
      <c r="C110626" t="s">
        <v>21</v>
      </c>
      <c r="D110626" s="1" t="s">
        <v>176404</v>
      </c>
      <c r="E110626">
        <f>LEN(OPTED_Dictionary[[#This Row],[POS]])</f>
        <v>4</v>
      </c>
      <c r="F110626">
        <f>LEN(OPTED_Dictionary[[#This Row],[Definition]])</f>
        <v>21</v>
      </c>
    </row>
    <row r="110627" spans="1:6" x14ac:dyDescent="0.35">
      <c r="A110627" t="s">
        <v>176405</v>
      </c>
      <c r="B110627">
        <v>11</v>
      </c>
      <c r="C110627" t="s">
        <v>21</v>
      </c>
      <c r="D110627" s="1" t="s">
        <v>176406</v>
      </c>
      <c r="E110627">
        <f>LEN(OPTED_Dictionary[[#This Row],[POS]])</f>
        <v>4</v>
      </c>
      <c r="F110627">
        <f>LEN(OPTED_Dictionary[[#This Row],[Definition]])</f>
        <v>77</v>
      </c>
    </row>
    <row r="110628" spans="1:6" x14ac:dyDescent="0.35">
      <c r="A110628" t="s">
        <v>176405</v>
      </c>
      <c r="B110628">
        <v>11</v>
      </c>
      <c r="C110628" t="s">
        <v>21</v>
      </c>
      <c r="D110628" s="1" t="s">
        <v>176407</v>
      </c>
      <c r="E110628">
        <f>LEN(OPTED_Dictionary[[#This Row],[POS]])</f>
        <v>4</v>
      </c>
      <c r="F110628">
        <f>LEN(OPTED_Dictionary[[#This Row],[Definition]])</f>
        <v>34</v>
      </c>
    </row>
    <row r="110629" spans="1:6" x14ac:dyDescent="0.35">
      <c r="A110629" t="s">
        <v>176405</v>
      </c>
      <c r="B110629">
        <v>11</v>
      </c>
      <c r="C110629" t="s">
        <v>21</v>
      </c>
      <c r="D110629" s="1" t="s">
        <v>176408</v>
      </c>
      <c r="E110629">
        <f>LEN(OPTED_Dictionary[[#This Row],[POS]])</f>
        <v>4</v>
      </c>
      <c r="F110629">
        <f>LEN(OPTED_Dictionary[[#This Row],[Definition]])</f>
        <v>53</v>
      </c>
    </row>
    <row r="110630" spans="1:6" x14ac:dyDescent="0.35">
      <c r="A110630" t="s">
        <v>176409</v>
      </c>
      <c r="B110630">
        <v>5</v>
      </c>
      <c r="C110630" t="s">
        <v>63</v>
      </c>
      <c r="D110630" s="1" t="s">
        <v>176410</v>
      </c>
      <c r="E110630">
        <f>LEN(OPTED_Dictionary[[#This Row],[POS]])</f>
        <v>6</v>
      </c>
      <c r="F110630">
        <f>LEN(OPTED_Dictionary[[#This Row],[Definition]])</f>
        <v>9</v>
      </c>
    </row>
    <row r="110631" spans="1:6" x14ac:dyDescent="0.35">
      <c r="A110631" t="s">
        <v>176411</v>
      </c>
      <c r="B110631">
        <v>4</v>
      </c>
      <c r="C110631" t="s">
        <v>21</v>
      </c>
      <c r="D110631" s="1" t="s">
        <v>176412</v>
      </c>
      <c r="E110631">
        <f>LEN(OPTED_Dictionary[[#This Row],[POS]])</f>
        <v>4</v>
      </c>
      <c r="F110631">
        <f>LEN(OPTED_Dictionary[[#This Row],[Definition]])</f>
        <v>27</v>
      </c>
    </row>
    <row r="110632" spans="1:6" ht="43.5" x14ac:dyDescent="0.35">
      <c r="A110632" t="s">
        <v>176411</v>
      </c>
      <c r="B110632">
        <v>4</v>
      </c>
      <c r="C110632" t="s">
        <v>21</v>
      </c>
      <c r="D110632" s="1" t="s">
        <v>176413</v>
      </c>
      <c r="E110632">
        <f>LEN(OPTED_Dictionary[[#This Row],[POS]])</f>
        <v>4</v>
      </c>
      <c r="F110632">
        <f>LEN(OPTED_Dictionary[[#This Row],[Definition]])</f>
        <v>217</v>
      </c>
    </row>
    <row r="110633" spans="1:6" x14ac:dyDescent="0.35">
      <c r="A110633" t="s">
        <v>176414</v>
      </c>
      <c r="B110633">
        <v>6</v>
      </c>
      <c r="C110633" t="s">
        <v>103</v>
      </c>
      <c r="D110633" s="1" t="s">
        <v>176410</v>
      </c>
      <c r="E110633">
        <f>LEN(OPTED_Dictionary[[#This Row],[POS]])</f>
        <v>14</v>
      </c>
      <c r="F110633">
        <f>LEN(OPTED_Dictionary[[#This Row],[Definition]])</f>
        <v>9</v>
      </c>
    </row>
    <row r="110634" spans="1:6" x14ac:dyDescent="0.35">
      <c r="A110634" t="s">
        <v>176415</v>
      </c>
      <c r="B110634">
        <v>7</v>
      </c>
      <c r="C110634" t="s">
        <v>176416</v>
      </c>
      <c r="D110634" s="1" t="s">
        <v>176410</v>
      </c>
      <c r="E110634">
        <f>LEN(OPTED_Dictionary[[#This Row],[POS]])</f>
        <v>16</v>
      </c>
      <c r="F110634">
        <f>LEN(OPTED_Dictionary[[#This Row],[Definition]])</f>
        <v>9</v>
      </c>
    </row>
    <row r="110635" spans="1:6" x14ac:dyDescent="0.35">
      <c r="A110635" t="s">
        <v>176411</v>
      </c>
      <c r="B110635">
        <v>4</v>
      </c>
      <c r="C110635" t="s">
        <v>42</v>
      </c>
      <c r="D110635" s="1" t="s">
        <v>176417</v>
      </c>
      <c r="E110635">
        <f>LEN(OPTED_Dictionary[[#This Row],[POS]])</f>
        <v>7</v>
      </c>
      <c r="F110635">
        <f>LEN(OPTED_Dictionary[[#This Row],[Definition]])</f>
        <v>57</v>
      </c>
    </row>
    <row r="110636" spans="1:6" x14ac:dyDescent="0.35">
      <c r="A110636" t="s">
        <v>176411</v>
      </c>
      <c r="B110636">
        <v>4</v>
      </c>
      <c r="C110636" t="s">
        <v>292</v>
      </c>
      <c r="D110636" s="1" t="s">
        <v>176418</v>
      </c>
      <c r="E110636">
        <f>LEN(OPTED_Dictionary[[#This Row],[POS]])</f>
        <v>7</v>
      </c>
      <c r="F110636">
        <f>LEN(OPTED_Dictionary[[#This Row],[Definition]])</f>
        <v>16</v>
      </c>
    </row>
    <row r="110637" spans="1:6" x14ac:dyDescent="0.35">
      <c r="A110637" t="s">
        <v>176419</v>
      </c>
      <c r="B110637">
        <v>10</v>
      </c>
      <c r="C110637" t="s">
        <v>28</v>
      </c>
      <c r="D110637" s="1" t="s">
        <v>176420</v>
      </c>
      <c r="E110637">
        <f>LEN(OPTED_Dictionary[[#This Row],[POS]])</f>
        <v>4</v>
      </c>
      <c r="F110637">
        <f>LEN(OPTED_Dictionary[[#This Row],[Definition]])</f>
        <v>56</v>
      </c>
    </row>
    <row r="110638" spans="1:6" x14ac:dyDescent="0.35">
      <c r="A110638" t="s">
        <v>176421</v>
      </c>
      <c r="B110638">
        <v>8</v>
      </c>
      <c r="C110638" t="s">
        <v>28</v>
      </c>
      <c r="D110638" s="1" t="s">
        <v>176422</v>
      </c>
      <c r="E110638">
        <f>LEN(OPTED_Dictionary[[#This Row],[POS]])</f>
        <v>4</v>
      </c>
      <c r="F110638">
        <f>LEN(OPTED_Dictionary[[#This Row],[Definition]])</f>
        <v>42</v>
      </c>
    </row>
    <row r="110639" spans="1:6" ht="29" x14ac:dyDescent="0.35">
      <c r="A110639" t="s">
        <v>176421</v>
      </c>
      <c r="B110639">
        <v>8</v>
      </c>
      <c r="C110639" t="s">
        <v>28</v>
      </c>
      <c r="D110639" s="1" t="s">
        <v>176423</v>
      </c>
      <c r="E110639">
        <f>LEN(OPTED_Dictionary[[#This Row],[POS]])</f>
        <v>4</v>
      </c>
      <c r="F110639">
        <f>LEN(OPTED_Dictionary[[#This Row],[Definition]])</f>
        <v>107</v>
      </c>
    </row>
    <row r="110640" spans="1:6" x14ac:dyDescent="0.35">
      <c r="A110640" t="s">
        <v>176424</v>
      </c>
      <c r="B110640">
        <v>10</v>
      </c>
      <c r="C110640" t="s">
        <v>28</v>
      </c>
      <c r="D110640" s="1" t="s">
        <v>176425</v>
      </c>
      <c r="E110640">
        <f>LEN(OPTED_Dictionary[[#This Row],[POS]])</f>
        <v>4</v>
      </c>
      <c r="F110640">
        <f>LEN(OPTED_Dictionary[[#This Row],[Definition]])</f>
        <v>11</v>
      </c>
    </row>
    <row r="110641" spans="1:6" x14ac:dyDescent="0.35">
      <c r="A110641" t="s">
        <v>176426</v>
      </c>
      <c r="B110641">
        <v>9</v>
      </c>
      <c r="C110641" t="s">
        <v>21</v>
      </c>
      <c r="D110641" s="1" t="s">
        <v>176427</v>
      </c>
      <c r="E110641">
        <f>LEN(OPTED_Dictionary[[#This Row],[POS]])</f>
        <v>4</v>
      </c>
      <c r="F110641">
        <f>LEN(OPTED_Dictionary[[#This Row],[Definition]])</f>
        <v>16</v>
      </c>
    </row>
    <row r="110642" spans="1:6" x14ac:dyDescent="0.35">
      <c r="A110642" t="s">
        <v>176428</v>
      </c>
      <c r="B110642">
        <v>10</v>
      </c>
      <c r="C110642" t="s">
        <v>21</v>
      </c>
      <c r="D110642" s="1" t="s">
        <v>176429</v>
      </c>
      <c r="E110642">
        <f>LEN(OPTED_Dictionary[[#This Row],[POS]])</f>
        <v>4</v>
      </c>
      <c r="F110642">
        <f>LEN(OPTED_Dictionary[[#This Row],[Definition]])</f>
        <v>72</v>
      </c>
    </row>
    <row r="110643" spans="1:6" x14ac:dyDescent="0.35">
      <c r="A110643" t="s">
        <v>176430</v>
      </c>
      <c r="B110643">
        <v>6</v>
      </c>
      <c r="C110643" t="s">
        <v>21</v>
      </c>
      <c r="D110643" s="1" t="s">
        <v>176431</v>
      </c>
      <c r="E110643">
        <f>LEN(OPTED_Dictionary[[#This Row],[POS]])</f>
        <v>4</v>
      </c>
      <c r="F110643">
        <f>LEN(OPTED_Dictionary[[#This Row],[Definition]])</f>
        <v>61</v>
      </c>
    </row>
    <row r="110644" spans="1:6" x14ac:dyDescent="0.35">
      <c r="A110644" t="s">
        <v>176430</v>
      </c>
      <c r="B110644">
        <v>6</v>
      </c>
      <c r="C110644" t="s">
        <v>28</v>
      </c>
      <c r="D110644" s="1" t="s">
        <v>176432</v>
      </c>
      <c r="E110644">
        <f>LEN(OPTED_Dictionary[[#This Row],[POS]])</f>
        <v>4</v>
      </c>
      <c r="F110644">
        <f>LEN(OPTED_Dictionary[[#This Row],[Definition]])</f>
        <v>21</v>
      </c>
    </row>
    <row r="110645" spans="1:6" x14ac:dyDescent="0.35">
      <c r="A110645" t="s">
        <v>176433</v>
      </c>
      <c r="B110645">
        <v>8</v>
      </c>
      <c r="C110645" t="s">
        <v>28</v>
      </c>
      <c r="D110645" s="1" t="s">
        <v>176434</v>
      </c>
      <c r="E110645">
        <f>LEN(OPTED_Dictionary[[#This Row],[POS]])</f>
        <v>4</v>
      </c>
      <c r="F110645">
        <f>LEN(OPTED_Dictionary[[#This Row],[Definition]])</f>
        <v>76</v>
      </c>
    </row>
    <row r="110646" spans="1:6" x14ac:dyDescent="0.35">
      <c r="A110646" t="s">
        <v>176435</v>
      </c>
      <c r="B110646">
        <v>9</v>
      </c>
      <c r="C110646" t="s">
        <v>21</v>
      </c>
      <c r="D110646" s="1" t="s">
        <v>176436</v>
      </c>
      <c r="E110646">
        <f>LEN(OPTED_Dictionary[[#This Row],[POS]])</f>
        <v>4</v>
      </c>
      <c r="F110646">
        <f>LEN(OPTED_Dictionary[[#This Row],[Definition]])</f>
        <v>45</v>
      </c>
    </row>
    <row r="110647" spans="1:6" ht="43.5" x14ac:dyDescent="0.35">
      <c r="A110647" t="s">
        <v>176437</v>
      </c>
      <c r="B110647">
        <v>9</v>
      </c>
      <c r="C110647" t="s">
        <v>21</v>
      </c>
      <c r="D110647" s="1" t="s">
        <v>176438</v>
      </c>
      <c r="E110647">
        <f>LEN(OPTED_Dictionary[[#This Row],[POS]])</f>
        <v>4</v>
      </c>
      <c r="F110647">
        <f>LEN(OPTED_Dictionary[[#This Row],[Definition]])</f>
        <v>227</v>
      </c>
    </row>
    <row r="110648" spans="1:6" x14ac:dyDescent="0.35">
      <c r="A110648" t="s">
        <v>176439</v>
      </c>
      <c r="B110648">
        <v>12</v>
      </c>
      <c r="C110648" t="s">
        <v>21</v>
      </c>
      <c r="D110648" s="1" t="s">
        <v>176440</v>
      </c>
      <c r="E110648">
        <f>LEN(OPTED_Dictionary[[#This Row],[POS]])</f>
        <v>4</v>
      </c>
      <c r="F110648">
        <f>LEN(OPTED_Dictionary[[#This Row],[Definition]])</f>
        <v>12</v>
      </c>
    </row>
    <row r="110649" spans="1:6" x14ac:dyDescent="0.35">
      <c r="A110649" t="s">
        <v>176441</v>
      </c>
      <c r="B110649">
        <v>12</v>
      </c>
      <c r="C110649" t="s">
        <v>28</v>
      </c>
      <c r="D110649" s="1" t="s">
        <v>176442</v>
      </c>
      <c r="E110649">
        <f>LEN(OPTED_Dictionary[[#This Row],[POS]])</f>
        <v>4</v>
      </c>
      <c r="F110649">
        <f>LEN(OPTED_Dictionary[[#This Row],[Definition]])</f>
        <v>13</v>
      </c>
    </row>
    <row r="110650" spans="1:6" ht="29" x14ac:dyDescent="0.35">
      <c r="A110650" t="s">
        <v>176443</v>
      </c>
      <c r="B110650">
        <v>10</v>
      </c>
      <c r="C110650" t="s">
        <v>28</v>
      </c>
      <c r="D110650" s="1" t="s">
        <v>176444</v>
      </c>
      <c r="E110650">
        <f>LEN(OPTED_Dictionary[[#This Row],[POS]])</f>
        <v>4</v>
      </c>
      <c r="F110650">
        <f>LEN(OPTED_Dictionary[[#This Row],[Definition]])</f>
        <v>103</v>
      </c>
    </row>
    <row r="110651" spans="1:6" ht="29" x14ac:dyDescent="0.35">
      <c r="A110651" t="s">
        <v>176445</v>
      </c>
      <c r="B110651">
        <v>9</v>
      </c>
      <c r="C110651" t="s">
        <v>21</v>
      </c>
      <c r="D110651" s="1" t="s">
        <v>176446</v>
      </c>
      <c r="E110651">
        <f>LEN(OPTED_Dictionary[[#This Row],[POS]])</f>
        <v>4</v>
      </c>
      <c r="F110651">
        <f>LEN(OPTED_Dictionary[[#This Row],[Definition]])</f>
        <v>102</v>
      </c>
    </row>
    <row r="110652" spans="1:6" x14ac:dyDescent="0.35">
      <c r="A110652" t="s">
        <v>176445</v>
      </c>
      <c r="B110652">
        <v>9</v>
      </c>
      <c r="C110652" t="s">
        <v>21</v>
      </c>
      <c r="D110652" s="1" t="s">
        <v>176447</v>
      </c>
      <c r="E110652">
        <f>LEN(OPTED_Dictionary[[#This Row],[POS]])</f>
        <v>4</v>
      </c>
      <c r="F110652">
        <f>LEN(OPTED_Dictionary[[#This Row],[Definition]])</f>
        <v>85</v>
      </c>
    </row>
    <row r="110653" spans="1:6" ht="29" x14ac:dyDescent="0.35">
      <c r="A110653" t="s">
        <v>176448</v>
      </c>
      <c r="B110653">
        <v>13</v>
      </c>
      <c r="C110653" t="s">
        <v>28</v>
      </c>
      <c r="D110653" s="1" t="s">
        <v>176449</v>
      </c>
      <c r="E110653">
        <f>LEN(OPTED_Dictionary[[#This Row],[POS]])</f>
        <v>4</v>
      </c>
      <c r="F110653">
        <f>LEN(OPTED_Dictionary[[#This Row],[Definition]])</f>
        <v>120</v>
      </c>
    </row>
    <row r="110654" spans="1:6" x14ac:dyDescent="0.35">
      <c r="A110654" t="s">
        <v>176450</v>
      </c>
      <c r="B110654">
        <v>10</v>
      </c>
      <c r="C110654" t="s">
        <v>21</v>
      </c>
      <c r="D110654" s="1" t="s">
        <v>176451</v>
      </c>
      <c r="E110654">
        <f>LEN(OPTED_Dictionary[[#This Row],[POS]])</f>
        <v>4</v>
      </c>
      <c r="F110654">
        <f>LEN(OPTED_Dictionary[[#This Row],[Definition]])</f>
        <v>93</v>
      </c>
    </row>
    <row r="110655" spans="1:6" x14ac:dyDescent="0.35">
      <c r="A110655" t="s">
        <v>176452</v>
      </c>
      <c r="B110655">
        <v>10</v>
      </c>
      <c r="C110655" t="s">
        <v>28</v>
      </c>
      <c r="D110655" s="1" t="s">
        <v>176453</v>
      </c>
      <c r="E110655">
        <f>LEN(OPTED_Dictionary[[#This Row],[POS]])</f>
        <v>4</v>
      </c>
      <c r="F110655">
        <f>LEN(OPTED_Dictionary[[#This Row],[Definition]])</f>
        <v>22</v>
      </c>
    </row>
    <row r="110656" spans="1:6" x14ac:dyDescent="0.35">
      <c r="A110656" t="s">
        <v>176454</v>
      </c>
      <c r="B110656">
        <v>12</v>
      </c>
      <c r="C110656" t="s">
        <v>28</v>
      </c>
      <c r="D110656" s="1" t="s">
        <v>176455</v>
      </c>
      <c r="E110656">
        <f>LEN(OPTED_Dictionary[[#This Row],[POS]])</f>
        <v>4</v>
      </c>
      <c r="F110656">
        <f>LEN(OPTED_Dictionary[[#This Row],[Definition]])</f>
        <v>32</v>
      </c>
    </row>
    <row r="110657" spans="1:6" ht="29" x14ac:dyDescent="0.35">
      <c r="A110657" t="s">
        <v>176456</v>
      </c>
      <c r="B110657">
        <v>11</v>
      </c>
      <c r="C110657" t="s">
        <v>21</v>
      </c>
      <c r="D110657" s="1" t="s">
        <v>176457</v>
      </c>
      <c r="E110657">
        <f>LEN(OPTED_Dictionary[[#This Row],[POS]])</f>
        <v>4</v>
      </c>
      <c r="F110657">
        <f>LEN(OPTED_Dictionary[[#This Row],[Definition]])</f>
        <v>149</v>
      </c>
    </row>
    <row r="110658" spans="1:6" x14ac:dyDescent="0.35">
      <c r="A110658" t="s">
        <v>176458</v>
      </c>
      <c r="B110658">
        <v>11</v>
      </c>
      <c r="C110658" t="s">
        <v>63</v>
      </c>
      <c r="D110658" s="1" t="s">
        <v>176459</v>
      </c>
      <c r="E110658">
        <f>LEN(OPTED_Dictionary[[#This Row],[POS]])</f>
        <v>6</v>
      </c>
      <c r="F110658">
        <f>LEN(OPTED_Dictionary[[#This Row],[Definition]])</f>
        <v>14</v>
      </c>
    </row>
    <row r="110659" spans="1:6" x14ac:dyDescent="0.35">
      <c r="A110659" t="s">
        <v>176460</v>
      </c>
      <c r="B110659">
        <v>9</v>
      </c>
      <c r="C110659" t="s">
        <v>21</v>
      </c>
      <c r="D110659" s="1" t="s">
        <v>176461</v>
      </c>
      <c r="E110659">
        <f>LEN(OPTED_Dictionary[[#This Row],[POS]])</f>
        <v>4</v>
      </c>
      <c r="F110659">
        <f>LEN(OPTED_Dictionary[[#This Row],[Definition]])</f>
        <v>82</v>
      </c>
    </row>
    <row r="110660" spans="1:6" x14ac:dyDescent="0.35">
      <c r="A110660" t="s">
        <v>20571</v>
      </c>
      <c r="C110660" t="s">
        <v>63</v>
      </c>
      <c r="D110660" s="1" t="s">
        <v>176462</v>
      </c>
      <c r="E110660">
        <f>LEN(OPTED_Dictionary[[#This Row],[POS]])</f>
        <v>6</v>
      </c>
      <c r="F110660">
        <f>LEN(OPTED_Dictionary[[#This Row],[Definition]])</f>
        <v>15</v>
      </c>
    </row>
    <row r="110661" spans="1:6" x14ac:dyDescent="0.35">
      <c r="A110661" t="s">
        <v>176463</v>
      </c>
      <c r="B110661">
        <v>10</v>
      </c>
      <c r="C110661" t="s">
        <v>21</v>
      </c>
      <c r="D110661" s="1" t="s">
        <v>176464</v>
      </c>
      <c r="E110661">
        <f>LEN(OPTED_Dictionary[[#This Row],[POS]])</f>
        <v>4</v>
      </c>
      <c r="F110661">
        <f>LEN(OPTED_Dictionary[[#This Row],[Definition]])</f>
        <v>61</v>
      </c>
    </row>
    <row r="110662" spans="1:6" ht="58" x14ac:dyDescent="0.35">
      <c r="A110662" t="s">
        <v>176465</v>
      </c>
      <c r="B110662">
        <v>6</v>
      </c>
      <c r="C110662" t="s">
        <v>21</v>
      </c>
      <c r="D110662" s="1" t="s">
        <v>176466</v>
      </c>
      <c r="E110662">
        <f>LEN(OPTED_Dictionary[[#This Row],[POS]])</f>
        <v>4</v>
      </c>
      <c r="F110662">
        <f>LEN(OPTED_Dictionary[[#This Row],[Definition]])</f>
        <v>292</v>
      </c>
    </row>
    <row r="110663" spans="1:6" x14ac:dyDescent="0.35">
      <c r="A110663" t="s">
        <v>176467</v>
      </c>
      <c r="B110663">
        <v>7</v>
      </c>
      <c r="C110663" t="s">
        <v>21</v>
      </c>
      <c r="D110663" s="1" t="s">
        <v>176468</v>
      </c>
      <c r="E110663">
        <f>LEN(OPTED_Dictionary[[#This Row],[POS]])</f>
        <v>4</v>
      </c>
      <c r="F110663">
        <f>LEN(OPTED_Dictionary[[#This Row],[Definition]])</f>
        <v>73</v>
      </c>
    </row>
    <row r="110664" spans="1:6" x14ac:dyDescent="0.35">
      <c r="A110664" t="s">
        <v>176469</v>
      </c>
      <c r="B110664">
        <v>7</v>
      </c>
      <c r="C110664" t="s">
        <v>28</v>
      </c>
      <c r="D110664" s="1" t="s">
        <v>176470</v>
      </c>
      <c r="E110664">
        <f>LEN(OPTED_Dictionary[[#This Row],[POS]])</f>
        <v>4</v>
      </c>
      <c r="F110664">
        <f>LEN(OPTED_Dictionary[[#This Row],[Definition]])</f>
        <v>35</v>
      </c>
    </row>
    <row r="110665" spans="1:6" x14ac:dyDescent="0.35">
      <c r="A110665" t="s">
        <v>176471</v>
      </c>
      <c r="B110665">
        <v>10</v>
      </c>
      <c r="C110665" t="s">
        <v>28</v>
      </c>
      <c r="D110665" s="1" t="s">
        <v>176472</v>
      </c>
      <c r="E110665">
        <f>LEN(OPTED_Dictionary[[#This Row],[POS]])</f>
        <v>4</v>
      </c>
      <c r="F110665">
        <f>LEN(OPTED_Dictionary[[#This Row],[Definition]])</f>
        <v>51</v>
      </c>
    </row>
    <row r="110666" spans="1:6" x14ac:dyDescent="0.35">
      <c r="A110666" t="s">
        <v>176473</v>
      </c>
      <c r="B110666">
        <v>11</v>
      </c>
      <c r="C110666" t="s">
        <v>28</v>
      </c>
      <c r="D110666" s="1" t="s">
        <v>176474</v>
      </c>
      <c r="E110666">
        <f>LEN(OPTED_Dictionary[[#This Row],[POS]])</f>
        <v>4</v>
      </c>
      <c r="F110666">
        <f>LEN(OPTED_Dictionary[[#This Row],[Definition]])</f>
        <v>22</v>
      </c>
    </row>
    <row r="110667" spans="1:6" ht="29" x14ac:dyDescent="0.35">
      <c r="A110667" t="s">
        <v>176475</v>
      </c>
      <c r="B110667">
        <v>8</v>
      </c>
      <c r="C110667" t="s">
        <v>21</v>
      </c>
      <c r="D110667" s="1" t="s">
        <v>176476</v>
      </c>
      <c r="E110667">
        <f>LEN(OPTED_Dictionary[[#This Row],[POS]])</f>
        <v>4</v>
      </c>
      <c r="F110667">
        <f>LEN(OPTED_Dictionary[[#This Row],[Definition]])</f>
        <v>176</v>
      </c>
    </row>
    <row r="110668" spans="1:6" ht="29" x14ac:dyDescent="0.35">
      <c r="A110668" t="s">
        <v>176475</v>
      </c>
      <c r="B110668">
        <v>8</v>
      </c>
      <c r="C110668" t="s">
        <v>21</v>
      </c>
      <c r="D110668" s="1" t="s">
        <v>176477</v>
      </c>
      <c r="E110668">
        <f>LEN(OPTED_Dictionary[[#This Row],[POS]])</f>
        <v>4</v>
      </c>
      <c r="F110668">
        <f>LEN(OPTED_Dictionary[[#This Row],[Definition]])</f>
        <v>96</v>
      </c>
    </row>
    <row r="110669" spans="1:6" x14ac:dyDescent="0.35">
      <c r="A110669" t="s">
        <v>176475</v>
      </c>
      <c r="B110669">
        <v>8</v>
      </c>
      <c r="C110669" t="s">
        <v>21</v>
      </c>
      <c r="D110669" s="1" t="s">
        <v>176478</v>
      </c>
      <c r="E110669">
        <f>LEN(OPTED_Dictionary[[#This Row],[POS]])</f>
        <v>4</v>
      </c>
      <c r="F110669">
        <f>LEN(OPTED_Dictionary[[#This Row],[Definition]])</f>
        <v>50</v>
      </c>
    </row>
    <row r="110670" spans="1:6" x14ac:dyDescent="0.35">
      <c r="A110670" t="s">
        <v>176475</v>
      </c>
      <c r="B110670">
        <v>8</v>
      </c>
      <c r="C110670" t="s">
        <v>21</v>
      </c>
      <c r="D110670" s="1" t="s">
        <v>176479</v>
      </c>
      <c r="E110670">
        <f>LEN(OPTED_Dictionary[[#This Row],[POS]])</f>
        <v>4</v>
      </c>
      <c r="F110670">
        <f>LEN(OPTED_Dictionary[[#This Row],[Definition]])</f>
        <v>25</v>
      </c>
    </row>
    <row r="110671" spans="1:6" x14ac:dyDescent="0.35">
      <c r="A110671" t="s">
        <v>176475</v>
      </c>
      <c r="B110671">
        <v>8</v>
      </c>
      <c r="C110671" t="s">
        <v>21</v>
      </c>
      <c r="D110671" s="1" t="s">
        <v>176480</v>
      </c>
      <c r="E110671">
        <f>LEN(OPTED_Dictionary[[#This Row],[POS]])</f>
        <v>4</v>
      </c>
      <c r="F110671">
        <f>LEN(OPTED_Dictionary[[#This Row],[Definition]])</f>
        <v>90</v>
      </c>
    </row>
    <row r="110672" spans="1:6" x14ac:dyDescent="0.35">
      <c r="A110672" t="s">
        <v>176475</v>
      </c>
      <c r="B110672">
        <v>8</v>
      </c>
      <c r="C110672" t="s">
        <v>21</v>
      </c>
      <c r="D110672" s="1" t="s">
        <v>176481</v>
      </c>
      <c r="E110672">
        <f>LEN(OPTED_Dictionary[[#This Row],[POS]])</f>
        <v>4</v>
      </c>
      <c r="F110672">
        <f>LEN(OPTED_Dictionary[[#This Row],[Definition]])</f>
        <v>12</v>
      </c>
    </row>
    <row r="110673" spans="1:6" x14ac:dyDescent="0.35">
      <c r="A110673" t="s">
        <v>176482</v>
      </c>
      <c r="B110673">
        <v>7</v>
      </c>
      <c r="C110673" t="s">
        <v>28</v>
      </c>
      <c r="D110673" s="1" t="s">
        <v>176483</v>
      </c>
      <c r="E110673">
        <f>LEN(OPTED_Dictionary[[#This Row],[POS]])</f>
        <v>4</v>
      </c>
      <c r="F110673">
        <f>LEN(OPTED_Dictionary[[#This Row],[Definition]])</f>
        <v>68</v>
      </c>
    </row>
    <row r="110674" spans="1:6" ht="29" x14ac:dyDescent="0.35">
      <c r="A110674" t="s">
        <v>176482</v>
      </c>
      <c r="B110674">
        <v>7</v>
      </c>
      <c r="C110674" t="s">
        <v>28</v>
      </c>
      <c r="D110674" s="1" t="s">
        <v>176484</v>
      </c>
      <c r="E110674">
        <f>LEN(OPTED_Dictionary[[#This Row],[POS]])</f>
        <v>4</v>
      </c>
      <c r="F110674">
        <f>LEN(OPTED_Dictionary[[#This Row],[Definition]])</f>
        <v>132</v>
      </c>
    </row>
    <row r="110675" spans="1:6" x14ac:dyDescent="0.35">
      <c r="A110675" t="s">
        <v>176482</v>
      </c>
      <c r="B110675">
        <v>7</v>
      </c>
      <c r="C110675" t="s">
        <v>28</v>
      </c>
      <c r="D110675" s="1" t="s">
        <v>176485</v>
      </c>
      <c r="E110675">
        <f>LEN(OPTED_Dictionary[[#This Row],[POS]])</f>
        <v>4</v>
      </c>
      <c r="F110675">
        <f>LEN(OPTED_Dictionary[[#This Row],[Definition]])</f>
        <v>86</v>
      </c>
    </row>
    <row r="110676" spans="1:6" x14ac:dyDescent="0.35">
      <c r="A110676" t="s">
        <v>176482</v>
      </c>
      <c r="B110676">
        <v>7</v>
      </c>
      <c r="C110676" t="s">
        <v>28</v>
      </c>
      <c r="D110676" s="1" t="s">
        <v>176486</v>
      </c>
      <c r="E110676">
        <f>LEN(OPTED_Dictionary[[#This Row],[POS]])</f>
        <v>4</v>
      </c>
      <c r="F110676">
        <f>LEN(OPTED_Dictionary[[#This Row],[Definition]])</f>
        <v>85</v>
      </c>
    </row>
    <row r="110677" spans="1:6" x14ac:dyDescent="0.35">
      <c r="A110677" t="s">
        <v>176482</v>
      </c>
      <c r="B110677">
        <v>7</v>
      </c>
      <c r="C110677" t="s">
        <v>28</v>
      </c>
      <c r="D110677" s="1" t="s">
        <v>176487</v>
      </c>
      <c r="E110677">
        <f>LEN(OPTED_Dictionary[[#This Row],[POS]])</f>
        <v>4</v>
      </c>
      <c r="F110677">
        <f>LEN(OPTED_Dictionary[[#This Row],[Definition]])</f>
        <v>29</v>
      </c>
    </row>
    <row r="110678" spans="1:6" x14ac:dyDescent="0.35">
      <c r="A110678" t="s">
        <v>176482</v>
      </c>
      <c r="B110678">
        <v>7</v>
      </c>
      <c r="C110678" t="s">
        <v>21</v>
      </c>
      <c r="D110678" s="1" t="s">
        <v>176488</v>
      </c>
      <c r="E110678">
        <f>LEN(OPTED_Dictionary[[#This Row],[POS]])</f>
        <v>4</v>
      </c>
      <c r="F110678">
        <f>LEN(OPTED_Dictionary[[#This Row],[Definition]])</f>
        <v>68</v>
      </c>
    </row>
    <row r="110679" spans="1:6" x14ac:dyDescent="0.35">
      <c r="A110679" t="s">
        <v>176482</v>
      </c>
      <c r="B110679">
        <v>7</v>
      </c>
      <c r="C110679" t="s">
        <v>21</v>
      </c>
      <c r="D110679" s="1" t="s">
        <v>176489</v>
      </c>
      <c r="E110679">
        <f>LEN(OPTED_Dictionary[[#This Row],[POS]])</f>
        <v>4</v>
      </c>
      <c r="F110679">
        <f>LEN(OPTED_Dictionary[[#This Row],[Definition]])</f>
        <v>85</v>
      </c>
    </row>
    <row r="110680" spans="1:6" x14ac:dyDescent="0.35">
      <c r="A110680" t="s">
        <v>176482</v>
      </c>
      <c r="B110680">
        <v>7</v>
      </c>
      <c r="C110680" t="s">
        <v>42</v>
      </c>
      <c r="D110680" s="1" t="s">
        <v>176490</v>
      </c>
      <c r="E110680">
        <f>LEN(OPTED_Dictionary[[#This Row],[POS]])</f>
        <v>7</v>
      </c>
      <c r="F110680">
        <f>LEN(OPTED_Dictionary[[#This Row],[Definition]])</f>
        <v>22</v>
      </c>
    </row>
    <row r="110681" spans="1:6" x14ac:dyDescent="0.35">
      <c r="A110681" t="s">
        <v>176491</v>
      </c>
      <c r="B110681">
        <v>9</v>
      </c>
      <c r="C110681" t="s">
        <v>51</v>
      </c>
      <c r="D110681" s="1" t="s">
        <v>176492</v>
      </c>
      <c r="E110681">
        <f>LEN(OPTED_Dictionary[[#This Row],[POS]])</f>
        <v>6</v>
      </c>
      <c r="F110681">
        <f>LEN(OPTED_Dictionary[[#This Row],[Definition]])</f>
        <v>22</v>
      </c>
    </row>
    <row r="110682" spans="1:6" x14ac:dyDescent="0.35">
      <c r="A110682" t="s">
        <v>176493</v>
      </c>
      <c r="B110682">
        <v>5</v>
      </c>
      <c r="C110682" t="s">
        <v>21</v>
      </c>
      <c r="D110682" s="1" t="s">
        <v>176494</v>
      </c>
      <c r="E110682">
        <f>LEN(OPTED_Dictionary[[#This Row],[POS]])</f>
        <v>4</v>
      </c>
      <c r="F110682">
        <f>LEN(OPTED_Dictionary[[#This Row],[Definition]])</f>
        <v>16</v>
      </c>
    </row>
    <row r="110683" spans="1:6" x14ac:dyDescent="0.35">
      <c r="A110683" t="s">
        <v>176495</v>
      </c>
      <c r="B110683">
        <v>6</v>
      </c>
      <c r="C110683" t="s">
        <v>21</v>
      </c>
      <c r="D110683" s="1" t="s">
        <v>176496</v>
      </c>
      <c r="E110683">
        <f>LEN(OPTED_Dictionary[[#This Row],[POS]])</f>
        <v>4</v>
      </c>
      <c r="F110683">
        <f>LEN(OPTED_Dictionary[[#This Row],[Definition]])</f>
        <v>21</v>
      </c>
    </row>
    <row r="110684" spans="1:6" x14ac:dyDescent="0.35">
      <c r="A110684" t="s">
        <v>176497</v>
      </c>
      <c r="B110684">
        <v>6</v>
      </c>
      <c r="C110684" t="s">
        <v>21</v>
      </c>
      <c r="D110684" s="1" t="s">
        <v>176498</v>
      </c>
      <c r="E110684">
        <f>LEN(OPTED_Dictionary[[#This Row],[POS]])</f>
        <v>4</v>
      </c>
      <c r="F110684">
        <f>LEN(OPTED_Dictionary[[#This Row],[Definition]])</f>
        <v>53</v>
      </c>
    </row>
    <row r="110685" spans="1:6" ht="29" x14ac:dyDescent="0.35">
      <c r="A110685" t="s">
        <v>176497</v>
      </c>
      <c r="B110685">
        <v>6</v>
      </c>
      <c r="C110685" t="s">
        <v>21</v>
      </c>
      <c r="D110685" s="1" t="s">
        <v>176499</v>
      </c>
      <c r="E110685">
        <f>LEN(OPTED_Dictionary[[#This Row],[POS]])</f>
        <v>4</v>
      </c>
      <c r="F110685">
        <f>LEN(OPTED_Dictionary[[#This Row],[Definition]])</f>
        <v>134</v>
      </c>
    </row>
    <row r="110686" spans="1:6" ht="29" x14ac:dyDescent="0.35">
      <c r="A110686" t="s">
        <v>176500</v>
      </c>
      <c r="B110686">
        <v>5</v>
      </c>
      <c r="C110686" t="s">
        <v>21</v>
      </c>
      <c r="D110686" s="1" t="s">
        <v>176501</v>
      </c>
      <c r="E110686">
        <f>LEN(OPTED_Dictionary[[#This Row],[POS]])</f>
        <v>4</v>
      </c>
      <c r="F110686">
        <f>LEN(OPTED_Dictionary[[#This Row],[Definition]])</f>
        <v>153</v>
      </c>
    </row>
    <row r="110687" spans="1:6" x14ac:dyDescent="0.35">
      <c r="A110687" t="s">
        <v>176502</v>
      </c>
      <c r="B110687">
        <v>5</v>
      </c>
      <c r="C110687" t="s">
        <v>51</v>
      </c>
      <c r="D110687" s="1" t="s">
        <v>176503</v>
      </c>
      <c r="E110687">
        <f>LEN(OPTED_Dictionary[[#This Row],[POS]])</f>
        <v>6</v>
      </c>
      <c r="F110687">
        <f>LEN(OPTED_Dictionary[[#This Row],[Definition]])</f>
        <v>20</v>
      </c>
    </row>
    <row r="110688" spans="1:6" x14ac:dyDescent="0.35">
      <c r="A110688" t="s">
        <v>176504</v>
      </c>
      <c r="B110688">
        <v>7</v>
      </c>
      <c r="C110688" t="s">
        <v>21</v>
      </c>
      <c r="D110688" s="1" t="s">
        <v>176505</v>
      </c>
      <c r="E110688">
        <f>LEN(OPTED_Dictionary[[#This Row],[POS]])</f>
        <v>4</v>
      </c>
      <c r="F110688">
        <f>LEN(OPTED_Dictionary[[#This Row],[Definition]])</f>
        <v>65</v>
      </c>
    </row>
    <row r="110689" spans="1:6" x14ac:dyDescent="0.35">
      <c r="A110689" t="s">
        <v>176506</v>
      </c>
      <c r="B110689">
        <v>6</v>
      </c>
      <c r="C110689" t="s">
        <v>21</v>
      </c>
      <c r="D110689" s="1" t="s">
        <v>176507</v>
      </c>
      <c r="E110689">
        <f>LEN(OPTED_Dictionary[[#This Row],[POS]])</f>
        <v>4</v>
      </c>
      <c r="F110689">
        <f>LEN(OPTED_Dictionary[[#This Row],[Definition]])</f>
        <v>76</v>
      </c>
    </row>
    <row r="110690" spans="1:6" ht="29" x14ac:dyDescent="0.35">
      <c r="A110690" t="s">
        <v>176508</v>
      </c>
      <c r="B110690">
        <v>7</v>
      </c>
      <c r="C110690" t="s">
        <v>28</v>
      </c>
      <c r="D110690" s="1" t="s">
        <v>176509</v>
      </c>
      <c r="E110690">
        <f>LEN(OPTED_Dictionary[[#This Row],[POS]])</f>
        <v>4</v>
      </c>
      <c r="F110690">
        <f>LEN(OPTED_Dictionary[[#This Row],[Definition]])</f>
        <v>107</v>
      </c>
    </row>
    <row r="110691" spans="1:6" ht="29" x14ac:dyDescent="0.35">
      <c r="A110691" t="s">
        <v>176510</v>
      </c>
      <c r="B110691">
        <v>7</v>
      </c>
      <c r="C110691" t="s">
        <v>28</v>
      </c>
      <c r="D110691" s="1" t="s">
        <v>176511</v>
      </c>
      <c r="E110691">
        <f>LEN(OPTED_Dictionary[[#This Row],[POS]])</f>
        <v>4</v>
      </c>
      <c r="F110691">
        <f>LEN(OPTED_Dictionary[[#This Row],[Definition]])</f>
        <v>111</v>
      </c>
    </row>
    <row r="110692" spans="1:6" ht="29" x14ac:dyDescent="0.35">
      <c r="A110692" t="s">
        <v>176510</v>
      </c>
      <c r="B110692">
        <v>7</v>
      </c>
      <c r="C110692" t="s">
        <v>21</v>
      </c>
      <c r="D110692" s="1" t="s">
        <v>176512</v>
      </c>
      <c r="E110692">
        <f>LEN(OPTED_Dictionary[[#This Row],[POS]])</f>
        <v>4</v>
      </c>
      <c r="F110692">
        <f>LEN(OPTED_Dictionary[[#This Row],[Definition]])</f>
        <v>96</v>
      </c>
    </row>
    <row r="110693" spans="1:6" ht="43.5" x14ac:dyDescent="0.35">
      <c r="A110693" t="s">
        <v>176513</v>
      </c>
      <c r="B110693">
        <v>9</v>
      </c>
      <c r="C110693" t="s">
        <v>21</v>
      </c>
      <c r="D110693" s="1" t="s">
        <v>176514</v>
      </c>
      <c r="E110693">
        <f>LEN(OPTED_Dictionary[[#This Row],[POS]])</f>
        <v>4</v>
      </c>
      <c r="F110693">
        <f>LEN(OPTED_Dictionary[[#This Row],[Definition]])</f>
        <v>243</v>
      </c>
    </row>
    <row r="110694" spans="1:6" ht="29" x14ac:dyDescent="0.35">
      <c r="A110694" t="s">
        <v>176513</v>
      </c>
      <c r="B110694">
        <v>9</v>
      </c>
      <c r="C110694" t="s">
        <v>21</v>
      </c>
      <c r="D110694" s="1" t="s">
        <v>176515</v>
      </c>
      <c r="E110694">
        <f>LEN(OPTED_Dictionary[[#This Row],[POS]])</f>
        <v>4</v>
      </c>
      <c r="F110694">
        <f>LEN(OPTED_Dictionary[[#This Row],[Definition]])</f>
        <v>116</v>
      </c>
    </row>
    <row r="110695" spans="1:6" x14ac:dyDescent="0.35">
      <c r="A110695" t="s">
        <v>176513</v>
      </c>
      <c r="B110695">
        <v>9</v>
      </c>
      <c r="C110695" t="s">
        <v>21</v>
      </c>
      <c r="D110695" s="1" t="s">
        <v>176516</v>
      </c>
      <c r="E110695">
        <f>LEN(OPTED_Dictionary[[#This Row],[POS]])</f>
        <v>4</v>
      </c>
      <c r="F110695">
        <f>LEN(OPTED_Dictionary[[#This Row],[Definition]])</f>
        <v>56</v>
      </c>
    </row>
    <row r="110696" spans="1:6" ht="29" x14ac:dyDescent="0.35">
      <c r="A110696" t="s">
        <v>176517</v>
      </c>
      <c r="B110696">
        <v>11</v>
      </c>
      <c r="C110696" t="s">
        <v>28</v>
      </c>
      <c r="D110696" s="1" t="s">
        <v>176518</v>
      </c>
      <c r="E110696">
        <f>LEN(OPTED_Dictionary[[#This Row],[POS]])</f>
        <v>4</v>
      </c>
      <c r="F110696">
        <f>LEN(OPTED_Dictionary[[#This Row],[Definition]])</f>
        <v>174</v>
      </c>
    </row>
    <row r="110697" spans="1:6" x14ac:dyDescent="0.35">
      <c r="A110697" t="s">
        <v>176517</v>
      </c>
      <c r="B110697">
        <v>11</v>
      </c>
      <c r="C110697" t="s">
        <v>28</v>
      </c>
      <c r="D110697" s="1" t="s">
        <v>176519</v>
      </c>
      <c r="E110697">
        <f>LEN(OPTED_Dictionary[[#This Row],[POS]])</f>
        <v>4</v>
      </c>
      <c r="F110697">
        <f>LEN(OPTED_Dictionary[[#This Row],[Definition]])</f>
        <v>43</v>
      </c>
    </row>
    <row r="110698" spans="1:6" ht="29" x14ac:dyDescent="0.35">
      <c r="A110698" t="s">
        <v>176517</v>
      </c>
      <c r="B110698">
        <v>11</v>
      </c>
      <c r="C110698" t="s">
        <v>28</v>
      </c>
      <c r="D110698" s="1" t="s">
        <v>176520</v>
      </c>
      <c r="E110698">
        <f>LEN(OPTED_Dictionary[[#This Row],[POS]])</f>
        <v>4</v>
      </c>
      <c r="F110698">
        <f>LEN(OPTED_Dictionary[[#This Row],[Definition]])</f>
        <v>128</v>
      </c>
    </row>
    <row r="110699" spans="1:6" x14ac:dyDescent="0.35">
      <c r="A110699" t="s">
        <v>176521</v>
      </c>
      <c r="B110699">
        <v>12</v>
      </c>
      <c r="C110699" t="s">
        <v>21</v>
      </c>
      <c r="D110699" s="1" t="s">
        <v>176522</v>
      </c>
      <c r="E110699">
        <f>LEN(OPTED_Dictionary[[#This Row],[POS]])</f>
        <v>4</v>
      </c>
      <c r="F110699">
        <f>LEN(OPTED_Dictionary[[#This Row],[Definition]])</f>
        <v>53</v>
      </c>
    </row>
    <row r="110700" spans="1:6" x14ac:dyDescent="0.35">
      <c r="A110700" t="s">
        <v>176521</v>
      </c>
      <c r="B110700">
        <v>12</v>
      </c>
      <c r="C110700" t="s">
        <v>21</v>
      </c>
      <c r="D110700" s="1" t="s">
        <v>176523</v>
      </c>
      <c r="E110700">
        <f>LEN(OPTED_Dictionary[[#This Row],[POS]])</f>
        <v>4</v>
      </c>
      <c r="F110700">
        <f>LEN(OPTED_Dictionary[[#This Row],[Definition]])</f>
        <v>45</v>
      </c>
    </row>
    <row r="110701" spans="1:6" x14ac:dyDescent="0.35">
      <c r="A110701" t="s">
        <v>176521</v>
      </c>
      <c r="B110701">
        <v>12</v>
      </c>
      <c r="C110701" t="s">
        <v>21</v>
      </c>
      <c r="D110701" s="1" t="s">
        <v>176524</v>
      </c>
      <c r="E110701">
        <f>LEN(OPTED_Dictionary[[#This Row],[POS]])</f>
        <v>4</v>
      </c>
      <c r="F110701">
        <f>LEN(OPTED_Dictionary[[#This Row],[Definition]])</f>
        <v>69</v>
      </c>
    </row>
    <row r="110702" spans="1:6" x14ac:dyDescent="0.35">
      <c r="A110702" t="s">
        <v>176525</v>
      </c>
      <c r="B110702">
        <v>12</v>
      </c>
      <c r="C110702" t="s">
        <v>21</v>
      </c>
      <c r="D110702" s="1" t="s">
        <v>176526</v>
      </c>
      <c r="E110702">
        <f>LEN(OPTED_Dictionary[[#This Row],[POS]])</f>
        <v>4</v>
      </c>
      <c r="F110702">
        <f>LEN(OPTED_Dictionary[[#This Row],[Definition]])</f>
        <v>58</v>
      </c>
    </row>
    <row r="110703" spans="1:6" x14ac:dyDescent="0.35">
      <c r="A110703" t="s">
        <v>176527</v>
      </c>
      <c r="B110703">
        <v>11</v>
      </c>
      <c r="C110703" t="s">
        <v>28</v>
      </c>
      <c r="D110703" s="1" t="s">
        <v>176528</v>
      </c>
      <c r="E110703">
        <f>LEN(OPTED_Dictionary[[#This Row],[POS]])</f>
        <v>4</v>
      </c>
      <c r="F110703">
        <f>LEN(OPTED_Dictionary[[#This Row],[Definition]])</f>
        <v>14</v>
      </c>
    </row>
    <row r="110704" spans="1:6" x14ac:dyDescent="0.35">
      <c r="A110704" t="s">
        <v>176529</v>
      </c>
      <c r="B110704">
        <v>12</v>
      </c>
      <c r="C110704" t="s">
        <v>21</v>
      </c>
      <c r="D110704" s="1" t="s">
        <v>176530</v>
      </c>
      <c r="E110704">
        <f>LEN(OPTED_Dictionary[[#This Row],[POS]])</f>
        <v>4</v>
      </c>
      <c r="F110704">
        <f>LEN(OPTED_Dictionary[[#This Row],[Definition]])</f>
        <v>53</v>
      </c>
    </row>
    <row r="110705" spans="1:6" x14ac:dyDescent="0.35">
      <c r="A110705" t="s">
        <v>176531</v>
      </c>
      <c r="B110705">
        <v>13</v>
      </c>
      <c r="C110705" t="s">
        <v>21</v>
      </c>
      <c r="D110705" s="1" t="s">
        <v>176532</v>
      </c>
      <c r="E110705">
        <f>LEN(OPTED_Dictionary[[#This Row],[POS]])</f>
        <v>4</v>
      </c>
      <c r="F110705">
        <f>LEN(OPTED_Dictionary[[#This Row],[Definition]])</f>
        <v>17</v>
      </c>
    </row>
    <row r="110706" spans="1:6" x14ac:dyDescent="0.35">
      <c r="A110706" t="s">
        <v>176533</v>
      </c>
      <c r="B110706">
        <v>10</v>
      </c>
      <c r="C110706" t="s">
        <v>21</v>
      </c>
      <c r="D110706" s="1" t="s">
        <v>176534</v>
      </c>
      <c r="E110706">
        <f>LEN(OPTED_Dictionary[[#This Row],[POS]])</f>
        <v>4</v>
      </c>
      <c r="F110706">
        <f>LEN(OPTED_Dictionary[[#This Row],[Definition]])</f>
        <v>49</v>
      </c>
    </row>
    <row r="110707" spans="1:6" x14ac:dyDescent="0.35">
      <c r="A110707" t="s">
        <v>176533</v>
      </c>
      <c r="B110707">
        <v>10</v>
      </c>
      <c r="C110707" t="s">
        <v>21</v>
      </c>
      <c r="D110707" s="1" t="s">
        <v>176535</v>
      </c>
      <c r="E110707">
        <f>LEN(OPTED_Dictionary[[#This Row],[POS]])</f>
        <v>4</v>
      </c>
      <c r="F110707">
        <f>LEN(OPTED_Dictionary[[#This Row],[Definition]])</f>
        <v>42</v>
      </c>
    </row>
    <row r="110708" spans="1:6" x14ac:dyDescent="0.35">
      <c r="A110708" t="s">
        <v>176536</v>
      </c>
      <c r="B110708">
        <v>9</v>
      </c>
      <c r="C110708" t="s">
        <v>28</v>
      </c>
      <c r="D110708" s="1" t="s">
        <v>176537</v>
      </c>
      <c r="E110708">
        <f>LEN(OPTED_Dictionary[[#This Row],[POS]])</f>
        <v>4</v>
      </c>
      <c r="F110708">
        <f>LEN(OPTED_Dictionary[[#This Row],[Definition]])</f>
        <v>76</v>
      </c>
    </row>
    <row r="110709" spans="1:6" x14ac:dyDescent="0.35">
      <c r="A110709" t="s">
        <v>176536</v>
      </c>
      <c r="B110709">
        <v>9</v>
      </c>
      <c r="C110709" t="s">
        <v>28</v>
      </c>
      <c r="D110709" s="1" t="s">
        <v>176538</v>
      </c>
      <c r="E110709">
        <f>LEN(OPTED_Dictionary[[#This Row],[POS]])</f>
        <v>4</v>
      </c>
      <c r="F110709">
        <f>LEN(OPTED_Dictionary[[#This Row],[Definition]])</f>
        <v>82</v>
      </c>
    </row>
    <row r="110710" spans="1:6" ht="43.5" x14ac:dyDescent="0.35">
      <c r="A110710" t="s">
        <v>176536</v>
      </c>
      <c r="B110710">
        <v>9</v>
      </c>
      <c r="C110710" t="s">
        <v>21</v>
      </c>
      <c r="D110710" s="1" t="s">
        <v>176539</v>
      </c>
      <c r="E110710">
        <f>LEN(OPTED_Dictionary[[#This Row],[POS]])</f>
        <v>4</v>
      </c>
      <c r="F110710">
        <f>LEN(OPTED_Dictionary[[#This Row],[Definition]])</f>
        <v>242</v>
      </c>
    </row>
    <row r="110711" spans="1:6" x14ac:dyDescent="0.35">
      <c r="A110711" t="s">
        <v>176536</v>
      </c>
      <c r="B110711">
        <v>9</v>
      </c>
      <c r="C110711" t="s">
        <v>21</v>
      </c>
      <c r="D110711" s="1" t="s">
        <v>176540</v>
      </c>
      <c r="E110711">
        <f>LEN(OPTED_Dictionary[[#This Row],[POS]])</f>
        <v>4</v>
      </c>
      <c r="F110711">
        <f>LEN(OPTED_Dictionary[[#This Row],[Definition]])</f>
        <v>37</v>
      </c>
    </row>
    <row r="110712" spans="1:6" x14ac:dyDescent="0.35">
      <c r="A110712" t="s">
        <v>176536</v>
      </c>
      <c r="B110712">
        <v>9</v>
      </c>
      <c r="C110712" t="s">
        <v>21</v>
      </c>
      <c r="D110712" s="1" t="s">
        <v>176541</v>
      </c>
      <c r="E110712">
        <f>LEN(OPTED_Dictionary[[#This Row],[POS]])</f>
        <v>4</v>
      </c>
      <c r="F110712">
        <f>LEN(OPTED_Dictionary[[#This Row],[Definition]])</f>
        <v>85</v>
      </c>
    </row>
    <row r="110713" spans="1:6" x14ac:dyDescent="0.35">
      <c r="A110713" t="s">
        <v>176542</v>
      </c>
      <c r="B110713">
        <v>12</v>
      </c>
      <c r="C110713" t="s">
        <v>21</v>
      </c>
      <c r="D110713" s="1" t="s">
        <v>176543</v>
      </c>
      <c r="E110713">
        <f>LEN(OPTED_Dictionary[[#This Row],[POS]])</f>
        <v>4</v>
      </c>
      <c r="F110713">
        <f>LEN(OPTED_Dictionary[[#This Row],[Definition]])</f>
        <v>38</v>
      </c>
    </row>
    <row r="110714" spans="1:6" x14ac:dyDescent="0.35">
      <c r="A110714" t="s">
        <v>176544</v>
      </c>
      <c r="B110714">
        <v>10</v>
      </c>
      <c r="C110714" t="s">
        <v>21</v>
      </c>
      <c r="D110714" s="1" t="s">
        <v>176545</v>
      </c>
      <c r="E110714">
        <f>LEN(OPTED_Dictionary[[#This Row],[POS]])</f>
        <v>4</v>
      </c>
      <c r="F110714">
        <f>LEN(OPTED_Dictionary[[#This Row],[Definition]])</f>
        <v>70</v>
      </c>
    </row>
    <row r="110715" spans="1:6" x14ac:dyDescent="0.35">
      <c r="A110715" t="s">
        <v>176546</v>
      </c>
      <c r="B110715">
        <v>10</v>
      </c>
      <c r="C110715" t="s">
        <v>28</v>
      </c>
      <c r="D110715" s="1" t="s">
        <v>176547</v>
      </c>
      <c r="E110715">
        <f>LEN(OPTED_Dictionary[[#This Row],[POS]])</f>
        <v>4</v>
      </c>
      <c r="F110715">
        <f>LEN(OPTED_Dictionary[[#This Row],[Definition]])</f>
        <v>44</v>
      </c>
    </row>
    <row r="110716" spans="1:6" x14ac:dyDescent="0.35">
      <c r="A110716" t="s">
        <v>176548</v>
      </c>
      <c r="B110716">
        <v>9</v>
      </c>
      <c r="C110716" t="s">
        <v>21</v>
      </c>
      <c r="D110716" s="1" t="s">
        <v>176549</v>
      </c>
      <c r="E110716">
        <f>LEN(OPTED_Dictionary[[#This Row],[POS]])</f>
        <v>4</v>
      </c>
      <c r="F110716">
        <f>LEN(OPTED_Dictionary[[#This Row],[Definition]])</f>
        <v>29</v>
      </c>
    </row>
    <row r="110717" spans="1:6" x14ac:dyDescent="0.35">
      <c r="A110717" t="s">
        <v>176548</v>
      </c>
      <c r="B110717">
        <v>9</v>
      </c>
      <c r="C110717" t="s">
        <v>21</v>
      </c>
      <c r="D110717" s="1" t="s">
        <v>176550</v>
      </c>
      <c r="E110717">
        <f>LEN(OPTED_Dictionary[[#This Row],[POS]])</f>
        <v>4</v>
      </c>
      <c r="F110717">
        <f>LEN(OPTED_Dictionary[[#This Row],[Definition]])</f>
        <v>61</v>
      </c>
    </row>
    <row r="110718" spans="1:6" x14ac:dyDescent="0.35">
      <c r="A110718" t="s">
        <v>176551</v>
      </c>
      <c r="B110718">
        <v>11</v>
      </c>
      <c r="C110718" t="s">
        <v>28</v>
      </c>
      <c r="D110718" s="1" t="s">
        <v>176552</v>
      </c>
      <c r="E110718">
        <f>LEN(OPTED_Dictionary[[#This Row],[POS]])</f>
        <v>4</v>
      </c>
      <c r="F110718">
        <f>LEN(OPTED_Dictionary[[#This Row],[Definition]])</f>
        <v>86</v>
      </c>
    </row>
    <row r="110719" spans="1:6" x14ac:dyDescent="0.35">
      <c r="A110719" t="s">
        <v>176553</v>
      </c>
      <c r="B110719">
        <v>13</v>
      </c>
      <c r="C110719" t="s">
        <v>51</v>
      </c>
      <c r="D110719" s="1" t="s">
        <v>114030</v>
      </c>
      <c r="E110719">
        <f>LEN(OPTED_Dictionary[[#This Row],[POS]])</f>
        <v>6</v>
      </c>
      <c r="F110719">
        <f>LEN(OPTED_Dictionary[[#This Row],[Definition]])</f>
        <v>17</v>
      </c>
    </row>
    <row r="110720" spans="1:6" x14ac:dyDescent="0.35">
      <c r="A110720" t="s">
        <v>176554</v>
      </c>
      <c r="B110720">
        <v>11</v>
      </c>
      <c r="C110720" t="s">
        <v>63</v>
      </c>
      <c r="D110720" s="1" t="s">
        <v>176555</v>
      </c>
      <c r="E110720">
        <f>LEN(OPTED_Dictionary[[#This Row],[POS]])</f>
        <v>6</v>
      </c>
      <c r="F110720">
        <f>LEN(OPTED_Dictionary[[#This Row],[Definition]])</f>
        <v>14</v>
      </c>
    </row>
    <row r="110721" spans="1:6" x14ac:dyDescent="0.35">
      <c r="A110721" t="s">
        <v>176556</v>
      </c>
      <c r="B110721">
        <v>9</v>
      </c>
      <c r="C110721" t="s">
        <v>21</v>
      </c>
      <c r="D110721" s="1" t="s">
        <v>176557</v>
      </c>
      <c r="E110721">
        <f>LEN(OPTED_Dictionary[[#This Row],[POS]])</f>
        <v>4</v>
      </c>
      <c r="F110721">
        <f>LEN(OPTED_Dictionary[[#This Row],[Definition]])</f>
        <v>89</v>
      </c>
    </row>
    <row r="110722" spans="1:6" x14ac:dyDescent="0.35">
      <c r="A110722" t="s">
        <v>176556</v>
      </c>
      <c r="B110722">
        <v>9</v>
      </c>
      <c r="C110722" t="s">
        <v>21</v>
      </c>
      <c r="D110722" s="1" t="s">
        <v>176558</v>
      </c>
      <c r="E110722">
        <f>LEN(OPTED_Dictionary[[#This Row],[POS]])</f>
        <v>4</v>
      </c>
      <c r="F110722">
        <f>LEN(OPTED_Dictionary[[#This Row],[Definition]])</f>
        <v>41</v>
      </c>
    </row>
    <row r="110723" spans="1:6" x14ac:dyDescent="0.35">
      <c r="A110723" t="s">
        <v>176559</v>
      </c>
      <c r="B110723">
        <v>7</v>
      </c>
      <c r="C110723" t="s">
        <v>21</v>
      </c>
      <c r="D110723" s="1" t="s">
        <v>176560</v>
      </c>
      <c r="E110723">
        <f>LEN(OPTED_Dictionary[[#This Row],[POS]])</f>
        <v>4</v>
      </c>
      <c r="F110723">
        <f>LEN(OPTED_Dictionary[[#This Row],[Definition]])</f>
        <v>80</v>
      </c>
    </row>
    <row r="110724" spans="1:6" x14ac:dyDescent="0.35">
      <c r="A110724" t="s">
        <v>176559</v>
      </c>
      <c r="B110724">
        <v>7</v>
      </c>
      <c r="C110724" t="s">
        <v>28</v>
      </c>
      <c r="D110724" s="1" t="s">
        <v>176561</v>
      </c>
      <c r="E110724">
        <f>LEN(OPTED_Dictionary[[#This Row],[POS]])</f>
        <v>4</v>
      </c>
      <c r="F110724">
        <f>LEN(OPTED_Dictionary[[#This Row],[Definition]])</f>
        <v>35</v>
      </c>
    </row>
    <row r="110725" spans="1:6" ht="29" x14ac:dyDescent="0.35">
      <c r="A110725" t="s">
        <v>176562</v>
      </c>
      <c r="B110725">
        <v>9</v>
      </c>
      <c r="C110725" t="s">
        <v>28</v>
      </c>
      <c r="D110725" s="1" t="s">
        <v>176563</v>
      </c>
      <c r="E110725">
        <f>LEN(OPTED_Dictionary[[#This Row],[POS]])</f>
        <v>4</v>
      </c>
      <c r="F110725">
        <f>LEN(OPTED_Dictionary[[#This Row],[Definition]])</f>
        <v>164</v>
      </c>
    </row>
    <row r="110726" spans="1:6" x14ac:dyDescent="0.35">
      <c r="A110726" t="s">
        <v>176564</v>
      </c>
      <c r="B110726">
        <v>11</v>
      </c>
      <c r="C110726" t="s">
        <v>28</v>
      </c>
      <c r="D110726" s="1" t="s">
        <v>176565</v>
      </c>
      <c r="E110726">
        <f>LEN(OPTED_Dictionary[[#This Row],[POS]])</f>
        <v>4</v>
      </c>
      <c r="F110726">
        <f>LEN(OPTED_Dictionary[[#This Row],[Definition]])</f>
        <v>40</v>
      </c>
    </row>
    <row r="110727" spans="1:6" ht="29" x14ac:dyDescent="0.35">
      <c r="A110727" t="s">
        <v>176566</v>
      </c>
      <c r="B110727">
        <v>10</v>
      </c>
      <c r="C110727" t="s">
        <v>21</v>
      </c>
      <c r="D110727" s="1" t="s">
        <v>176567</v>
      </c>
      <c r="E110727">
        <f>LEN(OPTED_Dictionary[[#This Row],[POS]])</f>
        <v>4</v>
      </c>
      <c r="F110727">
        <f>LEN(OPTED_Dictionary[[#This Row],[Definition]])</f>
        <v>153</v>
      </c>
    </row>
    <row r="110728" spans="1:6" ht="43.5" x14ac:dyDescent="0.35">
      <c r="A110728" t="s">
        <v>176568</v>
      </c>
      <c r="B110728">
        <v>12</v>
      </c>
      <c r="C110728" t="s">
        <v>21</v>
      </c>
      <c r="D110728" s="1" t="s">
        <v>176569</v>
      </c>
      <c r="E110728">
        <f>LEN(OPTED_Dictionary[[#This Row],[POS]])</f>
        <v>4</v>
      </c>
      <c r="F110728">
        <f>LEN(OPTED_Dictionary[[#This Row],[Definition]])</f>
        <v>186</v>
      </c>
    </row>
    <row r="110729" spans="1:6" x14ac:dyDescent="0.35">
      <c r="A110729" t="s">
        <v>176570</v>
      </c>
      <c r="B110729">
        <v>7</v>
      </c>
      <c r="C110729" t="s">
        <v>21</v>
      </c>
      <c r="D110729" s="1" t="s">
        <v>176571</v>
      </c>
      <c r="E110729">
        <f>LEN(OPTED_Dictionary[[#This Row],[POS]])</f>
        <v>4</v>
      </c>
      <c r="F110729">
        <f>LEN(OPTED_Dictionary[[#This Row],[Definition]])</f>
        <v>27</v>
      </c>
    </row>
    <row r="110730" spans="1:6" x14ac:dyDescent="0.35">
      <c r="A110730" t="s">
        <v>176572</v>
      </c>
      <c r="B110730">
        <v>9</v>
      </c>
      <c r="C110730" t="s">
        <v>28</v>
      </c>
      <c r="D110730" s="1" t="s">
        <v>176573</v>
      </c>
      <c r="E110730">
        <f>LEN(OPTED_Dictionary[[#This Row],[POS]])</f>
        <v>4</v>
      </c>
      <c r="F110730">
        <f>LEN(OPTED_Dictionary[[#This Row],[Definition]])</f>
        <v>21</v>
      </c>
    </row>
    <row r="110731" spans="1:6" x14ac:dyDescent="0.35">
      <c r="A110731" t="s">
        <v>176574</v>
      </c>
      <c r="B110731">
        <v>11</v>
      </c>
      <c r="C110731" t="s">
        <v>28</v>
      </c>
      <c r="D110731" s="1" t="s">
        <v>176575</v>
      </c>
      <c r="E110731">
        <f>LEN(OPTED_Dictionary[[#This Row],[POS]])</f>
        <v>4</v>
      </c>
      <c r="F110731">
        <f>LEN(OPTED_Dictionary[[#This Row],[Definition]])</f>
        <v>58</v>
      </c>
    </row>
    <row r="110732" spans="1:6" ht="29" x14ac:dyDescent="0.35">
      <c r="A110732" t="s">
        <v>176576</v>
      </c>
      <c r="B110732">
        <v>10</v>
      </c>
      <c r="C110732" t="s">
        <v>21</v>
      </c>
      <c r="D110732" s="1" t="s">
        <v>176577</v>
      </c>
      <c r="E110732">
        <f>LEN(OPTED_Dictionary[[#This Row],[POS]])</f>
        <v>4</v>
      </c>
      <c r="F110732">
        <f>LEN(OPTED_Dictionary[[#This Row],[Definition]])</f>
        <v>110</v>
      </c>
    </row>
    <row r="110733" spans="1:6" x14ac:dyDescent="0.35">
      <c r="A110733" t="s">
        <v>176578</v>
      </c>
      <c r="B110733">
        <v>9</v>
      </c>
      <c r="C110733" t="s">
        <v>292</v>
      </c>
      <c r="D110733" s="1" t="s">
        <v>176579</v>
      </c>
      <c r="E110733">
        <f>LEN(OPTED_Dictionary[[#This Row],[POS]])</f>
        <v>7</v>
      </c>
      <c r="F110733">
        <f>LEN(OPTED_Dictionary[[#This Row],[Definition]])</f>
        <v>26</v>
      </c>
    </row>
    <row r="110734" spans="1:6" x14ac:dyDescent="0.35">
      <c r="A110734" t="s">
        <v>176580</v>
      </c>
      <c r="B110734">
        <v>11</v>
      </c>
      <c r="C110734" t="s">
        <v>42</v>
      </c>
      <c r="D110734" s="1" t="s">
        <v>176581</v>
      </c>
      <c r="E110734">
        <f>LEN(OPTED_Dictionary[[#This Row],[POS]])</f>
        <v>7</v>
      </c>
      <c r="F110734">
        <f>LEN(OPTED_Dictionary[[#This Row],[Definition]])</f>
        <v>27</v>
      </c>
    </row>
    <row r="110735" spans="1:6" x14ac:dyDescent="0.35">
      <c r="A110735" t="s">
        <v>176582</v>
      </c>
      <c r="B110735">
        <v>13</v>
      </c>
      <c r="C110735" t="s">
        <v>21</v>
      </c>
      <c r="D110735" s="1" t="s">
        <v>176583</v>
      </c>
      <c r="E110735">
        <f>LEN(OPTED_Dictionary[[#This Row],[POS]])</f>
        <v>4</v>
      </c>
      <c r="F110735">
        <f>LEN(OPTED_Dictionary[[#This Row],[Definition]])</f>
        <v>42</v>
      </c>
    </row>
    <row r="110736" spans="1:6" x14ac:dyDescent="0.35">
      <c r="A110736" t="s">
        <v>176584</v>
      </c>
      <c r="B110736">
        <v>9</v>
      </c>
      <c r="C110736" t="s">
        <v>21</v>
      </c>
      <c r="D110736" s="1" t="s">
        <v>176585</v>
      </c>
      <c r="E110736">
        <f>LEN(OPTED_Dictionary[[#This Row],[POS]])</f>
        <v>4</v>
      </c>
      <c r="F110736">
        <f>LEN(OPTED_Dictionary[[#This Row],[Definition]])</f>
        <v>20</v>
      </c>
    </row>
    <row r="110737" spans="1:6" x14ac:dyDescent="0.35">
      <c r="A110737" t="s">
        <v>176586</v>
      </c>
      <c r="B110737">
        <v>9</v>
      </c>
      <c r="C110737" t="s">
        <v>103</v>
      </c>
      <c r="D110737" s="1" t="s">
        <v>176587</v>
      </c>
      <c r="E110737">
        <f>LEN(OPTED_Dictionary[[#This Row],[POS]])</f>
        <v>14</v>
      </c>
      <c r="F110737">
        <f>LEN(OPTED_Dictionary[[#This Row],[Definition]])</f>
        <v>11</v>
      </c>
    </row>
    <row r="110738" spans="1:6" x14ac:dyDescent="0.35">
      <c r="A110738" t="s">
        <v>176588</v>
      </c>
      <c r="B110738">
        <v>10</v>
      </c>
      <c r="C110738" t="s">
        <v>106</v>
      </c>
      <c r="D110738" s="1" t="s">
        <v>176587</v>
      </c>
      <c r="E110738">
        <f>LEN(OPTED_Dictionary[[#This Row],[POS]])</f>
        <v>17</v>
      </c>
      <c r="F110738">
        <f>LEN(OPTED_Dictionary[[#This Row],[Definition]])</f>
        <v>11</v>
      </c>
    </row>
    <row r="110739" spans="1:6" x14ac:dyDescent="0.35">
      <c r="A110739" t="s">
        <v>176589</v>
      </c>
      <c r="B110739">
        <v>6</v>
      </c>
      <c r="C110739" t="s">
        <v>292</v>
      </c>
      <c r="D110739" s="1" t="s">
        <v>176590</v>
      </c>
      <c r="E110739">
        <f>LEN(OPTED_Dictionary[[#This Row],[POS]])</f>
        <v>7</v>
      </c>
      <c r="F110739">
        <f>LEN(OPTED_Dictionary[[#This Row],[Definition]])</f>
        <v>85</v>
      </c>
    </row>
    <row r="110740" spans="1:6" ht="29" x14ac:dyDescent="0.35">
      <c r="A110740" t="s">
        <v>176589</v>
      </c>
      <c r="B110740">
        <v>6</v>
      </c>
      <c r="C110740" t="s">
        <v>112</v>
      </c>
      <c r="D110740" s="1" t="s">
        <v>176591</v>
      </c>
      <c r="E110740">
        <f>LEN(OPTED_Dictionary[[#This Row],[POS]])</f>
        <v>4</v>
      </c>
      <c r="F110740">
        <f>LEN(OPTED_Dictionary[[#This Row],[Definition]])</f>
        <v>99</v>
      </c>
    </row>
    <row r="110741" spans="1:6" ht="29" x14ac:dyDescent="0.35">
      <c r="A110741" t="s">
        <v>176589</v>
      </c>
      <c r="B110741">
        <v>6</v>
      </c>
      <c r="C110741" t="s">
        <v>292</v>
      </c>
      <c r="D110741" s="1" t="s">
        <v>176592</v>
      </c>
      <c r="E110741">
        <f>LEN(OPTED_Dictionary[[#This Row],[POS]])</f>
        <v>7</v>
      </c>
      <c r="F110741">
        <f>LEN(OPTED_Dictionary[[#This Row],[Definition]])</f>
        <v>183</v>
      </c>
    </row>
    <row r="110742" spans="1:6" ht="29" x14ac:dyDescent="0.35">
      <c r="A110742" t="s">
        <v>176589</v>
      </c>
      <c r="B110742">
        <v>6</v>
      </c>
      <c r="C110742" t="s">
        <v>292</v>
      </c>
      <c r="D110742" s="1" t="s">
        <v>176593</v>
      </c>
      <c r="E110742">
        <f>LEN(OPTED_Dictionary[[#This Row],[POS]])</f>
        <v>7</v>
      </c>
      <c r="F110742">
        <f>LEN(OPTED_Dictionary[[#This Row],[Definition]])</f>
        <v>140</v>
      </c>
    </row>
    <row r="110743" spans="1:6" ht="29" x14ac:dyDescent="0.35">
      <c r="A110743" t="s">
        <v>176589</v>
      </c>
      <c r="B110743">
        <v>6</v>
      </c>
      <c r="C110743" t="s">
        <v>292</v>
      </c>
      <c r="D110743" s="1" t="s">
        <v>176594</v>
      </c>
      <c r="E110743">
        <f>LEN(OPTED_Dictionary[[#This Row],[POS]])</f>
        <v>7</v>
      </c>
      <c r="F110743">
        <f>LEN(OPTED_Dictionary[[#This Row],[Definition]])</f>
        <v>94</v>
      </c>
    </row>
    <row r="110744" spans="1:6" ht="29" x14ac:dyDescent="0.35">
      <c r="A110744" t="s">
        <v>176589</v>
      </c>
      <c r="B110744">
        <v>6</v>
      </c>
      <c r="C110744" t="s">
        <v>292</v>
      </c>
      <c r="D110744" s="1" t="s">
        <v>176595</v>
      </c>
      <c r="E110744">
        <f>LEN(OPTED_Dictionary[[#This Row],[POS]])</f>
        <v>7</v>
      </c>
      <c r="F110744">
        <f>LEN(OPTED_Dictionary[[#This Row],[Definition]])</f>
        <v>130</v>
      </c>
    </row>
    <row r="110745" spans="1:6" x14ac:dyDescent="0.35">
      <c r="A110745" t="s">
        <v>176596</v>
      </c>
      <c r="B110745">
        <v>7</v>
      </c>
      <c r="C110745" t="s">
        <v>5739</v>
      </c>
      <c r="D110745" s="1" t="s">
        <v>176597</v>
      </c>
      <c r="E110745">
        <f>LEN(OPTED_Dictionary[[#This Row],[POS]])</f>
        <v>9</v>
      </c>
      <c r="F110745">
        <f>LEN(OPTED_Dictionary[[#This Row],[Definition]])</f>
        <v>21</v>
      </c>
    </row>
    <row r="110746" spans="1:6" x14ac:dyDescent="0.35">
      <c r="A110746" t="s">
        <v>176598</v>
      </c>
      <c r="B110746">
        <v>9</v>
      </c>
      <c r="C110746" t="s">
        <v>63</v>
      </c>
      <c r="D110746" s="1" t="s">
        <v>176599</v>
      </c>
      <c r="E110746">
        <f>LEN(OPTED_Dictionary[[#This Row],[POS]])</f>
        <v>6</v>
      </c>
      <c r="F110746">
        <f>LEN(OPTED_Dictionary[[#This Row],[Definition]])</f>
        <v>14</v>
      </c>
    </row>
    <row r="110747" spans="1:6" ht="29" x14ac:dyDescent="0.35">
      <c r="A110747" t="s">
        <v>176600</v>
      </c>
      <c r="B110747">
        <v>9</v>
      </c>
      <c r="C110747" t="s">
        <v>21</v>
      </c>
      <c r="D110747" s="1" t="s">
        <v>176601</v>
      </c>
      <c r="E110747">
        <f>LEN(OPTED_Dictionary[[#This Row],[POS]])</f>
        <v>4</v>
      </c>
      <c r="F110747">
        <f>LEN(OPTED_Dictionary[[#This Row],[Definition]])</f>
        <v>107</v>
      </c>
    </row>
    <row r="110748" spans="1:6" x14ac:dyDescent="0.35">
      <c r="A110748" t="s">
        <v>176602</v>
      </c>
      <c r="B110748">
        <v>6</v>
      </c>
      <c r="C110748" t="s">
        <v>21</v>
      </c>
      <c r="D110748" s="1" t="s">
        <v>176603</v>
      </c>
      <c r="E110748">
        <f>LEN(OPTED_Dictionary[[#This Row],[POS]])</f>
        <v>4</v>
      </c>
      <c r="F110748">
        <f>LEN(OPTED_Dictionary[[#This Row],[Definition]])</f>
        <v>57</v>
      </c>
    </row>
    <row r="110749" spans="1:6" x14ac:dyDescent="0.35">
      <c r="A110749" t="s">
        <v>176602</v>
      </c>
      <c r="B110749">
        <v>6</v>
      </c>
      <c r="C110749" t="s">
        <v>21</v>
      </c>
      <c r="D110749" s="1" t="s">
        <v>176604</v>
      </c>
      <c r="E110749">
        <f>LEN(OPTED_Dictionary[[#This Row],[POS]])</f>
        <v>4</v>
      </c>
      <c r="F110749">
        <f>LEN(OPTED_Dictionary[[#This Row],[Definition]])</f>
        <v>85</v>
      </c>
    </row>
    <row r="110750" spans="1:6" x14ac:dyDescent="0.35">
      <c r="A110750" t="s">
        <v>176602</v>
      </c>
      <c r="B110750">
        <v>6</v>
      </c>
      <c r="C110750" t="s">
        <v>21</v>
      </c>
      <c r="D110750" s="1" t="s">
        <v>176605</v>
      </c>
      <c r="E110750">
        <f>LEN(OPTED_Dictionary[[#This Row],[POS]])</f>
        <v>4</v>
      </c>
      <c r="F110750">
        <f>LEN(OPTED_Dictionary[[#This Row],[Definition]])</f>
        <v>76</v>
      </c>
    </row>
    <row r="110751" spans="1:6" x14ac:dyDescent="0.35">
      <c r="A110751" t="s">
        <v>176602</v>
      </c>
      <c r="B110751">
        <v>6</v>
      </c>
      <c r="C110751" t="s">
        <v>21</v>
      </c>
      <c r="D110751" s="1" t="s">
        <v>176606</v>
      </c>
      <c r="E110751">
        <f>LEN(OPTED_Dictionary[[#This Row],[POS]])</f>
        <v>4</v>
      </c>
      <c r="F110751">
        <f>LEN(OPTED_Dictionary[[#This Row],[Definition]])</f>
        <v>25</v>
      </c>
    </row>
    <row r="110752" spans="1:6" ht="29" x14ac:dyDescent="0.35">
      <c r="A110752" t="s">
        <v>176602</v>
      </c>
      <c r="B110752">
        <v>6</v>
      </c>
      <c r="C110752" t="s">
        <v>21</v>
      </c>
      <c r="D110752" s="1" t="s">
        <v>176607</v>
      </c>
      <c r="E110752">
        <f>LEN(OPTED_Dictionary[[#This Row],[POS]])</f>
        <v>4</v>
      </c>
      <c r="F110752">
        <f>LEN(OPTED_Dictionary[[#This Row],[Definition]])</f>
        <v>103</v>
      </c>
    </row>
    <row r="110753" spans="1:6" x14ac:dyDescent="0.35">
      <c r="A110753" t="s">
        <v>176602</v>
      </c>
      <c r="B110753">
        <v>6</v>
      </c>
      <c r="C110753" t="s">
        <v>21</v>
      </c>
      <c r="D110753" s="1" t="s">
        <v>176608</v>
      </c>
      <c r="E110753">
        <f>LEN(OPTED_Dictionary[[#This Row],[POS]])</f>
        <v>4</v>
      </c>
      <c r="F110753">
        <f>LEN(OPTED_Dictionary[[#This Row],[Definition]])</f>
        <v>49</v>
      </c>
    </row>
    <row r="110754" spans="1:6" x14ac:dyDescent="0.35">
      <c r="A110754" t="s">
        <v>176602</v>
      </c>
      <c r="B110754">
        <v>6</v>
      </c>
      <c r="C110754" t="s">
        <v>21</v>
      </c>
      <c r="D110754" s="1" t="s">
        <v>176609</v>
      </c>
      <c r="E110754">
        <f>LEN(OPTED_Dictionary[[#This Row],[POS]])</f>
        <v>4</v>
      </c>
      <c r="F110754">
        <f>LEN(OPTED_Dictionary[[#This Row],[Definition]])</f>
        <v>48</v>
      </c>
    </row>
    <row r="110755" spans="1:6" x14ac:dyDescent="0.35">
      <c r="A110755" t="s">
        <v>176602</v>
      </c>
      <c r="B110755">
        <v>6</v>
      </c>
      <c r="C110755" t="s">
        <v>21</v>
      </c>
      <c r="D110755" s="1" t="s">
        <v>176610</v>
      </c>
      <c r="E110755">
        <f>LEN(OPTED_Dictionary[[#This Row],[POS]])</f>
        <v>4</v>
      </c>
      <c r="F110755">
        <f>LEN(OPTED_Dictionary[[#This Row],[Definition]])</f>
        <v>17</v>
      </c>
    </row>
    <row r="110756" spans="1:6" x14ac:dyDescent="0.35">
      <c r="A110756" t="s">
        <v>176602</v>
      </c>
      <c r="B110756">
        <v>6</v>
      </c>
      <c r="C110756" t="s">
        <v>42</v>
      </c>
      <c r="D110756" s="1" t="s">
        <v>176611</v>
      </c>
      <c r="E110756">
        <f>LEN(OPTED_Dictionary[[#This Row],[POS]])</f>
        <v>7</v>
      </c>
      <c r="F110756">
        <f>LEN(OPTED_Dictionary[[#This Row],[Definition]])</f>
        <v>44</v>
      </c>
    </row>
    <row r="110757" spans="1:6" x14ac:dyDescent="0.35">
      <c r="A110757" t="s">
        <v>176602</v>
      </c>
      <c r="B110757">
        <v>6</v>
      </c>
      <c r="C110757" t="s">
        <v>28</v>
      </c>
      <c r="D110757" s="1" t="s">
        <v>176612</v>
      </c>
      <c r="E110757">
        <f>LEN(OPTED_Dictionary[[#This Row],[POS]])</f>
        <v>4</v>
      </c>
      <c r="F110757">
        <f>LEN(OPTED_Dictionary[[#This Row],[Definition]])</f>
        <v>65</v>
      </c>
    </row>
    <row r="110758" spans="1:6" ht="29" x14ac:dyDescent="0.35">
      <c r="A110758" t="s">
        <v>176613</v>
      </c>
      <c r="B110758">
        <v>9</v>
      </c>
      <c r="C110758" t="s">
        <v>21</v>
      </c>
      <c r="D110758" s="1" t="s">
        <v>176614</v>
      </c>
      <c r="E110758">
        <f>LEN(OPTED_Dictionary[[#This Row],[POS]])</f>
        <v>4</v>
      </c>
      <c r="F110758">
        <f>LEN(OPTED_Dictionary[[#This Row],[Definition]])</f>
        <v>152</v>
      </c>
    </row>
    <row r="110759" spans="1:6" x14ac:dyDescent="0.35">
      <c r="A110759" t="s">
        <v>176613</v>
      </c>
      <c r="B110759">
        <v>9</v>
      </c>
      <c r="C110759" t="s">
        <v>21</v>
      </c>
      <c r="D110759" s="1" t="s">
        <v>176615</v>
      </c>
      <c r="E110759">
        <f>LEN(OPTED_Dictionary[[#This Row],[POS]])</f>
        <v>4</v>
      </c>
      <c r="F110759">
        <f>LEN(OPTED_Dictionary[[#This Row],[Definition]])</f>
        <v>18</v>
      </c>
    </row>
    <row r="110760" spans="1:6" x14ac:dyDescent="0.35">
      <c r="A110760" t="s">
        <v>176613</v>
      </c>
      <c r="B110760">
        <v>9</v>
      </c>
      <c r="C110760" t="s">
        <v>21</v>
      </c>
      <c r="D110760" s="1" t="s">
        <v>176616</v>
      </c>
      <c r="E110760">
        <f>LEN(OPTED_Dictionary[[#This Row],[POS]])</f>
        <v>4</v>
      </c>
      <c r="F110760">
        <f>LEN(OPTED_Dictionary[[#This Row],[Definition]])</f>
        <v>45</v>
      </c>
    </row>
    <row r="110761" spans="1:6" ht="29" x14ac:dyDescent="0.35">
      <c r="A110761" t="s">
        <v>176613</v>
      </c>
      <c r="B110761">
        <v>9</v>
      </c>
      <c r="C110761" t="s">
        <v>21</v>
      </c>
      <c r="D110761" s="1" t="s">
        <v>176617</v>
      </c>
      <c r="E110761">
        <f>LEN(OPTED_Dictionary[[#This Row],[POS]])</f>
        <v>4</v>
      </c>
      <c r="F110761">
        <f>LEN(OPTED_Dictionary[[#This Row],[Definition]])</f>
        <v>130</v>
      </c>
    </row>
    <row r="110762" spans="1:6" x14ac:dyDescent="0.35">
      <c r="A110762" t="s">
        <v>176613</v>
      </c>
      <c r="B110762">
        <v>9</v>
      </c>
      <c r="C110762" t="s">
        <v>21</v>
      </c>
      <c r="D110762" s="1" t="s">
        <v>176618</v>
      </c>
      <c r="E110762">
        <f>LEN(OPTED_Dictionary[[#This Row],[POS]])</f>
        <v>4</v>
      </c>
      <c r="F110762">
        <f>LEN(OPTED_Dictionary[[#This Row],[Definition]])</f>
        <v>75</v>
      </c>
    </row>
    <row r="110763" spans="1:6" x14ac:dyDescent="0.35">
      <c r="A110763" t="s">
        <v>176613</v>
      </c>
      <c r="B110763">
        <v>9</v>
      </c>
      <c r="C110763" t="s">
        <v>42</v>
      </c>
      <c r="D110763" s="1" t="s">
        <v>176619</v>
      </c>
      <c r="E110763">
        <f>LEN(OPTED_Dictionary[[#This Row],[POS]])</f>
        <v>7</v>
      </c>
      <c r="F110763">
        <f>LEN(OPTED_Dictionary[[#This Row],[Definition]])</f>
        <v>48</v>
      </c>
    </row>
    <row r="110764" spans="1:6" x14ac:dyDescent="0.35">
      <c r="A110764" t="s">
        <v>176620</v>
      </c>
      <c r="B110764">
        <v>8</v>
      </c>
      <c r="C110764" t="s">
        <v>28</v>
      </c>
      <c r="D110764" s="1" t="s">
        <v>176621</v>
      </c>
      <c r="E110764">
        <f>LEN(OPTED_Dictionary[[#This Row],[POS]])</f>
        <v>4</v>
      </c>
      <c r="F110764">
        <f>LEN(OPTED_Dictionary[[#This Row],[Definition]])</f>
        <v>31</v>
      </c>
    </row>
    <row r="110765" spans="1:6" x14ac:dyDescent="0.35">
      <c r="A110765" t="s">
        <v>176622</v>
      </c>
      <c r="B110765">
        <v>9</v>
      </c>
      <c r="C110765" t="s">
        <v>21</v>
      </c>
      <c r="D110765" s="1" t="s">
        <v>176623</v>
      </c>
      <c r="E110765">
        <f>LEN(OPTED_Dictionary[[#This Row],[POS]])</f>
        <v>4</v>
      </c>
      <c r="F110765">
        <f>LEN(OPTED_Dictionary[[#This Row],[Definition]])</f>
        <v>43</v>
      </c>
    </row>
    <row r="110766" spans="1:6" x14ac:dyDescent="0.35">
      <c r="A110766" t="s">
        <v>176624</v>
      </c>
      <c r="B110766">
        <v>9</v>
      </c>
      <c r="C110766" t="s">
        <v>21</v>
      </c>
      <c r="D110766" s="1" t="s">
        <v>176625</v>
      </c>
      <c r="E110766">
        <f>LEN(OPTED_Dictionary[[#This Row],[POS]])</f>
        <v>4</v>
      </c>
      <c r="F110766">
        <f>LEN(OPTED_Dictionary[[#This Row],[Definition]])</f>
        <v>28</v>
      </c>
    </row>
    <row r="110767" spans="1:6" x14ac:dyDescent="0.35">
      <c r="A110767" t="s">
        <v>176626</v>
      </c>
      <c r="B110767">
        <v>13</v>
      </c>
      <c r="C110767" t="s">
        <v>21</v>
      </c>
      <c r="D110767" s="1" t="s">
        <v>176627</v>
      </c>
      <c r="E110767">
        <f>LEN(OPTED_Dictionary[[#This Row],[POS]])</f>
        <v>4</v>
      </c>
      <c r="F110767">
        <f>LEN(OPTED_Dictionary[[#This Row],[Definition]])</f>
        <v>45</v>
      </c>
    </row>
    <row r="110768" spans="1:6" x14ac:dyDescent="0.35">
      <c r="A110768" t="s">
        <v>176628</v>
      </c>
      <c r="B110768">
        <v>10</v>
      </c>
      <c r="C110768" t="s">
        <v>103</v>
      </c>
      <c r="D110768" s="1" t="s">
        <v>176629</v>
      </c>
      <c r="E110768">
        <f>LEN(OPTED_Dictionary[[#This Row],[POS]])</f>
        <v>14</v>
      </c>
      <c r="F110768">
        <f>LEN(OPTED_Dictionary[[#This Row],[Definition]])</f>
        <v>14</v>
      </c>
    </row>
    <row r="110769" spans="1:6" x14ac:dyDescent="0.35">
      <c r="A110769" t="s">
        <v>176630</v>
      </c>
      <c r="B110769">
        <v>11</v>
      </c>
      <c r="C110769" t="s">
        <v>106</v>
      </c>
      <c r="D110769" s="1" t="s">
        <v>176629</v>
      </c>
      <c r="E110769">
        <f>LEN(OPTED_Dictionary[[#This Row],[POS]])</f>
        <v>17</v>
      </c>
      <c r="F110769">
        <f>LEN(OPTED_Dictionary[[#This Row],[Definition]])</f>
        <v>14</v>
      </c>
    </row>
    <row r="110770" spans="1:6" x14ac:dyDescent="0.35">
      <c r="A110770" t="s">
        <v>176631</v>
      </c>
      <c r="B110770">
        <v>9</v>
      </c>
      <c r="C110770" t="s">
        <v>42</v>
      </c>
      <c r="D110770" s="1" t="s">
        <v>176632</v>
      </c>
      <c r="E110770">
        <f>LEN(OPTED_Dictionary[[#This Row],[POS]])</f>
        <v>7</v>
      </c>
      <c r="F110770">
        <f>LEN(OPTED_Dictionary[[#This Row],[Definition]])</f>
        <v>72</v>
      </c>
    </row>
    <row r="110771" spans="1:6" x14ac:dyDescent="0.35">
      <c r="A110771" t="s">
        <v>176631</v>
      </c>
      <c r="B110771">
        <v>9</v>
      </c>
      <c r="C110771" t="s">
        <v>42</v>
      </c>
      <c r="D110771" s="1" t="s">
        <v>176633</v>
      </c>
      <c r="E110771">
        <f>LEN(OPTED_Dictionary[[#This Row],[POS]])</f>
        <v>7</v>
      </c>
      <c r="F110771">
        <f>LEN(OPTED_Dictionary[[#This Row],[Definition]])</f>
        <v>55</v>
      </c>
    </row>
    <row r="110772" spans="1:6" ht="29" x14ac:dyDescent="0.35">
      <c r="A110772" t="s">
        <v>176631</v>
      </c>
      <c r="B110772">
        <v>9</v>
      </c>
      <c r="C110772" t="s">
        <v>42</v>
      </c>
      <c r="D110772" s="1" t="s">
        <v>176634</v>
      </c>
      <c r="E110772">
        <f>LEN(OPTED_Dictionary[[#This Row],[POS]])</f>
        <v>7</v>
      </c>
      <c r="F110772">
        <f>LEN(OPTED_Dictionary[[#This Row],[Definition]])</f>
        <v>134</v>
      </c>
    </row>
    <row r="110773" spans="1:6" x14ac:dyDescent="0.35">
      <c r="A110773" t="s">
        <v>176635</v>
      </c>
      <c r="B110773">
        <v>10</v>
      </c>
      <c r="C110773" t="s">
        <v>21</v>
      </c>
      <c r="D110773" s="1" t="s">
        <v>176636</v>
      </c>
      <c r="E110773">
        <f>LEN(OPTED_Dictionary[[#This Row],[POS]])</f>
        <v>4</v>
      </c>
      <c r="F110773">
        <f>LEN(OPTED_Dictionary[[#This Row],[Definition]])</f>
        <v>21</v>
      </c>
    </row>
    <row r="110774" spans="1:6" x14ac:dyDescent="0.35">
      <c r="A110774" t="s">
        <v>176630</v>
      </c>
      <c r="B110774">
        <v>11</v>
      </c>
      <c r="C110774" t="s">
        <v>28</v>
      </c>
      <c r="D110774" s="1" t="s">
        <v>176637</v>
      </c>
      <c r="E110774">
        <f>LEN(OPTED_Dictionary[[#This Row],[POS]])</f>
        <v>4</v>
      </c>
      <c r="F110774">
        <f>LEN(OPTED_Dictionary[[#This Row],[Definition]])</f>
        <v>88</v>
      </c>
    </row>
    <row r="110775" spans="1:6" x14ac:dyDescent="0.35">
      <c r="A110775" t="s">
        <v>176638</v>
      </c>
      <c r="B110775">
        <v>10</v>
      </c>
      <c r="C110775" t="s">
        <v>28</v>
      </c>
      <c r="D110775" s="1" t="s">
        <v>176639</v>
      </c>
      <c r="E110775">
        <f>LEN(OPTED_Dictionary[[#This Row],[POS]])</f>
        <v>4</v>
      </c>
      <c r="F110775">
        <f>LEN(OPTED_Dictionary[[#This Row],[Definition]])</f>
        <v>24</v>
      </c>
    </row>
    <row r="110776" spans="1:6" ht="29" x14ac:dyDescent="0.35">
      <c r="A110776" t="s">
        <v>176640</v>
      </c>
      <c r="B110776">
        <v>15</v>
      </c>
      <c r="C110776" t="s">
        <v>21</v>
      </c>
      <c r="D110776" s="1" t="s">
        <v>176641</v>
      </c>
      <c r="E110776">
        <f>LEN(OPTED_Dictionary[[#This Row],[POS]])</f>
        <v>4</v>
      </c>
      <c r="F110776">
        <f>LEN(OPTED_Dictionary[[#This Row],[Definition]])</f>
        <v>102</v>
      </c>
    </row>
    <row r="110777" spans="1:6" x14ac:dyDescent="0.35">
      <c r="A110777" t="s">
        <v>176642</v>
      </c>
      <c r="B110777">
        <v>10</v>
      </c>
      <c r="C110777" t="s">
        <v>28</v>
      </c>
      <c r="D110777" s="1" t="s">
        <v>176643</v>
      </c>
      <c r="E110777">
        <f>LEN(OPTED_Dictionary[[#This Row],[POS]])</f>
        <v>4</v>
      </c>
      <c r="F110777">
        <f>LEN(OPTED_Dictionary[[#This Row],[Definition]])</f>
        <v>56</v>
      </c>
    </row>
    <row r="110778" spans="1:6" ht="43.5" x14ac:dyDescent="0.35">
      <c r="A110778" t="s">
        <v>176642</v>
      </c>
      <c r="B110778">
        <v>10</v>
      </c>
      <c r="C110778" t="s">
        <v>21</v>
      </c>
      <c r="D110778" s="1" t="s">
        <v>176644</v>
      </c>
      <c r="E110778">
        <f>LEN(OPTED_Dictionary[[#This Row],[POS]])</f>
        <v>4</v>
      </c>
      <c r="F110778">
        <f>LEN(OPTED_Dictionary[[#This Row],[Definition]])</f>
        <v>264</v>
      </c>
    </row>
    <row r="110779" spans="1:6" x14ac:dyDescent="0.35">
      <c r="A110779" t="s">
        <v>176645</v>
      </c>
      <c r="B110779">
        <v>12</v>
      </c>
      <c r="C110779" t="s">
        <v>28</v>
      </c>
      <c r="D110779" s="1" t="s">
        <v>176646</v>
      </c>
      <c r="E110779">
        <f>LEN(OPTED_Dictionary[[#This Row],[POS]])</f>
        <v>4</v>
      </c>
      <c r="F110779">
        <f>LEN(OPTED_Dictionary[[#This Row],[Definition]])</f>
        <v>21</v>
      </c>
    </row>
    <row r="110780" spans="1:6" ht="29" x14ac:dyDescent="0.35">
      <c r="A110780" t="s">
        <v>176647</v>
      </c>
      <c r="B110780">
        <v>7</v>
      </c>
      <c r="C110780" t="s">
        <v>21</v>
      </c>
      <c r="D110780" s="1" t="s">
        <v>176648</v>
      </c>
      <c r="E110780">
        <f>LEN(OPTED_Dictionary[[#This Row],[POS]])</f>
        <v>4</v>
      </c>
      <c r="F110780">
        <f>LEN(OPTED_Dictionary[[#This Row],[Definition]])</f>
        <v>156</v>
      </c>
    </row>
    <row r="110781" spans="1:6" x14ac:dyDescent="0.35">
      <c r="A110781" t="s">
        <v>176649</v>
      </c>
      <c r="B110781">
        <v>11</v>
      </c>
      <c r="C110781" t="s">
        <v>21</v>
      </c>
      <c r="D110781" s="1" t="s">
        <v>176650</v>
      </c>
      <c r="E110781">
        <f>LEN(OPTED_Dictionary[[#This Row],[POS]])</f>
        <v>4</v>
      </c>
      <c r="F110781">
        <f>LEN(OPTED_Dictionary[[#This Row],[Definition]])</f>
        <v>26</v>
      </c>
    </row>
    <row r="110782" spans="1:6" x14ac:dyDescent="0.35">
      <c r="A110782" t="s">
        <v>176651</v>
      </c>
      <c r="B110782">
        <v>5</v>
      </c>
      <c r="C110782" t="s">
        <v>28</v>
      </c>
      <c r="D110782" s="1" t="s">
        <v>176652</v>
      </c>
      <c r="E110782">
        <f>LEN(OPTED_Dictionary[[#This Row],[POS]])</f>
        <v>4</v>
      </c>
      <c r="F110782">
        <f>LEN(OPTED_Dictionary[[#This Row],[Definition]])</f>
        <v>16</v>
      </c>
    </row>
    <row r="110783" spans="1:6" ht="29" x14ac:dyDescent="0.35">
      <c r="A110783" t="s">
        <v>176653</v>
      </c>
      <c r="B110783">
        <v>6</v>
      </c>
      <c r="C110783" t="s">
        <v>28</v>
      </c>
      <c r="D110783" s="1" t="s">
        <v>176654</v>
      </c>
      <c r="E110783">
        <f>LEN(OPTED_Dictionary[[#This Row],[POS]])</f>
        <v>4</v>
      </c>
      <c r="F110783">
        <f>LEN(OPTED_Dictionary[[#This Row],[Definition]])</f>
        <v>134</v>
      </c>
    </row>
    <row r="110784" spans="1:6" x14ac:dyDescent="0.35">
      <c r="A110784" t="s">
        <v>176655</v>
      </c>
      <c r="B110784">
        <v>8</v>
      </c>
      <c r="C110784" t="s">
        <v>21</v>
      </c>
      <c r="D110784" s="1" t="s">
        <v>176656</v>
      </c>
      <c r="E110784">
        <f>LEN(OPTED_Dictionary[[#This Row],[POS]])</f>
        <v>4</v>
      </c>
      <c r="F110784">
        <f>LEN(OPTED_Dictionary[[#This Row],[Definition]])</f>
        <v>14</v>
      </c>
    </row>
    <row r="110785" spans="1:6" ht="29" x14ac:dyDescent="0.35">
      <c r="A110785" t="s">
        <v>176657</v>
      </c>
      <c r="B110785">
        <v>6</v>
      </c>
      <c r="C110785" t="s">
        <v>21</v>
      </c>
      <c r="D110785" s="1" t="s">
        <v>176658</v>
      </c>
      <c r="E110785">
        <f>LEN(OPTED_Dictionary[[#This Row],[POS]])</f>
        <v>4</v>
      </c>
      <c r="F110785">
        <f>LEN(OPTED_Dictionary[[#This Row],[Definition]])</f>
        <v>107</v>
      </c>
    </row>
    <row r="110786" spans="1:6" x14ac:dyDescent="0.35">
      <c r="A110786" t="s">
        <v>176657</v>
      </c>
      <c r="B110786">
        <v>6</v>
      </c>
      <c r="C110786" t="s">
        <v>21</v>
      </c>
      <c r="D110786" s="1" t="s">
        <v>176659</v>
      </c>
      <c r="E110786">
        <f>LEN(OPTED_Dictionary[[#This Row],[POS]])</f>
        <v>4</v>
      </c>
      <c r="F110786">
        <f>LEN(OPTED_Dictionary[[#This Row],[Definition]])</f>
        <v>10</v>
      </c>
    </row>
    <row r="110787" spans="1:6" x14ac:dyDescent="0.35">
      <c r="A110787" t="s">
        <v>176660</v>
      </c>
      <c r="B110787">
        <v>8</v>
      </c>
      <c r="C110787" t="s">
        <v>28</v>
      </c>
      <c r="D110787" s="1" t="s">
        <v>176661</v>
      </c>
      <c r="E110787">
        <f>LEN(OPTED_Dictionary[[#This Row],[POS]])</f>
        <v>4</v>
      </c>
      <c r="F110787">
        <f>LEN(OPTED_Dictionary[[#This Row],[Definition]])</f>
        <v>18</v>
      </c>
    </row>
    <row r="110788" spans="1:6" x14ac:dyDescent="0.35">
      <c r="A110788" t="s">
        <v>176662</v>
      </c>
      <c r="B110788">
        <v>8</v>
      </c>
      <c r="C110788" t="s">
        <v>103</v>
      </c>
      <c r="D110788" s="1" t="s">
        <v>176663</v>
      </c>
      <c r="E110788">
        <f>LEN(OPTED_Dictionary[[#This Row],[POS]])</f>
        <v>14</v>
      </c>
      <c r="F110788">
        <f>LEN(OPTED_Dictionary[[#This Row],[Definition]])</f>
        <v>11</v>
      </c>
    </row>
    <row r="110789" spans="1:6" x14ac:dyDescent="0.35">
      <c r="A110789" t="s">
        <v>176664</v>
      </c>
      <c r="B110789">
        <v>9</v>
      </c>
      <c r="C110789" t="s">
        <v>106</v>
      </c>
      <c r="D110789" s="1" t="s">
        <v>176663</v>
      </c>
      <c r="E110789">
        <f>LEN(OPTED_Dictionary[[#This Row],[POS]])</f>
        <v>17</v>
      </c>
      <c r="F110789">
        <f>LEN(OPTED_Dictionary[[#This Row],[Definition]])</f>
        <v>11</v>
      </c>
    </row>
    <row r="110790" spans="1:6" ht="29" x14ac:dyDescent="0.35">
      <c r="A110790" t="s">
        <v>176665</v>
      </c>
      <c r="B110790">
        <v>6</v>
      </c>
      <c r="C110790" t="s">
        <v>292</v>
      </c>
      <c r="D110790" s="1" t="s">
        <v>176666</v>
      </c>
      <c r="E110790">
        <f>LEN(OPTED_Dictionary[[#This Row],[POS]])</f>
        <v>7</v>
      </c>
      <c r="F110790">
        <f>LEN(OPTED_Dictionary[[#This Row],[Definition]])</f>
        <v>103</v>
      </c>
    </row>
    <row r="110791" spans="1:6" x14ac:dyDescent="0.35">
      <c r="A110791" t="s">
        <v>176665</v>
      </c>
      <c r="B110791">
        <v>6</v>
      </c>
      <c r="C110791" t="s">
        <v>292</v>
      </c>
      <c r="D110791" s="1" t="s">
        <v>176667</v>
      </c>
      <c r="E110791">
        <f>LEN(OPTED_Dictionary[[#This Row],[POS]])</f>
        <v>7</v>
      </c>
      <c r="F110791">
        <f>LEN(OPTED_Dictionary[[#This Row],[Definition]])</f>
        <v>52</v>
      </c>
    </row>
    <row r="110792" spans="1:6" x14ac:dyDescent="0.35">
      <c r="A110792" t="s">
        <v>176665</v>
      </c>
      <c r="B110792">
        <v>6</v>
      </c>
      <c r="C110792" t="s">
        <v>292</v>
      </c>
      <c r="D110792" s="1" t="s">
        <v>176668</v>
      </c>
      <c r="E110792">
        <f>LEN(OPTED_Dictionary[[#This Row],[POS]])</f>
        <v>7</v>
      </c>
      <c r="F110792">
        <f>LEN(OPTED_Dictionary[[#This Row],[Definition]])</f>
        <v>42</v>
      </c>
    </row>
    <row r="110793" spans="1:6" x14ac:dyDescent="0.35">
      <c r="A110793" t="s">
        <v>176665</v>
      </c>
      <c r="B110793">
        <v>6</v>
      </c>
      <c r="C110793" t="s">
        <v>42</v>
      </c>
      <c r="D110793" s="1" t="s">
        <v>176669</v>
      </c>
      <c r="E110793">
        <f>LEN(OPTED_Dictionary[[#This Row],[POS]])</f>
        <v>7</v>
      </c>
      <c r="F110793">
        <f>LEN(OPTED_Dictionary[[#This Row],[Definition]])</f>
        <v>26</v>
      </c>
    </row>
    <row r="110794" spans="1:6" x14ac:dyDescent="0.35">
      <c r="A110794" t="s">
        <v>176665</v>
      </c>
      <c r="B110794">
        <v>6</v>
      </c>
      <c r="C110794" t="s">
        <v>292</v>
      </c>
      <c r="D110794" s="1" t="s">
        <v>176670</v>
      </c>
      <c r="E110794">
        <f>LEN(OPTED_Dictionary[[#This Row],[POS]])</f>
        <v>7</v>
      </c>
      <c r="F110794">
        <f>LEN(OPTED_Dictionary[[#This Row],[Definition]])</f>
        <v>24</v>
      </c>
    </row>
    <row r="110795" spans="1:6" x14ac:dyDescent="0.35">
      <c r="A110795" t="s">
        <v>176665</v>
      </c>
      <c r="B110795">
        <v>6</v>
      </c>
      <c r="C110795" t="s">
        <v>21</v>
      </c>
      <c r="D110795" s="1" t="s">
        <v>176671</v>
      </c>
      <c r="E110795">
        <f>LEN(OPTED_Dictionary[[#This Row],[POS]])</f>
        <v>4</v>
      </c>
      <c r="F110795">
        <f>LEN(OPTED_Dictionary[[#This Row],[Definition]])</f>
        <v>89</v>
      </c>
    </row>
    <row r="110796" spans="1:6" x14ac:dyDescent="0.35">
      <c r="A110796" t="s">
        <v>176665</v>
      </c>
      <c r="B110796">
        <v>6</v>
      </c>
      <c r="C110796" t="s">
        <v>21</v>
      </c>
      <c r="D110796" s="1" t="s">
        <v>176672</v>
      </c>
      <c r="E110796">
        <f>LEN(OPTED_Dictionary[[#This Row],[POS]])</f>
        <v>4</v>
      </c>
      <c r="F110796">
        <f>LEN(OPTED_Dictionary[[#This Row],[Definition]])</f>
        <v>44</v>
      </c>
    </row>
    <row r="110797" spans="1:6" x14ac:dyDescent="0.35">
      <c r="A110797" t="s">
        <v>176665</v>
      </c>
      <c r="B110797">
        <v>6</v>
      </c>
      <c r="C110797" t="s">
        <v>21</v>
      </c>
      <c r="D110797" s="1" t="s">
        <v>176673</v>
      </c>
      <c r="E110797">
        <f>LEN(OPTED_Dictionary[[#This Row],[POS]])</f>
        <v>4</v>
      </c>
      <c r="F110797">
        <f>LEN(OPTED_Dictionary[[#This Row],[Definition]])</f>
        <v>69</v>
      </c>
    </row>
    <row r="110798" spans="1:6" x14ac:dyDescent="0.35">
      <c r="A110798" t="s">
        <v>176674</v>
      </c>
      <c r="B110798">
        <v>8</v>
      </c>
      <c r="C110798" t="s">
        <v>21</v>
      </c>
      <c r="D110798" s="1" t="s">
        <v>176675</v>
      </c>
      <c r="E110798">
        <f>LEN(OPTED_Dictionary[[#This Row],[POS]])</f>
        <v>4</v>
      </c>
      <c r="F110798">
        <f>LEN(OPTED_Dictionary[[#This Row],[Definition]])</f>
        <v>66</v>
      </c>
    </row>
    <row r="110799" spans="1:6" ht="29" x14ac:dyDescent="0.35">
      <c r="A110799" t="s">
        <v>176676</v>
      </c>
      <c r="B110799">
        <v>7</v>
      </c>
      <c r="C110799" t="s">
        <v>21</v>
      </c>
      <c r="D110799" s="1" t="s">
        <v>176677</v>
      </c>
      <c r="E110799">
        <f>LEN(OPTED_Dictionary[[#This Row],[POS]])</f>
        <v>4</v>
      </c>
      <c r="F110799">
        <f>LEN(OPTED_Dictionary[[#This Row],[Definition]])</f>
        <v>148</v>
      </c>
    </row>
    <row r="110800" spans="1:6" ht="29" x14ac:dyDescent="0.35">
      <c r="A110800" t="s">
        <v>176676</v>
      </c>
      <c r="B110800">
        <v>7</v>
      </c>
      <c r="C110800" t="s">
        <v>21</v>
      </c>
      <c r="D110800" s="1" t="s">
        <v>176678</v>
      </c>
      <c r="E110800">
        <f>LEN(OPTED_Dictionary[[#This Row],[POS]])</f>
        <v>4</v>
      </c>
      <c r="F110800">
        <f>LEN(OPTED_Dictionary[[#This Row],[Definition]])</f>
        <v>99</v>
      </c>
    </row>
    <row r="110801" spans="1:6" x14ac:dyDescent="0.35">
      <c r="A110801" t="s">
        <v>176676</v>
      </c>
      <c r="B110801">
        <v>7</v>
      </c>
      <c r="C110801" t="s">
        <v>21</v>
      </c>
      <c r="D110801" s="1" t="s">
        <v>176679</v>
      </c>
      <c r="E110801">
        <f>LEN(OPTED_Dictionary[[#This Row],[POS]])</f>
        <v>4</v>
      </c>
      <c r="F110801">
        <f>LEN(OPTED_Dictionary[[#This Row],[Definition]])</f>
        <v>54</v>
      </c>
    </row>
    <row r="110802" spans="1:6" x14ac:dyDescent="0.35">
      <c r="A110802" t="s">
        <v>176676</v>
      </c>
      <c r="B110802">
        <v>7</v>
      </c>
      <c r="C110802" t="s">
        <v>21</v>
      </c>
      <c r="D110802" s="1" t="s">
        <v>176680</v>
      </c>
      <c r="E110802">
        <f>LEN(OPTED_Dictionary[[#This Row],[POS]])</f>
        <v>4</v>
      </c>
      <c r="F110802">
        <f>LEN(OPTED_Dictionary[[#This Row],[Definition]])</f>
        <v>79</v>
      </c>
    </row>
    <row r="110803" spans="1:6" x14ac:dyDescent="0.35">
      <c r="A110803" t="s">
        <v>176676</v>
      </c>
      <c r="B110803">
        <v>7</v>
      </c>
      <c r="C110803" t="s">
        <v>21</v>
      </c>
      <c r="D110803" s="1" t="s">
        <v>176681</v>
      </c>
      <c r="E110803">
        <f>LEN(OPTED_Dictionary[[#This Row],[POS]])</f>
        <v>4</v>
      </c>
      <c r="F110803">
        <f>LEN(OPTED_Dictionary[[#This Row],[Definition]])</f>
        <v>39</v>
      </c>
    </row>
    <row r="110804" spans="1:6" ht="29" x14ac:dyDescent="0.35">
      <c r="A110804" t="s">
        <v>176676</v>
      </c>
      <c r="B110804">
        <v>7</v>
      </c>
      <c r="C110804" t="s">
        <v>21</v>
      </c>
      <c r="D110804" s="1" t="s">
        <v>176682</v>
      </c>
      <c r="E110804">
        <f>LEN(OPTED_Dictionary[[#This Row],[POS]])</f>
        <v>4</v>
      </c>
      <c r="F110804">
        <f>LEN(OPTED_Dictionary[[#This Row],[Definition]])</f>
        <v>103</v>
      </c>
    </row>
    <row r="110805" spans="1:6" ht="43.5" x14ac:dyDescent="0.35">
      <c r="A110805" t="s">
        <v>176676</v>
      </c>
      <c r="B110805">
        <v>7</v>
      </c>
      <c r="C110805" t="s">
        <v>21</v>
      </c>
      <c r="D110805" s="1" t="s">
        <v>176683</v>
      </c>
      <c r="E110805">
        <f>LEN(OPTED_Dictionary[[#This Row],[POS]])</f>
        <v>4</v>
      </c>
      <c r="F110805">
        <f>LEN(OPTED_Dictionary[[#This Row],[Definition]])</f>
        <v>189</v>
      </c>
    </row>
    <row r="110806" spans="1:6" x14ac:dyDescent="0.35">
      <c r="A110806" t="s">
        <v>176684</v>
      </c>
      <c r="B110806">
        <v>9</v>
      </c>
      <c r="C110806" t="s">
        <v>103</v>
      </c>
      <c r="D110806" s="1" t="s">
        <v>176685</v>
      </c>
      <c r="E110806">
        <f>LEN(OPTED_Dictionary[[#This Row],[POS]])</f>
        <v>14</v>
      </c>
      <c r="F110806">
        <f>LEN(OPTED_Dictionary[[#This Row],[Definition]])</f>
        <v>12</v>
      </c>
    </row>
    <row r="110807" spans="1:6" x14ac:dyDescent="0.35">
      <c r="A110807" t="s">
        <v>176686</v>
      </c>
      <c r="B110807">
        <v>10</v>
      </c>
      <c r="C110807" t="s">
        <v>106</v>
      </c>
      <c r="D110807" s="1" t="s">
        <v>176685</v>
      </c>
      <c r="E110807">
        <f>LEN(OPTED_Dictionary[[#This Row],[POS]])</f>
        <v>17</v>
      </c>
      <c r="F110807">
        <f>LEN(OPTED_Dictionary[[#This Row],[Definition]])</f>
        <v>12</v>
      </c>
    </row>
    <row r="110808" spans="1:6" ht="29" x14ac:dyDescent="0.35">
      <c r="A110808" t="s">
        <v>176676</v>
      </c>
      <c r="B110808">
        <v>7</v>
      </c>
      <c r="C110808" t="s">
        <v>42</v>
      </c>
      <c r="D110808" s="1" t="s">
        <v>176687</v>
      </c>
      <c r="E110808">
        <f>LEN(OPTED_Dictionary[[#This Row],[POS]])</f>
        <v>7</v>
      </c>
      <c r="F110808">
        <f>LEN(OPTED_Dictionary[[#This Row],[Definition]])</f>
        <v>115</v>
      </c>
    </row>
    <row r="110809" spans="1:6" x14ac:dyDescent="0.35">
      <c r="A110809" t="s">
        <v>176676</v>
      </c>
      <c r="B110809">
        <v>7</v>
      </c>
      <c r="C110809" t="s">
        <v>42</v>
      </c>
      <c r="D110809" s="1" t="s">
        <v>176688</v>
      </c>
      <c r="E110809">
        <f>LEN(OPTED_Dictionary[[#This Row],[POS]])</f>
        <v>7</v>
      </c>
      <c r="F110809">
        <f>LEN(OPTED_Dictionary[[#This Row],[Definition]])</f>
        <v>48</v>
      </c>
    </row>
    <row r="110810" spans="1:6" x14ac:dyDescent="0.35">
      <c r="A110810" t="s">
        <v>176689</v>
      </c>
      <c r="B110810">
        <v>7</v>
      </c>
      <c r="C110810" t="s">
        <v>63</v>
      </c>
      <c r="D110810" s="1" t="s">
        <v>176690</v>
      </c>
      <c r="E110810">
        <f>LEN(OPTED_Dictionary[[#This Row],[POS]])</f>
        <v>6</v>
      </c>
      <c r="F110810">
        <f>LEN(OPTED_Dictionary[[#This Row],[Definition]])</f>
        <v>10</v>
      </c>
    </row>
    <row r="110811" spans="1:6" x14ac:dyDescent="0.35">
      <c r="A110811" t="s">
        <v>176691</v>
      </c>
      <c r="B110811">
        <v>5</v>
      </c>
      <c r="C110811" t="s">
        <v>21</v>
      </c>
      <c r="D110811" s="1" t="s">
        <v>176692</v>
      </c>
      <c r="E110811">
        <f>LEN(OPTED_Dictionary[[#This Row],[POS]])</f>
        <v>4</v>
      </c>
      <c r="F110811">
        <f>LEN(OPTED_Dictionary[[#This Row],[Definition]])</f>
        <v>15</v>
      </c>
    </row>
    <row r="110812" spans="1:6" x14ac:dyDescent="0.35">
      <c r="A110812" t="s">
        <v>176693</v>
      </c>
      <c r="B110812">
        <v>8</v>
      </c>
      <c r="C110812" t="s">
        <v>21</v>
      </c>
      <c r="D110812" s="1" t="s">
        <v>176694</v>
      </c>
      <c r="E110812">
        <f>LEN(OPTED_Dictionary[[#This Row],[POS]])</f>
        <v>4</v>
      </c>
      <c r="F110812">
        <f>LEN(OPTED_Dictionary[[#This Row],[Definition]])</f>
        <v>27</v>
      </c>
    </row>
    <row r="110813" spans="1:6" x14ac:dyDescent="0.35">
      <c r="A110813" t="s">
        <v>176693</v>
      </c>
      <c r="B110813">
        <v>8</v>
      </c>
      <c r="C110813" t="s">
        <v>21</v>
      </c>
      <c r="D110813" s="1" t="s">
        <v>176695</v>
      </c>
      <c r="E110813">
        <f>LEN(OPTED_Dictionary[[#This Row],[POS]])</f>
        <v>4</v>
      </c>
      <c r="F110813">
        <f>LEN(OPTED_Dictionary[[#This Row],[Definition]])</f>
        <v>10</v>
      </c>
    </row>
    <row r="110814" spans="1:6" ht="29" x14ac:dyDescent="0.35">
      <c r="A110814" t="s">
        <v>176696</v>
      </c>
      <c r="B110814">
        <v>8</v>
      </c>
      <c r="C110814" t="s">
        <v>28</v>
      </c>
      <c r="D110814" s="1" t="s">
        <v>176697</v>
      </c>
      <c r="E110814">
        <f>LEN(OPTED_Dictionary[[#This Row],[POS]])</f>
        <v>4</v>
      </c>
      <c r="F110814">
        <f>LEN(OPTED_Dictionary[[#This Row],[Definition]])</f>
        <v>127</v>
      </c>
    </row>
    <row r="110815" spans="1:6" x14ac:dyDescent="0.35">
      <c r="A110815" t="s">
        <v>176698</v>
      </c>
      <c r="B110815">
        <v>3</v>
      </c>
      <c r="C110815" t="s">
        <v>21</v>
      </c>
      <c r="D110815" s="1" t="s">
        <v>176699</v>
      </c>
      <c r="E110815">
        <f>LEN(OPTED_Dictionary[[#This Row],[POS]])</f>
        <v>4</v>
      </c>
      <c r="F110815">
        <f>LEN(OPTED_Dictionary[[#This Row],[Definition]])</f>
        <v>10</v>
      </c>
    </row>
    <row r="110816" spans="1:6" x14ac:dyDescent="0.35">
      <c r="A110816" t="s">
        <v>176700</v>
      </c>
      <c r="B110816">
        <v>12</v>
      </c>
      <c r="C110816" t="s">
        <v>28</v>
      </c>
      <c r="D110816" s="1" t="s">
        <v>176701</v>
      </c>
      <c r="E110816">
        <f>LEN(OPTED_Dictionary[[#This Row],[POS]])</f>
        <v>4</v>
      </c>
      <c r="F110816">
        <f>LEN(OPTED_Dictionary[[#This Row],[Definition]])</f>
        <v>38</v>
      </c>
    </row>
    <row r="110817" spans="1:6" x14ac:dyDescent="0.35">
      <c r="A110817" t="s">
        <v>176702</v>
      </c>
      <c r="B110817">
        <v>10</v>
      </c>
      <c r="C110817" t="s">
        <v>21</v>
      </c>
      <c r="D110817" s="1" t="s">
        <v>176703</v>
      </c>
      <c r="E110817">
        <f>LEN(OPTED_Dictionary[[#This Row],[POS]])</f>
        <v>4</v>
      </c>
      <c r="F110817">
        <f>LEN(OPTED_Dictionary[[#This Row],[Definition]])</f>
        <v>20</v>
      </c>
    </row>
    <row r="110818" spans="1:6" x14ac:dyDescent="0.35">
      <c r="A110818" t="s">
        <v>176704</v>
      </c>
      <c r="B110818">
        <v>11</v>
      </c>
      <c r="C110818" t="s">
        <v>28</v>
      </c>
      <c r="D110818" s="1" t="s">
        <v>176705</v>
      </c>
      <c r="E110818">
        <f>LEN(OPTED_Dictionary[[#This Row],[POS]])</f>
        <v>4</v>
      </c>
      <c r="F110818">
        <f>LEN(OPTED_Dictionary[[#This Row],[Definition]])</f>
        <v>69</v>
      </c>
    </row>
    <row r="110819" spans="1:6" x14ac:dyDescent="0.35">
      <c r="A110819" t="s">
        <v>176706</v>
      </c>
      <c r="B110819">
        <v>7</v>
      </c>
      <c r="C110819" t="s">
        <v>21</v>
      </c>
      <c r="D110819" s="1" t="s">
        <v>176707</v>
      </c>
      <c r="E110819">
        <f>LEN(OPTED_Dictionary[[#This Row],[POS]])</f>
        <v>4</v>
      </c>
      <c r="F110819">
        <f>LEN(OPTED_Dictionary[[#This Row],[Definition]])</f>
        <v>41</v>
      </c>
    </row>
    <row r="110820" spans="1:6" x14ac:dyDescent="0.35">
      <c r="A110820" t="s">
        <v>176706</v>
      </c>
      <c r="B110820">
        <v>7</v>
      </c>
      <c r="C110820" t="s">
        <v>21</v>
      </c>
      <c r="D110820" s="1" t="s">
        <v>176708</v>
      </c>
      <c r="E110820">
        <f>LEN(OPTED_Dictionary[[#This Row],[POS]])</f>
        <v>4</v>
      </c>
      <c r="F110820">
        <f>LEN(OPTED_Dictionary[[#This Row],[Definition]])</f>
        <v>70</v>
      </c>
    </row>
    <row r="110821" spans="1:6" x14ac:dyDescent="0.35">
      <c r="A110821" t="s">
        <v>176709</v>
      </c>
      <c r="B110821">
        <v>7</v>
      </c>
      <c r="C110821" t="s">
        <v>63</v>
      </c>
      <c r="D110821" s="1" t="s">
        <v>176710</v>
      </c>
      <c r="E110821">
        <f>LEN(OPTED_Dictionary[[#This Row],[POS]])</f>
        <v>6</v>
      </c>
      <c r="F110821">
        <f>LEN(OPTED_Dictionary[[#This Row],[Definition]])</f>
        <v>10</v>
      </c>
    </row>
    <row r="110822" spans="1:6" x14ac:dyDescent="0.35">
      <c r="A110822" t="s">
        <v>176711</v>
      </c>
      <c r="B110822">
        <v>6</v>
      </c>
      <c r="C110822" t="s">
        <v>21</v>
      </c>
      <c r="D110822" s="1" t="s">
        <v>176712</v>
      </c>
      <c r="E110822">
        <f>LEN(OPTED_Dictionary[[#This Row],[POS]])</f>
        <v>4</v>
      </c>
      <c r="F110822">
        <f>LEN(OPTED_Dictionary[[#This Row],[Definition]])</f>
        <v>15</v>
      </c>
    </row>
    <row r="110823" spans="1:6" x14ac:dyDescent="0.35">
      <c r="A110823" t="s">
        <v>176713</v>
      </c>
      <c r="B110823">
        <v>5</v>
      </c>
      <c r="C110823" t="s">
        <v>21</v>
      </c>
      <c r="D110823" s="1" t="s">
        <v>176714</v>
      </c>
      <c r="E110823">
        <f>LEN(OPTED_Dictionary[[#This Row],[POS]])</f>
        <v>4</v>
      </c>
      <c r="F110823">
        <f>LEN(OPTED_Dictionary[[#This Row],[Definition]])</f>
        <v>32</v>
      </c>
    </row>
    <row r="110824" spans="1:6" x14ac:dyDescent="0.35">
      <c r="A110824" t="s">
        <v>176715</v>
      </c>
      <c r="B110824">
        <v>9</v>
      </c>
      <c r="C110824" t="s">
        <v>21</v>
      </c>
      <c r="D110824" s="1" t="s">
        <v>176716</v>
      </c>
      <c r="E110824">
        <f>LEN(OPTED_Dictionary[[#This Row],[POS]])</f>
        <v>4</v>
      </c>
      <c r="F110824">
        <f>LEN(OPTED_Dictionary[[#This Row],[Definition]])</f>
        <v>40</v>
      </c>
    </row>
    <row r="110825" spans="1:6" x14ac:dyDescent="0.35">
      <c r="A110825" t="s">
        <v>176717</v>
      </c>
      <c r="B110825">
        <v>4</v>
      </c>
      <c r="C110825" t="s">
        <v>21</v>
      </c>
      <c r="D110825" s="1" t="s">
        <v>176718</v>
      </c>
      <c r="E110825">
        <f>LEN(OPTED_Dictionary[[#This Row],[POS]])</f>
        <v>4</v>
      </c>
      <c r="F110825">
        <f>LEN(OPTED_Dictionary[[#This Row],[Definition]])</f>
        <v>11</v>
      </c>
    </row>
    <row r="110826" spans="1:6" x14ac:dyDescent="0.35">
      <c r="A110826" t="s">
        <v>176717</v>
      </c>
      <c r="B110826">
        <v>4</v>
      </c>
      <c r="C110826" t="s">
        <v>21</v>
      </c>
      <c r="D110826" s="1" t="s">
        <v>176719</v>
      </c>
      <c r="E110826">
        <f>LEN(OPTED_Dictionary[[#This Row],[POS]])</f>
        <v>4</v>
      </c>
      <c r="F110826">
        <f>LEN(OPTED_Dictionary[[#This Row],[Definition]])</f>
        <v>36</v>
      </c>
    </row>
    <row r="110827" spans="1:6" x14ac:dyDescent="0.35">
      <c r="A110827" t="s">
        <v>176720</v>
      </c>
      <c r="B110827">
        <v>8</v>
      </c>
      <c r="C110827" t="s">
        <v>21</v>
      </c>
      <c r="D110827" s="1" t="s">
        <v>176721</v>
      </c>
      <c r="E110827">
        <f>LEN(OPTED_Dictionary[[#This Row],[POS]])</f>
        <v>4</v>
      </c>
      <c r="F110827">
        <f>LEN(OPTED_Dictionary[[#This Row],[Definition]])</f>
        <v>89</v>
      </c>
    </row>
    <row r="110828" spans="1:6" x14ac:dyDescent="0.35">
      <c r="A110828" t="s">
        <v>176722</v>
      </c>
      <c r="B110828">
        <v>7</v>
      </c>
      <c r="C110828" t="s">
        <v>21</v>
      </c>
      <c r="D110828" s="1" t="s">
        <v>176723</v>
      </c>
      <c r="E110828">
        <f>LEN(OPTED_Dictionary[[#This Row],[POS]])</f>
        <v>4</v>
      </c>
      <c r="F110828">
        <f>LEN(OPTED_Dictionary[[#This Row],[Definition]])</f>
        <v>20</v>
      </c>
    </row>
    <row r="110829" spans="1:6" ht="29" x14ac:dyDescent="0.35">
      <c r="A110829" t="s">
        <v>176724</v>
      </c>
      <c r="B110829">
        <v>10</v>
      </c>
      <c r="C110829" t="s">
        <v>21</v>
      </c>
      <c r="D110829" s="1" t="s">
        <v>176725</v>
      </c>
      <c r="E110829">
        <f>LEN(OPTED_Dictionary[[#This Row],[POS]])</f>
        <v>4</v>
      </c>
      <c r="F110829">
        <f>LEN(OPTED_Dictionary[[#This Row],[Definition]])</f>
        <v>126</v>
      </c>
    </row>
    <row r="110830" spans="1:6" ht="29" x14ac:dyDescent="0.35">
      <c r="A110830" t="s">
        <v>176726</v>
      </c>
      <c r="B110830">
        <v>9</v>
      </c>
      <c r="C110830" t="s">
        <v>21</v>
      </c>
      <c r="D110830" s="1" t="s">
        <v>176727</v>
      </c>
      <c r="E110830">
        <f>LEN(OPTED_Dictionary[[#This Row],[POS]])</f>
        <v>4</v>
      </c>
      <c r="F110830">
        <f>LEN(OPTED_Dictionary[[#This Row],[Definition]])</f>
        <v>141</v>
      </c>
    </row>
    <row r="110831" spans="1:6" x14ac:dyDescent="0.35">
      <c r="A110831" t="s">
        <v>176728</v>
      </c>
      <c r="B110831">
        <v>6</v>
      </c>
      <c r="C110831" t="s">
        <v>21</v>
      </c>
      <c r="D110831" s="1" t="s">
        <v>176729</v>
      </c>
      <c r="E110831">
        <f>LEN(OPTED_Dictionary[[#This Row],[POS]])</f>
        <v>4</v>
      </c>
      <c r="F110831">
        <f>LEN(OPTED_Dictionary[[#This Row],[Definition]])</f>
        <v>16</v>
      </c>
    </row>
    <row r="110832" spans="1:6" ht="29" x14ac:dyDescent="0.35">
      <c r="A110832" t="s">
        <v>176730</v>
      </c>
      <c r="B110832">
        <v>7</v>
      </c>
      <c r="C110832" t="s">
        <v>28</v>
      </c>
      <c r="D110832" s="1" t="s">
        <v>176731</v>
      </c>
      <c r="E110832">
        <f>LEN(OPTED_Dictionary[[#This Row],[POS]])</f>
        <v>4</v>
      </c>
      <c r="F110832">
        <f>LEN(OPTED_Dictionary[[#This Row],[Definition]])</f>
        <v>149</v>
      </c>
    </row>
    <row r="110833" spans="1:6" ht="29" x14ac:dyDescent="0.35">
      <c r="A110833" t="s">
        <v>176732</v>
      </c>
      <c r="B110833">
        <v>7</v>
      </c>
      <c r="C110833" t="s">
        <v>21</v>
      </c>
      <c r="D110833" s="1" t="s">
        <v>176733</v>
      </c>
      <c r="E110833">
        <f>LEN(OPTED_Dictionary[[#This Row],[POS]])</f>
        <v>4</v>
      </c>
      <c r="F110833">
        <f>LEN(OPTED_Dictionary[[#This Row],[Definition]])</f>
        <v>187</v>
      </c>
    </row>
    <row r="110834" spans="1:6" ht="29" x14ac:dyDescent="0.35">
      <c r="A110834" t="s">
        <v>176734</v>
      </c>
      <c r="B110834">
        <v>9</v>
      </c>
      <c r="C110834" t="s">
        <v>21</v>
      </c>
      <c r="D110834" s="1" t="s">
        <v>176735</v>
      </c>
      <c r="E110834">
        <f>LEN(OPTED_Dictionary[[#This Row],[POS]])</f>
        <v>4</v>
      </c>
      <c r="F110834">
        <f>LEN(OPTED_Dictionary[[#This Row],[Definition]])</f>
        <v>97</v>
      </c>
    </row>
    <row r="110835" spans="1:6" x14ac:dyDescent="0.35">
      <c r="A110835" t="s">
        <v>176736</v>
      </c>
      <c r="B110835">
        <v>4</v>
      </c>
      <c r="C110835" t="s">
        <v>862</v>
      </c>
      <c r="D110835" s="1" t="s">
        <v>176737</v>
      </c>
      <c r="E110835">
        <f>LEN(OPTED_Dictionary[[#This Row],[POS]])</f>
        <v>12</v>
      </c>
      <c r="F110835">
        <f>LEN(OPTED_Dictionary[[#This Row],[Definition]])</f>
        <v>42</v>
      </c>
    </row>
    <row r="110836" spans="1:6" x14ac:dyDescent="0.35">
      <c r="A110836" t="s">
        <v>176738</v>
      </c>
      <c r="B110836">
        <v>6</v>
      </c>
      <c r="C110836" t="s">
        <v>21</v>
      </c>
      <c r="D110836" s="1" t="s">
        <v>173835</v>
      </c>
      <c r="E110836">
        <f>LEN(OPTED_Dictionary[[#This Row],[POS]])</f>
        <v>4</v>
      </c>
      <c r="F110836">
        <f>LEN(OPTED_Dictionary[[#This Row],[Definition]])</f>
        <v>12</v>
      </c>
    </row>
    <row r="110837" spans="1:6" ht="29" x14ac:dyDescent="0.35">
      <c r="A110837" t="s">
        <v>176739</v>
      </c>
      <c r="B110837">
        <v>6</v>
      </c>
      <c r="C110837" t="s">
        <v>21</v>
      </c>
      <c r="D110837" s="1" t="s">
        <v>176740</v>
      </c>
      <c r="E110837">
        <f>LEN(OPTED_Dictionary[[#This Row],[POS]])</f>
        <v>4</v>
      </c>
      <c r="F110837">
        <f>LEN(OPTED_Dictionary[[#This Row],[Definition]])</f>
        <v>100</v>
      </c>
    </row>
    <row r="110838" spans="1:6" x14ac:dyDescent="0.35">
      <c r="A110838" t="s">
        <v>176739</v>
      </c>
      <c r="B110838">
        <v>6</v>
      </c>
      <c r="C110838" t="s">
        <v>21</v>
      </c>
      <c r="D110838" s="1" t="s">
        <v>176741</v>
      </c>
      <c r="E110838">
        <f>LEN(OPTED_Dictionary[[#This Row],[POS]])</f>
        <v>4</v>
      </c>
      <c r="F110838">
        <f>LEN(OPTED_Dictionary[[#This Row],[Definition]])</f>
        <v>37</v>
      </c>
    </row>
    <row r="110839" spans="1:6" x14ac:dyDescent="0.35">
      <c r="A110839" t="s">
        <v>176739</v>
      </c>
      <c r="B110839">
        <v>6</v>
      </c>
      <c r="C110839" t="s">
        <v>21</v>
      </c>
      <c r="D110839" s="1" t="s">
        <v>176742</v>
      </c>
      <c r="E110839">
        <f>LEN(OPTED_Dictionary[[#This Row],[POS]])</f>
        <v>4</v>
      </c>
      <c r="F110839">
        <f>LEN(OPTED_Dictionary[[#This Row],[Definition]])</f>
        <v>53</v>
      </c>
    </row>
    <row r="110840" spans="1:6" x14ac:dyDescent="0.35">
      <c r="A110840" t="s">
        <v>176743</v>
      </c>
      <c r="B110840">
        <v>8</v>
      </c>
      <c r="C110840" t="s">
        <v>103</v>
      </c>
      <c r="D110840" s="1" t="s">
        <v>176744</v>
      </c>
      <c r="E110840">
        <f>LEN(OPTED_Dictionary[[#This Row],[POS]])</f>
        <v>14</v>
      </c>
      <c r="F110840">
        <f>LEN(OPTED_Dictionary[[#This Row],[Definition]])</f>
        <v>11</v>
      </c>
    </row>
    <row r="110841" spans="1:6" x14ac:dyDescent="0.35">
      <c r="A110841" t="s">
        <v>176745</v>
      </c>
      <c r="B110841">
        <v>9</v>
      </c>
      <c r="C110841" t="s">
        <v>106</v>
      </c>
      <c r="D110841" s="1" t="s">
        <v>176744</v>
      </c>
      <c r="E110841">
        <f>LEN(OPTED_Dictionary[[#This Row],[POS]])</f>
        <v>17</v>
      </c>
      <c r="F110841">
        <f>LEN(OPTED_Dictionary[[#This Row],[Definition]])</f>
        <v>11</v>
      </c>
    </row>
    <row r="110842" spans="1:6" x14ac:dyDescent="0.35">
      <c r="A110842" t="s">
        <v>176739</v>
      </c>
      <c r="B110842">
        <v>6</v>
      </c>
      <c r="C110842" t="s">
        <v>42</v>
      </c>
      <c r="D110842" s="1" t="s">
        <v>176746</v>
      </c>
      <c r="E110842">
        <f>LEN(OPTED_Dictionary[[#This Row],[POS]])</f>
        <v>7</v>
      </c>
      <c r="F110842">
        <f>LEN(OPTED_Dictionary[[#This Row],[Definition]])</f>
        <v>62</v>
      </c>
    </row>
    <row r="110843" spans="1:6" x14ac:dyDescent="0.35">
      <c r="A110843" t="s">
        <v>176739</v>
      </c>
      <c r="B110843">
        <v>6</v>
      </c>
      <c r="C110843" t="s">
        <v>42</v>
      </c>
      <c r="D110843" s="1" t="s">
        <v>176747</v>
      </c>
      <c r="E110843">
        <f>LEN(OPTED_Dictionary[[#This Row],[POS]])</f>
        <v>7</v>
      </c>
      <c r="F110843">
        <f>LEN(OPTED_Dictionary[[#This Row],[Definition]])</f>
        <v>21</v>
      </c>
    </row>
    <row r="110844" spans="1:6" x14ac:dyDescent="0.35">
      <c r="A110844" t="s">
        <v>176748</v>
      </c>
      <c r="B110844">
        <v>7</v>
      </c>
      <c r="C110844" t="s">
        <v>28</v>
      </c>
      <c r="D110844" s="1" t="s">
        <v>176749</v>
      </c>
      <c r="E110844">
        <f>LEN(OPTED_Dictionary[[#This Row],[POS]])</f>
        <v>4</v>
      </c>
      <c r="F110844">
        <f>LEN(OPTED_Dictionary[[#This Row],[Definition]])</f>
        <v>14</v>
      </c>
    </row>
    <row r="110845" spans="1:6" x14ac:dyDescent="0.35">
      <c r="A110845" t="s">
        <v>176750</v>
      </c>
      <c r="B110845">
        <v>5</v>
      </c>
      <c r="C110845" t="s">
        <v>21</v>
      </c>
      <c r="D110845" s="1" t="s">
        <v>176751</v>
      </c>
      <c r="E110845">
        <f>LEN(OPTED_Dictionary[[#This Row],[POS]])</f>
        <v>4</v>
      </c>
      <c r="F110845">
        <f>LEN(OPTED_Dictionary[[#This Row],[Definition]])</f>
        <v>28</v>
      </c>
    </row>
    <row r="110846" spans="1:6" ht="29" x14ac:dyDescent="0.35">
      <c r="A110846" t="s">
        <v>176752</v>
      </c>
      <c r="B110846">
        <v>6</v>
      </c>
      <c r="C110846" t="s">
        <v>21</v>
      </c>
      <c r="D110846" s="1" t="s">
        <v>176753</v>
      </c>
      <c r="E110846">
        <f>LEN(OPTED_Dictionary[[#This Row],[POS]])</f>
        <v>4</v>
      </c>
      <c r="F110846">
        <f>LEN(OPTED_Dictionary[[#This Row],[Definition]])</f>
        <v>132</v>
      </c>
    </row>
    <row r="110847" spans="1:6" ht="29" x14ac:dyDescent="0.35">
      <c r="A110847" t="s">
        <v>176754</v>
      </c>
      <c r="B110847">
        <v>9</v>
      </c>
      <c r="C110847" t="s">
        <v>21</v>
      </c>
      <c r="D110847" s="1" t="s">
        <v>176755</v>
      </c>
      <c r="E110847">
        <f>LEN(OPTED_Dictionary[[#This Row],[POS]])</f>
        <v>4</v>
      </c>
      <c r="F110847">
        <f>LEN(OPTED_Dictionary[[#This Row],[Definition]])</f>
        <v>98</v>
      </c>
    </row>
    <row r="110848" spans="1:6" x14ac:dyDescent="0.35">
      <c r="A110848" t="s">
        <v>176756</v>
      </c>
      <c r="B110848">
        <v>13</v>
      </c>
      <c r="C110848" t="s">
        <v>21</v>
      </c>
      <c r="D110848" s="1" t="s">
        <v>176757</v>
      </c>
      <c r="E110848">
        <f>LEN(OPTED_Dictionary[[#This Row],[POS]])</f>
        <v>4</v>
      </c>
      <c r="F110848">
        <f>LEN(OPTED_Dictionary[[#This Row],[Definition]])</f>
        <v>46</v>
      </c>
    </row>
    <row r="110849" spans="1:6" x14ac:dyDescent="0.35">
      <c r="A110849" t="s">
        <v>176758</v>
      </c>
      <c r="B110849">
        <v>10</v>
      </c>
      <c r="C110849" t="s">
        <v>103</v>
      </c>
      <c r="D110849" s="1" t="s">
        <v>176759</v>
      </c>
      <c r="E110849">
        <f>LEN(OPTED_Dictionary[[#This Row],[POS]])</f>
        <v>14</v>
      </c>
      <c r="F110849">
        <f>LEN(OPTED_Dictionary[[#This Row],[Definition]])</f>
        <v>14</v>
      </c>
    </row>
    <row r="110850" spans="1:6" x14ac:dyDescent="0.35">
      <c r="A110850" t="s">
        <v>176760</v>
      </c>
      <c r="B110850">
        <v>11</v>
      </c>
      <c r="C110850" t="s">
        <v>106</v>
      </c>
      <c r="D110850" s="1" t="s">
        <v>176759</v>
      </c>
      <c r="E110850">
        <f>LEN(OPTED_Dictionary[[#This Row],[POS]])</f>
        <v>17</v>
      </c>
      <c r="F110850">
        <f>LEN(OPTED_Dictionary[[#This Row],[Definition]])</f>
        <v>14</v>
      </c>
    </row>
    <row r="110851" spans="1:6" x14ac:dyDescent="0.35">
      <c r="A110851" t="s">
        <v>176761</v>
      </c>
      <c r="B110851">
        <v>9</v>
      </c>
      <c r="C110851" t="s">
        <v>42</v>
      </c>
      <c r="D110851" s="1" t="s">
        <v>176762</v>
      </c>
      <c r="E110851">
        <f>LEN(OPTED_Dictionary[[#This Row],[POS]])</f>
        <v>7</v>
      </c>
      <c r="F110851">
        <f>LEN(OPTED_Dictionary[[#This Row],[Definition]])</f>
        <v>57</v>
      </c>
    </row>
    <row r="110852" spans="1:6" x14ac:dyDescent="0.35">
      <c r="A110852" t="s">
        <v>176763</v>
      </c>
      <c r="B110852">
        <v>9</v>
      </c>
      <c r="C110852" t="s">
        <v>313</v>
      </c>
      <c r="D110852" s="1" t="s">
        <v>176764</v>
      </c>
      <c r="E110852">
        <f>LEN(OPTED_Dictionary[[#This Row],[POS]])</f>
        <v>8</v>
      </c>
      <c r="F110852">
        <f>LEN(OPTED_Dictionary[[#This Row],[Definition]])</f>
        <v>87</v>
      </c>
    </row>
    <row r="110853" spans="1:6" x14ac:dyDescent="0.35">
      <c r="A110853" t="s">
        <v>176765</v>
      </c>
      <c r="B110853">
        <v>5</v>
      </c>
      <c r="C110853" t="s">
        <v>21</v>
      </c>
      <c r="D110853" s="1" t="s">
        <v>176766</v>
      </c>
      <c r="E110853">
        <f>LEN(OPTED_Dictionary[[#This Row],[POS]])</f>
        <v>4</v>
      </c>
      <c r="F110853">
        <f>LEN(OPTED_Dictionary[[#This Row],[Definition]])</f>
        <v>91</v>
      </c>
    </row>
    <row r="110854" spans="1:6" x14ac:dyDescent="0.35">
      <c r="A110854" t="s">
        <v>176765</v>
      </c>
      <c r="B110854">
        <v>5</v>
      </c>
      <c r="C110854" t="s">
        <v>21</v>
      </c>
      <c r="D110854" s="1" t="s">
        <v>176767</v>
      </c>
      <c r="E110854">
        <f>LEN(OPTED_Dictionary[[#This Row],[POS]])</f>
        <v>4</v>
      </c>
      <c r="F110854">
        <f>LEN(OPTED_Dictionary[[#This Row],[Definition]])</f>
        <v>61</v>
      </c>
    </row>
    <row r="110855" spans="1:6" ht="29" x14ac:dyDescent="0.35">
      <c r="A110855" t="s">
        <v>176765</v>
      </c>
      <c r="B110855">
        <v>5</v>
      </c>
      <c r="C110855" t="s">
        <v>21</v>
      </c>
      <c r="D110855" s="1" t="s">
        <v>176768</v>
      </c>
      <c r="E110855">
        <f>LEN(OPTED_Dictionary[[#This Row],[POS]])</f>
        <v>4</v>
      </c>
      <c r="F110855">
        <f>LEN(OPTED_Dictionary[[#This Row],[Definition]])</f>
        <v>136</v>
      </c>
    </row>
    <row r="110856" spans="1:6" ht="29" x14ac:dyDescent="0.35">
      <c r="A110856" t="s">
        <v>176765</v>
      </c>
      <c r="B110856">
        <v>5</v>
      </c>
      <c r="C110856" t="s">
        <v>21</v>
      </c>
      <c r="D110856" s="1" t="s">
        <v>176769</v>
      </c>
      <c r="E110856">
        <f>LEN(OPTED_Dictionary[[#This Row],[POS]])</f>
        <v>4</v>
      </c>
      <c r="F110856">
        <f>LEN(OPTED_Dictionary[[#This Row],[Definition]])</f>
        <v>159</v>
      </c>
    </row>
    <row r="110857" spans="1:6" x14ac:dyDescent="0.35">
      <c r="A110857" t="s">
        <v>176765</v>
      </c>
      <c r="B110857">
        <v>5</v>
      </c>
      <c r="C110857" t="s">
        <v>21</v>
      </c>
      <c r="D110857" s="1" t="s">
        <v>176770</v>
      </c>
      <c r="E110857">
        <f>LEN(OPTED_Dictionary[[#This Row],[POS]])</f>
        <v>4</v>
      </c>
      <c r="F110857">
        <f>LEN(OPTED_Dictionary[[#This Row],[Definition]])</f>
        <v>34</v>
      </c>
    </row>
    <row r="110858" spans="1:6" x14ac:dyDescent="0.35">
      <c r="A110858" t="s">
        <v>176765</v>
      </c>
      <c r="B110858">
        <v>5</v>
      </c>
      <c r="C110858" t="s">
        <v>21</v>
      </c>
      <c r="D110858" s="1" t="s">
        <v>176771</v>
      </c>
      <c r="E110858">
        <f>LEN(OPTED_Dictionary[[#This Row],[POS]])</f>
        <v>4</v>
      </c>
      <c r="F110858">
        <f>LEN(OPTED_Dictionary[[#This Row],[Definition]])</f>
        <v>26</v>
      </c>
    </row>
    <row r="110859" spans="1:6" x14ac:dyDescent="0.35">
      <c r="A110859" t="s">
        <v>176772</v>
      </c>
      <c r="B110859">
        <v>6</v>
      </c>
      <c r="C110859" t="s">
        <v>103</v>
      </c>
      <c r="D110859" s="1" t="s">
        <v>176773</v>
      </c>
      <c r="E110859">
        <f>LEN(OPTED_Dictionary[[#This Row],[POS]])</f>
        <v>14</v>
      </c>
      <c r="F110859">
        <f>LEN(OPTED_Dictionary[[#This Row],[Definition]])</f>
        <v>10</v>
      </c>
    </row>
    <row r="110860" spans="1:6" x14ac:dyDescent="0.35">
      <c r="A110860" t="s">
        <v>176774</v>
      </c>
      <c r="B110860">
        <v>7</v>
      </c>
      <c r="C110860" t="s">
        <v>106</v>
      </c>
      <c r="D110860" s="1" t="s">
        <v>176773</v>
      </c>
      <c r="E110860">
        <f>LEN(OPTED_Dictionary[[#This Row],[POS]])</f>
        <v>17</v>
      </c>
      <c r="F110860">
        <f>LEN(OPTED_Dictionary[[#This Row],[Definition]])</f>
        <v>10</v>
      </c>
    </row>
    <row r="110861" spans="1:6" ht="29" x14ac:dyDescent="0.35">
      <c r="A110861" t="s">
        <v>176765</v>
      </c>
      <c r="B110861">
        <v>5</v>
      </c>
      <c r="C110861" t="s">
        <v>21</v>
      </c>
      <c r="D110861" s="1" t="s">
        <v>176775</v>
      </c>
      <c r="E110861">
        <f>LEN(OPTED_Dictionary[[#This Row],[POS]])</f>
        <v>4</v>
      </c>
      <c r="F110861">
        <f>LEN(OPTED_Dictionary[[#This Row],[Definition]])</f>
        <v>103</v>
      </c>
    </row>
    <row r="110862" spans="1:6" x14ac:dyDescent="0.35">
      <c r="A110862" t="s">
        <v>176765</v>
      </c>
      <c r="B110862">
        <v>5</v>
      </c>
      <c r="C110862" t="s">
        <v>21</v>
      </c>
      <c r="D110862" s="1" t="s">
        <v>176776</v>
      </c>
      <c r="E110862">
        <f>LEN(OPTED_Dictionary[[#This Row],[POS]])</f>
        <v>4</v>
      </c>
      <c r="F110862">
        <f>LEN(OPTED_Dictionary[[#This Row],[Definition]])</f>
        <v>52</v>
      </c>
    </row>
    <row r="110863" spans="1:6" x14ac:dyDescent="0.35">
      <c r="A110863" t="s">
        <v>176765</v>
      </c>
      <c r="B110863">
        <v>5</v>
      </c>
      <c r="C110863" t="s">
        <v>21</v>
      </c>
      <c r="D110863" s="1" t="s">
        <v>176777</v>
      </c>
      <c r="E110863">
        <f>LEN(OPTED_Dictionary[[#This Row],[POS]])</f>
        <v>4</v>
      </c>
      <c r="F110863">
        <f>LEN(OPTED_Dictionary[[#This Row],[Definition]])</f>
        <v>38</v>
      </c>
    </row>
    <row r="110864" spans="1:6" x14ac:dyDescent="0.35">
      <c r="A110864" t="s">
        <v>176765</v>
      </c>
      <c r="B110864">
        <v>5</v>
      </c>
      <c r="C110864" t="s">
        <v>21</v>
      </c>
      <c r="D110864" s="1" t="s">
        <v>176778</v>
      </c>
      <c r="E110864">
        <f>LEN(OPTED_Dictionary[[#This Row],[POS]])</f>
        <v>4</v>
      </c>
      <c r="F110864">
        <f>LEN(OPTED_Dictionary[[#This Row],[Definition]])</f>
        <v>63</v>
      </c>
    </row>
    <row r="110865" spans="1:6" x14ac:dyDescent="0.35">
      <c r="A110865" t="s">
        <v>176765</v>
      </c>
      <c r="B110865">
        <v>5</v>
      </c>
      <c r="C110865" t="s">
        <v>42</v>
      </c>
      <c r="D110865" s="1" t="s">
        <v>176779</v>
      </c>
      <c r="E110865">
        <f>LEN(OPTED_Dictionary[[#This Row],[POS]])</f>
        <v>7</v>
      </c>
      <c r="F110865">
        <f>LEN(OPTED_Dictionary[[#This Row],[Definition]])</f>
        <v>48</v>
      </c>
    </row>
    <row r="110866" spans="1:6" x14ac:dyDescent="0.35">
      <c r="A110866" t="s">
        <v>176780</v>
      </c>
      <c r="B110866">
        <v>6</v>
      </c>
      <c r="C110866" t="s">
        <v>21</v>
      </c>
      <c r="D110866" s="1" t="s">
        <v>176781</v>
      </c>
      <c r="E110866">
        <f>LEN(OPTED_Dictionary[[#This Row],[POS]])</f>
        <v>4</v>
      </c>
      <c r="F110866">
        <f>LEN(OPTED_Dictionary[[#This Row],[Definition]])</f>
        <v>17</v>
      </c>
    </row>
    <row r="110867" spans="1:6" x14ac:dyDescent="0.35">
      <c r="A110867" t="s">
        <v>176782</v>
      </c>
      <c r="B110867">
        <v>9</v>
      </c>
      <c r="C110867" t="s">
        <v>51</v>
      </c>
      <c r="D110867" s="1" t="s">
        <v>176783</v>
      </c>
      <c r="E110867">
        <f>LEN(OPTED_Dictionary[[#This Row],[POS]])</f>
        <v>6</v>
      </c>
      <c r="F110867">
        <f>LEN(OPTED_Dictionary[[#This Row],[Definition]])</f>
        <v>25</v>
      </c>
    </row>
    <row r="110868" spans="1:6" x14ac:dyDescent="0.35">
      <c r="A110868" t="s">
        <v>176784</v>
      </c>
      <c r="B110868">
        <v>5</v>
      </c>
      <c r="C110868" t="s">
        <v>21</v>
      </c>
      <c r="D110868" s="1" t="s">
        <v>176785</v>
      </c>
      <c r="E110868">
        <f>LEN(OPTED_Dictionary[[#This Row],[POS]])</f>
        <v>4</v>
      </c>
      <c r="F110868">
        <f>LEN(OPTED_Dictionary[[#This Row],[Definition]])</f>
        <v>73</v>
      </c>
    </row>
    <row r="110869" spans="1:6" x14ac:dyDescent="0.35">
      <c r="A110869" t="s">
        <v>176786</v>
      </c>
      <c r="B110869">
        <v>6</v>
      </c>
      <c r="C110869" t="s">
        <v>21</v>
      </c>
      <c r="D110869" s="1" t="s">
        <v>176787</v>
      </c>
      <c r="E110869">
        <f>LEN(OPTED_Dictionary[[#This Row],[POS]])</f>
        <v>4</v>
      </c>
      <c r="F110869">
        <f>LEN(OPTED_Dictionary[[#This Row],[Definition]])</f>
        <v>13</v>
      </c>
    </row>
    <row r="110870" spans="1:6" ht="29" x14ac:dyDescent="0.35">
      <c r="A110870" t="s">
        <v>176788</v>
      </c>
      <c r="B110870">
        <v>5</v>
      </c>
      <c r="C110870" t="s">
        <v>21</v>
      </c>
      <c r="D110870" s="1" t="s">
        <v>176789</v>
      </c>
      <c r="E110870">
        <f>LEN(OPTED_Dictionary[[#This Row],[POS]])</f>
        <v>4</v>
      </c>
      <c r="F110870">
        <f>LEN(OPTED_Dictionary[[#This Row],[Definition]])</f>
        <v>150</v>
      </c>
    </row>
    <row r="110871" spans="1:6" x14ac:dyDescent="0.35">
      <c r="A110871" t="s">
        <v>176790</v>
      </c>
      <c r="B110871">
        <v>4</v>
      </c>
      <c r="C110871" t="s">
        <v>21</v>
      </c>
      <c r="D110871" s="1" t="s">
        <v>176791</v>
      </c>
      <c r="E110871">
        <f>LEN(OPTED_Dictionary[[#This Row],[POS]])</f>
        <v>4</v>
      </c>
      <c r="F110871">
        <f>LEN(OPTED_Dictionary[[#This Row],[Definition]])</f>
        <v>15</v>
      </c>
    </row>
    <row r="110872" spans="1:6" x14ac:dyDescent="0.35">
      <c r="A110872" t="s">
        <v>176792</v>
      </c>
      <c r="B110872">
        <v>5</v>
      </c>
      <c r="C110872" t="s">
        <v>103</v>
      </c>
      <c r="D110872" s="1" t="s">
        <v>176793</v>
      </c>
      <c r="E110872">
        <f>LEN(OPTED_Dictionary[[#This Row],[POS]])</f>
        <v>14</v>
      </c>
      <c r="F110872">
        <f>LEN(OPTED_Dictionary[[#This Row],[Definition]])</f>
        <v>9</v>
      </c>
    </row>
    <row r="110873" spans="1:6" x14ac:dyDescent="0.35">
      <c r="A110873" t="s">
        <v>176794</v>
      </c>
      <c r="B110873">
        <v>6</v>
      </c>
      <c r="C110873" t="s">
        <v>106</v>
      </c>
      <c r="D110873" s="1" t="s">
        <v>176793</v>
      </c>
      <c r="E110873">
        <f>LEN(OPTED_Dictionary[[#This Row],[POS]])</f>
        <v>17</v>
      </c>
      <c r="F110873">
        <f>LEN(OPTED_Dictionary[[#This Row],[Definition]])</f>
        <v>9</v>
      </c>
    </row>
    <row r="110874" spans="1:6" ht="43.5" x14ac:dyDescent="0.35">
      <c r="A110874" t="s">
        <v>176790</v>
      </c>
      <c r="B110874">
        <v>4</v>
      </c>
      <c r="C110874" t="s">
        <v>42</v>
      </c>
      <c r="D110874" s="1" t="s">
        <v>176795</v>
      </c>
      <c r="E110874">
        <f>LEN(OPTED_Dictionary[[#This Row],[POS]])</f>
        <v>7</v>
      </c>
      <c r="F110874">
        <f>LEN(OPTED_Dictionary[[#This Row],[Definition]])</f>
        <v>245</v>
      </c>
    </row>
    <row r="110875" spans="1:6" ht="29" x14ac:dyDescent="0.35">
      <c r="A110875" t="s">
        <v>176790</v>
      </c>
      <c r="B110875">
        <v>4</v>
      </c>
      <c r="C110875" t="s">
        <v>42</v>
      </c>
      <c r="D110875" s="1" t="s">
        <v>176796</v>
      </c>
      <c r="E110875">
        <f>LEN(OPTED_Dictionary[[#This Row],[POS]])</f>
        <v>7</v>
      </c>
      <c r="F110875">
        <f>LEN(OPTED_Dictionary[[#This Row],[Definition]])</f>
        <v>135</v>
      </c>
    </row>
    <row r="110876" spans="1:6" ht="43.5" x14ac:dyDescent="0.35">
      <c r="A110876" t="s">
        <v>176797</v>
      </c>
      <c r="B110876">
        <v>8</v>
      </c>
      <c r="C110876" t="s">
        <v>21</v>
      </c>
      <c r="D110876" s="1" t="s">
        <v>176798</v>
      </c>
      <c r="E110876">
        <f>LEN(OPTED_Dictionary[[#This Row],[POS]])</f>
        <v>4</v>
      </c>
      <c r="F110876">
        <f>LEN(OPTED_Dictionary[[#This Row],[Definition]])</f>
        <v>217</v>
      </c>
    </row>
    <row r="110877" spans="1:6" x14ac:dyDescent="0.35">
      <c r="A110877" t="s">
        <v>176797</v>
      </c>
      <c r="B110877">
        <v>8</v>
      </c>
      <c r="C110877" t="s">
        <v>42</v>
      </c>
      <c r="D110877" s="1" t="s">
        <v>176799</v>
      </c>
      <c r="E110877">
        <f>LEN(OPTED_Dictionary[[#This Row],[POS]])</f>
        <v>7</v>
      </c>
      <c r="F110877">
        <f>LEN(OPTED_Dictionary[[#This Row],[Definition]])</f>
        <v>38</v>
      </c>
    </row>
    <row r="110878" spans="1:6" x14ac:dyDescent="0.35">
      <c r="A110878" t="s">
        <v>176800</v>
      </c>
      <c r="B110878">
        <v>5</v>
      </c>
      <c r="C110878" t="s">
        <v>21</v>
      </c>
      <c r="D110878" s="1" t="s">
        <v>176801</v>
      </c>
      <c r="E110878">
        <f>LEN(OPTED_Dictionary[[#This Row],[POS]])</f>
        <v>4</v>
      </c>
      <c r="F110878">
        <f>LEN(OPTED_Dictionary[[#This Row],[Definition]])</f>
        <v>12</v>
      </c>
    </row>
    <row r="110879" spans="1:6" x14ac:dyDescent="0.35">
      <c r="A110879" t="s">
        <v>176802</v>
      </c>
      <c r="B110879">
        <v>5</v>
      </c>
      <c r="C110879" t="s">
        <v>21</v>
      </c>
      <c r="D110879" s="1" t="s">
        <v>176803</v>
      </c>
      <c r="E110879">
        <f>LEN(OPTED_Dictionary[[#This Row],[POS]])</f>
        <v>4</v>
      </c>
      <c r="F110879">
        <f>LEN(OPTED_Dictionary[[#This Row],[Definition]])</f>
        <v>41</v>
      </c>
    </row>
    <row r="110880" spans="1:6" ht="29" x14ac:dyDescent="0.35">
      <c r="A110880" t="s">
        <v>176804</v>
      </c>
      <c r="B110880">
        <v>8</v>
      </c>
      <c r="C110880" t="s">
        <v>21</v>
      </c>
      <c r="D110880" s="1" t="s">
        <v>176805</v>
      </c>
      <c r="E110880">
        <f>LEN(OPTED_Dictionary[[#This Row],[POS]])</f>
        <v>4</v>
      </c>
      <c r="F110880">
        <f>LEN(OPTED_Dictionary[[#This Row],[Definition]])</f>
        <v>146</v>
      </c>
    </row>
    <row r="110881" spans="1:6" x14ac:dyDescent="0.35">
      <c r="A110881" t="s">
        <v>176806</v>
      </c>
      <c r="B110881">
        <v>6</v>
      </c>
      <c r="C110881" t="s">
        <v>21</v>
      </c>
      <c r="D110881" s="1" t="s">
        <v>176807</v>
      </c>
      <c r="E110881">
        <f>LEN(OPTED_Dictionary[[#This Row],[POS]])</f>
        <v>4</v>
      </c>
      <c r="F110881">
        <f>LEN(OPTED_Dictionary[[#This Row],[Definition]])</f>
        <v>17</v>
      </c>
    </row>
    <row r="110882" spans="1:6" x14ac:dyDescent="0.35">
      <c r="A110882" t="s">
        <v>176808</v>
      </c>
      <c r="B110882">
        <v>7</v>
      </c>
      <c r="C110882" t="s">
        <v>21</v>
      </c>
      <c r="D110882" s="1" t="s">
        <v>176809</v>
      </c>
      <c r="E110882">
        <f>LEN(OPTED_Dictionary[[#This Row],[POS]])</f>
        <v>4</v>
      </c>
      <c r="F110882">
        <f>LEN(OPTED_Dictionary[[#This Row],[Definition]])</f>
        <v>9</v>
      </c>
    </row>
    <row r="110883" spans="1:6" x14ac:dyDescent="0.35">
      <c r="A110883" t="s">
        <v>176810</v>
      </c>
      <c r="B110883">
        <v>7</v>
      </c>
      <c r="C110883" t="s">
        <v>21</v>
      </c>
      <c r="D110883" s="1" t="s">
        <v>176811</v>
      </c>
      <c r="E110883">
        <f>LEN(OPTED_Dictionary[[#This Row],[POS]])</f>
        <v>4</v>
      </c>
      <c r="F110883">
        <f>LEN(OPTED_Dictionary[[#This Row],[Definition]])</f>
        <v>57</v>
      </c>
    </row>
    <row r="110884" spans="1:6" x14ac:dyDescent="0.35">
      <c r="A110884" t="s">
        <v>176812</v>
      </c>
      <c r="B110884">
        <v>6</v>
      </c>
      <c r="C110884" t="s">
        <v>21</v>
      </c>
      <c r="D110884" s="1" t="s">
        <v>176801</v>
      </c>
      <c r="E110884">
        <f>LEN(OPTED_Dictionary[[#This Row],[POS]])</f>
        <v>4</v>
      </c>
      <c r="F110884">
        <f>LEN(OPTED_Dictionary[[#This Row],[Definition]])</f>
        <v>12</v>
      </c>
    </row>
    <row r="110885" spans="1:6" x14ac:dyDescent="0.35">
      <c r="A110885" t="s">
        <v>176813</v>
      </c>
      <c r="B110885">
        <v>5</v>
      </c>
      <c r="C110885" t="s">
        <v>28</v>
      </c>
      <c r="D110885" s="1" t="s">
        <v>152697</v>
      </c>
      <c r="E110885">
        <f>LEN(OPTED_Dictionary[[#This Row],[POS]])</f>
        <v>4</v>
      </c>
      <c r="F110885">
        <f>LEN(OPTED_Dictionary[[#This Row],[Definition]])</f>
        <v>17</v>
      </c>
    </row>
    <row r="110886" spans="1:6" x14ac:dyDescent="0.35">
      <c r="A110886" t="s">
        <v>176814</v>
      </c>
      <c r="B110886">
        <v>8</v>
      </c>
      <c r="C110886" t="s">
        <v>21</v>
      </c>
      <c r="D110886" s="1" t="s">
        <v>176815</v>
      </c>
      <c r="E110886">
        <f>LEN(OPTED_Dictionary[[#This Row],[POS]])</f>
        <v>4</v>
      </c>
      <c r="F110886">
        <f>LEN(OPTED_Dictionary[[#This Row],[Definition]])</f>
        <v>11</v>
      </c>
    </row>
    <row r="110887" spans="1:6" x14ac:dyDescent="0.35">
      <c r="A110887" t="s">
        <v>176816</v>
      </c>
      <c r="B110887">
        <v>6</v>
      </c>
      <c r="C110887" t="s">
        <v>21</v>
      </c>
      <c r="D110887" s="1" t="s">
        <v>176817</v>
      </c>
      <c r="E110887">
        <f>LEN(OPTED_Dictionary[[#This Row],[POS]])</f>
        <v>4</v>
      </c>
      <c r="F110887">
        <f>LEN(OPTED_Dictionary[[#This Row],[Definition]])</f>
        <v>10</v>
      </c>
    </row>
    <row r="110888" spans="1:6" x14ac:dyDescent="0.35">
      <c r="A110888" t="s">
        <v>176818</v>
      </c>
      <c r="B110888">
        <v>6</v>
      </c>
      <c r="C110888" t="s">
        <v>21</v>
      </c>
      <c r="D110888" s="1" t="s">
        <v>176819</v>
      </c>
      <c r="E110888">
        <f>LEN(OPTED_Dictionary[[#This Row],[POS]])</f>
        <v>4</v>
      </c>
      <c r="F110888">
        <f>LEN(OPTED_Dictionary[[#This Row],[Definition]])</f>
        <v>79</v>
      </c>
    </row>
    <row r="110889" spans="1:6" x14ac:dyDescent="0.35">
      <c r="A110889" t="s">
        <v>176820</v>
      </c>
      <c r="B110889">
        <v>8</v>
      </c>
      <c r="C110889" t="s">
        <v>21</v>
      </c>
      <c r="D110889" s="1" t="s">
        <v>176821</v>
      </c>
      <c r="E110889">
        <f>LEN(OPTED_Dictionary[[#This Row],[POS]])</f>
        <v>4</v>
      </c>
      <c r="F110889">
        <f>LEN(OPTED_Dictionary[[#This Row],[Definition]])</f>
        <v>88</v>
      </c>
    </row>
    <row r="110890" spans="1:6" ht="43.5" x14ac:dyDescent="0.35">
      <c r="A110890" t="s">
        <v>176820</v>
      </c>
      <c r="B110890">
        <v>8</v>
      </c>
      <c r="C110890" t="s">
        <v>21</v>
      </c>
      <c r="D110890" s="1" t="s">
        <v>176822</v>
      </c>
      <c r="E110890">
        <f>LEN(OPTED_Dictionary[[#This Row],[POS]])</f>
        <v>4</v>
      </c>
      <c r="F110890">
        <f>LEN(OPTED_Dictionary[[#This Row],[Definition]])</f>
        <v>231</v>
      </c>
    </row>
    <row r="110891" spans="1:6" x14ac:dyDescent="0.35">
      <c r="A110891" t="s">
        <v>176820</v>
      </c>
      <c r="B110891">
        <v>8</v>
      </c>
      <c r="C110891" t="s">
        <v>21</v>
      </c>
      <c r="D110891" s="1" t="s">
        <v>176823</v>
      </c>
      <c r="E110891">
        <f>LEN(OPTED_Dictionary[[#This Row],[POS]])</f>
        <v>4</v>
      </c>
      <c r="F110891">
        <f>LEN(OPTED_Dictionary[[#This Row],[Definition]])</f>
        <v>34</v>
      </c>
    </row>
    <row r="110892" spans="1:6" x14ac:dyDescent="0.35">
      <c r="A110892" t="s">
        <v>176820</v>
      </c>
      <c r="B110892">
        <v>8</v>
      </c>
      <c r="C110892" t="s">
        <v>21</v>
      </c>
      <c r="D110892" s="1" t="s">
        <v>176824</v>
      </c>
      <c r="E110892">
        <f>LEN(OPTED_Dictionary[[#This Row],[POS]])</f>
        <v>4</v>
      </c>
      <c r="F110892">
        <f>LEN(OPTED_Dictionary[[#This Row],[Definition]])</f>
        <v>21</v>
      </c>
    </row>
    <row r="110893" spans="1:6" x14ac:dyDescent="0.35">
      <c r="A110893" t="s">
        <v>176820</v>
      </c>
      <c r="B110893">
        <v>8</v>
      </c>
      <c r="C110893" t="s">
        <v>21</v>
      </c>
      <c r="D110893" s="1" t="s">
        <v>176825</v>
      </c>
      <c r="E110893">
        <f>LEN(OPTED_Dictionary[[#This Row],[POS]])</f>
        <v>4</v>
      </c>
      <c r="F110893">
        <f>LEN(OPTED_Dictionary[[#This Row],[Definition]])</f>
        <v>94</v>
      </c>
    </row>
    <row r="110894" spans="1:6" x14ac:dyDescent="0.35">
      <c r="A110894" t="s">
        <v>176820</v>
      </c>
      <c r="B110894">
        <v>8</v>
      </c>
      <c r="C110894" t="s">
        <v>21</v>
      </c>
      <c r="D110894" s="1" t="s">
        <v>176826</v>
      </c>
      <c r="E110894">
        <f>LEN(OPTED_Dictionary[[#This Row],[POS]])</f>
        <v>4</v>
      </c>
      <c r="F110894">
        <f>LEN(OPTED_Dictionary[[#This Row],[Definition]])</f>
        <v>79</v>
      </c>
    </row>
    <row r="110895" spans="1:6" x14ac:dyDescent="0.35">
      <c r="A110895" t="s">
        <v>176820</v>
      </c>
      <c r="B110895">
        <v>8</v>
      </c>
      <c r="C110895" t="s">
        <v>21</v>
      </c>
      <c r="D110895" s="1" t="s">
        <v>176827</v>
      </c>
      <c r="E110895">
        <f>LEN(OPTED_Dictionary[[#This Row],[POS]])</f>
        <v>4</v>
      </c>
      <c r="F110895">
        <f>LEN(OPTED_Dictionary[[#This Row],[Definition]])</f>
        <v>46</v>
      </c>
    </row>
    <row r="110896" spans="1:6" x14ac:dyDescent="0.35">
      <c r="A110896" t="s">
        <v>176828</v>
      </c>
      <c r="B110896">
        <v>10</v>
      </c>
      <c r="C110896" t="s">
        <v>103</v>
      </c>
      <c r="D110896" s="1" t="s">
        <v>176829</v>
      </c>
      <c r="E110896">
        <f>LEN(OPTED_Dictionary[[#This Row],[POS]])</f>
        <v>14</v>
      </c>
      <c r="F110896">
        <f>LEN(OPTED_Dictionary[[#This Row],[Definition]])</f>
        <v>13</v>
      </c>
    </row>
    <row r="110897" spans="1:6" x14ac:dyDescent="0.35">
      <c r="A110897" t="s">
        <v>176830</v>
      </c>
      <c r="B110897">
        <v>11</v>
      </c>
      <c r="C110897" t="s">
        <v>106</v>
      </c>
      <c r="D110897" s="1" t="s">
        <v>176829</v>
      </c>
      <c r="E110897">
        <f>LEN(OPTED_Dictionary[[#This Row],[POS]])</f>
        <v>17</v>
      </c>
      <c r="F110897">
        <f>LEN(OPTED_Dictionary[[#This Row],[Definition]])</f>
        <v>13</v>
      </c>
    </row>
    <row r="110898" spans="1:6" x14ac:dyDescent="0.35">
      <c r="A110898" t="s">
        <v>176820</v>
      </c>
      <c r="B110898">
        <v>8</v>
      </c>
      <c r="C110898" t="s">
        <v>42</v>
      </c>
      <c r="D110898" s="1" t="s">
        <v>176831</v>
      </c>
      <c r="E110898">
        <f>LEN(OPTED_Dictionary[[#This Row],[POS]])</f>
        <v>7</v>
      </c>
      <c r="F110898">
        <f>LEN(OPTED_Dictionary[[#This Row],[Definition]])</f>
        <v>58</v>
      </c>
    </row>
    <row r="110899" spans="1:6" x14ac:dyDescent="0.35">
      <c r="A110899" t="s">
        <v>176832</v>
      </c>
      <c r="B110899">
        <v>5</v>
      </c>
      <c r="C110899" t="s">
        <v>21</v>
      </c>
      <c r="D110899" s="1" t="s">
        <v>176801</v>
      </c>
      <c r="E110899">
        <f>LEN(OPTED_Dictionary[[#This Row],[POS]])</f>
        <v>4</v>
      </c>
      <c r="F110899">
        <f>LEN(OPTED_Dictionary[[#This Row],[Definition]])</f>
        <v>12</v>
      </c>
    </row>
    <row r="110900" spans="1:6" x14ac:dyDescent="0.35">
      <c r="A110900" t="s">
        <v>176794</v>
      </c>
      <c r="B110900">
        <v>6</v>
      </c>
      <c r="C110900" t="s">
        <v>21</v>
      </c>
      <c r="D110900" s="1" t="s">
        <v>176833</v>
      </c>
      <c r="E110900">
        <f>LEN(OPTED_Dictionary[[#This Row],[POS]])</f>
        <v>4</v>
      </c>
      <c r="F110900">
        <f>LEN(OPTED_Dictionary[[#This Row],[Definition]])</f>
        <v>82</v>
      </c>
    </row>
    <row r="110901" spans="1:6" x14ac:dyDescent="0.35">
      <c r="A110901" t="s">
        <v>176794</v>
      </c>
      <c r="B110901">
        <v>6</v>
      </c>
      <c r="C110901" t="s">
        <v>21</v>
      </c>
      <c r="D110901" s="1" t="s">
        <v>173751</v>
      </c>
      <c r="E110901">
        <f>LEN(OPTED_Dictionary[[#This Row],[POS]])</f>
        <v>4</v>
      </c>
      <c r="F110901">
        <f>LEN(OPTED_Dictionary[[#This Row],[Definition]])</f>
        <v>13</v>
      </c>
    </row>
    <row r="110902" spans="1:6" x14ac:dyDescent="0.35">
      <c r="A110902" t="s">
        <v>176834</v>
      </c>
      <c r="B110902">
        <v>6</v>
      </c>
      <c r="C110902" t="s">
        <v>21</v>
      </c>
      <c r="D110902" s="1" t="s">
        <v>176835</v>
      </c>
      <c r="E110902">
        <f>LEN(OPTED_Dictionary[[#This Row],[POS]])</f>
        <v>4</v>
      </c>
      <c r="F110902">
        <f>LEN(OPTED_Dictionary[[#This Row],[Definition]])</f>
        <v>25</v>
      </c>
    </row>
    <row r="110903" spans="1:6" x14ac:dyDescent="0.35">
      <c r="A110903" t="s">
        <v>176834</v>
      </c>
      <c r="B110903">
        <v>6</v>
      </c>
      <c r="C110903" t="s">
        <v>21</v>
      </c>
      <c r="D110903" s="1" t="s">
        <v>176836</v>
      </c>
      <c r="E110903">
        <f>LEN(OPTED_Dictionary[[#This Row],[POS]])</f>
        <v>4</v>
      </c>
      <c r="F110903">
        <f>LEN(OPTED_Dictionary[[#This Row],[Definition]])</f>
        <v>37</v>
      </c>
    </row>
    <row r="110904" spans="1:6" x14ac:dyDescent="0.35">
      <c r="A110904" t="s">
        <v>176834</v>
      </c>
      <c r="B110904">
        <v>6</v>
      </c>
      <c r="C110904" t="s">
        <v>21</v>
      </c>
      <c r="D110904" s="1" t="s">
        <v>176837</v>
      </c>
      <c r="E110904">
        <f>LEN(OPTED_Dictionary[[#This Row],[POS]])</f>
        <v>4</v>
      </c>
      <c r="F110904">
        <f>LEN(OPTED_Dictionary[[#This Row],[Definition]])</f>
        <v>34</v>
      </c>
    </row>
    <row r="110905" spans="1:6" ht="29" x14ac:dyDescent="0.35">
      <c r="A110905" t="s">
        <v>176838</v>
      </c>
      <c r="B110905">
        <v>6</v>
      </c>
      <c r="C110905" t="s">
        <v>21</v>
      </c>
      <c r="D110905" s="1" t="s">
        <v>176839</v>
      </c>
      <c r="E110905">
        <f>LEN(OPTED_Dictionary[[#This Row],[POS]])</f>
        <v>4</v>
      </c>
      <c r="F110905">
        <f>LEN(OPTED_Dictionary[[#This Row],[Definition]])</f>
        <v>109</v>
      </c>
    </row>
    <row r="110906" spans="1:6" x14ac:dyDescent="0.35">
      <c r="A110906" t="s">
        <v>176840</v>
      </c>
      <c r="B110906">
        <v>7</v>
      </c>
      <c r="C110906" t="s">
        <v>21</v>
      </c>
      <c r="D110906" s="1" t="s">
        <v>176841</v>
      </c>
      <c r="E110906">
        <f>LEN(OPTED_Dictionary[[#This Row],[POS]])</f>
        <v>4</v>
      </c>
      <c r="F110906">
        <f>LEN(OPTED_Dictionary[[#This Row],[Definition]])</f>
        <v>33</v>
      </c>
    </row>
    <row r="110907" spans="1:6" x14ac:dyDescent="0.35">
      <c r="A110907" t="s">
        <v>176842</v>
      </c>
      <c r="B110907">
        <v>4</v>
      </c>
      <c r="C110907" t="s">
        <v>21</v>
      </c>
      <c r="D110907" s="1" t="s">
        <v>176843</v>
      </c>
      <c r="E110907">
        <f>LEN(OPTED_Dictionary[[#This Row],[POS]])</f>
        <v>4</v>
      </c>
      <c r="F110907">
        <f>LEN(OPTED_Dictionary[[#This Row],[Definition]])</f>
        <v>43</v>
      </c>
    </row>
    <row r="110908" spans="1:6" x14ac:dyDescent="0.35">
      <c r="A110908" t="s">
        <v>176842</v>
      </c>
      <c r="B110908">
        <v>4</v>
      </c>
      <c r="C110908" t="s">
        <v>21</v>
      </c>
      <c r="D110908" s="1" t="s">
        <v>176844</v>
      </c>
      <c r="E110908">
        <f>LEN(OPTED_Dictionary[[#This Row],[POS]])</f>
        <v>4</v>
      </c>
      <c r="F110908">
        <f>LEN(OPTED_Dictionary[[#This Row],[Definition]])</f>
        <v>58</v>
      </c>
    </row>
    <row r="110909" spans="1:6" x14ac:dyDescent="0.35">
      <c r="A110909" t="s">
        <v>176845</v>
      </c>
      <c r="B110909">
        <v>5</v>
      </c>
      <c r="C110909" t="s">
        <v>21</v>
      </c>
      <c r="D110909" s="1" t="s">
        <v>176846</v>
      </c>
      <c r="E110909">
        <f>LEN(OPTED_Dictionary[[#This Row],[POS]])</f>
        <v>4</v>
      </c>
      <c r="F110909">
        <f>LEN(OPTED_Dictionary[[#This Row],[Definition]])</f>
        <v>75</v>
      </c>
    </row>
    <row r="110910" spans="1:6" x14ac:dyDescent="0.35">
      <c r="A110910" t="s">
        <v>176847</v>
      </c>
      <c r="B110910">
        <v>6</v>
      </c>
      <c r="C110910" t="s">
        <v>21</v>
      </c>
      <c r="D110910" s="1" t="s">
        <v>173084</v>
      </c>
      <c r="E110910">
        <f>LEN(OPTED_Dictionary[[#This Row],[POS]])</f>
        <v>4</v>
      </c>
      <c r="F110910">
        <f>LEN(OPTED_Dictionary[[#This Row],[Definition]])</f>
        <v>12</v>
      </c>
    </row>
    <row r="110911" spans="1:6" x14ac:dyDescent="0.35">
      <c r="A110911" t="s">
        <v>176848</v>
      </c>
      <c r="B110911">
        <v>8</v>
      </c>
      <c r="C110911" t="s">
        <v>28</v>
      </c>
      <c r="D110911" s="1" t="s">
        <v>176849</v>
      </c>
      <c r="E110911">
        <f>LEN(OPTED_Dictionary[[#This Row],[POS]])</f>
        <v>4</v>
      </c>
      <c r="F110911">
        <f>LEN(OPTED_Dictionary[[#This Row],[Definition]])</f>
        <v>32</v>
      </c>
    </row>
    <row r="110912" spans="1:6" x14ac:dyDescent="0.35">
      <c r="A110912" t="s">
        <v>176850</v>
      </c>
      <c r="B110912">
        <v>8</v>
      </c>
      <c r="C110912" t="s">
        <v>28</v>
      </c>
      <c r="D110912" s="1" t="s">
        <v>176851</v>
      </c>
      <c r="E110912">
        <f>LEN(OPTED_Dictionary[[#This Row],[POS]])</f>
        <v>4</v>
      </c>
      <c r="F110912">
        <f>LEN(OPTED_Dictionary[[#This Row],[Definition]])</f>
        <v>40</v>
      </c>
    </row>
    <row r="110913" spans="1:6" x14ac:dyDescent="0.35">
      <c r="A110913" t="s">
        <v>176850</v>
      </c>
      <c r="B110913">
        <v>8</v>
      </c>
      <c r="C110913" t="s">
        <v>28</v>
      </c>
      <c r="D110913" s="1" t="s">
        <v>176852</v>
      </c>
      <c r="E110913">
        <f>LEN(OPTED_Dictionary[[#This Row],[POS]])</f>
        <v>4</v>
      </c>
      <c r="F110913">
        <f>LEN(OPTED_Dictionary[[#This Row],[Definition]])</f>
        <v>90</v>
      </c>
    </row>
    <row r="110914" spans="1:6" x14ac:dyDescent="0.35">
      <c r="A110914" t="s">
        <v>176853</v>
      </c>
      <c r="B110914">
        <v>3</v>
      </c>
      <c r="C110914" t="s">
        <v>21</v>
      </c>
      <c r="D110914" s="1" t="s">
        <v>176854</v>
      </c>
      <c r="E110914">
        <f>LEN(OPTED_Dictionary[[#This Row],[POS]])</f>
        <v>4</v>
      </c>
      <c r="F110914">
        <f>LEN(OPTED_Dictionary[[#This Row],[Definition]])</f>
        <v>64</v>
      </c>
    </row>
    <row r="110915" spans="1:6" x14ac:dyDescent="0.35">
      <c r="A110915" t="s">
        <v>176853</v>
      </c>
      <c r="B110915">
        <v>3</v>
      </c>
      <c r="C110915" t="s">
        <v>21</v>
      </c>
      <c r="D110915" s="1" t="s">
        <v>93676</v>
      </c>
      <c r="E110915">
        <f>LEN(OPTED_Dictionary[[#This Row],[POS]])</f>
        <v>4</v>
      </c>
      <c r="F110915">
        <f>LEN(OPTED_Dictionary[[#This Row],[Definition]])</f>
        <v>11</v>
      </c>
    </row>
    <row r="110916" spans="1:6" x14ac:dyDescent="0.35">
      <c r="A110916" t="s">
        <v>176853</v>
      </c>
      <c r="B110916">
        <v>3</v>
      </c>
      <c r="C110916" t="s">
        <v>292</v>
      </c>
      <c r="D110916" s="1" t="s">
        <v>176855</v>
      </c>
      <c r="E110916">
        <f>LEN(OPTED_Dictionary[[#This Row],[POS]])</f>
        <v>7</v>
      </c>
      <c r="F110916">
        <f>LEN(OPTED_Dictionary[[#This Row],[Definition]])</f>
        <v>77</v>
      </c>
    </row>
    <row r="110917" spans="1:6" x14ac:dyDescent="0.35">
      <c r="A110917" t="s">
        <v>176856</v>
      </c>
      <c r="B110917">
        <v>5</v>
      </c>
      <c r="C110917" t="s">
        <v>103</v>
      </c>
      <c r="D110917" s="1" t="s">
        <v>176857</v>
      </c>
      <c r="E110917">
        <f>LEN(OPTED_Dictionary[[#This Row],[POS]])</f>
        <v>14</v>
      </c>
      <c r="F110917">
        <f>LEN(OPTED_Dictionary[[#This Row],[Definition]])</f>
        <v>8</v>
      </c>
    </row>
    <row r="110918" spans="1:6" x14ac:dyDescent="0.35">
      <c r="A110918" t="s">
        <v>176858</v>
      </c>
      <c r="B110918">
        <v>6</v>
      </c>
      <c r="C110918" t="s">
        <v>106</v>
      </c>
      <c r="D110918" s="1" t="s">
        <v>176857</v>
      </c>
      <c r="E110918">
        <f>LEN(OPTED_Dictionary[[#This Row],[POS]])</f>
        <v>17</v>
      </c>
      <c r="F110918">
        <f>LEN(OPTED_Dictionary[[#This Row],[Definition]])</f>
        <v>8</v>
      </c>
    </row>
    <row r="110919" spans="1:6" x14ac:dyDescent="0.35">
      <c r="A110919" t="s">
        <v>176853</v>
      </c>
      <c r="B110919">
        <v>3</v>
      </c>
      <c r="C110919" t="s">
        <v>42</v>
      </c>
      <c r="D110919" s="1" t="s">
        <v>176859</v>
      </c>
      <c r="E110919">
        <f>LEN(OPTED_Dictionary[[#This Row],[POS]])</f>
        <v>7</v>
      </c>
      <c r="F110919">
        <f>LEN(OPTED_Dictionary[[#This Row],[Definition]])</f>
        <v>93</v>
      </c>
    </row>
    <row r="110920" spans="1:6" x14ac:dyDescent="0.35">
      <c r="A110920" t="s">
        <v>176853</v>
      </c>
      <c r="B110920">
        <v>3</v>
      </c>
      <c r="C110920" t="s">
        <v>42</v>
      </c>
      <c r="D110920" s="1" t="s">
        <v>176860</v>
      </c>
      <c r="E110920">
        <f>LEN(OPTED_Dictionary[[#This Row],[POS]])</f>
        <v>7</v>
      </c>
      <c r="F110920">
        <f>LEN(OPTED_Dictionary[[#This Row],[Definition]])</f>
        <v>38</v>
      </c>
    </row>
    <row r="110921" spans="1:6" x14ac:dyDescent="0.35">
      <c r="A110921" t="s">
        <v>176861</v>
      </c>
      <c r="B110921">
        <v>4</v>
      </c>
      <c r="C110921" t="s">
        <v>21</v>
      </c>
      <c r="D110921" s="1" t="s">
        <v>176862</v>
      </c>
      <c r="E110921">
        <f>LEN(OPTED_Dictionary[[#This Row],[POS]])</f>
        <v>4</v>
      </c>
      <c r="F110921">
        <f>LEN(OPTED_Dictionary[[#This Row],[Definition]])</f>
        <v>18</v>
      </c>
    </row>
    <row r="110922" spans="1:6" x14ac:dyDescent="0.35">
      <c r="A110922" t="s">
        <v>176863</v>
      </c>
      <c r="B110922">
        <v>5</v>
      </c>
      <c r="C110922" t="s">
        <v>28</v>
      </c>
      <c r="D110922" s="1" t="s">
        <v>176864</v>
      </c>
      <c r="E110922">
        <f>LEN(OPTED_Dictionary[[#This Row],[POS]])</f>
        <v>4</v>
      </c>
      <c r="F110922">
        <f>LEN(OPTED_Dictionary[[#This Row],[Definition]])</f>
        <v>21</v>
      </c>
    </row>
    <row r="110923" spans="1:6" ht="58" x14ac:dyDescent="0.35">
      <c r="A110923" t="s">
        <v>176865</v>
      </c>
      <c r="B110923">
        <v>4</v>
      </c>
      <c r="C110923" t="s">
        <v>21</v>
      </c>
      <c r="D110923" s="1" t="s">
        <v>176866</v>
      </c>
      <c r="E110923">
        <f>LEN(OPTED_Dictionary[[#This Row],[POS]])</f>
        <v>4</v>
      </c>
      <c r="F110923">
        <f>LEN(OPTED_Dictionary[[#This Row],[Definition]])</f>
        <v>303</v>
      </c>
    </row>
    <row r="110924" spans="1:6" x14ac:dyDescent="0.35">
      <c r="A110924" t="s">
        <v>176865</v>
      </c>
      <c r="B110924">
        <v>4</v>
      </c>
      <c r="C110924" t="s">
        <v>42</v>
      </c>
      <c r="D110924" s="1" t="s">
        <v>176867</v>
      </c>
      <c r="E110924">
        <f>LEN(OPTED_Dictionary[[#This Row],[POS]])</f>
        <v>7</v>
      </c>
      <c r="F110924">
        <f>LEN(OPTED_Dictionary[[#This Row],[Definition]])</f>
        <v>45</v>
      </c>
    </row>
    <row r="110925" spans="1:6" x14ac:dyDescent="0.35">
      <c r="A110925" t="s">
        <v>176868</v>
      </c>
      <c r="B110925">
        <v>4</v>
      </c>
      <c r="C110925" t="s">
        <v>21</v>
      </c>
      <c r="D110925" s="1" t="s">
        <v>176869</v>
      </c>
      <c r="E110925">
        <f>LEN(OPTED_Dictionary[[#This Row],[POS]])</f>
        <v>4</v>
      </c>
      <c r="F110925">
        <f>LEN(OPTED_Dictionary[[#This Row],[Definition]])</f>
        <v>27</v>
      </c>
    </row>
    <row r="110926" spans="1:6" x14ac:dyDescent="0.35">
      <c r="A110926" t="s">
        <v>176868</v>
      </c>
      <c r="B110926">
        <v>4</v>
      </c>
      <c r="C110926" t="s">
        <v>21</v>
      </c>
      <c r="D110926" s="1" t="s">
        <v>176870</v>
      </c>
      <c r="E110926">
        <f>LEN(OPTED_Dictionary[[#This Row],[POS]])</f>
        <v>4</v>
      </c>
      <c r="F110926">
        <f>LEN(OPTED_Dictionary[[#This Row],[Definition]])</f>
        <v>36</v>
      </c>
    </row>
    <row r="110927" spans="1:6" ht="29" x14ac:dyDescent="0.35">
      <c r="A110927" t="s">
        <v>176868</v>
      </c>
      <c r="B110927">
        <v>4</v>
      </c>
      <c r="C110927" t="s">
        <v>21</v>
      </c>
      <c r="D110927" s="1" t="s">
        <v>176871</v>
      </c>
      <c r="E110927">
        <f>LEN(OPTED_Dictionary[[#This Row],[POS]])</f>
        <v>4</v>
      </c>
      <c r="F110927">
        <f>LEN(OPTED_Dictionary[[#This Row],[Definition]])</f>
        <v>124</v>
      </c>
    </row>
    <row r="110928" spans="1:6" x14ac:dyDescent="0.35">
      <c r="A110928" t="s">
        <v>176868</v>
      </c>
      <c r="B110928">
        <v>4</v>
      </c>
      <c r="C110928" t="s">
        <v>21</v>
      </c>
      <c r="D110928" s="1" t="s">
        <v>176872</v>
      </c>
      <c r="E110928">
        <f>LEN(OPTED_Dictionary[[#This Row],[POS]])</f>
        <v>4</v>
      </c>
      <c r="F110928">
        <f>LEN(OPTED_Dictionary[[#This Row],[Definition]])</f>
        <v>68</v>
      </c>
    </row>
    <row r="110929" spans="1:6" x14ac:dyDescent="0.35">
      <c r="A110929" t="s">
        <v>176868</v>
      </c>
      <c r="B110929">
        <v>4</v>
      </c>
      <c r="C110929" t="s">
        <v>21</v>
      </c>
      <c r="D110929" s="1" t="s">
        <v>176873</v>
      </c>
      <c r="E110929">
        <f>LEN(OPTED_Dictionary[[#This Row],[POS]])</f>
        <v>4</v>
      </c>
      <c r="F110929">
        <f>LEN(OPTED_Dictionary[[#This Row],[Definition]])</f>
        <v>30</v>
      </c>
    </row>
    <row r="110930" spans="1:6" x14ac:dyDescent="0.35">
      <c r="A110930" t="s">
        <v>176874</v>
      </c>
      <c r="B110930">
        <v>6</v>
      </c>
      <c r="C110930" t="s">
        <v>103</v>
      </c>
      <c r="D110930" s="1" t="s">
        <v>176875</v>
      </c>
      <c r="E110930">
        <f>LEN(OPTED_Dictionary[[#This Row],[POS]])</f>
        <v>14</v>
      </c>
      <c r="F110930">
        <f>LEN(OPTED_Dictionary[[#This Row],[Definition]])</f>
        <v>9</v>
      </c>
    </row>
    <row r="110931" spans="1:6" x14ac:dyDescent="0.35">
      <c r="A110931" t="s">
        <v>176876</v>
      </c>
      <c r="B110931">
        <v>7</v>
      </c>
      <c r="C110931" t="s">
        <v>106</v>
      </c>
      <c r="D110931" s="1" t="s">
        <v>176875</v>
      </c>
      <c r="E110931">
        <f>LEN(OPTED_Dictionary[[#This Row],[POS]])</f>
        <v>17</v>
      </c>
      <c r="F110931">
        <f>LEN(OPTED_Dictionary[[#This Row],[Definition]])</f>
        <v>9</v>
      </c>
    </row>
    <row r="110932" spans="1:6" ht="29" x14ac:dyDescent="0.35">
      <c r="A110932" t="s">
        <v>176868</v>
      </c>
      <c r="B110932">
        <v>4</v>
      </c>
      <c r="C110932" t="s">
        <v>42</v>
      </c>
      <c r="D110932" s="1" t="s">
        <v>176877</v>
      </c>
      <c r="E110932">
        <f>LEN(OPTED_Dictionary[[#This Row],[POS]])</f>
        <v>7</v>
      </c>
      <c r="F110932">
        <f>LEN(OPTED_Dictionary[[#This Row],[Definition]])</f>
        <v>132</v>
      </c>
    </row>
    <row r="110933" spans="1:6" x14ac:dyDescent="0.35">
      <c r="A110933" t="s">
        <v>176868</v>
      </c>
      <c r="B110933">
        <v>4</v>
      </c>
      <c r="C110933" t="s">
        <v>42</v>
      </c>
      <c r="D110933" s="1" t="s">
        <v>176878</v>
      </c>
      <c r="E110933">
        <f>LEN(OPTED_Dictionary[[#This Row],[POS]])</f>
        <v>7</v>
      </c>
      <c r="F110933">
        <f>LEN(OPTED_Dictionary[[#This Row],[Definition]])</f>
        <v>85</v>
      </c>
    </row>
    <row r="110934" spans="1:6" x14ac:dyDescent="0.35">
      <c r="A110934" t="s">
        <v>176879</v>
      </c>
      <c r="B110934">
        <v>8</v>
      </c>
      <c r="C110934" t="s">
        <v>28</v>
      </c>
      <c r="D110934" s="1" t="s">
        <v>176880</v>
      </c>
      <c r="E110934">
        <f>LEN(OPTED_Dictionary[[#This Row],[POS]])</f>
        <v>4</v>
      </c>
      <c r="F110934">
        <f>LEN(OPTED_Dictionary[[#This Row],[Definition]])</f>
        <v>26</v>
      </c>
    </row>
    <row r="110935" spans="1:6" ht="29" x14ac:dyDescent="0.35">
      <c r="A110935" t="s">
        <v>176881</v>
      </c>
      <c r="B110935">
        <v>10</v>
      </c>
      <c r="C110935" t="s">
        <v>21</v>
      </c>
      <c r="D110935" s="1" t="s">
        <v>176882</v>
      </c>
      <c r="E110935">
        <f>LEN(OPTED_Dictionary[[#This Row],[POS]])</f>
        <v>4</v>
      </c>
      <c r="F110935">
        <f>LEN(OPTED_Dictionary[[#This Row],[Definition]])</f>
        <v>117</v>
      </c>
    </row>
    <row r="110936" spans="1:6" x14ac:dyDescent="0.35">
      <c r="A110936" t="s">
        <v>176883</v>
      </c>
      <c r="B110936">
        <v>11</v>
      </c>
      <c r="C110936" t="s">
        <v>21</v>
      </c>
      <c r="D110936" s="1" t="s">
        <v>176884</v>
      </c>
      <c r="E110936">
        <f>LEN(OPTED_Dictionary[[#This Row],[POS]])</f>
        <v>4</v>
      </c>
      <c r="F110936">
        <f>LEN(OPTED_Dictionary[[#This Row],[Definition]])</f>
        <v>31</v>
      </c>
    </row>
    <row r="110937" spans="1:6" x14ac:dyDescent="0.35">
      <c r="A110937" t="s">
        <v>176885</v>
      </c>
      <c r="B110937">
        <v>6</v>
      </c>
      <c r="C110937" t="s">
        <v>21</v>
      </c>
      <c r="D110937" s="1" t="s">
        <v>176886</v>
      </c>
      <c r="E110937">
        <f>LEN(OPTED_Dictionary[[#This Row],[POS]])</f>
        <v>4</v>
      </c>
      <c r="F110937">
        <f>LEN(OPTED_Dictionary[[#This Row],[Definition]])</f>
        <v>84</v>
      </c>
    </row>
    <row r="110938" spans="1:6" ht="43.5" x14ac:dyDescent="0.35">
      <c r="A110938" t="s">
        <v>176887</v>
      </c>
      <c r="B110938">
        <v>7</v>
      </c>
      <c r="C110938" t="s">
        <v>313</v>
      </c>
      <c r="D110938" s="1" t="s">
        <v>176888</v>
      </c>
      <c r="E110938">
        <f>LEN(OPTED_Dictionary[[#This Row],[POS]])</f>
        <v>8</v>
      </c>
      <c r="F110938">
        <f>LEN(OPTED_Dictionary[[#This Row],[Definition]])</f>
        <v>259</v>
      </c>
    </row>
    <row r="110939" spans="1:6" x14ac:dyDescent="0.35">
      <c r="A110939" t="s">
        <v>176889</v>
      </c>
      <c r="B110939">
        <v>6</v>
      </c>
      <c r="C110939" t="s">
        <v>21</v>
      </c>
      <c r="D110939" s="1" t="s">
        <v>176890</v>
      </c>
      <c r="E110939">
        <f>LEN(OPTED_Dictionary[[#This Row],[POS]])</f>
        <v>4</v>
      </c>
      <c r="F110939">
        <f>LEN(OPTED_Dictionary[[#This Row],[Definition]])</f>
        <v>16</v>
      </c>
    </row>
    <row r="110940" spans="1:6" ht="29" x14ac:dyDescent="0.35">
      <c r="A110940" t="s">
        <v>176891</v>
      </c>
      <c r="B110940">
        <v>6</v>
      </c>
      <c r="C110940" t="s">
        <v>21</v>
      </c>
      <c r="D110940" s="1" t="s">
        <v>176892</v>
      </c>
      <c r="E110940">
        <f>LEN(OPTED_Dictionary[[#This Row],[POS]])</f>
        <v>4</v>
      </c>
      <c r="F110940">
        <f>LEN(OPTED_Dictionary[[#This Row],[Definition]])</f>
        <v>95</v>
      </c>
    </row>
    <row r="110941" spans="1:6" x14ac:dyDescent="0.35">
      <c r="A110941" t="s">
        <v>176893</v>
      </c>
      <c r="B110941">
        <v>6</v>
      </c>
      <c r="C110941" t="s">
        <v>21</v>
      </c>
      <c r="D110941" s="1" t="s">
        <v>176894</v>
      </c>
      <c r="E110941">
        <f>LEN(OPTED_Dictionary[[#This Row],[POS]])</f>
        <v>4</v>
      </c>
      <c r="F110941">
        <f>LEN(OPTED_Dictionary[[#This Row],[Definition]])</f>
        <v>12</v>
      </c>
    </row>
    <row r="110942" spans="1:6" ht="29" x14ac:dyDescent="0.35">
      <c r="A110942" t="s">
        <v>176895</v>
      </c>
      <c r="B110942">
        <v>3</v>
      </c>
      <c r="C110942" t="s">
        <v>21</v>
      </c>
      <c r="D110942" s="1" t="s">
        <v>176896</v>
      </c>
      <c r="E110942">
        <f>LEN(OPTED_Dictionary[[#This Row],[POS]])</f>
        <v>4</v>
      </c>
      <c r="F110942">
        <f>LEN(OPTED_Dictionary[[#This Row],[Definition]])</f>
        <v>119</v>
      </c>
    </row>
    <row r="110943" spans="1:6" ht="43.5" x14ac:dyDescent="0.35">
      <c r="A110943" t="s">
        <v>176895</v>
      </c>
      <c r="B110943">
        <v>3</v>
      </c>
      <c r="C110943" t="s">
        <v>21</v>
      </c>
      <c r="D110943" s="1" t="s">
        <v>176897</v>
      </c>
      <c r="E110943">
        <f>LEN(OPTED_Dictionary[[#This Row],[POS]])</f>
        <v>4</v>
      </c>
      <c r="F110943">
        <f>LEN(OPTED_Dictionary[[#This Row],[Definition]])</f>
        <v>253</v>
      </c>
    </row>
    <row r="110944" spans="1:6" x14ac:dyDescent="0.35">
      <c r="A110944" t="s">
        <v>176898</v>
      </c>
      <c r="B110944">
        <v>9</v>
      </c>
      <c r="C110944" t="s">
        <v>28</v>
      </c>
      <c r="D110944" s="1" t="s">
        <v>176899</v>
      </c>
      <c r="E110944">
        <f>LEN(OPTED_Dictionary[[#This Row],[POS]])</f>
        <v>4</v>
      </c>
      <c r="F110944">
        <f>LEN(OPTED_Dictionary[[#This Row],[Definition]])</f>
        <v>28</v>
      </c>
    </row>
    <row r="110945" spans="1:6" x14ac:dyDescent="0.35">
      <c r="A110945" t="s">
        <v>176900</v>
      </c>
      <c r="B110945">
        <v>7</v>
      </c>
      <c r="C110945" t="s">
        <v>63</v>
      </c>
      <c r="D110945" s="1" t="s">
        <v>176901</v>
      </c>
      <c r="E110945">
        <f>LEN(OPTED_Dictionary[[#This Row],[POS]])</f>
        <v>6</v>
      </c>
      <c r="F110945">
        <f>LEN(OPTED_Dictionary[[#This Row],[Definition]])</f>
        <v>13</v>
      </c>
    </row>
    <row r="110946" spans="1:6" ht="43.5" x14ac:dyDescent="0.35">
      <c r="A110946" t="s">
        <v>176902</v>
      </c>
      <c r="B110946">
        <v>8</v>
      </c>
      <c r="C110946" t="s">
        <v>21</v>
      </c>
      <c r="D110946" s="1" t="s">
        <v>176903</v>
      </c>
      <c r="E110946">
        <f>LEN(OPTED_Dictionary[[#This Row],[POS]])</f>
        <v>4</v>
      </c>
      <c r="F110946">
        <f>LEN(OPTED_Dictionary[[#This Row],[Definition]])</f>
        <v>204</v>
      </c>
    </row>
    <row r="110947" spans="1:6" ht="43.5" x14ac:dyDescent="0.35">
      <c r="A110947" t="s">
        <v>176904</v>
      </c>
      <c r="B110947">
        <v>6</v>
      </c>
      <c r="C110947" t="s">
        <v>21</v>
      </c>
      <c r="D110947" s="1" t="s">
        <v>176905</v>
      </c>
      <c r="E110947">
        <f>LEN(OPTED_Dictionary[[#This Row],[POS]])</f>
        <v>4</v>
      </c>
      <c r="F110947">
        <f>LEN(OPTED_Dictionary[[#This Row],[Definition]])</f>
        <v>205</v>
      </c>
    </row>
    <row r="110948" spans="1:6" x14ac:dyDescent="0.35">
      <c r="A110948" t="s">
        <v>176906</v>
      </c>
      <c r="B110948">
        <v>8</v>
      </c>
      <c r="C110948" t="s">
        <v>21</v>
      </c>
      <c r="D110948" s="1" t="s">
        <v>176907</v>
      </c>
      <c r="E110948">
        <f>LEN(OPTED_Dictionary[[#This Row],[POS]])</f>
        <v>4</v>
      </c>
      <c r="F110948">
        <f>LEN(OPTED_Dictionary[[#This Row],[Definition]])</f>
        <v>13</v>
      </c>
    </row>
    <row r="110949" spans="1:6" ht="29" x14ac:dyDescent="0.35">
      <c r="A110949" t="s">
        <v>176908</v>
      </c>
      <c r="B110949">
        <v>3</v>
      </c>
      <c r="C110949" t="s">
        <v>42</v>
      </c>
      <c r="D110949" s="1" t="s">
        <v>176909</v>
      </c>
      <c r="E110949">
        <f>LEN(OPTED_Dictionary[[#This Row],[POS]])</f>
        <v>7</v>
      </c>
      <c r="F110949">
        <f>LEN(OPTED_Dictionary[[#This Row],[Definition]])</f>
        <v>128</v>
      </c>
    </row>
    <row r="110950" spans="1:6" x14ac:dyDescent="0.35">
      <c r="A110950" t="s">
        <v>172967</v>
      </c>
      <c r="B110950">
        <v>4</v>
      </c>
      <c r="C110950" t="s">
        <v>103</v>
      </c>
      <c r="D110950" s="1" t="s">
        <v>176910</v>
      </c>
      <c r="E110950">
        <f>LEN(OPTED_Dictionary[[#This Row],[POS]])</f>
        <v>14</v>
      </c>
      <c r="F110950">
        <f>LEN(OPTED_Dictionary[[#This Row],[Definition]])</f>
        <v>8</v>
      </c>
    </row>
    <row r="110951" spans="1:6" x14ac:dyDescent="0.35">
      <c r="A110951" t="s">
        <v>176911</v>
      </c>
      <c r="B110951">
        <v>6</v>
      </c>
      <c r="C110951" t="s">
        <v>106</v>
      </c>
      <c r="D110951" s="1" t="s">
        <v>176910</v>
      </c>
      <c r="E110951">
        <f>LEN(OPTED_Dictionary[[#This Row],[POS]])</f>
        <v>17</v>
      </c>
      <c r="F110951">
        <f>LEN(OPTED_Dictionary[[#This Row],[Definition]])</f>
        <v>8</v>
      </c>
    </row>
    <row r="110952" spans="1:6" ht="43.5" x14ac:dyDescent="0.35">
      <c r="A110952" t="s">
        <v>176908</v>
      </c>
      <c r="B110952">
        <v>3</v>
      </c>
      <c r="C110952" t="s">
        <v>42</v>
      </c>
      <c r="D110952" s="1" t="s">
        <v>176912</v>
      </c>
      <c r="E110952">
        <f>LEN(OPTED_Dictionary[[#This Row],[POS]])</f>
        <v>7</v>
      </c>
      <c r="F110952">
        <f>LEN(OPTED_Dictionary[[#This Row],[Definition]])</f>
        <v>257</v>
      </c>
    </row>
    <row r="110953" spans="1:6" ht="29" x14ac:dyDescent="0.35">
      <c r="A110953" t="s">
        <v>176908</v>
      </c>
      <c r="B110953">
        <v>3</v>
      </c>
      <c r="C110953" t="s">
        <v>42</v>
      </c>
      <c r="D110953" s="1" t="s">
        <v>176913</v>
      </c>
      <c r="E110953">
        <f>LEN(OPTED_Dictionary[[#This Row],[POS]])</f>
        <v>7</v>
      </c>
      <c r="F110953">
        <f>LEN(OPTED_Dictionary[[#This Row],[Definition]])</f>
        <v>126</v>
      </c>
    </row>
    <row r="110954" spans="1:6" ht="43.5" x14ac:dyDescent="0.35">
      <c r="A110954" t="s">
        <v>176908</v>
      </c>
      <c r="B110954">
        <v>3</v>
      </c>
      <c r="C110954" t="s">
        <v>42</v>
      </c>
      <c r="D110954" s="1" t="s">
        <v>176914</v>
      </c>
      <c r="E110954">
        <f>LEN(OPTED_Dictionary[[#This Row],[POS]])</f>
        <v>7</v>
      </c>
      <c r="F110954">
        <f>LEN(OPTED_Dictionary[[#This Row],[Definition]])</f>
        <v>207</v>
      </c>
    </row>
    <row r="110955" spans="1:6" x14ac:dyDescent="0.35">
      <c r="A110955" t="s">
        <v>176908</v>
      </c>
      <c r="B110955">
        <v>3</v>
      </c>
      <c r="C110955" t="s">
        <v>42</v>
      </c>
      <c r="D110955" s="1" t="s">
        <v>176915</v>
      </c>
      <c r="E110955">
        <f>LEN(OPTED_Dictionary[[#This Row],[POS]])</f>
        <v>7</v>
      </c>
      <c r="F110955">
        <f>LEN(OPTED_Dictionary[[#This Row],[Definition]])</f>
        <v>95</v>
      </c>
    </row>
    <row r="110956" spans="1:6" x14ac:dyDescent="0.35">
      <c r="A110956" t="s">
        <v>176908</v>
      </c>
      <c r="B110956">
        <v>3</v>
      </c>
      <c r="C110956" t="s">
        <v>42</v>
      </c>
      <c r="D110956" s="1" t="s">
        <v>176916</v>
      </c>
      <c r="E110956">
        <f>LEN(OPTED_Dictionary[[#This Row],[POS]])</f>
        <v>7</v>
      </c>
      <c r="F110956">
        <f>LEN(OPTED_Dictionary[[#This Row],[Definition]])</f>
        <v>87</v>
      </c>
    </row>
    <row r="110957" spans="1:6" x14ac:dyDescent="0.35">
      <c r="A110957" t="s">
        <v>176908</v>
      </c>
      <c r="B110957">
        <v>3</v>
      </c>
      <c r="C110957" t="s">
        <v>292</v>
      </c>
      <c r="D110957" s="1" t="s">
        <v>176917</v>
      </c>
      <c r="E110957">
        <f>LEN(OPTED_Dictionary[[#This Row],[POS]])</f>
        <v>7</v>
      </c>
      <c r="F110957">
        <f>LEN(OPTED_Dictionary[[#This Row],[Definition]])</f>
        <v>87</v>
      </c>
    </row>
    <row r="110958" spans="1:6" ht="43.5" x14ac:dyDescent="0.35">
      <c r="A110958" t="s">
        <v>176908</v>
      </c>
      <c r="B110958">
        <v>3</v>
      </c>
      <c r="C110958" t="s">
        <v>292</v>
      </c>
      <c r="D110958" s="1" t="s">
        <v>176918</v>
      </c>
      <c r="E110958">
        <f>LEN(OPTED_Dictionary[[#This Row],[POS]])</f>
        <v>7</v>
      </c>
      <c r="F110958">
        <f>LEN(OPTED_Dictionary[[#This Row],[Definition]])</f>
        <v>211</v>
      </c>
    </row>
    <row r="110959" spans="1:6" x14ac:dyDescent="0.35">
      <c r="A110959" t="s">
        <v>176908</v>
      </c>
      <c r="B110959">
        <v>3</v>
      </c>
      <c r="C110959" t="s">
        <v>21</v>
      </c>
      <c r="D110959" s="1" t="s">
        <v>176919</v>
      </c>
      <c r="E110959">
        <f>LEN(OPTED_Dictionary[[#This Row],[POS]])</f>
        <v>4</v>
      </c>
      <c r="F110959">
        <f>LEN(OPTED_Dictionary[[#This Row],[Definition]])</f>
        <v>24</v>
      </c>
    </row>
    <row r="110960" spans="1:6" ht="43.5" x14ac:dyDescent="0.35">
      <c r="A110960" t="s">
        <v>176908</v>
      </c>
      <c r="B110960">
        <v>3</v>
      </c>
      <c r="C110960" t="s">
        <v>21</v>
      </c>
      <c r="D110960" s="1" t="s">
        <v>176920</v>
      </c>
      <c r="E110960">
        <f>LEN(OPTED_Dictionary[[#This Row],[POS]])</f>
        <v>4</v>
      </c>
      <c r="F110960">
        <f>LEN(OPTED_Dictionary[[#This Row],[Definition]])</f>
        <v>202</v>
      </c>
    </row>
    <row r="110961" spans="1:6" x14ac:dyDescent="0.35">
      <c r="A110961" t="s">
        <v>176921</v>
      </c>
      <c r="B110961">
        <v>7</v>
      </c>
      <c r="C110961" t="s">
        <v>28</v>
      </c>
      <c r="D110961" s="1" t="s">
        <v>176922</v>
      </c>
      <c r="E110961">
        <f>LEN(OPTED_Dictionary[[#This Row],[POS]])</f>
        <v>4</v>
      </c>
      <c r="F110961">
        <f>LEN(OPTED_Dictionary[[#This Row],[Definition]])</f>
        <v>67</v>
      </c>
    </row>
    <row r="110962" spans="1:6" x14ac:dyDescent="0.35">
      <c r="A110962" t="s">
        <v>176921</v>
      </c>
      <c r="B110962">
        <v>7</v>
      </c>
      <c r="C110962" t="s">
        <v>28</v>
      </c>
      <c r="D110962" s="1" t="s">
        <v>176923</v>
      </c>
      <c r="E110962">
        <f>LEN(OPTED_Dictionary[[#This Row],[POS]])</f>
        <v>4</v>
      </c>
      <c r="F110962">
        <f>LEN(OPTED_Dictionary[[#This Row],[Definition]])</f>
        <v>57</v>
      </c>
    </row>
    <row r="110963" spans="1:6" x14ac:dyDescent="0.35">
      <c r="A110963" t="s">
        <v>176921</v>
      </c>
      <c r="B110963">
        <v>7</v>
      </c>
      <c r="C110963" t="s">
        <v>28</v>
      </c>
      <c r="D110963" s="1" t="s">
        <v>176924</v>
      </c>
      <c r="E110963">
        <f>LEN(OPTED_Dictionary[[#This Row],[POS]])</f>
        <v>4</v>
      </c>
      <c r="F110963">
        <f>LEN(OPTED_Dictionary[[#This Row],[Definition]])</f>
        <v>19</v>
      </c>
    </row>
    <row r="110964" spans="1:6" ht="43.5" x14ac:dyDescent="0.35">
      <c r="A110964" t="s">
        <v>176925</v>
      </c>
      <c r="B110964">
        <v>5</v>
      </c>
      <c r="C110964" t="s">
        <v>21</v>
      </c>
      <c r="D110964" s="1" t="s">
        <v>176926</v>
      </c>
      <c r="E110964">
        <f>LEN(OPTED_Dictionary[[#This Row],[POS]])</f>
        <v>4</v>
      </c>
      <c r="F110964">
        <f>LEN(OPTED_Dictionary[[#This Row],[Definition]])</f>
        <v>195</v>
      </c>
    </row>
    <row r="110965" spans="1:6" x14ac:dyDescent="0.35">
      <c r="A110965" t="s">
        <v>176927</v>
      </c>
      <c r="B110965">
        <v>5</v>
      </c>
      <c r="C110965" t="s">
        <v>4682</v>
      </c>
      <c r="D110965" s="1" t="s">
        <v>172973</v>
      </c>
      <c r="E110965">
        <f>LEN(OPTED_Dictionary[[#This Row],[POS]])</f>
        <v>9</v>
      </c>
      <c r="F110965">
        <f>LEN(OPTED_Dictionary[[#This Row],[Definition]])</f>
        <v>8</v>
      </c>
    </row>
    <row r="110966" spans="1:6" x14ac:dyDescent="0.35">
      <c r="A110966" t="s">
        <v>176928</v>
      </c>
      <c r="B110966">
        <v>5</v>
      </c>
      <c r="C110966" t="s">
        <v>21</v>
      </c>
      <c r="D110966" s="1" t="s">
        <v>176929</v>
      </c>
      <c r="E110966">
        <f>LEN(OPTED_Dictionary[[#This Row],[POS]])</f>
        <v>4</v>
      </c>
      <c r="F110966">
        <f>LEN(OPTED_Dictionary[[#This Row],[Definition]])</f>
        <v>91</v>
      </c>
    </row>
    <row r="110967" spans="1:6" ht="43.5" x14ac:dyDescent="0.35">
      <c r="A110967" t="s">
        <v>176930</v>
      </c>
      <c r="B110967">
        <v>9</v>
      </c>
      <c r="C110967" t="s">
        <v>21</v>
      </c>
      <c r="D110967" s="1" t="s">
        <v>176931</v>
      </c>
      <c r="E110967">
        <f>LEN(OPTED_Dictionary[[#This Row],[POS]])</f>
        <v>4</v>
      </c>
      <c r="F110967">
        <f>LEN(OPTED_Dictionary[[#This Row],[Definition]])</f>
        <v>209</v>
      </c>
    </row>
    <row r="110968" spans="1:6" x14ac:dyDescent="0.35">
      <c r="A110968" t="s">
        <v>176932</v>
      </c>
      <c r="B110968">
        <v>7</v>
      </c>
      <c r="C110968" t="s">
        <v>21</v>
      </c>
      <c r="D110968" s="1" t="s">
        <v>176933</v>
      </c>
      <c r="E110968">
        <f>LEN(OPTED_Dictionary[[#This Row],[POS]])</f>
        <v>4</v>
      </c>
      <c r="F110968">
        <f>LEN(OPTED_Dictionary[[#This Row],[Definition]])</f>
        <v>86</v>
      </c>
    </row>
    <row r="110969" spans="1:6" ht="29" x14ac:dyDescent="0.35">
      <c r="A110969" t="s">
        <v>176932</v>
      </c>
      <c r="B110969">
        <v>7</v>
      </c>
      <c r="C110969" t="s">
        <v>21</v>
      </c>
      <c r="D110969" s="1" t="s">
        <v>176934</v>
      </c>
      <c r="E110969">
        <f>LEN(OPTED_Dictionary[[#This Row],[POS]])</f>
        <v>4</v>
      </c>
      <c r="F110969">
        <f>LEN(OPTED_Dictionary[[#This Row],[Definition]])</f>
        <v>148</v>
      </c>
    </row>
    <row r="110970" spans="1:6" x14ac:dyDescent="0.35">
      <c r="A110970" t="s">
        <v>176932</v>
      </c>
      <c r="B110970">
        <v>7</v>
      </c>
      <c r="C110970" t="s">
        <v>21</v>
      </c>
      <c r="D110970" s="1" t="s">
        <v>176935</v>
      </c>
      <c r="E110970">
        <f>LEN(OPTED_Dictionary[[#This Row],[POS]])</f>
        <v>4</v>
      </c>
      <c r="F110970">
        <f>LEN(OPTED_Dictionary[[#This Row],[Definition]])</f>
        <v>27</v>
      </c>
    </row>
    <row r="110971" spans="1:6" x14ac:dyDescent="0.35">
      <c r="A110971" t="s">
        <v>176936</v>
      </c>
      <c r="B110971">
        <v>4</v>
      </c>
      <c r="C110971" t="s">
        <v>21</v>
      </c>
      <c r="D110971" s="1" t="s">
        <v>176937</v>
      </c>
      <c r="E110971">
        <f>LEN(OPTED_Dictionary[[#This Row],[POS]])</f>
        <v>4</v>
      </c>
      <c r="F110971">
        <f>LEN(OPTED_Dictionary[[#This Row],[Definition]])</f>
        <v>15</v>
      </c>
    </row>
    <row r="110972" spans="1:6" x14ac:dyDescent="0.35">
      <c r="A110972" t="s">
        <v>176938</v>
      </c>
      <c r="B110972">
        <v>10</v>
      </c>
      <c r="C110972" t="s">
        <v>21</v>
      </c>
      <c r="D110972" s="1" t="s">
        <v>176939</v>
      </c>
      <c r="E110972">
        <f>LEN(OPTED_Dictionary[[#This Row],[POS]])</f>
        <v>4</v>
      </c>
      <c r="F110972">
        <f>LEN(OPTED_Dictionary[[#This Row],[Definition]])</f>
        <v>89</v>
      </c>
    </row>
    <row r="110973" spans="1:6" x14ac:dyDescent="0.35">
      <c r="A110973" t="s">
        <v>176940</v>
      </c>
      <c r="B110973">
        <v>6</v>
      </c>
      <c r="C110973" t="s">
        <v>4682</v>
      </c>
      <c r="D110973" s="1" t="s">
        <v>174036</v>
      </c>
      <c r="E110973">
        <f>LEN(OPTED_Dictionary[[#This Row],[POS]])</f>
        <v>9</v>
      </c>
      <c r="F110973">
        <f>LEN(OPTED_Dictionary[[#This Row],[Definition]])</f>
        <v>13</v>
      </c>
    </row>
    <row r="110974" spans="1:6" x14ac:dyDescent="0.35">
      <c r="A110974" t="s">
        <v>176941</v>
      </c>
      <c r="B110974">
        <v>7</v>
      </c>
      <c r="C110974" t="s">
        <v>42</v>
      </c>
      <c r="D110974" s="1" t="s">
        <v>176942</v>
      </c>
      <c r="E110974">
        <f>LEN(OPTED_Dictionary[[#This Row],[POS]])</f>
        <v>7</v>
      </c>
      <c r="F110974">
        <f>LEN(OPTED_Dictionary[[#This Row],[Definition]])</f>
        <v>66</v>
      </c>
    </row>
    <row r="110975" spans="1:6" x14ac:dyDescent="0.35">
      <c r="A110975" t="s">
        <v>176943</v>
      </c>
      <c r="B110975">
        <v>5</v>
      </c>
      <c r="C110975" t="s">
        <v>21</v>
      </c>
      <c r="D110975" s="1" t="s">
        <v>176944</v>
      </c>
      <c r="E110975">
        <f>LEN(OPTED_Dictionary[[#This Row],[POS]])</f>
        <v>4</v>
      </c>
      <c r="F110975">
        <f>LEN(OPTED_Dictionary[[#This Row],[Definition]])</f>
        <v>12</v>
      </c>
    </row>
    <row r="110976" spans="1:6" x14ac:dyDescent="0.35">
      <c r="A110976" t="s">
        <v>176945</v>
      </c>
      <c r="B110976">
        <v>5</v>
      </c>
      <c r="C110976" t="s">
        <v>42</v>
      </c>
      <c r="D110976" s="1" t="s">
        <v>176946</v>
      </c>
      <c r="E110976">
        <f>LEN(OPTED_Dictionary[[#This Row],[POS]])</f>
        <v>7</v>
      </c>
      <c r="F110976">
        <f>LEN(OPTED_Dictionary[[#This Row],[Definition]])</f>
        <v>11</v>
      </c>
    </row>
    <row r="110977" spans="1:6" ht="29" x14ac:dyDescent="0.35">
      <c r="A110977" t="s">
        <v>176947</v>
      </c>
      <c r="B110977">
        <v>7</v>
      </c>
      <c r="C110977" t="s">
        <v>21</v>
      </c>
      <c r="D110977" s="1" t="s">
        <v>176948</v>
      </c>
      <c r="E110977">
        <f>LEN(OPTED_Dictionary[[#This Row],[POS]])</f>
        <v>4</v>
      </c>
      <c r="F110977">
        <f>LEN(OPTED_Dictionary[[#This Row],[Definition]])</f>
        <v>107</v>
      </c>
    </row>
    <row r="110978" spans="1:6" x14ac:dyDescent="0.35">
      <c r="A110978" t="s">
        <v>176949</v>
      </c>
      <c r="B110978">
        <v>3</v>
      </c>
      <c r="C110978" t="s">
        <v>21</v>
      </c>
      <c r="D110978" s="1" t="s">
        <v>176950</v>
      </c>
      <c r="E110978">
        <f>LEN(OPTED_Dictionary[[#This Row],[POS]])</f>
        <v>4</v>
      </c>
      <c r="F110978">
        <f>LEN(OPTED_Dictionary[[#This Row],[Definition]])</f>
        <v>36</v>
      </c>
    </row>
    <row r="110979" spans="1:6" x14ac:dyDescent="0.35">
      <c r="A110979" t="s">
        <v>176949</v>
      </c>
      <c r="B110979">
        <v>3</v>
      </c>
      <c r="C110979" t="s">
        <v>21</v>
      </c>
      <c r="D110979" s="1" t="s">
        <v>176951</v>
      </c>
      <c r="E110979">
        <f>LEN(OPTED_Dictionary[[#This Row],[POS]])</f>
        <v>4</v>
      </c>
      <c r="F110979">
        <f>LEN(OPTED_Dictionary[[#This Row],[Definition]])</f>
        <v>17</v>
      </c>
    </row>
    <row r="110980" spans="1:6" x14ac:dyDescent="0.35">
      <c r="A110980" t="s">
        <v>176952</v>
      </c>
      <c r="B110980">
        <v>4</v>
      </c>
      <c r="C110980" t="s">
        <v>63</v>
      </c>
      <c r="D110980" s="1" t="s">
        <v>176953</v>
      </c>
      <c r="E110980">
        <f>LEN(OPTED_Dictionary[[#This Row],[POS]])</f>
        <v>6</v>
      </c>
      <c r="F110980">
        <f>LEN(OPTED_Dictionary[[#This Row],[Definition]])</f>
        <v>8</v>
      </c>
    </row>
    <row r="110981" spans="1:6" x14ac:dyDescent="0.35">
      <c r="A110981" t="s">
        <v>176954</v>
      </c>
      <c r="B110981">
        <v>5</v>
      </c>
      <c r="C110981" t="s">
        <v>63</v>
      </c>
      <c r="D110981" s="1" t="s">
        <v>176953</v>
      </c>
      <c r="E110981">
        <f>LEN(OPTED_Dictionary[[#This Row],[POS]])</f>
        <v>6</v>
      </c>
      <c r="F110981">
        <f>LEN(OPTED_Dictionary[[#This Row],[Definition]])</f>
        <v>8</v>
      </c>
    </row>
    <row r="110982" spans="1:6" ht="29" x14ac:dyDescent="0.35">
      <c r="A110982" t="s">
        <v>176949</v>
      </c>
      <c r="B110982">
        <v>3</v>
      </c>
      <c r="C110982" t="s">
        <v>21</v>
      </c>
      <c r="D110982" s="1" t="s">
        <v>176955</v>
      </c>
      <c r="E110982">
        <f>LEN(OPTED_Dictionary[[#This Row],[POS]])</f>
        <v>4</v>
      </c>
      <c r="F110982">
        <f>LEN(OPTED_Dictionary[[#This Row],[Definition]])</f>
        <v>171</v>
      </c>
    </row>
    <row r="110983" spans="1:6" ht="43.5" x14ac:dyDescent="0.35">
      <c r="A110983" t="s">
        <v>176949</v>
      </c>
      <c r="B110983">
        <v>3</v>
      </c>
      <c r="C110983" t="s">
        <v>21</v>
      </c>
      <c r="D110983" s="1" t="s">
        <v>176956</v>
      </c>
      <c r="E110983">
        <f>LEN(OPTED_Dictionary[[#This Row],[POS]])</f>
        <v>4</v>
      </c>
      <c r="F110983">
        <f>LEN(OPTED_Dictionary[[#This Row],[Definition]])</f>
        <v>210</v>
      </c>
    </row>
    <row r="110984" spans="1:6" x14ac:dyDescent="0.35">
      <c r="A110984" t="s">
        <v>176957</v>
      </c>
      <c r="B110984">
        <v>7</v>
      </c>
      <c r="C110984" t="s">
        <v>21</v>
      </c>
      <c r="D110984" s="1" t="s">
        <v>176958</v>
      </c>
      <c r="E110984">
        <f>LEN(OPTED_Dictionary[[#This Row],[POS]])</f>
        <v>4</v>
      </c>
      <c r="F110984">
        <f>LEN(OPTED_Dictionary[[#This Row],[Definition]])</f>
        <v>42</v>
      </c>
    </row>
    <row r="110985" spans="1:6" ht="29" x14ac:dyDescent="0.35">
      <c r="A110985" t="s">
        <v>176959</v>
      </c>
      <c r="B110985">
        <v>12</v>
      </c>
      <c r="C110985" t="s">
        <v>5</v>
      </c>
      <c r="D110985" s="1" t="s">
        <v>176960</v>
      </c>
      <c r="E110985">
        <f>LEN(OPTED_Dictionary[[#This Row],[POS]])</f>
        <v>2</v>
      </c>
      <c r="F110985">
        <f>LEN(OPTED_Dictionary[[#This Row],[Definition]])</f>
        <v>152</v>
      </c>
    </row>
    <row r="110986" spans="1:6" x14ac:dyDescent="0.35">
      <c r="A110986" t="s">
        <v>176961</v>
      </c>
      <c r="B110986">
        <v>5</v>
      </c>
      <c r="C110986" t="s">
        <v>112</v>
      </c>
      <c r="D110986" s="1" t="s">
        <v>176962</v>
      </c>
      <c r="E110986">
        <f>LEN(OPTED_Dictionary[[#This Row],[POS]])</f>
        <v>4</v>
      </c>
      <c r="F110986">
        <f>LEN(OPTED_Dictionary[[#This Row],[Definition]])</f>
        <v>87</v>
      </c>
    </row>
    <row r="110987" spans="1:6" x14ac:dyDescent="0.35">
      <c r="A110987" t="s">
        <v>176961</v>
      </c>
      <c r="B110987">
        <v>5</v>
      </c>
      <c r="C110987" t="s">
        <v>112</v>
      </c>
      <c r="D110987" s="1" t="s">
        <v>176963</v>
      </c>
      <c r="E110987">
        <f>LEN(OPTED_Dictionary[[#This Row],[POS]])</f>
        <v>4</v>
      </c>
      <c r="F110987">
        <f>LEN(OPTED_Dictionary[[#This Row],[Definition]])</f>
        <v>58</v>
      </c>
    </row>
    <row r="110988" spans="1:6" x14ac:dyDescent="0.35">
      <c r="A110988" t="s">
        <v>176961</v>
      </c>
      <c r="B110988">
        <v>5</v>
      </c>
      <c r="C110988" t="s">
        <v>112</v>
      </c>
      <c r="D110988" s="1" t="s">
        <v>176964</v>
      </c>
      <c r="E110988">
        <f>LEN(OPTED_Dictionary[[#This Row],[POS]])</f>
        <v>4</v>
      </c>
      <c r="F110988">
        <f>LEN(OPTED_Dictionary[[#This Row],[Definition]])</f>
        <v>58</v>
      </c>
    </row>
    <row r="110989" spans="1:6" x14ac:dyDescent="0.35">
      <c r="A110989" t="s">
        <v>176961</v>
      </c>
      <c r="B110989">
        <v>5</v>
      </c>
      <c r="C110989" t="s">
        <v>112</v>
      </c>
      <c r="D110989" s="1" t="s">
        <v>176965</v>
      </c>
      <c r="E110989">
        <f>LEN(OPTED_Dictionary[[#This Row],[POS]])</f>
        <v>4</v>
      </c>
      <c r="F110989">
        <f>LEN(OPTED_Dictionary[[#This Row],[Definition]])</f>
        <v>90</v>
      </c>
    </row>
    <row r="110990" spans="1:6" x14ac:dyDescent="0.35">
      <c r="A110990" t="s">
        <v>176961</v>
      </c>
      <c r="B110990">
        <v>5</v>
      </c>
      <c r="C110990" t="s">
        <v>112</v>
      </c>
      <c r="D110990" s="1" t="s">
        <v>176966</v>
      </c>
      <c r="E110990">
        <f>LEN(OPTED_Dictionary[[#This Row],[POS]])</f>
        <v>4</v>
      </c>
      <c r="F110990">
        <f>LEN(OPTED_Dictionary[[#This Row],[Definition]])</f>
        <v>61</v>
      </c>
    </row>
    <row r="110991" spans="1:6" x14ac:dyDescent="0.35">
      <c r="A110991" t="s">
        <v>176961</v>
      </c>
      <c r="B110991">
        <v>5</v>
      </c>
      <c r="C110991" t="s">
        <v>862</v>
      </c>
      <c r="D110991" s="1" t="s">
        <v>176967</v>
      </c>
      <c r="E110991">
        <f>LEN(OPTED_Dictionary[[#This Row],[POS]])</f>
        <v>12</v>
      </c>
      <c r="F110991">
        <f>LEN(OPTED_Dictionary[[#This Row],[Definition]])</f>
        <v>49</v>
      </c>
    </row>
    <row r="110992" spans="1:6" ht="29" x14ac:dyDescent="0.35">
      <c r="A110992" t="s">
        <v>176968</v>
      </c>
      <c r="B110992">
        <v>9</v>
      </c>
      <c r="C110992" t="s">
        <v>28</v>
      </c>
      <c r="D110992" s="1" t="s">
        <v>176969</v>
      </c>
      <c r="E110992">
        <f>LEN(OPTED_Dictionary[[#This Row],[POS]])</f>
        <v>4</v>
      </c>
      <c r="F110992">
        <f>LEN(OPTED_Dictionary[[#This Row],[Definition]])</f>
        <v>115</v>
      </c>
    </row>
    <row r="110993" spans="1:6" x14ac:dyDescent="0.35">
      <c r="A110993" t="s">
        <v>176970</v>
      </c>
      <c r="B110993">
        <v>12</v>
      </c>
      <c r="C110993" t="s">
        <v>21</v>
      </c>
      <c r="D110993" s="1" t="s">
        <v>176971</v>
      </c>
      <c r="E110993">
        <f>LEN(OPTED_Dictionary[[#This Row],[POS]])</f>
        <v>4</v>
      </c>
      <c r="F110993">
        <f>LEN(OPTED_Dictionary[[#This Row],[Definition]])</f>
        <v>36</v>
      </c>
    </row>
    <row r="110994" spans="1:6" ht="29" x14ac:dyDescent="0.35">
      <c r="A110994" t="s">
        <v>176972</v>
      </c>
      <c r="B110994">
        <v>8</v>
      </c>
      <c r="C110994" t="s">
        <v>28</v>
      </c>
      <c r="D110994" s="1" t="s">
        <v>176973</v>
      </c>
      <c r="E110994">
        <f>LEN(OPTED_Dictionary[[#This Row],[POS]])</f>
        <v>4</v>
      </c>
      <c r="F110994">
        <f>LEN(OPTED_Dictionary[[#This Row],[Definition]])</f>
        <v>165</v>
      </c>
    </row>
    <row r="110995" spans="1:6" ht="29" x14ac:dyDescent="0.35">
      <c r="A110995" t="s">
        <v>176972</v>
      </c>
      <c r="B110995">
        <v>8</v>
      </c>
      <c r="C110995" t="s">
        <v>28</v>
      </c>
      <c r="D110995" s="1" t="s">
        <v>176974</v>
      </c>
      <c r="E110995">
        <f>LEN(OPTED_Dictionary[[#This Row],[POS]])</f>
        <v>4</v>
      </c>
      <c r="F110995">
        <f>LEN(OPTED_Dictionary[[#This Row],[Definition]])</f>
        <v>105</v>
      </c>
    </row>
    <row r="110996" spans="1:6" x14ac:dyDescent="0.35">
      <c r="A110996" t="s">
        <v>176975</v>
      </c>
      <c r="B110996">
        <v>9</v>
      </c>
      <c r="C110996" t="s">
        <v>28</v>
      </c>
      <c r="D110996" s="1" t="s">
        <v>176976</v>
      </c>
      <c r="E110996">
        <f>LEN(OPTED_Dictionary[[#This Row],[POS]])</f>
        <v>4</v>
      </c>
      <c r="F110996">
        <f>LEN(OPTED_Dictionary[[#This Row],[Definition]])</f>
        <v>27</v>
      </c>
    </row>
    <row r="110997" spans="1:6" x14ac:dyDescent="0.35">
      <c r="A110997" t="s">
        <v>176977</v>
      </c>
      <c r="B110997">
        <v>10</v>
      </c>
      <c r="C110997" t="s">
        <v>21</v>
      </c>
      <c r="D110997" s="1" t="s">
        <v>176978</v>
      </c>
      <c r="E110997">
        <f>LEN(OPTED_Dictionary[[#This Row],[POS]])</f>
        <v>4</v>
      </c>
      <c r="F110997">
        <f>LEN(OPTED_Dictionary[[#This Row],[Definition]])</f>
        <v>66</v>
      </c>
    </row>
    <row r="110998" spans="1:6" x14ac:dyDescent="0.35">
      <c r="A110998" t="s">
        <v>176979</v>
      </c>
      <c r="B110998">
        <v>5</v>
      </c>
      <c r="C110998" t="s">
        <v>42</v>
      </c>
      <c r="D110998" s="1" t="s">
        <v>176980</v>
      </c>
      <c r="E110998">
        <f>LEN(OPTED_Dictionary[[#This Row],[POS]])</f>
        <v>7</v>
      </c>
      <c r="F110998">
        <f>LEN(OPTED_Dictionary[[#This Row],[Definition]])</f>
        <v>40</v>
      </c>
    </row>
    <row r="110999" spans="1:6" x14ac:dyDescent="0.35">
      <c r="A110999" t="s">
        <v>176979</v>
      </c>
      <c r="B110999">
        <v>5</v>
      </c>
      <c r="C110999" t="s">
        <v>292</v>
      </c>
      <c r="D110999" s="1" t="s">
        <v>176981</v>
      </c>
      <c r="E110999">
        <f>LEN(OPTED_Dictionary[[#This Row],[POS]])</f>
        <v>7</v>
      </c>
      <c r="F110999">
        <f>LEN(OPTED_Dictionary[[#This Row],[Definition]])</f>
        <v>47</v>
      </c>
    </row>
    <row r="111000" spans="1:6" ht="43.5" x14ac:dyDescent="0.35">
      <c r="A111000" t="s">
        <v>176979</v>
      </c>
      <c r="B111000">
        <v>5</v>
      </c>
      <c r="C111000" t="s">
        <v>21</v>
      </c>
      <c r="D111000" s="1" t="s">
        <v>176982</v>
      </c>
      <c r="E111000">
        <f>LEN(OPTED_Dictionary[[#This Row],[POS]])</f>
        <v>4</v>
      </c>
      <c r="F111000">
        <f>LEN(OPTED_Dictionary[[#This Row],[Definition]])</f>
        <v>219</v>
      </c>
    </row>
    <row r="111001" spans="1:6" x14ac:dyDescent="0.35">
      <c r="A111001" t="s">
        <v>176983</v>
      </c>
      <c r="B111001">
        <v>13</v>
      </c>
      <c r="C111001" t="s">
        <v>28</v>
      </c>
      <c r="D111001" s="1" t="s">
        <v>176984</v>
      </c>
      <c r="E111001">
        <f>LEN(OPTED_Dictionary[[#This Row],[POS]])</f>
        <v>4</v>
      </c>
      <c r="F111001">
        <f>LEN(OPTED_Dictionary[[#This Row],[Definition]])</f>
        <v>34</v>
      </c>
    </row>
    <row r="111002" spans="1:6" x14ac:dyDescent="0.35">
      <c r="A111002" t="s">
        <v>176985</v>
      </c>
      <c r="B111002">
        <v>7</v>
      </c>
      <c r="C111002" t="s">
        <v>21</v>
      </c>
      <c r="D111002" s="1" t="s">
        <v>176986</v>
      </c>
      <c r="E111002">
        <f>LEN(OPTED_Dictionary[[#This Row],[POS]])</f>
        <v>4</v>
      </c>
      <c r="F111002">
        <f>LEN(OPTED_Dictionary[[#This Row],[Definition]])</f>
        <v>18</v>
      </c>
    </row>
    <row r="111003" spans="1:6" x14ac:dyDescent="0.35">
      <c r="A111003" t="s">
        <v>176987</v>
      </c>
      <c r="B111003">
        <v>8</v>
      </c>
      <c r="C111003" t="s">
        <v>21</v>
      </c>
      <c r="D111003" s="1" t="s">
        <v>176988</v>
      </c>
      <c r="E111003">
        <f>LEN(OPTED_Dictionary[[#This Row],[POS]])</f>
        <v>4</v>
      </c>
      <c r="F111003">
        <f>LEN(OPTED_Dictionary[[#This Row],[Definition]])</f>
        <v>29</v>
      </c>
    </row>
    <row r="111004" spans="1:6" x14ac:dyDescent="0.35">
      <c r="A111004" t="s">
        <v>176989</v>
      </c>
      <c r="B111004">
        <v>6</v>
      </c>
      <c r="C111004" t="s">
        <v>28</v>
      </c>
      <c r="D111004" s="1" t="s">
        <v>176990</v>
      </c>
      <c r="E111004">
        <f>LEN(OPTED_Dictionary[[#This Row],[POS]])</f>
        <v>4</v>
      </c>
      <c r="F111004">
        <f>LEN(OPTED_Dictionary[[#This Row],[Definition]])</f>
        <v>32</v>
      </c>
    </row>
    <row r="111005" spans="1:6" ht="29" x14ac:dyDescent="0.35">
      <c r="A111005" t="s">
        <v>176991</v>
      </c>
      <c r="B111005">
        <v>7</v>
      </c>
      <c r="C111005" t="s">
        <v>21</v>
      </c>
      <c r="D111005" s="1" t="s">
        <v>176992</v>
      </c>
      <c r="E111005">
        <f>LEN(OPTED_Dictionary[[#This Row],[POS]])</f>
        <v>4</v>
      </c>
      <c r="F111005">
        <f>LEN(OPTED_Dictionary[[#This Row],[Definition]])</f>
        <v>130</v>
      </c>
    </row>
    <row r="111006" spans="1:6" x14ac:dyDescent="0.35">
      <c r="A111006" t="s">
        <v>176991</v>
      </c>
      <c r="B111006">
        <v>7</v>
      </c>
      <c r="C111006" t="s">
        <v>21</v>
      </c>
      <c r="D111006" s="1" t="s">
        <v>176993</v>
      </c>
      <c r="E111006">
        <f>LEN(OPTED_Dictionary[[#This Row],[POS]])</f>
        <v>4</v>
      </c>
      <c r="F111006">
        <f>LEN(OPTED_Dictionary[[#This Row],[Definition]])</f>
        <v>69</v>
      </c>
    </row>
    <row r="111007" spans="1:6" x14ac:dyDescent="0.35">
      <c r="A111007" t="s">
        <v>176994</v>
      </c>
      <c r="B111007">
        <v>7</v>
      </c>
      <c r="C111007" t="s">
        <v>21</v>
      </c>
      <c r="D111007" s="1" t="s">
        <v>176995</v>
      </c>
      <c r="E111007">
        <f>LEN(OPTED_Dictionary[[#This Row],[POS]])</f>
        <v>4</v>
      </c>
      <c r="F111007">
        <f>LEN(OPTED_Dictionary[[#This Row],[Definition]])</f>
        <v>45</v>
      </c>
    </row>
    <row r="111008" spans="1:6" x14ac:dyDescent="0.35">
      <c r="A111008" t="s">
        <v>176996</v>
      </c>
      <c r="B111008">
        <v>5</v>
      </c>
      <c r="C111008" t="s">
        <v>21</v>
      </c>
      <c r="D111008" s="1" t="s">
        <v>176997</v>
      </c>
      <c r="E111008">
        <f>LEN(OPTED_Dictionary[[#This Row],[POS]])</f>
        <v>4</v>
      </c>
      <c r="F111008">
        <f>LEN(OPTED_Dictionary[[#This Row],[Definition]])</f>
        <v>12</v>
      </c>
    </row>
    <row r="111009" spans="1:6" x14ac:dyDescent="0.35">
      <c r="A111009" t="s">
        <v>176998</v>
      </c>
      <c r="B111009">
        <v>7</v>
      </c>
      <c r="C111009" t="s">
        <v>21</v>
      </c>
      <c r="D111009" s="1" t="s">
        <v>176999</v>
      </c>
      <c r="E111009">
        <f>LEN(OPTED_Dictionary[[#This Row],[POS]])</f>
        <v>4</v>
      </c>
      <c r="F111009">
        <f>LEN(OPTED_Dictionary[[#This Row],[Definition]])</f>
        <v>45</v>
      </c>
    </row>
    <row r="111010" spans="1:6" x14ac:dyDescent="0.35">
      <c r="A111010" t="s">
        <v>177000</v>
      </c>
      <c r="B111010">
        <v>6</v>
      </c>
      <c r="C111010" t="s">
        <v>21</v>
      </c>
      <c r="D111010" s="1" t="s">
        <v>177001</v>
      </c>
      <c r="E111010">
        <f>LEN(OPTED_Dictionary[[#This Row],[POS]])</f>
        <v>4</v>
      </c>
      <c r="F111010">
        <f>LEN(OPTED_Dictionary[[#This Row],[Definition]])</f>
        <v>28</v>
      </c>
    </row>
    <row r="111011" spans="1:6" x14ac:dyDescent="0.35">
      <c r="A111011" t="s">
        <v>177002</v>
      </c>
      <c r="B111011">
        <v>10</v>
      </c>
      <c r="C111011" t="s">
        <v>21</v>
      </c>
      <c r="D111011" s="1" t="s">
        <v>177003</v>
      </c>
      <c r="E111011">
        <f>LEN(OPTED_Dictionary[[#This Row],[POS]])</f>
        <v>4</v>
      </c>
      <c r="F111011">
        <f>LEN(OPTED_Dictionary[[#This Row],[Definition]])</f>
        <v>76</v>
      </c>
    </row>
    <row r="111012" spans="1:6" ht="29" x14ac:dyDescent="0.35">
      <c r="A111012" t="s">
        <v>177004</v>
      </c>
      <c r="B111012">
        <v>4</v>
      </c>
      <c r="C111012" t="s">
        <v>21</v>
      </c>
      <c r="D111012" s="1" t="s">
        <v>177005</v>
      </c>
      <c r="E111012">
        <f>LEN(OPTED_Dictionary[[#This Row],[POS]])</f>
        <v>4</v>
      </c>
      <c r="F111012">
        <f>LEN(OPTED_Dictionary[[#This Row],[Definition]])</f>
        <v>103</v>
      </c>
    </row>
    <row r="111013" spans="1:6" ht="29" x14ac:dyDescent="0.35">
      <c r="A111013" t="s">
        <v>177004</v>
      </c>
      <c r="B111013">
        <v>4</v>
      </c>
      <c r="C111013" t="s">
        <v>21</v>
      </c>
      <c r="D111013" s="1" t="s">
        <v>177006</v>
      </c>
      <c r="E111013">
        <f>LEN(OPTED_Dictionary[[#This Row],[POS]])</f>
        <v>4</v>
      </c>
      <c r="F111013">
        <f>LEN(OPTED_Dictionary[[#This Row],[Definition]])</f>
        <v>155</v>
      </c>
    </row>
    <row r="111014" spans="1:6" ht="29" x14ac:dyDescent="0.35">
      <c r="A111014" t="s">
        <v>177004</v>
      </c>
      <c r="B111014">
        <v>4</v>
      </c>
      <c r="C111014" t="s">
        <v>21</v>
      </c>
      <c r="D111014" s="1" t="s">
        <v>177007</v>
      </c>
      <c r="E111014">
        <f>LEN(OPTED_Dictionary[[#This Row],[POS]])</f>
        <v>4</v>
      </c>
      <c r="F111014">
        <f>LEN(OPTED_Dictionary[[#This Row],[Definition]])</f>
        <v>117</v>
      </c>
    </row>
    <row r="111015" spans="1:6" x14ac:dyDescent="0.35">
      <c r="A111015" t="s">
        <v>177004</v>
      </c>
      <c r="B111015">
        <v>4</v>
      </c>
      <c r="C111015" t="s">
        <v>21</v>
      </c>
      <c r="D111015" s="1" t="s">
        <v>177008</v>
      </c>
      <c r="E111015">
        <f>LEN(OPTED_Dictionary[[#This Row],[POS]])</f>
        <v>4</v>
      </c>
      <c r="F111015">
        <f>LEN(OPTED_Dictionary[[#This Row],[Definition]])</f>
        <v>59</v>
      </c>
    </row>
    <row r="111016" spans="1:6" x14ac:dyDescent="0.35">
      <c r="A111016" t="s">
        <v>177004</v>
      </c>
      <c r="B111016">
        <v>4</v>
      </c>
      <c r="C111016" t="s">
        <v>21</v>
      </c>
      <c r="D111016" s="1" t="s">
        <v>177009</v>
      </c>
      <c r="E111016">
        <f>LEN(OPTED_Dictionary[[#This Row],[POS]])</f>
        <v>4</v>
      </c>
      <c r="F111016">
        <f>LEN(OPTED_Dictionary[[#This Row],[Definition]])</f>
        <v>45</v>
      </c>
    </row>
    <row r="111017" spans="1:6" x14ac:dyDescent="0.35">
      <c r="A111017" t="s">
        <v>177010</v>
      </c>
      <c r="B111017">
        <v>6</v>
      </c>
      <c r="C111017" t="s">
        <v>103</v>
      </c>
      <c r="D111017" s="1" t="s">
        <v>177011</v>
      </c>
      <c r="E111017">
        <f>LEN(OPTED_Dictionary[[#This Row],[POS]])</f>
        <v>14</v>
      </c>
      <c r="F111017">
        <f>LEN(OPTED_Dictionary[[#This Row],[Definition]])</f>
        <v>9</v>
      </c>
    </row>
    <row r="111018" spans="1:6" x14ac:dyDescent="0.35">
      <c r="A111018" t="s">
        <v>177012</v>
      </c>
      <c r="B111018">
        <v>7</v>
      </c>
      <c r="C111018" t="s">
        <v>106</v>
      </c>
      <c r="D111018" s="1" t="s">
        <v>177011</v>
      </c>
      <c r="E111018">
        <f>LEN(OPTED_Dictionary[[#This Row],[POS]])</f>
        <v>17</v>
      </c>
      <c r="F111018">
        <f>LEN(OPTED_Dictionary[[#This Row],[Definition]])</f>
        <v>9</v>
      </c>
    </row>
    <row r="111019" spans="1:6" x14ac:dyDescent="0.35">
      <c r="A111019" t="s">
        <v>177004</v>
      </c>
      <c r="B111019">
        <v>4</v>
      </c>
      <c r="C111019" t="s">
        <v>292</v>
      </c>
      <c r="D111019" s="1" t="s">
        <v>177013</v>
      </c>
      <c r="E111019">
        <f>LEN(OPTED_Dictionary[[#This Row],[POS]])</f>
        <v>7</v>
      </c>
      <c r="F111019">
        <f>LEN(OPTED_Dictionary[[#This Row],[Definition]])</f>
        <v>71</v>
      </c>
    </row>
    <row r="111020" spans="1:6" x14ac:dyDescent="0.35">
      <c r="A111020" t="s">
        <v>177004</v>
      </c>
      <c r="B111020">
        <v>4</v>
      </c>
      <c r="C111020" t="s">
        <v>292</v>
      </c>
      <c r="D111020" s="1" t="s">
        <v>177014</v>
      </c>
      <c r="E111020">
        <f>LEN(OPTED_Dictionary[[#This Row],[POS]])</f>
        <v>7</v>
      </c>
      <c r="F111020">
        <f>LEN(OPTED_Dictionary[[#This Row],[Definition]])</f>
        <v>75</v>
      </c>
    </row>
    <row r="111021" spans="1:6" x14ac:dyDescent="0.35">
      <c r="A111021" t="s">
        <v>177004</v>
      </c>
      <c r="B111021">
        <v>4</v>
      </c>
      <c r="C111021" t="s">
        <v>292</v>
      </c>
      <c r="D111021" s="1" t="s">
        <v>177015</v>
      </c>
      <c r="E111021">
        <f>LEN(OPTED_Dictionary[[#This Row],[POS]])</f>
        <v>7</v>
      </c>
      <c r="F111021">
        <f>LEN(OPTED_Dictionary[[#This Row],[Definition]])</f>
        <v>24</v>
      </c>
    </row>
    <row r="111022" spans="1:6" ht="29" x14ac:dyDescent="0.35">
      <c r="A111022" t="s">
        <v>177004</v>
      </c>
      <c r="B111022">
        <v>4</v>
      </c>
      <c r="C111022" t="s">
        <v>42</v>
      </c>
      <c r="D111022" s="1" t="s">
        <v>177016</v>
      </c>
      <c r="E111022">
        <f>LEN(OPTED_Dictionary[[#This Row],[POS]])</f>
        <v>7</v>
      </c>
      <c r="F111022">
        <f>LEN(OPTED_Dictionary[[#This Row],[Definition]])</f>
        <v>155</v>
      </c>
    </row>
    <row r="111023" spans="1:6" x14ac:dyDescent="0.35">
      <c r="A111023" t="s">
        <v>177010</v>
      </c>
      <c r="B111023">
        <v>6</v>
      </c>
      <c r="C111023" t="s">
        <v>28</v>
      </c>
      <c r="D111023" s="1" t="s">
        <v>177017</v>
      </c>
      <c r="E111023">
        <f>LEN(OPTED_Dictionary[[#This Row],[POS]])</f>
        <v>4</v>
      </c>
      <c r="F111023">
        <f>LEN(OPTED_Dictionary[[#This Row],[Definition]])</f>
        <v>48</v>
      </c>
    </row>
    <row r="111024" spans="1:6" x14ac:dyDescent="0.35">
      <c r="A111024" t="s">
        <v>177010</v>
      </c>
      <c r="B111024">
        <v>6</v>
      </c>
      <c r="C111024" t="s">
        <v>28</v>
      </c>
      <c r="D111024" s="1" t="s">
        <v>177018</v>
      </c>
      <c r="E111024">
        <f>LEN(OPTED_Dictionary[[#This Row],[POS]])</f>
        <v>4</v>
      </c>
      <c r="F111024">
        <f>LEN(OPTED_Dictionary[[#This Row],[Definition]])</f>
        <v>21</v>
      </c>
    </row>
    <row r="111025" spans="1:6" x14ac:dyDescent="0.35">
      <c r="A111025" t="s">
        <v>177012</v>
      </c>
      <c r="B111025">
        <v>7</v>
      </c>
      <c r="C111025" t="s">
        <v>28</v>
      </c>
      <c r="D111025" s="1" t="s">
        <v>177019</v>
      </c>
      <c r="E111025">
        <f>LEN(OPTED_Dictionary[[#This Row],[POS]])</f>
        <v>4</v>
      </c>
      <c r="F111025">
        <f>LEN(OPTED_Dictionary[[#This Row],[Definition]])</f>
        <v>17</v>
      </c>
    </row>
    <row r="111026" spans="1:6" x14ac:dyDescent="0.35">
      <c r="A111026" t="s">
        <v>177012</v>
      </c>
      <c r="B111026">
        <v>7</v>
      </c>
      <c r="C111026" t="s">
        <v>28</v>
      </c>
      <c r="D111026" s="1" t="s">
        <v>177020</v>
      </c>
      <c r="E111026">
        <f>LEN(OPTED_Dictionary[[#This Row],[POS]])</f>
        <v>4</v>
      </c>
      <c r="F111026">
        <f>LEN(OPTED_Dictionary[[#This Row],[Definition]])</f>
        <v>26</v>
      </c>
    </row>
    <row r="111027" spans="1:6" x14ac:dyDescent="0.35">
      <c r="A111027" t="s">
        <v>177021</v>
      </c>
      <c r="B111027">
        <v>7</v>
      </c>
      <c r="C111027" t="s">
        <v>28</v>
      </c>
      <c r="D111027" s="1" t="s">
        <v>177022</v>
      </c>
      <c r="E111027">
        <f>LEN(OPTED_Dictionary[[#This Row],[POS]])</f>
        <v>4</v>
      </c>
      <c r="F111027">
        <f>LEN(OPTED_Dictionary[[#This Row],[Definition]])</f>
        <v>75</v>
      </c>
    </row>
    <row r="111028" spans="1:6" x14ac:dyDescent="0.35">
      <c r="A111028" t="s">
        <v>177021</v>
      </c>
      <c r="B111028">
        <v>7</v>
      </c>
      <c r="C111028" t="s">
        <v>28</v>
      </c>
      <c r="D111028" s="1" t="s">
        <v>177023</v>
      </c>
      <c r="E111028">
        <f>LEN(OPTED_Dictionary[[#This Row],[POS]])</f>
        <v>4</v>
      </c>
      <c r="F111028">
        <f>LEN(OPTED_Dictionary[[#This Row],[Definition]])</f>
        <v>23</v>
      </c>
    </row>
    <row r="111029" spans="1:6" x14ac:dyDescent="0.35">
      <c r="A111029" t="s">
        <v>177021</v>
      </c>
      <c r="B111029">
        <v>7</v>
      </c>
      <c r="C111029" t="s">
        <v>28</v>
      </c>
      <c r="D111029" s="1" t="s">
        <v>177024</v>
      </c>
      <c r="E111029">
        <f>LEN(OPTED_Dictionary[[#This Row],[POS]])</f>
        <v>4</v>
      </c>
      <c r="F111029">
        <f>LEN(OPTED_Dictionary[[#This Row],[Definition]])</f>
        <v>64</v>
      </c>
    </row>
    <row r="111030" spans="1:6" x14ac:dyDescent="0.35">
      <c r="A111030" t="s">
        <v>177025</v>
      </c>
      <c r="B111030">
        <v>5</v>
      </c>
      <c r="C111030" t="s">
        <v>28</v>
      </c>
      <c r="D111030" s="1" t="s">
        <v>177026</v>
      </c>
      <c r="E111030">
        <f>LEN(OPTED_Dictionary[[#This Row],[POS]])</f>
        <v>4</v>
      </c>
      <c r="F111030">
        <f>LEN(OPTED_Dictionary[[#This Row],[Definition]])</f>
        <v>25</v>
      </c>
    </row>
    <row r="111031" spans="1:6" x14ac:dyDescent="0.35">
      <c r="A111031" t="s">
        <v>177025</v>
      </c>
      <c r="B111031">
        <v>5</v>
      </c>
      <c r="C111031" t="s">
        <v>28</v>
      </c>
      <c r="D111031" s="1" t="s">
        <v>177027</v>
      </c>
      <c r="E111031">
        <f>LEN(OPTED_Dictionary[[#This Row],[POS]])</f>
        <v>4</v>
      </c>
      <c r="F111031">
        <f>LEN(OPTED_Dictionary[[#This Row],[Definition]])</f>
        <v>17</v>
      </c>
    </row>
    <row r="111032" spans="1:6" x14ac:dyDescent="0.35">
      <c r="A111032" t="s">
        <v>177028</v>
      </c>
      <c r="B111032">
        <v>4</v>
      </c>
      <c r="C111032" t="s">
        <v>21</v>
      </c>
      <c r="D111032" s="1" t="s">
        <v>177029</v>
      </c>
      <c r="E111032">
        <f>LEN(OPTED_Dictionary[[#This Row],[POS]])</f>
        <v>4</v>
      </c>
      <c r="F111032">
        <f>LEN(OPTED_Dictionary[[#This Row],[Definition]])</f>
        <v>36</v>
      </c>
    </row>
    <row r="111033" spans="1:6" x14ac:dyDescent="0.35">
      <c r="A111033" t="s">
        <v>177028</v>
      </c>
      <c r="B111033">
        <v>4</v>
      </c>
      <c r="C111033" t="s">
        <v>292</v>
      </c>
      <c r="D111033" s="1" t="s">
        <v>177030</v>
      </c>
      <c r="E111033">
        <f>LEN(OPTED_Dictionary[[#This Row],[POS]])</f>
        <v>7</v>
      </c>
      <c r="F111033">
        <f>LEN(OPTED_Dictionary[[#This Row],[Definition]])</f>
        <v>12</v>
      </c>
    </row>
    <row r="111034" spans="1:6" ht="29" x14ac:dyDescent="0.35">
      <c r="A111034" t="s">
        <v>177028</v>
      </c>
      <c r="B111034">
        <v>4</v>
      </c>
      <c r="C111034" t="s">
        <v>21</v>
      </c>
      <c r="D111034" s="1" t="s">
        <v>177031</v>
      </c>
      <c r="E111034">
        <f>LEN(OPTED_Dictionary[[#This Row],[POS]])</f>
        <v>4</v>
      </c>
      <c r="F111034">
        <f>LEN(OPTED_Dictionary[[#This Row],[Definition]])</f>
        <v>100</v>
      </c>
    </row>
    <row r="111035" spans="1:6" ht="29" x14ac:dyDescent="0.35">
      <c r="A111035" t="s">
        <v>177028</v>
      </c>
      <c r="B111035">
        <v>4</v>
      </c>
      <c r="C111035" t="s">
        <v>21</v>
      </c>
      <c r="D111035" s="1" t="s">
        <v>177032</v>
      </c>
      <c r="E111035">
        <f>LEN(OPTED_Dictionary[[#This Row],[POS]])</f>
        <v>4</v>
      </c>
      <c r="F111035">
        <f>LEN(OPTED_Dictionary[[#This Row],[Definition]])</f>
        <v>111</v>
      </c>
    </row>
    <row r="111036" spans="1:6" x14ac:dyDescent="0.35">
      <c r="A111036" t="s">
        <v>177033</v>
      </c>
      <c r="B111036">
        <v>6</v>
      </c>
      <c r="C111036" t="s">
        <v>103</v>
      </c>
      <c r="D111036" s="1" t="s">
        <v>177034</v>
      </c>
      <c r="E111036">
        <f>LEN(OPTED_Dictionary[[#This Row],[POS]])</f>
        <v>14</v>
      </c>
      <c r="F111036">
        <f>LEN(OPTED_Dictionary[[#This Row],[Definition]])</f>
        <v>9</v>
      </c>
    </row>
    <row r="111037" spans="1:6" x14ac:dyDescent="0.35">
      <c r="A111037" t="s">
        <v>177035</v>
      </c>
      <c r="B111037">
        <v>7</v>
      </c>
      <c r="C111037" t="s">
        <v>106</v>
      </c>
      <c r="D111037" s="1" t="s">
        <v>177034</v>
      </c>
      <c r="E111037">
        <f>LEN(OPTED_Dictionary[[#This Row],[POS]])</f>
        <v>17</v>
      </c>
      <c r="F111037">
        <f>LEN(OPTED_Dictionary[[#This Row],[Definition]])</f>
        <v>9</v>
      </c>
    </row>
    <row r="111038" spans="1:6" x14ac:dyDescent="0.35">
      <c r="A111038" t="s">
        <v>177028</v>
      </c>
      <c r="B111038">
        <v>4</v>
      </c>
      <c r="C111038" t="s">
        <v>292</v>
      </c>
      <c r="D111038" s="1" t="s">
        <v>177036</v>
      </c>
      <c r="E111038">
        <f>LEN(OPTED_Dictionary[[#This Row],[POS]])</f>
        <v>7</v>
      </c>
      <c r="F111038">
        <f>LEN(OPTED_Dictionary[[#This Row],[Definition]])</f>
        <v>35</v>
      </c>
    </row>
    <row r="111039" spans="1:6" x14ac:dyDescent="0.35">
      <c r="A111039" t="s">
        <v>177028</v>
      </c>
      <c r="B111039">
        <v>4</v>
      </c>
      <c r="C111039" t="s">
        <v>292</v>
      </c>
      <c r="D111039" s="1" t="s">
        <v>177037</v>
      </c>
      <c r="E111039">
        <f>LEN(OPTED_Dictionary[[#This Row],[POS]])</f>
        <v>7</v>
      </c>
      <c r="F111039">
        <f>LEN(OPTED_Dictionary[[#This Row],[Definition]])</f>
        <v>22</v>
      </c>
    </row>
    <row r="111040" spans="1:6" x14ac:dyDescent="0.35">
      <c r="A111040" t="s">
        <v>177028</v>
      </c>
      <c r="B111040">
        <v>4</v>
      </c>
      <c r="C111040" t="s">
        <v>42</v>
      </c>
      <c r="D111040" s="1" t="s">
        <v>177038</v>
      </c>
      <c r="E111040">
        <f>LEN(OPTED_Dictionary[[#This Row],[POS]])</f>
        <v>7</v>
      </c>
      <c r="F111040">
        <f>LEN(OPTED_Dictionary[[#This Row],[Definition]])</f>
        <v>83</v>
      </c>
    </row>
    <row r="111041" spans="1:6" x14ac:dyDescent="0.35">
      <c r="A111041" t="s">
        <v>177028</v>
      </c>
      <c r="B111041">
        <v>4</v>
      </c>
      <c r="C111041" t="s">
        <v>42</v>
      </c>
      <c r="D111041" s="1" t="s">
        <v>177039</v>
      </c>
      <c r="E111041">
        <f>LEN(OPTED_Dictionary[[#This Row],[POS]])</f>
        <v>7</v>
      </c>
      <c r="F111041">
        <f>LEN(OPTED_Dictionary[[#This Row],[Definition]])</f>
        <v>38</v>
      </c>
    </row>
    <row r="111042" spans="1:6" x14ac:dyDescent="0.35">
      <c r="A111042" t="s">
        <v>177028</v>
      </c>
      <c r="B111042">
        <v>4</v>
      </c>
      <c r="C111042" t="s">
        <v>42</v>
      </c>
      <c r="D111042" s="1" t="s">
        <v>78885</v>
      </c>
      <c r="E111042">
        <f>LEN(OPTED_Dictionary[[#This Row],[POS]])</f>
        <v>7</v>
      </c>
      <c r="F111042">
        <f>LEN(OPTED_Dictionary[[#This Row],[Definition]])</f>
        <v>14</v>
      </c>
    </row>
    <row r="111043" spans="1:6" x14ac:dyDescent="0.35">
      <c r="A111043" t="s">
        <v>177040</v>
      </c>
      <c r="B111043">
        <v>4</v>
      </c>
      <c r="C111043" t="s">
        <v>21</v>
      </c>
      <c r="D111043" s="1" t="s">
        <v>177041</v>
      </c>
      <c r="E111043">
        <f>LEN(OPTED_Dictionary[[#This Row],[POS]])</f>
        <v>4</v>
      </c>
      <c r="F111043">
        <f>LEN(OPTED_Dictionary[[#This Row],[Definition]])</f>
        <v>68</v>
      </c>
    </row>
    <row r="111044" spans="1:6" x14ac:dyDescent="0.35">
      <c r="A111044" t="s">
        <v>177040</v>
      </c>
      <c r="B111044">
        <v>4</v>
      </c>
      <c r="C111044" t="s">
        <v>21</v>
      </c>
      <c r="D111044" s="1" t="s">
        <v>177042</v>
      </c>
      <c r="E111044">
        <f>LEN(OPTED_Dictionary[[#This Row],[POS]])</f>
        <v>4</v>
      </c>
      <c r="F111044">
        <f>LEN(OPTED_Dictionary[[#This Row],[Definition]])</f>
        <v>42</v>
      </c>
    </row>
    <row r="111045" spans="1:6" x14ac:dyDescent="0.35">
      <c r="A111045" t="s">
        <v>177043</v>
      </c>
      <c r="B111045">
        <v>7</v>
      </c>
      <c r="C111045" t="s">
        <v>21</v>
      </c>
      <c r="D111045" s="1" t="s">
        <v>177044</v>
      </c>
      <c r="E111045">
        <f>LEN(OPTED_Dictionary[[#This Row],[POS]])</f>
        <v>4</v>
      </c>
      <c r="F111045">
        <f>LEN(OPTED_Dictionary[[#This Row],[Definition]])</f>
        <v>55</v>
      </c>
    </row>
    <row r="111046" spans="1:6" ht="29" x14ac:dyDescent="0.35">
      <c r="A111046" t="s">
        <v>177045</v>
      </c>
      <c r="B111046">
        <v>6</v>
      </c>
      <c r="C111046" t="s">
        <v>21</v>
      </c>
      <c r="D111046" s="1" t="s">
        <v>177046</v>
      </c>
      <c r="E111046">
        <f>LEN(OPTED_Dictionary[[#This Row],[POS]])</f>
        <v>4</v>
      </c>
      <c r="F111046">
        <f>LEN(OPTED_Dictionary[[#This Row],[Definition]])</f>
        <v>127</v>
      </c>
    </row>
    <row r="111047" spans="1:6" ht="29" x14ac:dyDescent="0.35">
      <c r="A111047" t="s">
        <v>177047</v>
      </c>
      <c r="B111047">
        <v>4</v>
      </c>
      <c r="C111047" t="s">
        <v>21</v>
      </c>
      <c r="D111047" s="1" t="s">
        <v>177048</v>
      </c>
      <c r="E111047">
        <f>LEN(OPTED_Dictionary[[#This Row],[POS]])</f>
        <v>4</v>
      </c>
      <c r="F111047">
        <f>LEN(OPTED_Dictionary[[#This Row],[Definition]])</f>
        <v>177</v>
      </c>
    </row>
    <row r="111048" spans="1:6" x14ac:dyDescent="0.35">
      <c r="A111048" t="s">
        <v>177049</v>
      </c>
      <c r="B111048">
        <v>6</v>
      </c>
      <c r="C111048" t="s">
        <v>21</v>
      </c>
      <c r="D111048" s="1" t="s">
        <v>177050</v>
      </c>
      <c r="E111048">
        <f>LEN(OPTED_Dictionary[[#This Row],[POS]])</f>
        <v>4</v>
      </c>
      <c r="F111048">
        <f>LEN(OPTED_Dictionary[[#This Row],[Definition]])</f>
        <v>12</v>
      </c>
    </row>
    <row r="111049" spans="1:6" x14ac:dyDescent="0.35">
      <c r="A111049" t="s">
        <v>177051</v>
      </c>
      <c r="B111049">
        <v>5</v>
      </c>
      <c r="C111049" t="s">
        <v>21</v>
      </c>
      <c r="D111049" s="1" t="s">
        <v>177052</v>
      </c>
      <c r="E111049">
        <f>LEN(OPTED_Dictionary[[#This Row],[POS]])</f>
        <v>4</v>
      </c>
      <c r="F111049">
        <f>LEN(OPTED_Dictionary[[#This Row],[Definition]])</f>
        <v>21</v>
      </c>
    </row>
    <row r="111050" spans="1:6" x14ac:dyDescent="0.35">
      <c r="A111050" t="s">
        <v>177051</v>
      </c>
      <c r="B111050">
        <v>5</v>
      </c>
      <c r="C111050" t="s">
        <v>27441</v>
      </c>
      <c r="D111050" s="1" t="s">
        <v>177053</v>
      </c>
      <c r="E111050">
        <f>LEN(OPTED_Dictionary[[#This Row],[POS]])</f>
        <v>8</v>
      </c>
      <c r="F111050">
        <f>LEN(OPTED_Dictionary[[#This Row],[Definition]])</f>
        <v>23</v>
      </c>
    </row>
    <row r="111051" spans="1:6" ht="72.5" x14ac:dyDescent="0.35">
      <c r="A111051" t="s">
        <v>177051</v>
      </c>
      <c r="B111051">
        <v>5</v>
      </c>
      <c r="C111051" t="s">
        <v>21</v>
      </c>
      <c r="D111051" s="1" t="s">
        <v>177054</v>
      </c>
      <c r="E111051">
        <f>LEN(OPTED_Dictionary[[#This Row],[POS]])</f>
        <v>4</v>
      </c>
      <c r="F111051">
        <f>LEN(OPTED_Dictionary[[#This Row],[Definition]])</f>
        <v>459</v>
      </c>
    </row>
    <row r="111052" spans="1:6" x14ac:dyDescent="0.35">
      <c r="A111052" t="s">
        <v>177051</v>
      </c>
      <c r="B111052">
        <v>5</v>
      </c>
      <c r="C111052" t="s">
        <v>21</v>
      </c>
      <c r="D111052" s="1" t="s">
        <v>177055</v>
      </c>
      <c r="E111052">
        <f>LEN(OPTED_Dictionary[[#This Row],[POS]])</f>
        <v>4</v>
      </c>
      <c r="F111052">
        <f>LEN(OPTED_Dictionary[[#This Row],[Definition]])</f>
        <v>76</v>
      </c>
    </row>
    <row r="111053" spans="1:6" x14ac:dyDescent="0.35">
      <c r="A111053" t="s">
        <v>177051</v>
      </c>
      <c r="B111053">
        <v>5</v>
      </c>
      <c r="C111053" t="s">
        <v>21</v>
      </c>
      <c r="D111053" s="1" t="s">
        <v>177056</v>
      </c>
      <c r="E111053">
        <f>LEN(OPTED_Dictionary[[#This Row],[POS]])</f>
        <v>4</v>
      </c>
      <c r="F111053">
        <f>LEN(OPTED_Dictionary[[#This Row],[Definition]])</f>
        <v>28</v>
      </c>
    </row>
    <row r="111054" spans="1:6" x14ac:dyDescent="0.35">
      <c r="A111054" t="s">
        <v>177051</v>
      </c>
      <c r="B111054">
        <v>5</v>
      </c>
      <c r="C111054" t="s">
        <v>21</v>
      </c>
      <c r="D111054" s="1" t="s">
        <v>177057</v>
      </c>
      <c r="E111054">
        <f>LEN(OPTED_Dictionary[[#This Row],[POS]])</f>
        <v>4</v>
      </c>
      <c r="F111054">
        <f>LEN(OPTED_Dictionary[[#This Row],[Definition]])</f>
        <v>41</v>
      </c>
    </row>
    <row r="111055" spans="1:6" x14ac:dyDescent="0.35">
      <c r="A111055" t="s">
        <v>177051</v>
      </c>
      <c r="B111055">
        <v>5</v>
      </c>
      <c r="C111055" t="s">
        <v>21</v>
      </c>
      <c r="D111055" s="1" t="s">
        <v>177058</v>
      </c>
      <c r="E111055">
        <f>LEN(OPTED_Dictionary[[#This Row],[POS]])</f>
        <v>4</v>
      </c>
      <c r="F111055">
        <f>LEN(OPTED_Dictionary[[#This Row],[Definition]])</f>
        <v>23</v>
      </c>
    </row>
    <row r="111056" spans="1:6" x14ac:dyDescent="0.35">
      <c r="A111056" t="s">
        <v>177051</v>
      </c>
      <c r="B111056">
        <v>5</v>
      </c>
      <c r="C111056" t="s">
        <v>21</v>
      </c>
      <c r="D111056" s="1" t="s">
        <v>177059</v>
      </c>
      <c r="E111056">
        <f>LEN(OPTED_Dictionary[[#This Row],[POS]])</f>
        <v>4</v>
      </c>
      <c r="F111056">
        <f>LEN(OPTED_Dictionary[[#This Row],[Definition]])</f>
        <v>71</v>
      </c>
    </row>
    <row r="111057" spans="1:6" x14ac:dyDescent="0.35">
      <c r="A111057" t="s">
        <v>177051</v>
      </c>
      <c r="B111057">
        <v>5</v>
      </c>
      <c r="C111057" t="s">
        <v>21</v>
      </c>
      <c r="D111057" s="1" t="s">
        <v>177060</v>
      </c>
      <c r="E111057">
        <f>LEN(OPTED_Dictionary[[#This Row],[POS]])</f>
        <v>4</v>
      </c>
      <c r="F111057">
        <f>LEN(OPTED_Dictionary[[#This Row],[Definition]])</f>
        <v>37</v>
      </c>
    </row>
    <row r="111058" spans="1:6" ht="29" x14ac:dyDescent="0.35">
      <c r="A111058" t="s">
        <v>177051</v>
      </c>
      <c r="B111058">
        <v>5</v>
      </c>
      <c r="C111058" t="s">
        <v>21</v>
      </c>
      <c r="D111058" s="1" t="s">
        <v>177061</v>
      </c>
      <c r="E111058">
        <f>LEN(OPTED_Dictionary[[#This Row],[POS]])</f>
        <v>4</v>
      </c>
      <c r="F111058">
        <f>LEN(OPTED_Dictionary[[#This Row],[Definition]])</f>
        <v>103</v>
      </c>
    </row>
    <row r="111059" spans="1:6" x14ac:dyDescent="0.35">
      <c r="A111059" t="s">
        <v>177051</v>
      </c>
      <c r="B111059">
        <v>5</v>
      </c>
      <c r="C111059" t="s">
        <v>21</v>
      </c>
      <c r="D111059" s="1" t="s">
        <v>177062</v>
      </c>
      <c r="E111059">
        <f>LEN(OPTED_Dictionary[[#This Row],[POS]])</f>
        <v>4</v>
      </c>
      <c r="F111059">
        <f>LEN(OPTED_Dictionary[[#This Row],[Definition]])</f>
        <v>44</v>
      </c>
    </row>
    <row r="111060" spans="1:6" x14ac:dyDescent="0.35">
      <c r="A111060" t="s">
        <v>177051</v>
      </c>
      <c r="B111060">
        <v>5</v>
      </c>
      <c r="C111060" t="s">
        <v>28</v>
      </c>
      <c r="D111060" s="1" t="s">
        <v>177063</v>
      </c>
      <c r="E111060">
        <f>LEN(OPTED_Dictionary[[#This Row],[POS]])</f>
        <v>4</v>
      </c>
      <c r="F111060">
        <f>LEN(OPTED_Dictionary[[#This Row],[Definition]])</f>
        <v>77</v>
      </c>
    </row>
    <row r="111061" spans="1:6" x14ac:dyDescent="0.35">
      <c r="A111061" t="s">
        <v>177051</v>
      </c>
      <c r="B111061">
        <v>5</v>
      </c>
      <c r="C111061" t="s">
        <v>42</v>
      </c>
      <c r="D111061" s="1" t="s">
        <v>177064</v>
      </c>
      <c r="E111061">
        <f>LEN(OPTED_Dictionary[[#This Row],[POS]])</f>
        <v>7</v>
      </c>
      <c r="F111061">
        <f>LEN(OPTED_Dictionary[[#This Row],[Definition]])</f>
        <v>79</v>
      </c>
    </row>
    <row r="111062" spans="1:6" x14ac:dyDescent="0.35">
      <c r="A111062" t="s">
        <v>177051</v>
      </c>
      <c r="B111062">
        <v>5</v>
      </c>
      <c r="C111062" t="s">
        <v>42</v>
      </c>
      <c r="D111062" s="1" t="s">
        <v>177065</v>
      </c>
      <c r="E111062">
        <f>LEN(OPTED_Dictionary[[#This Row],[POS]])</f>
        <v>7</v>
      </c>
      <c r="F111062">
        <f>LEN(OPTED_Dictionary[[#This Row],[Definition]])</f>
        <v>84</v>
      </c>
    </row>
    <row r="111063" spans="1:6" x14ac:dyDescent="0.35">
      <c r="A111063" t="s">
        <v>177051</v>
      </c>
      <c r="B111063">
        <v>5</v>
      </c>
      <c r="C111063" t="s">
        <v>292</v>
      </c>
      <c r="D111063" s="1" t="s">
        <v>177066</v>
      </c>
      <c r="E111063">
        <f>LEN(OPTED_Dictionary[[#This Row],[POS]])</f>
        <v>7</v>
      </c>
      <c r="F111063">
        <f>LEN(OPTED_Dictionary[[#This Row],[Definition]])</f>
        <v>30</v>
      </c>
    </row>
    <row r="111064" spans="1:6" x14ac:dyDescent="0.35">
      <c r="A111064" t="s">
        <v>177051</v>
      </c>
      <c r="B111064">
        <v>5</v>
      </c>
      <c r="C111064" t="s">
        <v>292</v>
      </c>
      <c r="D111064" s="1" t="s">
        <v>177067</v>
      </c>
      <c r="E111064">
        <f>LEN(OPTED_Dictionary[[#This Row],[POS]])</f>
        <v>7</v>
      </c>
      <c r="F111064">
        <f>LEN(OPTED_Dictionary[[#This Row],[Definition]])</f>
        <v>49</v>
      </c>
    </row>
    <row r="111065" spans="1:6" x14ac:dyDescent="0.35">
      <c r="A111065" t="s">
        <v>177068</v>
      </c>
      <c r="B111065">
        <v>11</v>
      </c>
      <c r="C111065" t="s">
        <v>28</v>
      </c>
      <c r="D111065" s="1" t="s">
        <v>177069</v>
      </c>
      <c r="E111065">
        <f>LEN(OPTED_Dictionary[[#This Row],[POS]])</f>
        <v>4</v>
      </c>
      <c r="F111065">
        <f>LEN(OPTED_Dictionary[[#This Row],[Definition]])</f>
        <v>71</v>
      </c>
    </row>
    <row r="111066" spans="1:6" ht="58" x14ac:dyDescent="0.35">
      <c r="A111066" t="s">
        <v>177070</v>
      </c>
      <c r="B111066">
        <v>8</v>
      </c>
      <c r="C111066" t="s">
        <v>21</v>
      </c>
      <c r="D111066" s="1" t="s">
        <v>177071</v>
      </c>
      <c r="E111066">
        <f>LEN(OPTED_Dictionary[[#This Row],[POS]])</f>
        <v>4</v>
      </c>
      <c r="F111066">
        <f>LEN(OPTED_Dictionary[[#This Row],[Definition]])</f>
        <v>287</v>
      </c>
    </row>
    <row r="111067" spans="1:6" x14ac:dyDescent="0.35">
      <c r="A111067" t="s">
        <v>177072</v>
      </c>
      <c r="B111067">
        <v>10</v>
      </c>
      <c r="C111067" t="s">
        <v>28</v>
      </c>
      <c r="D111067" s="1" t="s">
        <v>177073</v>
      </c>
      <c r="E111067">
        <f>LEN(OPTED_Dictionary[[#This Row],[POS]])</f>
        <v>4</v>
      </c>
      <c r="F111067">
        <f>LEN(OPTED_Dictionary[[#This Row],[Definition]])</f>
        <v>64</v>
      </c>
    </row>
    <row r="111068" spans="1:6" ht="29" x14ac:dyDescent="0.35">
      <c r="A111068" t="s">
        <v>177074</v>
      </c>
      <c r="B111068">
        <v>9</v>
      </c>
      <c r="C111068" t="s">
        <v>21</v>
      </c>
      <c r="D111068" s="1" t="s">
        <v>177075</v>
      </c>
      <c r="E111068">
        <f>LEN(OPTED_Dictionary[[#This Row],[POS]])</f>
        <v>4</v>
      </c>
      <c r="F111068">
        <f>LEN(OPTED_Dictionary[[#This Row],[Definition]])</f>
        <v>119</v>
      </c>
    </row>
    <row r="111069" spans="1:6" x14ac:dyDescent="0.35">
      <c r="A111069" t="s">
        <v>177076</v>
      </c>
      <c r="B111069">
        <v>8</v>
      </c>
      <c r="C111069" t="s">
        <v>313</v>
      </c>
      <c r="D111069" s="1" t="s">
        <v>177077</v>
      </c>
      <c r="E111069">
        <f>LEN(OPTED_Dictionary[[#This Row],[POS]])</f>
        <v>8</v>
      </c>
      <c r="F111069">
        <f>LEN(OPTED_Dictionary[[#This Row],[Definition]])</f>
        <v>19</v>
      </c>
    </row>
    <row r="111070" spans="1:6" x14ac:dyDescent="0.35">
      <c r="A111070" t="s">
        <v>177078</v>
      </c>
      <c r="B111070">
        <v>9</v>
      </c>
      <c r="C111070" t="s">
        <v>313</v>
      </c>
      <c r="D111070" s="1" t="s">
        <v>177079</v>
      </c>
      <c r="E111070">
        <f>LEN(OPTED_Dictionary[[#This Row],[POS]])</f>
        <v>8</v>
      </c>
      <c r="F111070">
        <f>LEN(OPTED_Dictionary[[#This Row],[Definition]])</f>
        <v>35</v>
      </c>
    </row>
    <row r="111071" spans="1:6" x14ac:dyDescent="0.35">
      <c r="A111071" t="s">
        <v>177080</v>
      </c>
      <c r="B111071">
        <v>8</v>
      </c>
      <c r="C111071" t="s">
        <v>21</v>
      </c>
      <c r="D111071" s="1" t="s">
        <v>177081</v>
      </c>
      <c r="E111071">
        <f>LEN(OPTED_Dictionary[[#This Row],[POS]])</f>
        <v>4</v>
      </c>
      <c r="F111071">
        <f>LEN(OPTED_Dictionary[[#This Row],[Definition]])</f>
        <v>20</v>
      </c>
    </row>
    <row r="111072" spans="1:6" ht="43.5" x14ac:dyDescent="0.35">
      <c r="A111072" t="s">
        <v>177082</v>
      </c>
      <c r="B111072">
        <v>10</v>
      </c>
      <c r="C111072" t="s">
        <v>21</v>
      </c>
      <c r="D111072" s="1" t="s">
        <v>177083</v>
      </c>
      <c r="E111072">
        <f>LEN(OPTED_Dictionary[[#This Row],[POS]])</f>
        <v>4</v>
      </c>
      <c r="F111072">
        <f>LEN(OPTED_Dictionary[[#This Row],[Definition]])</f>
        <v>202</v>
      </c>
    </row>
    <row r="111073" spans="1:6" ht="29" x14ac:dyDescent="0.35">
      <c r="A111073" t="s">
        <v>177084</v>
      </c>
      <c r="B111073">
        <v>9</v>
      </c>
      <c r="C111073" t="s">
        <v>21</v>
      </c>
      <c r="D111073" s="1" t="s">
        <v>177085</v>
      </c>
      <c r="E111073">
        <f>LEN(OPTED_Dictionary[[#This Row],[POS]])</f>
        <v>4</v>
      </c>
      <c r="F111073">
        <f>LEN(OPTED_Dictionary[[#This Row],[Definition]])</f>
        <v>97</v>
      </c>
    </row>
    <row r="111074" spans="1:6" x14ac:dyDescent="0.35">
      <c r="A111074" t="s">
        <v>177086</v>
      </c>
      <c r="B111074">
        <v>6</v>
      </c>
      <c r="C111074" t="s">
        <v>28</v>
      </c>
      <c r="D111074" s="1" t="s">
        <v>177087</v>
      </c>
      <c r="E111074">
        <f>LEN(OPTED_Dictionary[[#This Row],[POS]])</f>
        <v>4</v>
      </c>
      <c r="F111074">
        <f>LEN(OPTED_Dictionary[[#This Row],[Definition]])</f>
        <v>74</v>
      </c>
    </row>
    <row r="111075" spans="1:6" x14ac:dyDescent="0.35">
      <c r="A111075" t="s">
        <v>177086</v>
      </c>
      <c r="B111075">
        <v>6</v>
      </c>
      <c r="C111075" t="s">
        <v>28</v>
      </c>
      <c r="D111075" s="1" t="s">
        <v>177088</v>
      </c>
      <c r="E111075">
        <f>LEN(OPTED_Dictionary[[#This Row],[POS]])</f>
        <v>4</v>
      </c>
      <c r="F111075">
        <f>LEN(OPTED_Dictionary[[#This Row],[Definition]])</f>
        <v>96</v>
      </c>
    </row>
    <row r="111076" spans="1:6" ht="29" x14ac:dyDescent="0.35">
      <c r="A111076" t="s">
        <v>177089</v>
      </c>
      <c r="B111076">
        <v>8</v>
      </c>
      <c r="C111076" t="s">
        <v>21</v>
      </c>
      <c r="D111076" s="1" t="s">
        <v>177090</v>
      </c>
      <c r="E111076">
        <f>LEN(OPTED_Dictionary[[#This Row],[POS]])</f>
        <v>4</v>
      </c>
      <c r="F111076">
        <f>LEN(OPTED_Dictionary[[#This Row],[Definition]])</f>
        <v>94</v>
      </c>
    </row>
    <row r="111077" spans="1:6" x14ac:dyDescent="0.35">
      <c r="A111077" t="s">
        <v>177091</v>
      </c>
      <c r="B111077">
        <v>11</v>
      </c>
      <c r="C111077" t="s">
        <v>28</v>
      </c>
      <c r="D111077" s="1" t="s">
        <v>177092</v>
      </c>
      <c r="E111077">
        <f>LEN(OPTED_Dictionary[[#This Row],[POS]])</f>
        <v>4</v>
      </c>
      <c r="F111077">
        <f>LEN(OPTED_Dictionary[[#This Row],[Definition]])</f>
        <v>24</v>
      </c>
    </row>
    <row r="111078" spans="1:6" x14ac:dyDescent="0.35">
      <c r="A111078" t="s">
        <v>177093</v>
      </c>
      <c r="B111078">
        <v>5</v>
      </c>
      <c r="C111078" t="s">
        <v>28</v>
      </c>
      <c r="D111078" s="1" t="s">
        <v>177094</v>
      </c>
      <c r="E111078">
        <f>LEN(OPTED_Dictionary[[#This Row],[POS]])</f>
        <v>4</v>
      </c>
      <c r="F111078">
        <f>LEN(OPTED_Dictionary[[#This Row],[Definition]])</f>
        <v>97</v>
      </c>
    </row>
    <row r="111079" spans="1:6" ht="29" x14ac:dyDescent="0.35">
      <c r="A111079" t="s">
        <v>177095</v>
      </c>
      <c r="B111079">
        <v>7</v>
      </c>
      <c r="C111079" t="s">
        <v>21</v>
      </c>
      <c r="D111079" s="1" t="s">
        <v>177096</v>
      </c>
      <c r="E111079">
        <f>LEN(OPTED_Dictionary[[#This Row],[POS]])</f>
        <v>4</v>
      </c>
      <c r="F111079">
        <f>LEN(OPTED_Dictionary[[#This Row],[Definition]])</f>
        <v>107</v>
      </c>
    </row>
    <row r="111080" spans="1:6" x14ac:dyDescent="0.35">
      <c r="A111080" t="s">
        <v>177095</v>
      </c>
      <c r="B111080">
        <v>7</v>
      </c>
      <c r="C111080" t="s">
        <v>28</v>
      </c>
      <c r="D111080" s="1" t="s">
        <v>177097</v>
      </c>
      <c r="E111080">
        <f>LEN(OPTED_Dictionary[[#This Row],[POS]])</f>
        <v>4</v>
      </c>
      <c r="F111080">
        <f>LEN(OPTED_Dictionary[[#This Row],[Definition]])</f>
        <v>16</v>
      </c>
    </row>
    <row r="111081" spans="1:6" x14ac:dyDescent="0.35">
      <c r="A111081" t="s">
        <v>177098</v>
      </c>
      <c r="B111081">
        <v>11</v>
      </c>
      <c r="C111081" t="s">
        <v>28</v>
      </c>
      <c r="D111081" s="1" t="s">
        <v>177099</v>
      </c>
      <c r="E111081">
        <f>LEN(OPTED_Dictionary[[#This Row],[POS]])</f>
        <v>4</v>
      </c>
      <c r="F111081">
        <f>LEN(OPTED_Dictionary[[#This Row],[Definition]])</f>
        <v>29</v>
      </c>
    </row>
    <row r="111082" spans="1:6" x14ac:dyDescent="0.35">
      <c r="A111082" t="s">
        <v>177100</v>
      </c>
      <c r="B111082">
        <v>9</v>
      </c>
      <c r="C111082" t="s">
        <v>28</v>
      </c>
      <c r="D111082" s="1" t="s">
        <v>177101</v>
      </c>
      <c r="E111082">
        <f>LEN(OPTED_Dictionary[[#This Row],[POS]])</f>
        <v>4</v>
      </c>
      <c r="F111082">
        <f>LEN(OPTED_Dictionary[[#This Row],[Definition]])</f>
        <v>14</v>
      </c>
    </row>
    <row r="111083" spans="1:6" x14ac:dyDescent="0.35">
      <c r="A111083" t="s">
        <v>177102</v>
      </c>
      <c r="B111083">
        <v>9</v>
      </c>
      <c r="C111083" t="s">
        <v>21</v>
      </c>
      <c r="D111083" s="1" t="s">
        <v>177103</v>
      </c>
      <c r="E111083">
        <f>LEN(OPTED_Dictionary[[#This Row],[POS]])</f>
        <v>4</v>
      </c>
      <c r="F111083">
        <f>LEN(OPTED_Dictionary[[#This Row],[Definition]])</f>
        <v>46</v>
      </c>
    </row>
    <row r="111084" spans="1:6" x14ac:dyDescent="0.35">
      <c r="A111084" t="s">
        <v>177102</v>
      </c>
      <c r="B111084">
        <v>9</v>
      </c>
      <c r="C111084" t="s">
        <v>21</v>
      </c>
      <c r="D111084" s="1" t="s">
        <v>177104</v>
      </c>
      <c r="E111084">
        <f>LEN(OPTED_Dictionary[[#This Row],[POS]])</f>
        <v>4</v>
      </c>
      <c r="F111084">
        <f>LEN(OPTED_Dictionary[[#This Row],[Definition]])</f>
        <v>24</v>
      </c>
    </row>
    <row r="111085" spans="1:6" x14ac:dyDescent="0.35">
      <c r="A111085" t="s">
        <v>177105</v>
      </c>
      <c r="B111085">
        <v>7</v>
      </c>
      <c r="C111085" t="s">
        <v>21</v>
      </c>
      <c r="D111085" s="1" t="s">
        <v>177106</v>
      </c>
      <c r="E111085">
        <f>LEN(OPTED_Dictionary[[#This Row],[POS]])</f>
        <v>4</v>
      </c>
      <c r="F111085">
        <f>LEN(OPTED_Dictionary[[#This Row],[Definition]])</f>
        <v>48</v>
      </c>
    </row>
    <row r="111086" spans="1:6" x14ac:dyDescent="0.35">
      <c r="A111086" t="s">
        <v>177107</v>
      </c>
      <c r="B111086">
        <v>6</v>
      </c>
      <c r="C111086" t="s">
        <v>63</v>
      </c>
      <c r="D111086" s="1" t="s">
        <v>177108</v>
      </c>
      <c r="E111086">
        <f>LEN(OPTED_Dictionary[[#This Row],[POS]])</f>
        <v>6</v>
      </c>
      <c r="F111086">
        <f>LEN(OPTED_Dictionary[[#This Row],[Definition]])</f>
        <v>10</v>
      </c>
    </row>
    <row r="111087" spans="1:6" x14ac:dyDescent="0.35">
      <c r="A111087" t="s">
        <v>177109</v>
      </c>
      <c r="B111087">
        <v>6</v>
      </c>
      <c r="C111087" t="s">
        <v>63</v>
      </c>
      <c r="D111087" s="1" t="s">
        <v>177108</v>
      </c>
      <c r="E111087">
        <f>LEN(OPTED_Dictionary[[#This Row],[POS]])</f>
        <v>6</v>
      </c>
      <c r="F111087">
        <f>LEN(OPTED_Dictionary[[#This Row],[Definition]])</f>
        <v>10</v>
      </c>
    </row>
    <row r="111088" spans="1:6" x14ac:dyDescent="0.35">
      <c r="A111088" t="s">
        <v>176954</v>
      </c>
      <c r="B111088">
        <v>5</v>
      </c>
      <c r="C111088" t="s">
        <v>21</v>
      </c>
      <c r="D111088" s="1" t="s">
        <v>177110</v>
      </c>
      <c r="E111088">
        <f>LEN(OPTED_Dictionary[[#This Row],[POS]])</f>
        <v>4</v>
      </c>
      <c r="F111088">
        <f>LEN(OPTED_Dictionary[[#This Row],[Definition]])</f>
        <v>8</v>
      </c>
    </row>
    <row r="111089" spans="1:6" x14ac:dyDescent="0.35">
      <c r="A111089" t="s">
        <v>176954</v>
      </c>
      <c r="B111089">
        <v>5</v>
      </c>
      <c r="C111089" t="s">
        <v>21</v>
      </c>
      <c r="D111089" s="1" t="s">
        <v>177111</v>
      </c>
      <c r="E111089">
        <f>LEN(OPTED_Dictionary[[#This Row],[POS]])</f>
        <v>4</v>
      </c>
      <c r="F111089">
        <f>LEN(OPTED_Dictionary[[#This Row],[Definition]])</f>
        <v>47</v>
      </c>
    </row>
    <row r="111090" spans="1:6" x14ac:dyDescent="0.35">
      <c r="A111090" t="s">
        <v>177112</v>
      </c>
      <c r="B111090">
        <v>8</v>
      </c>
      <c r="C111090" t="s">
        <v>21</v>
      </c>
      <c r="D111090" s="1" t="s">
        <v>177113</v>
      </c>
      <c r="E111090">
        <f>LEN(OPTED_Dictionary[[#This Row],[POS]])</f>
        <v>4</v>
      </c>
      <c r="F111090">
        <f>LEN(OPTED_Dictionary[[#This Row],[Definition]])</f>
        <v>11</v>
      </c>
    </row>
    <row r="111091" spans="1:6" x14ac:dyDescent="0.35">
      <c r="A111091" t="s">
        <v>177114</v>
      </c>
      <c r="B111091">
        <v>8</v>
      </c>
      <c r="C111091" t="s">
        <v>21</v>
      </c>
      <c r="D111091" s="1" t="s">
        <v>177115</v>
      </c>
      <c r="E111091">
        <f>LEN(OPTED_Dictionary[[#This Row],[POS]])</f>
        <v>4</v>
      </c>
      <c r="F111091">
        <f>LEN(OPTED_Dictionary[[#This Row],[Definition]])</f>
        <v>24</v>
      </c>
    </row>
    <row r="111092" spans="1:6" x14ac:dyDescent="0.35">
      <c r="A111092" t="s">
        <v>177114</v>
      </c>
      <c r="B111092">
        <v>8</v>
      </c>
      <c r="C111092" t="s">
        <v>21</v>
      </c>
      <c r="D111092" s="1" t="s">
        <v>177116</v>
      </c>
      <c r="E111092">
        <f>LEN(OPTED_Dictionary[[#This Row],[POS]])</f>
        <v>4</v>
      </c>
      <c r="F111092">
        <f>LEN(OPTED_Dictionary[[#This Row],[Definition]])</f>
        <v>17</v>
      </c>
    </row>
    <row r="111093" spans="1:6" x14ac:dyDescent="0.35">
      <c r="A111093" t="s">
        <v>177117</v>
      </c>
      <c r="B111093">
        <v>4</v>
      </c>
      <c r="C111093" t="s">
        <v>21</v>
      </c>
      <c r="D111093" s="1" t="s">
        <v>177118</v>
      </c>
      <c r="E111093">
        <f>LEN(OPTED_Dictionary[[#This Row],[POS]])</f>
        <v>4</v>
      </c>
      <c r="F111093">
        <f>LEN(OPTED_Dictionary[[#This Row],[Definition]])</f>
        <v>58</v>
      </c>
    </row>
    <row r="111094" spans="1:6" ht="43.5" x14ac:dyDescent="0.35">
      <c r="A111094" t="s">
        <v>177117</v>
      </c>
      <c r="B111094">
        <v>4</v>
      </c>
      <c r="C111094" t="s">
        <v>21</v>
      </c>
      <c r="D111094" s="1" t="s">
        <v>177119</v>
      </c>
      <c r="E111094">
        <f>LEN(OPTED_Dictionary[[#This Row],[POS]])</f>
        <v>4</v>
      </c>
      <c r="F111094">
        <f>LEN(OPTED_Dictionary[[#This Row],[Definition]])</f>
        <v>262</v>
      </c>
    </row>
    <row r="111095" spans="1:6" x14ac:dyDescent="0.35">
      <c r="A111095" t="s">
        <v>177120</v>
      </c>
      <c r="B111095">
        <v>5</v>
      </c>
      <c r="C111095" t="s">
        <v>28</v>
      </c>
      <c r="D111095" s="1" t="s">
        <v>177121</v>
      </c>
      <c r="E111095">
        <f>LEN(OPTED_Dictionary[[#This Row],[POS]])</f>
        <v>4</v>
      </c>
      <c r="F111095">
        <f>LEN(OPTED_Dictionary[[#This Row],[Definition]])</f>
        <v>55</v>
      </c>
    </row>
    <row r="111096" spans="1:6" ht="29" x14ac:dyDescent="0.35">
      <c r="A111096" t="s">
        <v>177122</v>
      </c>
      <c r="B111096">
        <v>4</v>
      </c>
      <c r="C111096" t="s">
        <v>21</v>
      </c>
      <c r="D111096" s="1" t="s">
        <v>177123</v>
      </c>
      <c r="E111096">
        <f>LEN(OPTED_Dictionary[[#This Row],[POS]])</f>
        <v>4</v>
      </c>
      <c r="F111096">
        <f>LEN(OPTED_Dictionary[[#This Row],[Definition]])</f>
        <v>100</v>
      </c>
    </row>
    <row r="111097" spans="1:6" ht="29" x14ac:dyDescent="0.35">
      <c r="A111097" t="s">
        <v>177124</v>
      </c>
      <c r="B111097">
        <v>6</v>
      </c>
      <c r="C111097" t="s">
        <v>21</v>
      </c>
      <c r="D111097" s="1" t="s">
        <v>177125</v>
      </c>
      <c r="E111097">
        <f>LEN(OPTED_Dictionary[[#This Row],[POS]])</f>
        <v>4</v>
      </c>
      <c r="F111097">
        <f>LEN(OPTED_Dictionary[[#This Row],[Definition]])</f>
        <v>112</v>
      </c>
    </row>
    <row r="111098" spans="1:6" x14ac:dyDescent="0.35">
      <c r="A111098" t="s">
        <v>177124</v>
      </c>
      <c r="B111098">
        <v>6</v>
      </c>
      <c r="C111098" t="s">
        <v>21</v>
      </c>
      <c r="D111098" s="1" t="s">
        <v>177126</v>
      </c>
      <c r="E111098">
        <f>LEN(OPTED_Dictionary[[#This Row],[POS]])</f>
        <v>4</v>
      </c>
      <c r="F111098">
        <f>LEN(OPTED_Dictionary[[#This Row],[Definition]])</f>
        <v>90</v>
      </c>
    </row>
    <row r="111099" spans="1:6" x14ac:dyDescent="0.35">
      <c r="A111099" t="s">
        <v>177127</v>
      </c>
      <c r="B111099">
        <v>7</v>
      </c>
      <c r="C111099" t="s">
        <v>103</v>
      </c>
      <c r="D111099" s="1" t="s">
        <v>177128</v>
      </c>
      <c r="E111099">
        <f>LEN(OPTED_Dictionary[[#This Row],[POS]])</f>
        <v>14</v>
      </c>
      <c r="F111099">
        <f>LEN(OPTED_Dictionary[[#This Row],[Definition]])</f>
        <v>11</v>
      </c>
    </row>
    <row r="111100" spans="1:6" x14ac:dyDescent="0.35">
      <c r="A111100" t="s">
        <v>177129</v>
      </c>
      <c r="B111100">
        <v>8</v>
      </c>
      <c r="C111100" t="s">
        <v>106</v>
      </c>
      <c r="D111100" s="1" t="s">
        <v>177128</v>
      </c>
      <c r="E111100">
        <f>LEN(OPTED_Dictionary[[#This Row],[POS]])</f>
        <v>17</v>
      </c>
      <c r="F111100">
        <f>LEN(OPTED_Dictionary[[#This Row],[Definition]])</f>
        <v>11</v>
      </c>
    </row>
    <row r="111101" spans="1:6" x14ac:dyDescent="0.35">
      <c r="A111101" t="s">
        <v>177124</v>
      </c>
      <c r="B111101">
        <v>6</v>
      </c>
      <c r="C111101" t="s">
        <v>42</v>
      </c>
      <c r="D111101" s="1" t="s">
        <v>177130</v>
      </c>
      <c r="E111101">
        <f>LEN(OPTED_Dictionary[[#This Row],[POS]])</f>
        <v>7</v>
      </c>
      <c r="F111101">
        <f>LEN(OPTED_Dictionary[[#This Row],[Definition]])</f>
        <v>87</v>
      </c>
    </row>
    <row r="111102" spans="1:6" x14ac:dyDescent="0.35">
      <c r="A111102" t="s">
        <v>177127</v>
      </c>
      <c r="B111102">
        <v>7</v>
      </c>
      <c r="C111102" t="s">
        <v>28</v>
      </c>
      <c r="D111102" s="1" t="s">
        <v>177131</v>
      </c>
      <c r="E111102">
        <f>LEN(OPTED_Dictionary[[#This Row],[POS]])</f>
        <v>4</v>
      </c>
      <c r="F111102">
        <f>LEN(OPTED_Dictionary[[#This Row],[Definition]])</f>
        <v>23</v>
      </c>
    </row>
    <row r="111103" spans="1:6" x14ac:dyDescent="0.35">
      <c r="A111103" t="s">
        <v>177132</v>
      </c>
      <c r="B111103">
        <v>11</v>
      </c>
      <c r="C111103" t="s">
        <v>5</v>
      </c>
      <c r="D111103" s="1" t="s">
        <v>177133</v>
      </c>
      <c r="E111103">
        <f>LEN(OPTED_Dictionary[[#This Row],[POS]])</f>
        <v>2</v>
      </c>
      <c r="F111103">
        <f>LEN(OPTED_Dictionary[[#This Row],[Definition]])</f>
        <v>39</v>
      </c>
    </row>
    <row r="111104" spans="1:6" x14ac:dyDescent="0.35">
      <c r="A111104" t="s">
        <v>177134</v>
      </c>
      <c r="B111104">
        <v>6</v>
      </c>
      <c r="C111104" t="s">
        <v>28</v>
      </c>
      <c r="D111104" s="1" t="s">
        <v>177135</v>
      </c>
      <c r="E111104">
        <f>LEN(OPTED_Dictionary[[#This Row],[POS]])</f>
        <v>4</v>
      </c>
      <c r="F111104">
        <f>LEN(OPTED_Dictionary[[#This Row],[Definition]])</f>
        <v>27</v>
      </c>
    </row>
    <row r="111105" spans="1:6" ht="29" x14ac:dyDescent="0.35">
      <c r="A111105" t="s">
        <v>177136</v>
      </c>
      <c r="B111105">
        <v>7</v>
      </c>
      <c r="C111105" t="s">
        <v>21</v>
      </c>
      <c r="D111105" s="1" t="s">
        <v>177137</v>
      </c>
      <c r="E111105">
        <f>LEN(OPTED_Dictionary[[#This Row],[POS]])</f>
        <v>4</v>
      </c>
      <c r="F111105">
        <f>LEN(OPTED_Dictionary[[#This Row],[Definition]])</f>
        <v>113</v>
      </c>
    </row>
    <row r="111106" spans="1:6" ht="43.5" x14ac:dyDescent="0.35">
      <c r="A111106" t="s">
        <v>177138</v>
      </c>
      <c r="B111106">
        <v>5</v>
      </c>
      <c r="C111106" t="s">
        <v>21</v>
      </c>
      <c r="D111106" s="1" t="s">
        <v>177139</v>
      </c>
      <c r="E111106">
        <f>LEN(OPTED_Dictionary[[#This Row],[POS]])</f>
        <v>4</v>
      </c>
      <c r="F111106">
        <f>LEN(OPTED_Dictionary[[#This Row],[Definition]])</f>
        <v>276</v>
      </c>
    </row>
    <row r="111107" spans="1:6" x14ac:dyDescent="0.35">
      <c r="A111107" t="s">
        <v>177140</v>
      </c>
      <c r="B111107">
        <v>6</v>
      </c>
      <c r="C111107" t="s">
        <v>21</v>
      </c>
      <c r="D111107" s="1" t="s">
        <v>177141</v>
      </c>
      <c r="E111107">
        <f>LEN(OPTED_Dictionary[[#This Row],[POS]])</f>
        <v>4</v>
      </c>
      <c r="F111107">
        <f>LEN(OPTED_Dictionary[[#This Row],[Definition]])</f>
        <v>14</v>
      </c>
    </row>
    <row r="111108" spans="1:6" x14ac:dyDescent="0.35">
      <c r="A111108" t="s">
        <v>177142</v>
      </c>
      <c r="B111108">
        <v>11</v>
      </c>
      <c r="C111108" t="s">
        <v>21</v>
      </c>
      <c r="D111108" s="1" t="s">
        <v>177143</v>
      </c>
      <c r="E111108">
        <f>LEN(OPTED_Dictionary[[#This Row],[POS]])</f>
        <v>4</v>
      </c>
      <c r="F111108">
        <f>LEN(OPTED_Dictionary[[#This Row],[Definition]])</f>
        <v>58</v>
      </c>
    </row>
    <row r="111109" spans="1:6" x14ac:dyDescent="0.35">
      <c r="A111109" t="s">
        <v>177144</v>
      </c>
      <c r="B111109">
        <v>8</v>
      </c>
      <c r="C111109" t="s">
        <v>28</v>
      </c>
      <c r="D111109" s="1" t="s">
        <v>177145</v>
      </c>
      <c r="E111109">
        <f>LEN(OPTED_Dictionary[[#This Row],[POS]])</f>
        <v>4</v>
      </c>
      <c r="F111109">
        <f>LEN(OPTED_Dictionary[[#This Row],[Definition]])</f>
        <v>54</v>
      </c>
    </row>
    <row r="111110" spans="1:6" x14ac:dyDescent="0.35">
      <c r="A111110" t="s">
        <v>177146</v>
      </c>
      <c r="B111110">
        <v>11</v>
      </c>
      <c r="C111110" t="s">
        <v>63</v>
      </c>
      <c r="D111110" s="1" t="s">
        <v>177147</v>
      </c>
      <c r="E111110">
        <f>LEN(OPTED_Dictionary[[#This Row],[POS]])</f>
        <v>6</v>
      </c>
      <c r="F111110">
        <f>LEN(OPTED_Dictionary[[#This Row],[Definition]])</f>
        <v>15</v>
      </c>
    </row>
    <row r="111111" spans="1:6" x14ac:dyDescent="0.35">
      <c r="A111111" t="s">
        <v>177148</v>
      </c>
      <c r="B111111">
        <v>10</v>
      </c>
      <c r="C111111" t="s">
        <v>21</v>
      </c>
      <c r="D111111" s="1" t="s">
        <v>177149</v>
      </c>
      <c r="E111111">
        <f>LEN(OPTED_Dictionary[[#This Row],[POS]])</f>
        <v>4</v>
      </c>
      <c r="F111111">
        <f>LEN(OPTED_Dictionary[[#This Row],[Definition]])</f>
        <v>55</v>
      </c>
    </row>
    <row r="111112" spans="1:6" x14ac:dyDescent="0.35">
      <c r="A111112" t="s">
        <v>177150</v>
      </c>
      <c r="B111112">
        <v>8</v>
      </c>
      <c r="C111112" t="s">
        <v>21</v>
      </c>
      <c r="D111112" s="1" t="s">
        <v>177151</v>
      </c>
      <c r="E111112">
        <f>LEN(OPTED_Dictionary[[#This Row],[POS]])</f>
        <v>4</v>
      </c>
      <c r="F111112">
        <f>LEN(OPTED_Dictionary[[#This Row],[Definition]])</f>
        <v>40</v>
      </c>
    </row>
    <row r="111113" spans="1:6" x14ac:dyDescent="0.35">
      <c r="A111113" t="s">
        <v>177150</v>
      </c>
      <c r="B111113">
        <v>8</v>
      </c>
      <c r="C111113" t="s">
        <v>21</v>
      </c>
      <c r="D111113" s="1" t="s">
        <v>177152</v>
      </c>
      <c r="E111113">
        <f>LEN(OPTED_Dictionary[[#This Row],[POS]])</f>
        <v>4</v>
      </c>
      <c r="F111113">
        <f>LEN(OPTED_Dictionary[[#This Row],[Definition]])</f>
        <v>20</v>
      </c>
    </row>
    <row r="111114" spans="1:6" x14ac:dyDescent="0.35">
      <c r="A111114" t="s">
        <v>177153</v>
      </c>
      <c r="B111114">
        <v>7</v>
      </c>
      <c r="C111114" t="s">
        <v>28</v>
      </c>
      <c r="D111114" s="1" t="s">
        <v>177154</v>
      </c>
      <c r="E111114">
        <f>LEN(OPTED_Dictionary[[#This Row],[POS]])</f>
        <v>4</v>
      </c>
      <c r="F111114">
        <f>LEN(OPTED_Dictionary[[#This Row],[Definition]])</f>
        <v>65</v>
      </c>
    </row>
    <row r="111115" spans="1:6" x14ac:dyDescent="0.35">
      <c r="A111115" t="s">
        <v>177153</v>
      </c>
      <c r="B111115">
        <v>7</v>
      </c>
      <c r="C111115" t="s">
        <v>28</v>
      </c>
      <c r="D111115" s="1" t="s">
        <v>177155</v>
      </c>
      <c r="E111115">
        <f>LEN(OPTED_Dictionary[[#This Row],[POS]])</f>
        <v>4</v>
      </c>
      <c r="F111115">
        <f>LEN(OPTED_Dictionary[[#This Row],[Definition]])</f>
        <v>38</v>
      </c>
    </row>
    <row r="111116" spans="1:6" x14ac:dyDescent="0.35">
      <c r="A111116" t="s">
        <v>177153</v>
      </c>
      <c r="B111116">
        <v>7</v>
      </c>
      <c r="C111116" t="s">
        <v>28</v>
      </c>
      <c r="D111116" s="1" t="s">
        <v>177156</v>
      </c>
      <c r="E111116">
        <f>LEN(OPTED_Dictionary[[#This Row],[POS]])</f>
        <v>4</v>
      </c>
      <c r="F111116">
        <f>LEN(OPTED_Dictionary[[#This Row],[Definition]])</f>
        <v>27</v>
      </c>
    </row>
    <row r="111117" spans="1:6" x14ac:dyDescent="0.35">
      <c r="A111117" t="s">
        <v>177153</v>
      </c>
      <c r="B111117">
        <v>7</v>
      </c>
      <c r="C111117" t="s">
        <v>21</v>
      </c>
      <c r="D111117" s="1" t="s">
        <v>166721</v>
      </c>
      <c r="E111117">
        <f>LEN(OPTED_Dictionary[[#This Row],[POS]])</f>
        <v>4</v>
      </c>
      <c r="F111117">
        <f>LEN(OPTED_Dictionary[[#This Row],[Definition]])</f>
        <v>14</v>
      </c>
    </row>
    <row r="111118" spans="1:6" x14ac:dyDescent="0.35">
      <c r="A111118" t="s">
        <v>177157</v>
      </c>
      <c r="B111118">
        <v>9</v>
      </c>
      <c r="C111118" t="s">
        <v>51</v>
      </c>
      <c r="D111118" s="1" t="s">
        <v>177158</v>
      </c>
      <c r="E111118">
        <f>LEN(OPTED_Dictionary[[#This Row],[POS]])</f>
        <v>6</v>
      </c>
      <c r="F111118">
        <f>LEN(OPTED_Dictionary[[#This Row],[Definition]])</f>
        <v>22</v>
      </c>
    </row>
    <row r="111119" spans="1:6" x14ac:dyDescent="0.35">
      <c r="A111119" t="s">
        <v>177159</v>
      </c>
      <c r="B111119">
        <v>9</v>
      </c>
      <c r="C111119" t="s">
        <v>63</v>
      </c>
      <c r="D111119" s="1" t="s">
        <v>177160</v>
      </c>
      <c r="E111119">
        <f>LEN(OPTED_Dictionary[[#This Row],[POS]])</f>
        <v>6</v>
      </c>
      <c r="F111119">
        <f>LEN(OPTED_Dictionary[[#This Row],[Definition]])</f>
        <v>12</v>
      </c>
    </row>
    <row r="111120" spans="1:6" x14ac:dyDescent="0.35">
      <c r="A111120" t="s">
        <v>177161</v>
      </c>
      <c r="B111120">
        <v>7</v>
      </c>
      <c r="C111120" t="s">
        <v>21</v>
      </c>
      <c r="D111120" s="1" t="s">
        <v>177162</v>
      </c>
      <c r="E111120">
        <f>LEN(OPTED_Dictionary[[#This Row],[POS]])</f>
        <v>4</v>
      </c>
      <c r="F111120">
        <f>LEN(OPTED_Dictionary[[#This Row],[Definition]])</f>
        <v>37</v>
      </c>
    </row>
    <row r="111121" spans="1:6" x14ac:dyDescent="0.35">
      <c r="A111121" t="s">
        <v>177163</v>
      </c>
      <c r="B111121">
        <v>7</v>
      </c>
      <c r="C111121" t="s">
        <v>5</v>
      </c>
      <c r="D111121" s="1" t="s">
        <v>177164</v>
      </c>
      <c r="E111121">
        <f>LEN(OPTED_Dictionary[[#This Row],[POS]])</f>
        <v>2</v>
      </c>
      <c r="F111121">
        <f>LEN(OPTED_Dictionary[[#This Row],[Definition]])</f>
        <v>92</v>
      </c>
    </row>
    <row r="111122" spans="1:6" x14ac:dyDescent="0.35">
      <c r="A111122" t="s">
        <v>177165</v>
      </c>
      <c r="B111122">
        <v>5</v>
      </c>
      <c r="C111122" t="s">
        <v>21</v>
      </c>
      <c r="D111122" s="1" t="s">
        <v>177166</v>
      </c>
      <c r="E111122">
        <f>LEN(OPTED_Dictionary[[#This Row],[POS]])</f>
        <v>4</v>
      </c>
      <c r="F111122">
        <f>LEN(OPTED_Dictionary[[#This Row],[Definition]])</f>
        <v>12</v>
      </c>
    </row>
    <row r="111123" spans="1:6" x14ac:dyDescent="0.35">
      <c r="A111123" t="s">
        <v>177167</v>
      </c>
      <c r="B111123">
        <v>4</v>
      </c>
      <c r="C111123" t="s">
        <v>21</v>
      </c>
      <c r="D111123" s="1" t="s">
        <v>177168</v>
      </c>
      <c r="E111123">
        <f>LEN(OPTED_Dictionary[[#This Row],[POS]])</f>
        <v>4</v>
      </c>
      <c r="F111123">
        <f>LEN(OPTED_Dictionary[[#This Row],[Definition]])</f>
        <v>82</v>
      </c>
    </row>
    <row r="111124" spans="1:6" x14ac:dyDescent="0.35">
      <c r="A111124" t="s">
        <v>177167</v>
      </c>
      <c r="B111124">
        <v>4</v>
      </c>
      <c r="C111124" t="s">
        <v>21</v>
      </c>
      <c r="D111124" s="1" t="s">
        <v>177169</v>
      </c>
      <c r="E111124">
        <f>LEN(OPTED_Dictionary[[#This Row],[POS]])</f>
        <v>4</v>
      </c>
      <c r="F111124">
        <f>LEN(OPTED_Dictionary[[#This Row],[Definition]])</f>
        <v>46</v>
      </c>
    </row>
    <row r="111125" spans="1:6" x14ac:dyDescent="0.35">
      <c r="A111125" t="s">
        <v>177170</v>
      </c>
      <c r="B111125">
        <v>6</v>
      </c>
      <c r="C111125" t="s">
        <v>103</v>
      </c>
      <c r="D111125" s="1" t="s">
        <v>177171</v>
      </c>
      <c r="E111125">
        <f>LEN(OPTED_Dictionary[[#This Row],[POS]])</f>
        <v>14</v>
      </c>
      <c r="F111125">
        <f>LEN(OPTED_Dictionary[[#This Row],[Definition]])</f>
        <v>9</v>
      </c>
    </row>
    <row r="111126" spans="1:6" x14ac:dyDescent="0.35">
      <c r="A111126" t="s">
        <v>177172</v>
      </c>
      <c r="B111126">
        <v>7</v>
      </c>
      <c r="C111126" t="s">
        <v>106</v>
      </c>
      <c r="D111126" s="1" t="s">
        <v>177171</v>
      </c>
      <c r="E111126">
        <f>LEN(OPTED_Dictionary[[#This Row],[POS]])</f>
        <v>17</v>
      </c>
      <c r="F111126">
        <f>LEN(OPTED_Dictionary[[#This Row],[Definition]])</f>
        <v>9</v>
      </c>
    </row>
    <row r="111127" spans="1:6" x14ac:dyDescent="0.35">
      <c r="A111127" t="s">
        <v>177167</v>
      </c>
      <c r="B111127">
        <v>4</v>
      </c>
      <c r="C111127" t="s">
        <v>112</v>
      </c>
      <c r="D111127" s="1" t="s">
        <v>177173</v>
      </c>
      <c r="E111127">
        <f>LEN(OPTED_Dictionary[[#This Row],[POS]])</f>
        <v>4</v>
      </c>
      <c r="F111127">
        <f>LEN(OPTED_Dictionary[[#This Row],[Definition]])</f>
        <v>76</v>
      </c>
    </row>
    <row r="111128" spans="1:6" ht="29" x14ac:dyDescent="0.35">
      <c r="A111128" t="s">
        <v>177167</v>
      </c>
      <c r="B111128">
        <v>4</v>
      </c>
      <c r="C111128" t="s">
        <v>112</v>
      </c>
      <c r="D111128" s="1" t="s">
        <v>177174</v>
      </c>
      <c r="E111128">
        <f>LEN(OPTED_Dictionary[[#This Row],[POS]])</f>
        <v>4</v>
      </c>
      <c r="F111128">
        <f>LEN(OPTED_Dictionary[[#This Row],[Definition]])</f>
        <v>140</v>
      </c>
    </row>
    <row r="111129" spans="1:6" x14ac:dyDescent="0.35">
      <c r="A111129" t="s">
        <v>177167</v>
      </c>
      <c r="B111129">
        <v>4</v>
      </c>
      <c r="C111129" t="s">
        <v>112</v>
      </c>
      <c r="D111129" s="1" t="s">
        <v>177175</v>
      </c>
      <c r="E111129">
        <f>LEN(OPTED_Dictionary[[#This Row],[POS]])</f>
        <v>4</v>
      </c>
      <c r="F111129">
        <f>LEN(OPTED_Dictionary[[#This Row],[Definition]])</f>
        <v>93</v>
      </c>
    </row>
    <row r="111130" spans="1:6" x14ac:dyDescent="0.35">
      <c r="A111130" t="s">
        <v>177167</v>
      </c>
      <c r="B111130">
        <v>4</v>
      </c>
      <c r="C111130" t="s">
        <v>112</v>
      </c>
      <c r="D111130" s="1" t="s">
        <v>177176</v>
      </c>
      <c r="E111130">
        <f>LEN(OPTED_Dictionary[[#This Row],[POS]])</f>
        <v>4</v>
      </c>
      <c r="F111130">
        <f>LEN(OPTED_Dictionary[[#This Row],[Definition]])</f>
        <v>90</v>
      </c>
    </row>
    <row r="111131" spans="1:6" x14ac:dyDescent="0.35">
      <c r="A111131" t="s">
        <v>177167</v>
      </c>
      <c r="B111131">
        <v>4</v>
      </c>
      <c r="C111131" t="s">
        <v>292</v>
      </c>
      <c r="D111131" s="1" t="s">
        <v>177177</v>
      </c>
      <c r="E111131">
        <f>LEN(OPTED_Dictionary[[#This Row],[POS]])</f>
        <v>7</v>
      </c>
      <c r="F111131">
        <f>LEN(OPTED_Dictionary[[#This Row],[Definition]])</f>
        <v>62</v>
      </c>
    </row>
    <row r="111132" spans="1:6" x14ac:dyDescent="0.35">
      <c r="A111132" t="s">
        <v>177167</v>
      </c>
      <c r="B111132">
        <v>4</v>
      </c>
      <c r="C111132" t="s">
        <v>292</v>
      </c>
      <c r="D111132" s="1" t="s">
        <v>177178</v>
      </c>
      <c r="E111132">
        <f>LEN(OPTED_Dictionary[[#This Row],[POS]])</f>
        <v>7</v>
      </c>
      <c r="F111132">
        <f>LEN(OPTED_Dictionary[[#This Row],[Definition]])</f>
        <v>47</v>
      </c>
    </row>
    <row r="111133" spans="1:6" x14ac:dyDescent="0.35">
      <c r="A111133" t="s">
        <v>177167</v>
      </c>
      <c r="B111133">
        <v>4</v>
      </c>
      <c r="C111133" t="s">
        <v>21</v>
      </c>
      <c r="D111133" s="1" t="s">
        <v>177179</v>
      </c>
      <c r="E111133">
        <f>LEN(OPTED_Dictionary[[#This Row],[POS]])</f>
        <v>4</v>
      </c>
      <c r="F111133">
        <f>LEN(OPTED_Dictionary[[#This Row],[Definition]])</f>
        <v>75</v>
      </c>
    </row>
    <row r="111134" spans="1:6" x14ac:dyDescent="0.35">
      <c r="A111134" t="s">
        <v>177180</v>
      </c>
      <c r="B111134">
        <v>6</v>
      </c>
      <c r="C111134" t="s">
        <v>21</v>
      </c>
      <c r="D111134" s="1" t="s">
        <v>177181</v>
      </c>
      <c r="E111134">
        <f>LEN(OPTED_Dictionary[[#This Row],[POS]])</f>
        <v>4</v>
      </c>
      <c r="F111134">
        <f>LEN(OPTED_Dictionary[[#This Row],[Definition]])</f>
        <v>87</v>
      </c>
    </row>
    <row r="111135" spans="1:6" x14ac:dyDescent="0.35">
      <c r="A111135" t="s">
        <v>177180</v>
      </c>
      <c r="B111135">
        <v>6</v>
      </c>
      <c r="C111135" t="s">
        <v>21</v>
      </c>
      <c r="D111135" s="1" t="s">
        <v>177182</v>
      </c>
      <c r="E111135">
        <f>LEN(OPTED_Dictionary[[#This Row],[POS]])</f>
        <v>4</v>
      </c>
      <c r="F111135">
        <f>LEN(OPTED_Dictionary[[#This Row],[Definition]])</f>
        <v>36</v>
      </c>
    </row>
    <row r="111136" spans="1:6" x14ac:dyDescent="0.35">
      <c r="A111136" t="s">
        <v>177183</v>
      </c>
      <c r="B111136">
        <v>7</v>
      </c>
      <c r="C111136" t="s">
        <v>28</v>
      </c>
      <c r="D111136" s="1" t="s">
        <v>177184</v>
      </c>
      <c r="E111136">
        <f>LEN(OPTED_Dictionary[[#This Row],[POS]])</f>
        <v>4</v>
      </c>
      <c r="F111136">
        <f>LEN(OPTED_Dictionary[[#This Row],[Definition]])</f>
        <v>26</v>
      </c>
    </row>
    <row r="111137" spans="1:6" x14ac:dyDescent="0.35">
      <c r="A111137" t="s">
        <v>177185</v>
      </c>
      <c r="B111137">
        <v>7</v>
      </c>
      <c r="C111137" t="s">
        <v>28</v>
      </c>
      <c r="D111137" s="1" t="s">
        <v>177186</v>
      </c>
      <c r="E111137">
        <f>LEN(OPTED_Dictionary[[#This Row],[POS]])</f>
        <v>4</v>
      </c>
      <c r="F111137">
        <f>LEN(OPTED_Dictionary[[#This Row],[Definition]])</f>
        <v>20</v>
      </c>
    </row>
    <row r="111138" spans="1:6" ht="29" x14ac:dyDescent="0.35">
      <c r="A111138" t="s">
        <v>177187</v>
      </c>
      <c r="B111138">
        <v>10</v>
      </c>
      <c r="C111138" t="s">
        <v>21</v>
      </c>
      <c r="D111138" s="1" t="s">
        <v>177188</v>
      </c>
      <c r="E111138">
        <f>LEN(OPTED_Dictionary[[#This Row],[POS]])</f>
        <v>4</v>
      </c>
      <c r="F111138">
        <f>LEN(OPTED_Dictionary[[#This Row],[Definition]])</f>
        <v>104</v>
      </c>
    </row>
    <row r="111139" spans="1:6" x14ac:dyDescent="0.35">
      <c r="A111139" t="s">
        <v>177189</v>
      </c>
      <c r="B111139">
        <v>6</v>
      </c>
      <c r="C111139" t="s">
        <v>313</v>
      </c>
      <c r="D111139" s="1" t="s">
        <v>177190</v>
      </c>
      <c r="E111139">
        <f>LEN(OPTED_Dictionary[[#This Row],[POS]])</f>
        <v>8</v>
      </c>
      <c r="F111139">
        <f>LEN(OPTED_Dictionary[[#This Row],[Definition]])</f>
        <v>78</v>
      </c>
    </row>
    <row r="111140" spans="1:6" x14ac:dyDescent="0.35">
      <c r="A111140" t="s">
        <v>177191</v>
      </c>
      <c r="B111140">
        <v>7</v>
      </c>
      <c r="C111140" t="s">
        <v>21</v>
      </c>
      <c r="D111140" s="1" t="s">
        <v>177192</v>
      </c>
      <c r="E111140">
        <f>LEN(OPTED_Dictionary[[#This Row],[POS]])</f>
        <v>4</v>
      </c>
      <c r="F111140">
        <f>LEN(OPTED_Dictionary[[#This Row],[Definition]])</f>
        <v>24</v>
      </c>
    </row>
    <row r="111141" spans="1:6" ht="29" x14ac:dyDescent="0.35">
      <c r="A111141" t="s">
        <v>177193</v>
      </c>
      <c r="B111141">
        <v>6</v>
      </c>
      <c r="C111141" t="s">
        <v>21</v>
      </c>
      <c r="D111141" s="1" t="s">
        <v>177194</v>
      </c>
      <c r="E111141">
        <f>LEN(OPTED_Dictionary[[#This Row],[POS]])</f>
        <v>4</v>
      </c>
      <c r="F111141">
        <f>LEN(OPTED_Dictionary[[#This Row],[Definition]])</f>
        <v>163</v>
      </c>
    </row>
    <row r="111142" spans="1:6" x14ac:dyDescent="0.35">
      <c r="A111142" t="s">
        <v>177193</v>
      </c>
      <c r="B111142">
        <v>6</v>
      </c>
      <c r="C111142" t="s">
        <v>21</v>
      </c>
      <c r="D111142" s="1" t="s">
        <v>177195</v>
      </c>
      <c r="E111142">
        <f>LEN(OPTED_Dictionary[[#This Row],[POS]])</f>
        <v>4</v>
      </c>
      <c r="F111142">
        <f>LEN(OPTED_Dictionary[[#This Row],[Definition]])</f>
        <v>17</v>
      </c>
    </row>
    <row r="111143" spans="1:6" ht="29" x14ac:dyDescent="0.35">
      <c r="A111143" t="s">
        <v>177193</v>
      </c>
      <c r="B111143">
        <v>6</v>
      </c>
      <c r="C111143" t="s">
        <v>21</v>
      </c>
      <c r="D111143" s="1" t="s">
        <v>177196</v>
      </c>
      <c r="E111143">
        <f>LEN(OPTED_Dictionary[[#This Row],[POS]])</f>
        <v>4</v>
      </c>
      <c r="F111143">
        <f>LEN(OPTED_Dictionary[[#This Row],[Definition]])</f>
        <v>126</v>
      </c>
    </row>
    <row r="111144" spans="1:6" x14ac:dyDescent="0.35">
      <c r="A111144" t="s">
        <v>177193</v>
      </c>
      <c r="B111144">
        <v>6</v>
      </c>
      <c r="C111144" t="s">
        <v>21</v>
      </c>
      <c r="D111144" s="1" t="s">
        <v>177197</v>
      </c>
      <c r="E111144">
        <f>LEN(OPTED_Dictionary[[#This Row],[POS]])</f>
        <v>4</v>
      </c>
      <c r="F111144">
        <f>LEN(OPTED_Dictionary[[#This Row],[Definition]])</f>
        <v>42</v>
      </c>
    </row>
    <row r="111145" spans="1:6" ht="43.5" x14ac:dyDescent="0.35">
      <c r="A111145" t="s">
        <v>177198</v>
      </c>
      <c r="B111145">
        <v>6</v>
      </c>
      <c r="C111145" t="s">
        <v>28</v>
      </c>
      <c r="D111145" s="1" t="s">
        <v>177199</v>
      </c>
      <c r="E111145">
        <f>LEN(OPTED_Dictionary[[#This Row],[POS]])</f>
        <v>4</v>
      </c>
      <c r="F111145">
        <f>LEN(OPTED_Dictionary[[#This Row],[Definition]])</f>
        <v>189</v>
      </c>
    </row>
    <row r="111146" spans="1:6" ht="58" x14ac:dyDescent="0.35">
      <c r="A111146" t="s">
        <v>177200</v>
      </c>
      <c r="B111146">
        <v>6</v>
      </c>
      <c r="C111146" t="s">
        <v>21</v>
      </c>
      <c r="D111146" s="1" t="s">
        <v>177201</v>
      </c>
      <c r="E111146">
        <f>LEN(OPTED_Dictionary[[#This Row],[POS]])</f>
        <v>4</v>
      </c>
      <c r="F111146">
        <f>LEN(OPTED_Dictionary[[#This Row],[Definition]])</f>
        <v>304</v>
      </c>
    </row>
    <row r="111147" spans="1:6" x14ac:dyDescent="0.35">
      <c r="A111147" t="s">
        <v>177202</v>
      </c>
      <c r="B111147">
        <v>8</v>
      </c>
      <c r="C111147" t="s">
        <v>28</v>
      </c>
      <c r="D111147" s="1" t="s">
        <v>177203</v>
      </c>
      <c r="E111147">
        <f>LEN(OPTED_Dictionary[[#This Row],[POS]])</f>
        <v>4</v>
      </c>
      <c r="F111147">
        <f>LEN(OPTED_Dictionary[[#This Row],[Definition]])</f>
        <v>48</v>
      </c>
    </row>
    <row r="111148" spans="1:6" x14ac:dyDescent="0.35">
      <c r="A111148" t="s">
        <v>177202</v>
      </c>
      <c r="B111148">
        <v>8</v>
      </c>
      <c r="C111148" t="s">
        <v>21</v>
      </c>
      <c r="D111148" s="1" t="s">
        <v>177204</v>
      </c>
      <c r="E111148">
        <f>LEN(OPTED_Dictionary[[#This Row],[POS]])</f>
        <v>4</v>
      </c>
      <c r="F111148">
        <f>LEN(OPTED_Dictionary[[#This Row],[Definition]])</f>
        <v>41</v>
      </c>
    </row>
    <row r="111149" spans="1:6" x14ac:dyDescent="0.35">
      <c r="A111149" t="s">
        <v>177205</v>
      </c>
      <c r="B111149">
        <v>9</v>
      </c>
      <c r="C111149" t="s">
        <v>28</v>
      </c>
      <c r="D111149" s="1" t="s">
        <v>177206</v>
      </c>
      <c r="E111149">
        <f>LEN(OPTED_Dictionary[[#This Row],[POS]])</f>
        <v>4</v>
      </c>
      <c r="F111149">
        <f>LEN(OPTED_Dictionary[[#This Row],[Definition]])</f>
        <v>20</v>
      </c>
    </row>
    <row r="111150" spans="1:6" x14ac:dyDescent="0.35">
      <c r="A111150" t="s">
        <v>177207</v>
      </c>
      <c r="B111150">
        <v>10</v>
      </c>
      <c r="C111150" t="s">
        <v>28</v>
      </c>
      <c r="D111150" s="1" t="s">
        <v>177208</v>
      </c>
      <c r="E111150">
        <f>LEN(OPTED_Dictionary[[#This Row],[POS]])</f>
        <v>4</v>
      </c>
      <c r="F111150">
        <f>LEN(OPTED_Dictionary[[#This Row],[Definition]])</f>
        <v>33</v>
      </c>
    </row>
    <row r="111151" spans="1:6" ht="29" x14ac:dyDescent="0.35">
      <c r="A111151" t="s">
        <v>177207</v>
      </c>
      <c r="B111151">
        <v>10</v>
      </c>
      <c r="C111151" t="s">
        <v>28</v>
      </c>
      <c r="D111151" s="1" t="s">
        <v>177209</v>
      </c>
      <c r="E111151">
        <f>LEN(OPTED_Dictionary[[#This Row],[POS]])</f>
        <v>4</v>
      </c>
      <c r="F111151">
        <f>LEN(OPTED_Dictionary[[#This Row],[Definition]])</f>
        <v>175</v>
      </c>
    </row>
    <row r="111152" spans="1:6" x14ac:dyDescent="0.35">
      <c r="A111152" t="s">
        <v>177207</v>
      </c>
      <c r="B111152">
        <v>10</v>
      </c>
      <c r="C111152" t="s">
        <v>28</v>
      </c>
      <c r="D111152" s="1" t="s">
        <v>177210</v>
      </c>
      <c r="E111152">
        <f>LEN(OPTED_Dictionary[[#This Row],[POS]])</f>
        <v>4</v>
      </c>
      <c r="F111152">
        <f>LEN(OPTED_Dictionary[[#This Row],[Definition]])</f>
        <v>29</v>
      </c>
    </row>
    <row r="111153" spans="1:6" x14ac:dyDescent="0.35">
      <c r="A111153" t="s">
        <v>177211</v>
      </c>
      <c r="B111153">
        <v>11</v>
      </c>
      <c r="C111153" t="s">
        <v>51</v>
      </c>
      <c r="D111153" s="1" t="s">
        <v>177212</v>
      </c>
      <c r="E111153">
        <f>LEN(OPTED_Dictionary[[#This Row],[POS]])</f>
        <v>6</v>
      </c>
      <c r="F111153">
        <f>LEN(OPTED_Dictionary[[#This Row],[Definition]])</f>
        <v>24</v>
      </c>
    </row>
    <row r="111154" spans="1:6" x14ac:dyDescent="0.35">
      <c r="A111154" t="s">
        <v>177213</v>
      </c>
      <c r="B111154">
        <v>11</v>
      </c>
      <c r="C111154" t="s">
        <v>21</v>
      </c>
      <c r="D111154" s="1" t="s">
        <v>177214</v>
      </c>
      <c r="E111154">
        <f>LEN(OPTED_Dictionary[[#This Row],[POS]])</f>
        <v>4</v>
      </c>
      <c r="F111154">
        <f>LEN(OPTED_Dictionary[[#This Row],[Definition]])</f>
        <v>58</v>
      </c>
    </row>
    <row r="111155" spans="1:6" x14ac:dyDescent="0.35">
      <c r="A111155" t="s">
        <v>177213</v>
      </c>
      <c r="B111155">
        <v>11</v>
      </c>
      <c r="C111155" t="s">
        <v>21</v>
      </c>
      <c r="D111155" s="1" t="s">
        <v>177215</v>
      </c>
      <c r="E111155">
        <f>LEN(OPTED_Dictionary[[#This Row],[POS]])</f>
        <v>4</v>
      </c>
      <c r="F111155">
        <f>LEN(OPTED_Dictionary[[#This Row],[Definition]])</f>
        <v>46</v>
      </c>
    </row>
    <row r="111156" spans="1:6" x14ac:dyDescent="0.35">
      <c r="A111156" t="s">
        <v>177213</v>
      </c>
      <c r="B111156">
        <v>11</v>
      </c>
      <c r="C111156" t="s">
        <v>21</v>
      </c>
      <c r="D111156" s="1" t="s">
        <v>177216</v>
      </c>
      <c r="E111156">
        <f>LEN(OPTED_Dictionary[[#This Row],[POS]])</f>
        <v>4</v>
      </c>
      <c r="F111156">
        <f>LEN(OPTED_Dictionary[[#This Row],[Definition]])</f>
        <v>20</v>
      </c>
    </row>
    <row r="111157" spans="1:6" x14ac:dyDescent="0.35">
      <c r="A111157" t="s">
        <v>177217</v>
      </c>
      <c r="B111157">
        <v>9</v>
      </c>
      <c r="C111157" t="s">
        <v>28</v>
      </c>
      <c r="D111157" s="1" t="s">
        <v>177218</v>
      </c>
      <c r="E111157">
        <f>LEN(OPTED_Dictionary[[#This Row],[POS]])</f>
        <v>4</v>
      </c>
      <c r="F111157">
        <f>LEN(OPTED_Dictionary[[#This Row],[Definition]])</f>
        <v>33</v>
      </c>
    </row>
    <row r="111158" spans="1:6" x14ac:dyDescent="0.35">
      <c r="A111158" t="s">
        <v>177217</v>
      </c>
      <c r="B111158">
        <v>9</v>
      </c>
      <c r="C111158" t="s">
        <v>28</v>
      </c>
      <c r="D111158" s="1" t="s">
        <v>177219</v>
      </c>
      <c r="E111158">
        <f>LEN(OPTED_Dictionary[[#This Row],[POS]])</f>
        <v>4</v>
      </c>
      <c r="F111158">
        <f>LEN(OPTED_Dictionary[[#This Row],[Definition]])</f>
        <v>48</v>
      </c>
    </row>
    <row r="111159" spans="1:6" x14ac:dyDescent="0.35">
      <c r="A111159" t="s">
        <v>177220</v>
      </c>
      <c r="B111159">
        <v>13</v>
      </c>
      <c r="C111159" t="s">
        <v>21</v>
      </c>
      <c r="D111159" s="1" t="s">
        <v>177221</v>
      </c>
      <c r="E111159">
        <f>LEN(OPTED_Dictionary[[#This Row],[POS]])</f>
        <v>4</v>
      </c>
      <c r="F111159">
        <f>LEN(OPTED_Dictionary[[#This Row],[Definition]])</f>
        <v>54</v>
      </c>
    </row>
    <row r="111160" spans="1:6" x14ac:dyDescent="0.35">
      <c r="A111160" t="s">
        <v>177222</v>
      </c>
      <c r="B111160">
        <v>17</v>
      </c>
      <c r="C111160" t="s">
        <v>313</v>
      </c>
      <c r="D111160" s="1" t="s">
        <v>177223</v>
      </c>
      <c r="E111160">
        <f>LEN(OPTED_Dictionary[[#This Row],[POS]])</f>
        <v>8</v>
      </c>
      <c r="F111160">
        <f>LEN(OPTED_Dictionary[[#This Row],[Definition]])</f>
        <v>84</v>
      </c>
    </row>
    <row r="111161" spans="1:6" x14ac:dyDescent="0.35">
      <c r="A111161" t="s">
        <v>177224</v>
      </c>
      <c r="B111161">
        <v>17</v>
      </c>
      <c r="C111161" t="s">
        <v>28</v>
      </c>
      <c r="D111161" s="1" t="s">
        <v>177225</v>
      </c>
      <c r="E111161">
        <f>LEN(OPTED_Dictionary[[#This Row],[POS]])</f>
        <v>4</v>
      </c>
      <c r="F111161">
        <f>LEN(OPTED_Dictionary[[#This Row],[Definition]])</f>
        <v>26</v>
      </c>
    </row>
    <row r="111162" spans="1:6" x14ac:dyDescent="0.35">
      <c r="A111162" t="s">
        <v>177226</v>
      </c>
      <c r="B111162">
        <v>11</v>
      </c>
      <c r="C111162" t="s">
        <v>28</v>
      </c>
      <c r="D111162" s="1" t="s">
        <v>177227</v>
      </c>
      <c r="E111162">
        <f>LEN(OPTED_Dictionary[[#This Row],[POS]])</f>
        <v>4</v>
      </c>
      <c r="F111162">
        <f>LEN(OPTED_Dictionary[[#This Row],[Definition]])</f>
        <v>19</v>
      </c>
    </row>
    <row r="111163" spans="1:6" x14ac:dyDescent="0.35">
      <c r="A111163" t="s">
        <v>177228</v>
      </c>
      <c r="B111163">
        <v>7</v>
      </c>
      <c r="C111163" t="s">
        <v>292</v>
      </c>
      <c r="D111163" s="1" t="s">
        <v>177229</v>
      </c>
      <c r="E111163">
        <f>LEN(OPTED_Dictionary[[#This Row],[POS]])</f>
        <v>7</v>
      </c>
      <c r="F111163">
        <f>LEN(OPTED_Dictionary[[#This Row],[Definition]])</f>
        <v>47</v>
      </c>
    </row>
    <row r="111164" spans="1:6" ht="29" x14ac:dyDescent="0.35">
      <c r="A111164" t="s">
        <v>177230</v>
      </c>
      <c r="B111164">
        <v>9</v>
      </c>
      <c r="C111164" t="s">
        <v>21</v>
      </c>
      <c r="D111164" s="1" t="s">
        <v>177231</v>
      </c>
      <c r="E111164">
        <f>LEN(OPTED_Dictionary[[#This Row],[POS]])</f>
        <v>4</v>
      </c>
      <c r="F111164">
        <f>LEN(OPTED_Dictionary[[#This Row],[Definition]])</f>
        <v>115</v>
      </c>
    </row>
    <row r="111165" spans="1:6" x14ac:dyDescent="0.35">
      <c r="A111165" t="s">
        <v>177232</v>
      </c>
      <c r="B111165">
        <v>8</v>
      </c>
      <c r="C111165" t="s">
        <v>28</v>
      </c>
      <c r="D111165" s="1" t="s">
        <v>177233</v>
      </c>
      <c r="E111165">
        <f>LEN(OPTED_Dictionary[[#This Row],[POS]])</f>
        <v>4</v>
      </c>
      <c r="F111165">
        <f>LEN(OPTED_Dictionary[[#This Row],[Definition]])</f>
        <v>68</v>
      </c>
    </row>
    <row r="111166" spans="1:6" x14ac:dyDescent="0.35">
      <c r="A111166" t="s">
        <v>177232</v>
      </c>
      <c r="B111166">
        <v>8</v>
      </c>
      <c r="C111166" t="s">
        <v>28</v>
      </c>
      <c r="D111166" s="1" t="s">
        <v>177234</v>
      </c>
      <c r="E111166">
        <f>LEN(OPTED_Dictionary[[#This Row],[POS]])</f>
        <v>4</v>
      </c>
      <c r="F111166">
        <f>LEN(OPTED_Dictionary[[#This Row],[Definition]])</f>
        <v>80</v>
      </c>
    </row>
    <row r="111167" spans="1:6" x14ac:dyDescent="0.35">
      <c r="A111167" t="s">
        <v>177232</v>
      </c>
      <c r="B111167">
        <v>8</v>
      </c>
      <c r="C111167" t="s">
        <v>28</v>
      </c>
      <c r="D111167" s="1" t="s">
        <v>177235</v>
      </c>
      <c r="E111167">
        <f>LEN(OPTED_Dictionary[[#This Row],[POS]])</f>
        <v>4</v>
      </c>
      <c r="F111167">
        <f>LEN(OPTED_Dictionary[[#This Row],[Definition]])</f>
        <v>70</v>
      </c>
    </row>
    <row r="111168" spans="1:6" x14ac:dyDescent="0.35">
      <c r="A111168" t="s">
        <v>177232</v>
      </c>
      <c r="B111168">
        <v>8</v>
      </c>
      <c r="C111168" t="s">
        <v>21</v>
      </c>
      <c r="D111168" s="1" t="s">
        <v>177236</v>
      </c>
      <c r="E111168">
        <f>LEN(OPTED_Dictionary[[#This Row],[POS]])</f>
        <v>4</v>
      </c>
      <c r="F111168">
        <f>LEN(OPTED_Dictionary[[#This Row],[Definition]])</f>
        <v>42</v>
      </c>
    </row>
    <row r="111169" spans="1:6" x14ac:dyDescent="0.35">
      <c r="A111169" t="s">
        <v>177232</v>
      </c>
      <c r="B111169">
        <v>8</v>
      </c>
      <c r="C111169" t="s">
        <v>21</v>
      </c>
      <c r="D111169" s="1" t="s">
        <v>177237</v>
      </c>
      <c r="E111169">
        <f>LEN(OPTED_Dictionary[[#This Row],[POS]])</f>
        <v>4</v>
      </c>
      <c r="F111169">
        <f>LEN(OPTED_Dictionary[[#This Row],[Definition]])</f>
        <v>58</v>
      </c>
    </row>
    <row r="111170" spans="1:6" x14ac:dyDescent="0.35">
      <c r="A111170" t="s">
        <v>177232</v>
      </c>
      <c r="B111170">
        <v>8</v>
      </c>
      <c r="C111170" t="s">
        <v>21</v>
      </c>
      <c r="D111170" s="1" t="s">
        <v>177238</v>
      </c>
      <c r="E111170">
        <f>LEN(OPTED_Dictionary[[#This Row],[POS]])</f>
        <v>4</v>
      </c>
      <c r="F111170">
        <f>LEN(OPTED_Dictionary[[#This Row],[Definition]])</f>
        <v>40</v>
      </c>
    </row>
    <row r="111171" spans="1:6" x14ac:dyDescent="0.35">
      <c r="A111171" t="s">
        <v>177232</v>
      </c>
      <c r="B111171">
        <v>8</v>
      </c>
      <c r="C111171" t="s">
        <v>21</v>
      </c>
      <c r="D111171" s="1" t="s">
        <v>177239</v>
      </c>
      <c r="E111171">
        <f>LEN(OPTED_Dictionary[[#This Row],[POS]])</f>
        <v>4</v>
      </c>
      <c r="F111171">
        <f>LEN(OPTED_Dictionary[[#This Row],[Definition]])</f>
        <v>68</v>
      </c>
    </row>
    <row r="111172" spans="1:6" x14ac:dyDescent="0.35">
      <c r="A111172" t="s">
        <v>177240</v>
      </c>
      <c r="B111172">
        <v>10</v>
      </c>
      <c r="C111172" t="s">
        <v>51</v>
      </c>
      <c r="D111172" s="1" t="s">
        <v>177241</v>
      </c>
      <c r="E111172">
        <f>LEN(OPTED_Dictionary[[#This Row],[POS]])</f>
        <v>6</v>
      </c>
      <c r="F111172">
        <f>LEN(OPTED_Dictionary[[#This Row],[Definition]])</f>
        <v>31</v>
      </c>
    </row>
    <row r="111173" spans="1:6" x14ac:dyDescent="0.35">
      <c r="A111173" t="s">
        <v>177242</v>
      </c>
      <c r="B111173">
        <v>14</v>
      </c>
      <c r="C111173" t="s">
        <v>28</v>
      </c>
      <c r="D111173" s="1" t="s">
        <v>177243</v>
      </c>
      <c r="E111173">
        <f>LEN(OPTED_Dictionary[[#This Row],[POS]])</f>
        <v>4</v>
      </c>
      <c r="F111173">
        <f>LEN(OPTED_Dictionary[[#This Row],[Definition]])</f>
        <v>50</v>
      </c>
    </row>
    <row r="111174" spans="1:6" x14ac:dyDescent="0.35">
      <c r="A111174" t="s">
        <v>177244</v>
      </c>
      <c r="B111174">
        <v>14</v>
      </c>
      <c r="C111174" t="s">
        <v>21</v>
      </c>
      <c r="D111174" s="1" t="s">
        <v>177245</v>
      </c>
      <c r="E111174">
        <f>LEN(OPTED_Dictionary[[#This Row],[POS]])</f>
        <v>4</v>
      </c>
      <c r="F111174">
        <f>LEN(OPTED_Dictionary[[#This Row],[Definition]])</f>
        <v>15</v>
      </c>
    </row>
    <row r="111175" spans="1:6" x14ac:dyDescent="0.35">
      <c r="A111175" t="s">
        <v>177246</v>
      </c>
      <c r="B111175">
        <v>14</v>
      </c>
      <c r="C111175" t="s">
        <v>28</v>
      </c>
      <c r="D111175" s="1" t="s">
        <v>177247</v>
      </c>
      <c r="E111175">
        <f>LEN(OPTED_Dictionary[[#This Row],[POS]])</f>
        <v>4</v>
      </c>
      <c r="F111175">
        <f>LEN(OPTED_Dictionary[[#This Row],[Definition]])</f>
        <v>17</v>
      </c>
    </row>
    <row r="111176" spans="1:6" ht="29" x14ac:dyDescent="0.35">
      <c r="A111176" t="s">
        <v>177248</v>
      </c>
      <c r="B111176">
        <v>12</v>
      </c>
      <c r="C111176" t="s">
        <v>21</v>
      </c>
      <c r="D111176" s="1" t="s">
        <v>177249</v>
      </c>
      <c r="E111176">
        <f>LEN(OPTED_Dictionary[[#This Row],[POS]])</f>
        <v>4</v>
      </c>
      <c r="F111176">
        <f>LEN(OPTED_Dictionary[[#This Row],[Definition]])</f>
        <v>191</v>
      </c>
    </row>
    <row r="111177" spans="1:6" ht="29" x14ac:dyDescent="0.35">
      <c r="A111177" t="s">
        <v>177250</v>
      </c>
      <c r="B111177">
        <v>7</v>
      </c>
      <c r="C111177" t="s">
        <v>21</v>
      </c>
      <c r="D111177" s="1" t="s">
        <v>177251</v>
      </c>
      <c r="E111177">
        <f>LEN(OPTED_Dictionary[[#This Row],[POS]])</f>
        <v>4</v>
      </c>
      <c r="F111177">
        <f>LEN(OPTED_Dictionary[[#This Row],[Definition]])</f>
        <v>168</v>
      </c>
    </row>
    <row r="111178" spans="1:6" ht="29" x14ac:dyDescent="0.35">
      <c r="A111178" t="s">
        <v>177252</v>
      </c>
      <c r="B111178">
        <v>8</v>
      </c>
      <c r="C111178" t="s">
        <v>28</v>
      </c>
      <c r="D111178" s="1" t="s">
        <v>177253</v>
      </c>
      <c r="E111178">
        <f>LEN(OPTED_Dictionary[[#This Row],[POS]])</f>
        <v>4</v>
      </c>
      <c r="F111178">
        <f>LEN(OPTED_Dictionary[[#This Row],[Definition]])</f>
        <v>155</v>
      </c>
    </row>
    <row r="111179" spans="1:6" x14ac:dyDescent="0.35">
      <c r="A111179" t="s">
        <v>177254</v>
      </c>
      <c r="B111179">
        <v>11</v>
      </c>
      <c r="C111179" t="s">
        <v>313</v>
      </c>
      <c r="D111179" s="1" t="s">
        <v>177255</v>
      </c>
      <c r="E111179">
        <f>LEN(OPTED_Dictionary[[#This Row],[POS]])</f>
        <v>8</v>
      </c>
      <c r="F111179">
        <f>LEN(OPTED_Dictionary[[#This Row],[Definition]])</f>
        <v>77</v>
      </c>
    </row>
    <row r="111180" spans="1:6" x14ac:dyDescent="0.35">
      <c r="A111180" t="s">
        <v>177256</v>
      </c>
      <c r="B111180">
        <v>7</v>
      </c>
      <c r="C111180" t="s">
        <v>28</v>
      </c>
      <c r="D111180" s="1" t="s">
        <v>177257</v>
      </c>
      <c r="E111180">
        <f>LEN(OPTED_Dictionary[[#This Row],[POS]])</f>
        <v>4</v>
      </c>
      <c r="F111180">
        <f>LEN(OPTED_Dictionary[[#This Row],[Definition]])</f>
        <v>45</v>
      </c>
    </row>
    <row r="111181" spans="1:6" x14ac:dyDescent="0.35">
      <c r="A111181" t="s">
        <v>177258</v>
      </c>
      <c r="B111181">
        <v>7</v>
      </c>
      <c r="C111181" t="s">
        <v>63</v>
      </c>
      <c r="D111181" s="1" t="s">
        <v>177259</v>
      </c>
      <c r="E111181">
        <f>LEN(OPTED_Dictionary[[#This Row],[POS]])</f>
        <v>6</v>
      </c>
      <c r="F111181">
        <f>LEN(OPTED_Dictionary[[#This Row],[Definition]])</f>
        <v>11</v>
      </c>
    </row>
    <row r="111182" spans="1:6" x14ac:dyDescent="0.35">
      <c r="A111182" t="s">
        <v>177260</v>
      </c>
      <c r="B111182">
        <v>6</v>
      </c>
      <c r="C111182" t="s">
        <v>21</v>
      </c>
      <c r="D111182" s="1" t="s">
        <v>177261</v>
      </c>
      <c r="E111182">
        <f>LEN(OPTED_Dictionary[[#This Row],[POS]])</f>
        <v>4</v>
      </c>
      <c r="F111182">
        <f>LEN(OPTED_Dictionary[[#This Row],[Definition]])</f>
        <v>23</v>
      </c>
    </row>
    <row r="111183" spans="1:6" x14ac:dyDescent="0.35">
      <c r="A111183" t="s">
        <v>177262</v>
      </c>
      <c r="B111183">
        <v>5</v>
      </c>
      <c r="C111183" t="s">
        <v>21</v>
      </c>
      <c r="D111183" s="1" t="s">
        <v>177263</v>
      </c>
      <c r="E111183">
        <f>LEN(OPTED_Dictionary[[#This Row],[POS]])</f>
        <v>4</v>
      </c>
      <c r="F111183">
        <f>LEN(OPTED_Dictionary[[#This Row],[Definition]])</f>
        <v>12</v>
      </c>
    </row>
    <row r="111184" spans="1:6" x14ac:dyDescent="0.35">
      <c r="A111184" t="s">
        <v>177264</v>
      </c>
      <c r="B111184">
        <v>9</v>
      </c>
      <c r="C111184" t="s">
        <v>103</v>
      </c>
      <c r="D111184" s="1" t="s">
        <v>177265</v>
      </c>
      <c r="E111184">
        <f>LEN(OPTED_Dictionary[[#This Row],[POS]])</f>
        <v>14</v>
      </c>
      <c r="F111184">
        <f>LEN(OPTED_Dictionary[[#This Row],[Definition]])</f>
        <v>13</v>
      </c>
    </row>
    <row r="111185" spans="1:6" x14ac:dyDescent="0.35">
      <c r="A111185" t="s">
        <v>177266</v>
      </c>
      <c r="B111185">
        <v>10</v>
      </c>
      <c r="C111185" t="s">
        <v>106</v>
      </c>
      <c r="D111185" s="1" t="s">
        <v>177265</v>
      </c>
      <c r="E111185">
        <f>LEN(OPTED_Dictionary[[#This Row],[POS]])</f>
        <v>17</v>
      </c>
      <c r="F111185">
        <f>LEN(OPTED_Dictionary[[#This Row],[Definition]])</f>
        <v>13</v>
      </c>
    </row>
    <row r="111186" spans="1:6" ht="29" x14ac:dyDescent="0.35">
      <c r="A111186" t="s">
        <v>177267</v>
      </c>
      <c r="B111186">
        <v>8</v>
      </c>
      <c r="C111186" t="s">
        <v>292</v>
      </c>
      <c r="D111186" s="1" t="s">
        <v>177268</v>
      </c>
      <c r="E111186">
        <f>LEN(OPTED_Dictionary[[#This Row],[POS]])</f>
        <v>7</v>
      </c>
      <c r="F111186">
        <f>LEN(OPTED_Dictionary[[#This Row],[Definition]])</f>
        <v>122</v>
      </c>
    </row>
    <row r="111187" spans="1:6" ht="43.5" x14ac:dyDescent="0.35">
      <c r="A111187" t="s">
        <v>177269</v>
      </c>
      <c r="B111187">
        <v>10</v>
      </c>
      <c r="C111187" t="s">
        <v>21</v>
      </c>
      <c r="D111187" s="1" t="s">
        <v>177270</v>
      </c>
      <c r="E111187">
        <f>LEN(OPTED_Dictionary[[#This Row],[POS]])</f>
        <v>4</v>
      </c>
      <c r="F111187">
        <f>LEN(OPTED_Dictionary[[#This Row],[Definition]])</f>
        <v>187</v>
      </c>
    </row>
    <row r="111188" spans="1:6" x14ac:dyDescent="0.35">
      <c r="A111188" t="s">
        <v>177271</v>
      </c>
      <c r="B111188">
        <v>9</v>
      </c>
      <c r="C111188" t="s">
        <v>21</v>
      </c>
      <c r="D111188" s="1" t="s">
        <v>177272</v>
      </c>
      <c r="E111188">
        <f>LEN(OPTED_Dictionary[[#This Row],[POS]])</f>
        <v>4</v>
      </c>
      <c r="F111188">
        <f>LEN(OPTED_Dictionary[[#This Row],[Definition]])</f>
        <v>20</v>
      </c>
    </row>
    <row r="111189" spans="1:6" ht="29" x14ac:dyDescent="0.35">
      <c r="A111189" t="s">
        <v>177273</v>
      </c>
      <c r="B111189">
        <v>8</v>
      </c>
      <c r="C111189" t="s">
        <v>28</v>
      </c>
      <c r="D111189" s="1" t="s">
        <v>177274</v>
      </c>
      <c r="E111189">
        <f>LEN(OPTED_Dictionary[[#This Row],[POS]])</f>
        <v>4</v>
      </c>
      <c r="F111189">
        <f>LEN(OPTED_Dictionary[[#This Row],[Definition]])</f>
        <v>186</v>
      </c>
    </row>
    <row r="111190" spans="1:6" x14ac:dyDescent="0.35">
      <c r="A111190" t="s">
        <v>177273</v>
      </c>
      <c r="B111190">
        <v>8</v>
      </c>
      <c r="C111190" t="s">
        <v>28</v>
      </c>
      <c r="D111190" s="1" t="s">
        <v>177275</v>
      </c>
      <c r="E111190">
        <f>LEN(OPTED_Dictionary[[#This Row],[POS]])</f>
        <v>4</v>
      </c>
      <c r="F111190">
        <f>LEN(OPTED_Dictionary[[#This Row],[Definition]])</f>
        <v>47</v>
      </c>
    </row>
    <row r="111191" spans="1:6" x14ac:dyDescent="0.35">
      <c r="A111191" t="s">
        <v>177273</v>
      </c>
      <c r="B111191">
        <v>8</v>
      </c>
      <c r="C111191" t="s">
        <v>28</v>
      </c>
      <c r="D111191" s="1" t="s">
        <v>177276</v>
      </c>
      <c r="E111191">
        <f>LEN(OPTED_Dictionary[[#This Row],[POS]])</f>
        <v>4</v>
      </c>
      <c r="F111191">
        <f>LEN(OPTED_Dictionary[[#This Row],[Definition]])</f>
        <v>73</v>
      </c>
    </row>
    <row r="111192" spans="1:6" x14ac:dyDescent="0.35">
      <c r="A111192" t="s">
        <v>177273</v>
      </c>
      <c r="B111192">
        <v>8</v>
      </c>
      <c r="C111192" t="s">
        <v>21</v>
      </c>
      <c r="D111192" s="1" t="s">
        <v>177277</v>
      </c>
      <c r="E111192">
        <f>LEN(OPTED_Dictionary[[#This Row],[POS]])</f>
        <v>4</v>
      </c>
      <c r="F111192">
        <f>LEN(OPTED_Dictionary[[#This Row],[Definition]])</f>
        <v>88</v>
      </c>
    </row>
    <row r="111193" spans="1:6" x14ac:dyDescent="0.35">
      <c r="A111193" t="s">
        <v>177273</v>
      </c>
      <c r="B111193">
        <v>8</v>
      </c>
      <c r="C111193" t="s">
        <v>21</v>
      </c>
      <c r="D111193" s="1" t="s">
        <v>177278</v>
      </c>
      <c r="E111193">
        <f>LEN(OPTED_Dictionary[[#This Row],[POS]])</f>
        <v>4</v>
      </c>
      <c r="F111193">
        <f>LEN(OPTED_Dictionary[[#This Row],[Definition]])</f>
        <v>86</v>
      </c>
    </row>
    <row r="111194" spans="1:6" x14ac:dyDescent="0.35">
      <c r="A111194" t="s">
        <v>177279</v>
      </c>
      <c r="B111194">
        <v>13</v>
      </c>
      <c r="C111194" t="s">
        <v>63</v>
      </c>
      <c r="D111194" s="1" t="s">
        <v>177280</v>
      </c>
      <c r="E111194">
        <f>LEN(OPTED_Dictionary[[#This Row],[POS]])</f>
        <v>6</v>
      </c>
      <c r="F111194">
        <f>LEN(OPTED_Dictionary[[#This Row],[Definition]])</f>
        <v>16</v>
      </c>
    </row>
    <row r="111195" spans="1:6" x14ac:dyDescent="0.35">
      <c r="A111195" t="s">
        <v>177281</v>
      </c>
      <c r="B111195">
        <v>11</v>
      </c>
      <c r="C111195" t="s">
        <v>21</v>
      </c>
      <c r="D111195" s="1" t="s">
        <v>177282</v>
      </c>
      <c r="E111195">
        <f>LEN(OPTED_Dictionary[[#This Row],[POS]])</f>
        <v>4</v>
      </c>
      <c r="F111195">
        <f>LEN(OPTED_Dictionary[[#This Row],[Definition]])</f>
        <v>69</v>
      </c>
    </row>
    <row r="111196" spans="1:6" x14ac:dyDescent="0.35">
      <c r="A111196" t="s">
        <v>177281</v>
      </c>
      <c r="B111196">
        <v>11</v>
      </c>
      <c r="C111196" t="s">
        <v>21</v>
      </c>
      <c r="D111196" s="1" t="s">
        <v>177283</v>
      </c>
      <c r="E111196">
        <f>LEN(OPTED_Dictionary[[#This Row],[POS]])</f>
        <v>4</v>
      </c>
      <c r="F111196">
        <f>LEN(OPTED_Dictionary[[#This Row],[Definition]])</f>
        <v>91</v>
      </c>
    </row>
    <row r="111197" spans="1:6" x14ac:dyDescent="0.35">
      <c r="A111197" t="s">
        <v>177281</v>
      </c>
      <c r="B111197">
        <v>11</v>
      </c>
      <c r="C111197" t="s">
        <v>21</v>
      </c>
      <c r="D111197" s="1" t="s">
        <v>177284</v>
      </c>
      <c r="E111197">
        <f>LEN(OPTED_Dictionary[[#This Row],[POS]])</f>
        <v>4</v>
      </c>
      <c r="F111197">
        <f>LEN(OPTED_Dictionary[[#This Row],[Definition]])</f>
        <v>32</v>
      </c>
    </row>
    <row r="111198" spans="1:6" x14ac:dyDescent="0.35">
      <c r="A111198" t="s">
        <v>177285</v>
      </c>
      <c r="B111198">
        <v>11</v>
      </c>
      <c r="C111198" t="s">
        <v>103</v>
      </c>
      <c r="D111198" s="1" t="s">
        <v>177286</v>
      </c>
      <c r="E111198">
        <f>LEN(OPTED_Dictionary[[#This Row],[POS]])</f>
        <v>14</v>
      </c>
      <c r="F111198">
        <f>LEN(OPTED_Dictionary[[#This Row],[Definition]])</f>
        <v>16</v>
      </c>
    </row>
    <row r="111199" spans="1:6" x14ac:dyDescent="0.35">
      <c r="A111199" t="s">
        <v>177287</v>
      </c>
      <c r="B111199">
        <v>12</v>
      </c>
      <c r="C111199" t="s">
        <v>106</v>
      </c>
      <c r="D111199" s="1" t="s">
        <v>177286</v>
      </c>
      <c r="E111199">
        <f>LEN(OPTED_Dictionary[[#This Row],[POS]])</f>
        <v>17</v>
      </c>
      <c r="F111199">
        <f>LEN(OPTED_Dictionary[[#This Row],[Definition]])</f>
        <v>16</v>
      </c>
    </row>
    <row r="111200" spans="1:6" x14ac:dyDescent="0.35">
      <c r="A111200" t="s">
        <v>177288</v>
      </c>
      <c r="B111200">
        <v>11</v>
      </c>
      <c r="C111200" t="s">
        <v>42</v>
      </c>
      <c r="D111200" s="1" t="s">
        <v>177289</v>
      </c>
      <c r="E111200">
        <f>LEN(OPTED_Dictionary[[#This Row],[POS]])</f>
        <v>7</v>
      </c>
      <c r="F111200">
        <f>LEN(OPTED_Dictionary[[#This Row],[Definition]])</f>
        <v>72</v>
      </c>
    </row>
    <row r="111201" spans="1:6" x14ac:dyDescent="0.35">
      <c r="A111201" t="s">
        <v>177290</v>
      </c>
      <c r="B111201">
        <v>10</v>
      </c>
      <c r="C111201" t="s">
        <v>51</v>
      </c>
      <c r="D111201" s="1" t="s">
        <v>177291</v>
      </c>
      <c r="E111201">
        <f>LEN(OPTED_Dictionary[[#This Row],[POS]])</f>
        <v>6</v>
      </c>
      <c r="F111201">
        <f>LEN(OPTED_Dictionary[[#This Row],[Definition]])</f>
        <v>78</v>
      </c>
    </row>
    <row r="111202" spans="1:6" x14ac:dyDescent="0.35">
      <c r="A111202" t="s">
        <v>177292</v>
      </c>
      <c r="B111202">
        <v>12</v>
      </c>
      <c r="C111202" t="s">
        <v>21</v>
      </c>
      <c r="D111202" s="1" t="s">
        <v>177293</v>
      </c>
      <c r="E111202">
        <f>LEN(OPTED_Dictionary[[#This Row],[POS]])</f>
        <v>4</v>
      </c>
      <c r="F111202">
        <f>LEN(OPTED_Dictionary[[#This Row],[Definition]])</f>
        <v>54</v>
      </c>
    </row>
    <row r="111203" spans="1:6" ht="29" x14ac:dyDescent="0.35">
      <c r="A111203" t="s">
        <v>177294</v>
      </c>
      <c r="B111203">
        <v>8</v>
      </c>
      <c r="C111203" t="s">
        <v>21</v>
      </c>
      <c r="D111203" s="1" t="s">
        <v>177295</v>
      </c>
      <c r="E111203">
        <f>LEN(OPTED_Dictionary[[#This Row],[POS]])</f>
        <v>4</v>
      </c>
      <c r="F111203">
        <f>LEN(OPTED_Dictionary[[#This Row],[Definition]])</f>
        <v>157</v>
      </c>
    </row>
    <row r="111204" spans="1:6" x14ac:dyDescent="0.35">
      <c r="A111204" t="s">
        <v>177294</v>
      </c>
      <c r="B111204">
        <v>8</v>
      </c>
      <c r="C111204" t="s">
        <v>21</v>
      </c>
      <c r="D111204" s="1" t="s">
        <v>177296</v>
      </c>
      <c r="E111204">
        <f>LEN(OPTED_Dictionary[[#This Row],[POS]])</f>
        <v>4</v>
      </c>
      <c r="F111204">
        <f>LEN(OPTED_Dictionary[[#This Row],[Definition]])</f>
        <v>47</v>
      </c>
    </row>
    <row r="111205" spans="1:6" x14ac:dyDescent="0.35">
      <c r="A111205" t="s">
        <v>177297</v>
      </c>
      <c r="B111205">
        <v>8</v>
      </c>
      <c r="C111205" t="s">
        <v>28</v>
      </c>
      <c r="D111205" s="1" t="s">
        <v>177298</v>
      </c>
      <c r="E111205">
        <f>LEN(OPTED_Dictionary[[#This Row],[POS]])</f>
        <v>4</v>
      </c>
      <c r="F111205">
        <f>LEN(OPTED_Dictionary[[#This Row],[Definition]])</f>
        <v>12</v>
      </c>
    </row>
    <row r="111206" spans="1:6" x14ac:dyDescent="0.35">
      <c r="A111206" t="s">
        <v>177299</v>
      </c>
      <c r="B111206">
        <v>11</v>
      </c>
      <c r="C111206" t="s">
        <v>51</v>
      </c>
      <c r="D111206" s="1" t="s">
        <v>177300</v>
      </c>
      <c r="E111206">
        <f>LEN(OPTED_Dictionary[[#This Row],[POS]])</f>
        <v>6</v>
      </c>
      <c r="F111206">
        <f>LEN(OPTED_Dictionary[[#This Row],[Definition]])</f>
        <v>42</v>
      </c>
    </row>
    <row r="111207" spans="1:6" x14ac:dyDescent="0.35">
      <c r="A111207" t="s">
        <v>177301</v>
      </c>
      <c r="B111207">
        <v>9</v>
      </c>
      <c r="C111207" t="s">
        <v>28</v>
      </c>
      <c r="D111207" s="1" t="s">
        <v>177302</v>
      </c>
      <c r="E111207">
        <f>LEN(OPTED_Dictionary[[#This Row],[POS]])</f>
        <v>4</v>
      </c>
      <c r="F111207">
        <f>LEN(OPTED_Dictionary[[#This Row],[Definition]])</f>
        <v>75</v>
      </c>
    </row>
    <row r="111208" spans="1:6" x14ac:dyDescent="0.35">
      <c r="A111208" t="s">
        <v>177303</v>
      </c>
      <c r="B111208">
        <v>9</v>
      </c>
      <c r="C111208" t="s">
        <v>28</v>
      </c>
      <c r="D111208" s="1" t="s">
        <v>177304</v>
      </c>
      <c r="E111208">
        <f>LEN(OPTED_Dictionary[[#This Row],[POS]])</f>
        <v>4</v>
      </c>
      <c r="F111208">
        <f>LEN(OPTED_Dictionary[[#This Row],[Definition]])</f>
        <v>36</v>
      </c>
    </row>
    <row r="111209" spans="1:6" x14ac:dyDescent="0.35">
      <c r="A111209" t="s">
        <v>177305</v>
      </c>
      <c r="B111209">
        <v>3</v>
      </c>
      <c r="C111209" t="s">
        <v>21</v>
      </c>
      <c r="D111209" s="1" t="s">
        <v>177306</v>
      </c>
      <c r="E111209">
        <f>LEN(OPTED_Dictionary[[#This Row],[POS]])</f>
        <v>4</v>
      </c>
      <c r="F111209">
        <f>LEN(OPTED_Dictionary[[#This Row],[Definition]])</f>
        <v>32</v>
      </c>
    </row>
    <row r="111210" spans="1:6" x14ac:dyDescent="0.35">
      <c r="A111210" t="s">
        <v>177307</v>
      </c>
      <c r="B111210">
        <v>6</v>
      </c>
      <c r="C111210" t="s">
        <v>21</v>
      </c>
      <c r="D111210" s="1" t="s">
        <v>177308</v>
      </c>
      <c r="E111210">
        <f>LEN(OPTED_Dictionary[[#This Row],[POS]])</f>
        <v>4</v>
      </c>
      <c r="F111210">
        <f>LEN(OPTED_Dictionary[[#This Row],[Definition]])</f>
        <v>82</v>
      </c>
    </row>
    <row r="111211" spans="1:6" x14ac:dyDescent="0.35">
      <c r="A111211" t="s">
        <v>177309</v>
      </c>
      <c r="B111211">
        <v>7</v>
      </c>
      <c r="C111211" t="s">
        <v>21</v>
      </c>
      <c r="D111211" s="1" t="s">
        <v>177310</v>
      </c>
      <c r="E111211">
        <f>LEN(OPTED_Dictionary[[#This Row],[POS]])</f>
        <v>4</v>
      </c>
      <c r="F111211">
        <f>LEN(OPTED_Dictionary[[#This Row],[Definition]])</f>
        <v>12</v>
      </c>
    </row>
    <row r="111212" spans="1:6" x14ac:dyDescent="0.35">
      <c r="A111212" t="s">
        <v>177311</v>
      </c>
      <c r="B111212">
        <v>9</v>
      </c>
      <c r="C111212" t="s">
        <v>28</v>
      </c>
      <c r="D111212" s="1" t="s">
        <v>177312</v>
      </c>
      <c r="E111212">
        <f>LEN(OPTED_Dictionary[[#This Row],[POS]])</f>
        <v>4</v>
      </c>
      <c r="F111212">
        <f>LEN(OPTED_Dictionary[[#This Row],[Definition]])</f>
        <v>17</v>
      </c>
    </row>
    <row r="111213" spans="1:6" x14ac:dyDescent="0.35">
      <c r="A111213" t="s">
        <v>177311</v>
      </c>
      <c r="B111213">
        <v>9</v>
      </c>
      <c r="C111213" t="s">
        <v>28</v>
      </c>
      <c r="D111213" s="1" t="s">
        <v>177313</v>
      </c>
      <c r="E111213">
        <f>LEN(OPTED_Dictionary[[#This Row],[POS]])</f>
        <v>4</v>
      </c>
      <c r="F111213">
        <f>LEN(OPTED_Dictionary[[#This Row],[Definition]])</f>
        <v>21</v>
      </c>
    </row>
    <row r="111214" spans="1:6" x14ac:dyDescent="0.35">
      <c r="A111214" t="s">
        <v>177314</v>
      </c>
      <c r="B111214">
        <v>11</v>
      </c>
      <c r="C111214" t="s">
        <v>28</v>
      </c>
      <c r="D111214" s="1" t="s">
        <v>177315</v>
      </c>
      <c r="E111214">
        <f>LEN(OPTED_Dictionary[[#This Row],[POS]])</f>
        <v>4</v>
      </c>
      <c r="F111214">
        <f>LEN(OPTED_Dictionary[[#This Row],[Definition]])</f>
        <v>79</v>
      </c>
    </row>
    <row r="111215" spans="1:6" x14ac:dyDescent="0.35">
      <c r="A111215" t="s">
        <v>177316</v>
      </c>
      <c r="B111215">
        <v>10</v>
      </c>
      <c r="C111215" t="s">
        <v>21</v>
      </c>
      <c r="D111215" s="1" t="s">
        <v>177317</v>
      </c>
      <c r="E111215">
        <f>LEN(OPTED_Dictionary[[#This Row],[POS]])</f>
        <v>4</v>
      </c>
      <c r="F111215">
        <f>LEN(OPTED_Dictionary[[#This Row],[Definition]])</f>
        <v>81</v>
      </c>
    </row>
    <row r="111216" spans="1:6" x14ac:dyDescent="0.35">
      <c r="A111216" t="s">
        <v>177318</v>
      </c>
      <c r="B111216">
        <v>10</v>
      </c>
      <c r="C111216" t="s">
        <v>21</v>
      </c>
      <c r="D111216" s="1" t="s">
        <v>177319</v>
      </c>
      <c r="E111216">
        <f>LEN(OPTED_Dictionary[[#This Row],[POS]])</f>
        <v>4</v>
      </c>
      <c r="F111216">
        <f>LEN(OPTED_Dictionary[[#This Row],[Definition]])</f>
        <v>59</v>
      </c>
    </row>
    <row r="111217" spans="1:6" x14ac:dyDescent="0.35">
      <c r="A111217" t="s">
        <v>177320</v>
      </c>
      <c r="B111217">
        <v>9</v>
      </c>
      <c r="C111217" t="s">
        <v>21</v>
      </c>
      <c r="D111217" s="1" t="s">
        <v>177321</v>
      </c>
      <c r="E111217">
        <f>LEN(OPTED_Dictionary[[#This Row],[POS]])</f>
        <v>4</v>
      </c>
      <c r="F111217">
        <f>LEN(OPTED_Dictionary[[#This Row],[Definition]])</f>
        <v>88</v>
      </c>
    </row>
    <row r="111218" spans="1:6" x14ac:dyDescent="0.35">
      <c r="A111218" t="s">
        <v>177320</v>
      </c>
      <c r="B111218">
        <v>9</v>
      </c>
      <c r="C111218" t="s">
        <v>21</v>
      </c>
      <c r="D111218" s="1" t="s">
        <v>177322</v>
      </c>
      <c r="E111218">
        <f>LEN(OPTED_Dictionary[[#This Row],[POS]])</f>
        <v>4</v>
      </c>
      <c r="F111218">
        <f>LEN(OPTED_Dictionary[[#This Row],[Definition]])</f>
        <v>84</v>
      </c>
    </row>
    <row r="111219" spans="1:6" ht="29" x14ac:dyDescent="0.35">
      <c r="A111219" t="s">
        <v>177320</v>
      </c>
      <c r="B111219">
        <v>9</v>
      </c>
      <c r="C111219" t="s">
        <v>21</v>
      </c>
      <c r="D111219" s="1" t="s">
        <v>177323</v>
      </c>
      <c r="E111219">
        <f>LEN(OPTED_Dictionary[[#This Row],[POS]])</f>
        <v>4</v>
      </c>
      <c r="F111219">
        <f>LEN(OPTED_Dictionary[[#This Row],[Definition]])</f>
        <v>126</v>
      </c>
    </row>
    <row r="111220" spans="1:6" x14ac:dyDescent="0.35">
      <c r="A111220" t="s">
        <v>177320</v>
      </c>
      <c r="B111220">
        <v>9</v>
      </c>
      <c r="C111220" t="s">
        <v>42</v>
      </c>
      <c r="D111220" s="1" t="s">
        <v>177324</v>
      </c>
      <c r="E111220">
        <f>LEN(OPTED_Dictionary[[#This Row],[POS]])</f>
        <v>7</v>
      </c>
      <c r="F111220">
        <f>LEN(OPTED_Dictionary[[#This Row],[Definition]])</f>
        <v>31</v>
      </c>
    </row>
    <row r="111221" spans="1:6" x14ac:dyDescent="0.35">
      <c r="A111221" t="s">
        <v>177325</v>
      </c>
      <c r="B111221">
        <v>8</v>
      </c>
      <c r="C111221" t="s">
        <v>21</v>
      </c>
      <c r="D111221" s="1" t="s">
        <v>177326</v>
      </c>
      <c r="E111221">
        <f>LEN(OPTED_Dictionary[[#This Row],[POS]])</f>
        <v>4</v>
      </c>
      <c r="F111221">
        <f>LEN(OPTED_Dictionary[[#This Row],[Definition]])</f>
        <v>25</v>
      </c>
    </row>
    <row r="111222" spans="1:6" ht="29" x14ac:dyDescent="0.35">
      <c r="A111222" t="s">
        <v>177327</v>
      </c>
      <c r="B111222">
        <v>5</v>
      </c>
      <c r="C111222" t="s">
        <v>28</v>
      </c>
      <c r="D111222" s="1" t="s">
        <v>177328</v>
      </c>
      <c r="E111222">
        <f>LEN(OPTED_Dictionary[[#This Row],[POS]])</f>
        <v>4</v>
      </c>
      <c r="F111222">
        <f>LEN(OPTED_Dictionary[[#This Row],[Definition]])</f>
        <v>150</v>
      </c>
    </row>
    <row r="111223" spans="1:6" x14ac:dyDescent="0.35">
      <c r="A111223" t="s">
        <v>177327</v>
      </c>
      <c r="B111223">
        <v>5</v>
      </c>
      <c r="C111223" t="s">
        <v>28</v>
      </c>
      <c r="D111223" s="1" t="s">
        <v>177329</v>
      </c>
      <c r="E111223">
        <f>LEN(OPTED_Dictionary[[#This Row],[POS]])</f>
        <v>4</v>
      </c>
      <c r="F111223">
        <f>LEN(OPTED_Dictionary[[#This Row],[Definition]])</f>
        <v>45</v>
      </c>
    </row>
    <row r="111224" spans="1:6" ht="29" x14ac:dyDescent="0.35">
      <c r="A111224" t="s">
        <v>177327</v>
      </c>
      <c r="B111224">
        <v>5</v>
      </c>
      <c r="C111224" t="s">
        <v>28</v>
      </c>
      <c r="D111224" s="1" t="s">
        <v>177330</v>
      </c>
      <c r="E111224">
        <f>LEN(OPTED_Dictionary[[#This Row],[POS]])</f>
        <v>4</v>
      </c>
      <c r="F111224">
        <f>LEN(OPTED_Dictionary[[#This Row],[Definition]])</f>
        <v>167</v>
      </c>
    </row>
    <row r="111225" spans="1:6" x14ac:dyDescent="0.35">
      <c r="A111225" t="s">
        <v>177327</v>
      </c>
      <c r="B111225">
        <v>5</v>
      </c>
      <c r="C111225" t="s">
        <v>28</v>
      </c>
      <c r="D111225" s="1" t="s">
        <v>177331</v>
      </c>
      <c r="E111225">
        <f>LEN(OPTED_Dictionary[[#This Row],[POS]])</f>
        <v>4</v>
      </c>
      <c r="F111225">
        <f>LEN(OPTED_Dictionary[[#This Row],[Definition]])</f>
        <v>27</v>
      </c>
    </row>
    <row r="111226" spans="1:6" x14ac:dyDescent="0.35">
      <c r="A111226" t="s">
        <v>177332</v>
      </c>
      <c r="B111226">
        <v>8</v>
      </c>
      <c r="C111226" t="s">
        <v>28</v>
      </c>
      <c r="D111226" s="1" t="s">
        <v>177333</v>
      </c>
      <c r="E111226">
        <f>LEN(OPTED_Dictionary[[#This Row],[POS]])</f>
        <v>4</v>
      </c>
      <c r="F111226">
        <f>LEN(OPTED_Dictionary[[#This Row],[Definition]])</f>
        <v>53</v>
      </c>
    </row>
    <row r="111227" spans="1:6" x14ac:dyDescent="0.35">
      <c r="A111227" t="s">
        <v>177334</v>
      </c>
      <c r="B111227">
        <v>8</v>
      </c>
      <c r="C111227" t="s">
        <v>21</v>
      </c>
      <c r="D111227" s="1" t="s">
        <v>177335</v>
      </c>
      <c r="E111227">
        <f>LEN(OPTED_Dictionary[[#This Row],[POS]])</f>
        <v>4</v>
      </c>
      <c r="F111227">
        <f>LEN(OPTED_Dictionary[[#This Row],[Definition]])</f>
        <v>32</v>
      </c>
    </row>
    <row r="111228" spans="1:6" x14ac:dyDescent="0.35">
      <c r="A111228" t="s">
        <v>177336</v>
      </c>
      <c r="B111228">
        <v>9</v>
      </c>
      <c r="C111228" t="s">
        <v>28</v>
      </c>
      <c r="D111228" s="1" t="s">
        <v>177337</v>
      </c>
      <c r="E111228">
        <f>LEN(OPTED_Dictionary[[#This Row],[POS]])</f>
        <v>4</v>
      </c>
      <c r="F111228">
        <f>LEN(OPTED_Dictionary[[#This Row],[Definition]])</f>
        <v>28</v>
      </c>
    </row>
    <row r="111229" spans="1:6" x14ac:dyDescent="0.35">
      <c r="A111229" t="s">
        <v>177338</v>
      </c>
      <c r="B111229">
        <v>6</v>
      </c>
      <c r="C111229" t="s">
        <v>21</v>
      </c>
      <c r="D111229" s="1" t="s">
        <v>74178</v>
      </c>
      <c r="E111229">
        <f>LEN(OPTED_Dictionary[[#This Row],[POS]])</f>
        <v>4</v>
      </c>
      <c r="F111229">
        <f>LEN(OPTED_Dictionary[[#This Row],[Definition]])</f>
        <v>30</v>
      </c>
    </row>
    <row r="111230" spans="1:6" ht="29" x14ac:dyDescent="0.35">
      <c r="A111230" t="s">
        <v>177338</v>
      </c>
      <c r="B111230">
        <v>6</v>
      </c>
      <c r="C111230" t="s">
        <v>21</v>
      </c>
      <c r="D111230" s="1" t="s">
        <v>177339</v>
      </c>
      <c r="E111230">
        <f>LEN(OPTED_Dictionary[[#This Row],[POS]])</f>
        <v>4</v>
      </c>
      <c r="F111230">
        <f>LEN(OPTED_Dictionary[[#This Row],[Definition]])</f>
        <v>114</v>
      </c>
    </row>
    <row r="111231" spans="1:6" x14ac:dyDescent="0.35">
      <c r="A111231" t="s">
        <v>177340</v>
      </c>
      <c r="B111231">
        <v>8</v>
      </c>
      <c r="C111231" t="s">
        <v>28</v>
      </c>
      <c r="D111231" s="1" t="s">
        <v>177341</v>
      </c>
      <c r="E111231">
        <f>LEN(OPTED_Dictionary[[#This Row],[POS]])</f>
        <v>4</v>
      </c>
      <c r="F111231">
        <f>LEN(OPTED_Dictionary[[#This Row],[Definition]])</f>
        <v>20</v>
      </c>
    </row>
    <row r="111232" spans="1:6" ht="29" x14ac:dyDescent="0.35">
      <c r="A111232" t="s">
        <v>177342</v>
      </c>
      <c r="B111232">
        <v>10</v>
      </c>
      <c r="C111232" t="s">
        <v>28</v>
      </c>
      <c r="D111232" s="1" t="s">
        <v>177343</v>
      </c>
      <c r="E111232">
        <f>LEN(OPTED_Dictionary[[#This Row],[POS]])</f>
        <v>4</v>
      </c>
      <c r="F111232">
        <f>LEN(OPTED_Dictionary[[#This Row],[Definition]])</f>
        <v>172</v>
      </c>
    </row>
    <row r="111233" spans="1:6" x14ac:dyDescent="0.35">
      <c r="A111233" t="s">
        <v>177344</v>
      </c>
      <c r="B111233">
        <v>12</v>
      </c>
      <c r="C111233" t="s">
        <v>51</v>
      </c>
      <c r="D111233" s="1" t="s">
        <v>177345</v>
      </c>
      <c r="E111233">
        <f>LEN(OPTED_Dictionary[[#This Row],[POS]])</f>
        <v>6</v>
      </c>
      <c r="F111233">
        <f>LEN(OPTED_Dictionary[[#This Row],[Definition]])</f>
        <v>23</v>
      </c>
    </row>
    <row r="111234" spans="1:6" x14ac:dyDescent="0.35">
      <c r="A111234" t="s">
        <v>177346</v>
      </c>
      <c r="B111234">
        <v>10</v>
      </c>
      <c r="C111234" t="s">
        <v>51</v>
      </c>
      <c r="D111234" s="1" t="s">
        <v>177347</v>
      </c>
      <c r="E111234">
        <f>LEN(OPTED_Dictionary[[#This Row],[POS]])</f>
        <v>6</v>
      </c>
      <c r="F111234">
        <f>LEN(OPTED_Dictionary[[#This Row],[Definition]])</f>
        <v>15</v>
      </c>
    </row>
    <row r="111235" spans="1:6" x14ac:dyDescent="0.35">
      <c r="A111235" t="s">
        <v>177348</v>
      </c>
      <c r="B111235">
        <v>9</v>
      </c>
      <c r="C111235" t="s">
        <v>21</v>
      </c>
      <c r="D111235" s="1" t="s">
        <v>177349</v>
      </c>
      <c r="E111235">
        <f>LEN(OPTED_Dictionary[[#This Row],[POS]])</f>
        <v>4</v>
      </c>
      <c r="F111235">
        <f>LEN(OPTED_Dictionary[[#This Row],[Definition]])</f>
        <v>55</v>
      </c>
    </row>
    <row r="111236" spans="1:6" x14ac:dyDescent="0.35">
      <c r="A111236" t="s">
        <v>177350</v>
      </c>
      <c r="B111236">
        <v>9</v>
      </c>
      <c r="C111236" t="s">
        <v>292</v>
      </c>
      <c r="D111236" s="1" t="s">
        <v>177351</v>
      </c>
      <c r="E111236">
        <f>LEN(OPTED_Dictionary[[#This Row],[POS]])</f>
        <v>7</v>
      </c>
      <c r="F111236">
        <f>LEN(OPTED_Dictionary[[#This Row],[Definition]])</f>
        <v>50</v>
      </c>
    </row>
    <row r="111237" spans="1:6" x14ac:dyDescent="0.35">
      <c r="A111237" t="s">
        <v>177352</v>
      </c>
      <c r="B111237">
        <v>12</v>
      </c>
      <c r="C111237" t="s">
        <v>21</v>
      </c>
      <c r="D111237" s="1" t="s">
        <v>177353</v>
      </c>
      <c r="E111237">
        <f>LEN(OPTED_Dictionary[[#This Row],[POS]])</f>
        <v>4</v>
      </c>
      <c r="F111237">
        <f>LEN(OPTED_Dictionary[[#This Row],[Definition]])</f>
        <v>22</v>
      </c>
    </row>
    <row r="111238" spans="1:6" x14ac:dyDescent="0.35">
      <c r="A111238" t="s">
        <v>177354</v>
      </c>
      <c r="B111238">
        <v>8</v>
      </c>
      <c r="C111238" t="s">
        <v>21</v>
      </c>
      <c r="D111238" s="1" t="s">
        <v>177355</v>
      </c>
      <c r="E111238">
        <f>LEN(OPTED_Dictionary[[#This Row],[POS]])</f>
        <v>4</v>
      </c>
      <c r="F111238">
        <f>LEN(OPTED_Dictionary[[#This Row],[Definition]])</f>
        <v>74</v>
      </c>
    </row>
    <row r="111239" spans="1:6" x14ac:dyDescent="0.35">
      <c r="A111239" t="s">
        <v>177356</v>
      </c>
      <c r="B111239">
        <v>7</v>
      </c>
      <c r="C111239" t="s">
        <v>21</v>
      </c>
      <c r="D111239" s="1" t="s">
        <v>177357</v>
      </c>
      <c r="E111239">
        <f>LEN(OPTED_Dictionary[[#This Row],[POS]])</f>
        <v>4</v>
      </c>
      <c r="F111239">
        <f>LEN(OPTED_Dictionary[[#This Row],[Definition]])</f>
        <v>35</v>
      </c>
    </row>
    <row r="111240" spans="1:6" ht="43.5" x14ac:dyDescent="0.35">
      <c r="A111240" t="s">
        <v>177358</v>
      </c>
      <c r="B111240">
        <v>8</v>
      </c>
      <c r="C111240" t="s">
        <v>21</v>
      </c>
      <c r="D111240" s="1" t="s">
        <v>177359</v>
      </c>
      <c r="E111240">
        <f>LEN(OPTED_Dictionary[[#This Row],[POS]])</f>
        <v>4</v>
      </c>
      <c r="F111240">
        <f>LEN(OPTED_Dictionary[[#This Row],[Definition]])</f>
        <v>254</v>
      </c>
    </row>
    <row r="111241" spans="1:6" x14ac:dyDescent="0.35">
      <c r="A111241" t="s">
        <v>177360</v>
      </c>
      <c r="B111241">
        <v>8</v>
      </c>
      <c r="C111241" t="s">
        <v>63</v>
      </c>
      <c r="D111241" s="1" t="s">
        <v>177361</v>
      </c>
      <c r="E111241">
        <f>LEN(OPTED_Dictionary[[#This Row],[POS]])</f>
        <v>6</v>
      </c>
      <c r="F111241">
        <f>LEN(OPTED_Dictionary[[#This Row],[Definition]])</f>
        <v>11</v>
      </c>
    </row>
    <row r="111242" spans="1:6" x14ac:dyDescent="0.35">
      <c r="A111242" t="s">
        <v>177362</v>
      </c>
      <c r="B111242">
        <v>6</v>
      </c>
      <c r="C111242" t="s">
        <v>21</v>
      </c>
      <c r="D111242" s="1" t="s">
        <v>177363</v>
      </c>
      <c r="E111242">
        <f>LEN(OPTED_Dictionary[[#This Row],[POS]])</f>
        <v>4</v>
      </c>
      <c r="F111242">
        <f>LEN(OPTED_Dictionary[[#This Row],[Definition]])</f>
        <v>11</v>
      </c>
    </row>
    <row r="111243" spans="1:6" ht="29" x14ac:dyDescent="0.35">
      <c r="A111243" t="s">
        <v>177364</v>
      </c>
      <c r="B111243">
        <v>6</v>
      </c>
      <c r="C111243" t="s">
        <v>313</v>
      </c>
      <c r="D111243" s="1" t="s">
        <v>177365</v>
      </c>
      <c r="E111243">
        <f>LEN(OPTED_Dictionary[[#This Row],[POS]])</f>
        <v>8</v>
      </c>
      <c r="F111243">
        <f>LEN(OPTED_Dictionary[[#This Row],[Definition]])</f>
        <v>102</v>
      </c>
    </row>
    <row r="111244" spans="1:6" x14ac:dyDescent="0.35">
      <c r="A111244" t="s">
        <v>177366</v>
      </c>
      <c r="B111244">
        <v>6</v>
      </c>
      <c r="C111244" t="s">
        <v>28</v>
      </c>
      <c r="D111244" s="1" t="s">
        <v>177367</v>
      </c>
      <c r="E111244">
        <f>LEN(OPTED_Dictionary[[#This Row],[POS]])</f>
        <v>4</v>
      </c>
      <c r="F111244">
        <f>LEN(OPTED_Dictionary[[#This Row],[Definition]])</f>
        <v>85</v>
      </c>
    </row>
    <row r="111245" spans="1:6" ht="29" x14ac:dyDescent="0.35">
      <c r="A111245" t="s">
        <v>177368</v>
      </c>
      <c r="B111245">
        <v>9</v>
      </c>
      <c r="C111245" t="s">
        <v>28</v>
      </c>
      <c r="D111245" s="1" t="s">
        <v>177369</v>
      </c>
      <c r="E111245">
        <f>LEN(OPTED_Dictionary[[#This Row],[POS]])</f>
        <v>4</v>
      </c>
      <c r="F111245">
        <f>LEN(OPTED_Dictionary[[#This Row],[Definition]])</f>
        <v>101</v>
      </c>
    </row>
    <row r="111246" spans="1:6" ht="29" x14ac:dyDescent="0.35">
      <c r="A111246" t="s">
        <v>177370</v>
      </c>
      <c r="B111246">
        <v>6</v>
      </c>
      <c r="C111246" t="s">
        <v>292</v>
      </c>
      <c r="D111246" s="1" t="s">
        <v>177371</v>
      </c>
      <c r="E111246">
        <f>LEN(OPTED_Dictionary[[#This Row],[POS]])</f>
        <v>7</v>
      </c>
      <c r="F111246">
        <f>LEN(OPTED_Dictionary[[#This Row],[Definition]])</f>
        <v>156</v>
      </c>
    </row>
    <row r="111247" spans="1:6" x14ac:dyDescent="0.35">
      <c r="A111247" t="s">
        <v>177370</v>
      </c>
      <c r="B111247">
        <v>6</v>
      </c>
      <c r="C111247" t="s">
        <v>292</v>
      </c>
      <c r="D111247" s="1" t="s">
        <v>177372</v>
      </c>
      <c r="E111247">
        <f>LEN(OPTED_Dictionary[[#This Row],[POS]])</f>
        <v>7</v>
      </c>
      <c r="F111247">
        <f>LEN(OPTED_Dictionary[[#This Row],[Definition]])</f>
        <v>62</v>
      </c>
    </row>
    <row r="111248" spans="1:6" x14ac:dyDescent="0.35">
      <c r="A111248" t="s">
        <v>177373</v>
      </c>
      <c r="B111248">
        <v>7</v>
      </c>
      <c r="C111248" t="s">
        <v>103</v>
      </c>
      <c r="D111248" s="1" t="s">
        <v>177374</v>
      </c>
      <c r="E111248">
        <f>LEN(OPTED_Dictionary[[#This Row],[POS]])</f>
        <v>14</v>
      </c>
      <c r="F111248">
        <f>LEN(OPTED_Dictionary[[#This Row],[Definition]])</f>
        <v>11</v>
      </c>
    </row>
    <row r="111249" spans="1:6" x14ac:dyDescent="0.35">
      <c r="A111249" t="s">
        <v>177375</v>
      </c>
      <c r="B111249">
        <v>8</v>
      </c>
      <c r="C111249" t="s">
        <v>106</v>
      </c>
      <c r="D111249" s="1" t="s">
        <v>177374</v>
      </c>
      <c r="E111249">
        <f>LEN(OPTED_Dictionary[[#This Row],[POS]])</f>
        <v>17</v>
      </c>
      <c r="F111249">
        <f>LEN(OPTED_Dictionary[[#This Row],[Definition]])</f>
        <v>11</v>
      </c>
    </row>
    <row r="111250" spans="1:6" ht="29" x14ac:dyDescent="0.35">
      <c r="A111250" t="s">
        <v>177370</v>
      </c>
      <c r="B111250">
        <v>6</v>
      </c>
      <c r="C111250" t="s">
        <v>42</v>
      </c>
      <c r="D111250" s="1" t="s">
        <v>177376</v>
      </c>
      <c r="E111250">
        <f>LEN(OPTED_Dictionary[[#This Row],[POS]])</f>
        <v>7</v>
      </c>
      <c r="F111250">
        <f>LEN(OPTED_Dictionary[[#This Row],[Definition]])</f>
        <v>174</v>
      </c>
    </row>
    <row r="111251" spans="1:6" x14ac:dyDescent="0.35">
      <c r="A111251" t="s">
        <v>177377</v>
      </c>
      <c r="B111251">
        <v>7</v>
      </c>
      <c r="C111251" t="s">
        <v>21</v>
      </c>
      <c r="D111251" s="1" t="s">
        <v>177378</v>
      </c>
      <c r="E111251">
        <f>LEN(OPTED_Dictionary[[#This Row],[POS]])</f>
        <v>4</v>
      </c>
      <c r="F111251">
        <f>LEN(OPTED_Dictionary[[#This Row],[Definition]])</f>
        <v>94</v>
      </c>
    </row>
    <row r="111252" spans="1:6" x14ac:dyDescent="0.35">
      <c r="A111252" t="s">
        <v>177379</v>
      </c>
      <c r="B111252">
        <v>8</v>
      </c>
      <c r="C111252" t="s">
        <v>21</v>
      </c>
      <c r="D111252" s="1" t="s">
        <v>177380</v>
      </c>
      <c r="E111252">
        <f>LEN(OPTED_Dictionary[[#This Row],[POS]])</f>
        <v>4</v>
      </c>
      <c r="F111252">
        <f>LEN(OPTED_Dictionary[[#This Row],[Definition]])</f>
        <v>94</v>
      </c>
    </row>
    <row r="111253" spans="1:6" x14ac:dyDescent="0.35">
      <c r="A111253" t="s">
        <v>177379</v>
      </c>
      <c r="B111253">
        <v>8</v>
      </c>
      <c r="C111253" t="s">
        <v>21</v>
      </c>
      <c r="D111253" s="1" t="s">
        <v>177381</v>
      </c>
      <c r="E111253">
        <f>LEN(OPTED_Dictionary[[#This Row],[POS]])</f>
        <v>4</v>
      </c>
      <c r="F111253">
        <f>LEN(OPTED_Dictionary[[#This Row],[Definition]])</f>
        <v>21</v>
      </c>
    </row>
    <row r="111254" spans="1:6" x14ac:dyDescent="0.35">
      <c r="A111254" t="s">
        <v>177375</v>
      </c>
      <c r="B111254">
        <v>8</v>
      </c>
      <c r="C111254" t="s">
        <v>28</v>
      </c>
      <c r="D111254" s="1" t="s">
        <v>177382</v>
      </c>
      <c r="E111254">
        <f>LEN(OPTED_Dictionary[[#This Row],[POS]])</f>
        <v>4</v>
      </c>
      <c r="F111254">
        <f>LEN(OPTED_Dictionary[[#This Row],[Definition]])</f>
        <v>31</v>
      </c>
    </row>
    <row r="111255" spans="1:6" x14ac:dyDescent="0.35">
      <c r="A111255" t="s">
        <v>177375</v>
      </c>
      <c r="B111255">
        <v>8</v>
      </c>
      <c r="C111255" t="s">
        <v>28</v>
      </c>
      <c r="D111255" s="1" t="s">
        <v>177383</v>
      </c>
      <c r="E111255">
        <f>LEN(OPTED_Dictionary[[#This Row],[POS]])</f>
        <v>4</v>
      </c>
      <c r="F111255">
        <f>LEN(OPTED_Dictionary[[#This Row],[Definition]])</f>
        <v>23</v>
      </c>
    </row>
    <row r="111256" spans="1:6" x14ac:dyDescent="0.35">
      <c r="A111256" t="s">
        <v>177384</v>
      </c>
      <c r="B111256">
        <v>8</v>
      </c>
      <c r="C111256" t="s">
        <v>21</v>
      </c>
      <c r="D111256" s="1" t="s">
        <v>177385</v>
      </c>
      <c r="E111256">
        <f>LEN(OPTED_Dictionary[[#This Row],[POS]])</f>
        <v>4</v>
      </c>
      <c r="F111256">
        <f>LEN(OPTED_Dictionary[[#This Row],[Definition]])</f>
        <v>38</v>
      </c>
    </row>
    <row r="111257" spans="1:6" x14ac:dyDescent="0.35">
      <c r="A111257" t="s">
        <v>177386</v>
      </c>
      <c r="B111257">
        <v>10</v>
      </c>
      <c r="C111257" t="s">
        <v>28</v>
      </c>
      <c r="D111257" s="1" t="s">
        <v>177387</v>
      </c>
      <c r="E111257">
        <f>LEN(OPTED_Dictionary[[#This Row],[POS]])</f>
        <v>4</v>
      </c>
      <c r="F111257">
        <f>LEN(OPTED_Dictionary[[#This Row],[Definition]])</f>
        <v>32</v>
      </c>
    </row>
    <row r="111258" spans="1:6" x14ac:dyDescent="0.35">
      <c r="A111258" t="s">
        <v>177388</v>
      </c>
      <c r="B111258">
        <v>9</v>
      </c>
      <c r="C111258" t="s">
        <v>21</v>
      </c>
      <c r="D111258" s="1" t="s">
        <v>177389</v>
      </c>
      <c r="E111258">
        <f>LEN(OPTED_Dictionary[[#This Row],[POS]])</f>
        <v>4</v>
      </c>
      <c r="F111258">
        <f>LEN(OPTED_Dictionary[[#This Row],[Definition]])</f>
        <v>35</v>
      </c>
    </row>
    <row r="111259" spans="1:6" x14ac:dyDescent="0.35">
      <c r="A111259" t="s">
        <v>177390</v>
      </c>
      <c r="B111259">
        <v>8</v>
      </c>
      <c r="C111259" t="s">
        <v>21</v>
      </c>
      <c r="D111259" s="1" t="s">
        <v>177391</v>
      </c>
      <c r="E111259">
        <f>LEN(OPTED_Dictionary[[#This Row],[POS]])</f>
        <v>4</v>
      </c>
      <c r="F111259">
        <f>LEN(OPTED_Dictionary[[#This Row],[Definition]])</f>
        <v>65</v>
      </c>
    </row>
    <row r="111260" spans="1:6" x14ac:dyDescent="0.35">
      <c r="A111260" t="s">
        <v>177392</v>
      </c>
      <c r="B111260">
        <v>7</v>
      </c>
      <c r="C111260" t="s">
        <v>21</v>
      </c>
      <c r="D111260" s="1" t="s">
        <v>177393</v>
      </c>
      <c r="E111260">
        <f>LEN(OPTED_Dictionary[[#This Row],[POS]])</f>
        <v>4</v>
      </c>
      <c r="F111260">
        <f>LEN(OPTED_Dictionary[[#This Row],[Definition]])</f>
        <v>44</v>
      </c>
    </row>
    <row r="111261" spans="1:6" ht="43.5" x14ac:dyDescent="0.35">
      <c r="A111261" t="s">
        <v>177394</v>
      </c>
      <c r="B111261">
        <v>8</v>
      </c>
      <c r="C111261" t="s">
        <v>21</v>
      </c>
      <c r="D111261" s="1" t="s">
        <v>177395</v>
      </c>
      <c r="E111261">
        <f>LEN(OPTED_Dictionary[[#This Row],[POS]])</f>
        <v>4</v>
      </c>
      <c r="F111261">
        <f>LEN(OPTED_Dictionary[[#This Row],[Definition]])</f>
        <v>214</v>
      </c>
    </row>
    <row r="111262" spans="1:6" x14ac:dyDescent="0.35">
      <c r="A111262" t="s">
        <v>177394</v>
      </c>
      <c r="B111262">
        <v>8</v>
      </c>
      <c r="C111262" t="s">
        <v>21</v>
      </c>
      <c r="D111262" s="1" t="s">
        <v>177396</v>
      </c>
      <c r="E111262">
        <f>LEN(OPTED_Dictionary[[#This Row],[POS]])</f>
        <v>4</v>
      </c>
      <c r="F111262">
        <f>LEN(OPTED_Dictionary[[#This Row],[Definition]])</f>
        <v>88</v>
      </c>
    </row>
    <row r="111263" spans="1:6" x14ac:dyDescent="0.35">
      <c r="A111263" t="s">
        <v>177394</v>
      </c>
      <c r="B111263">
        <v>8</v>
      </c>
      <c r="C111263" t="s">
        <v>21</v>
      </c>
      <c r="D111263" s="1" t="s">
        <v>177397</v>
      </c>
      <c r="E111263">
        <f>LEN(OPTED_Dictionary[[#This Row],[POS]])</f>
        <v>4</v>
      </c>
      <c r="F111263">
        <f>LEN(OPTED_Dictionary[[#This Row],[Definition]])</f>
        <v>32</v>
      </c>
    </row>
    <row r="111264" spans="1:6" ht="29" x14ac:dyDescent="0.35">
      <c r="A111264" t="s">
        <v>177394</v>
      </c>
      <c r="B111264">
        <v>8</v>
      </c>
      <c r="C111264" t="s">
        <v>21</v>
      </c>
      <c r="D111264" s="1" t="s">
        <v>177398</v>
      </c>
      <c r="E111264">
        <f>LEN(OPTED_Dictionary[[#This Row],[POS]])</f>
        <v>4</v>
      </c>
      <c r="F111264">
        <f>LEN(OPTED_Dictionary[[#This Row],[Definition]])</f>
        <v>100</v>
      </c>
    </row>
    <row r="111265" spans="1:6" x14ac:dyDescent="0.35">
      <c r="A111265" t="s">
        <v>177399</v>
      </c>
      <c r="B111265">
        <v>10</v>
      </c>
      <c r="C111265" t="s">
        <v>28</v>
      </c>
      <c r="D111265" s="1" t="s">
        <v>177400</v>
      </c>
      <c r="E111265">
        <f>LEN(OPTED_Dictionary[[#This Row],[POS]])</f>
        <v>4</v>
      </c>
      <c r="F111265">
        <f>LEN(OPTED_Dictionary[[#This Row],[Definition]])</f>
        <v>62</v>
      </c>
    </row>
    <row r="111266" spans="1:6" x14ac:dyDescent="0.35">
      <c r="A111266" t="s">
        <v>177401</v>
      </c>
      <c r="B111266">
        <v>10</v>
      </c>
      <c r="C111266" t="s">
        <v>28</v>
      </c>
      <c r="D111266" s="1" t="s">
        <v>177402</v>
      </c>
      <c r="E111266">
        <f>LEN(OPTED_Dictionary[[#This Row],[POS]])</f>
        <v>4</v>
      </c>
      <c r="F111266">
        <f>LEN(OPTED_Dictionary[[#This Row],[Definition]])</f>
        <v>59</v>
      </c>
    </row>
    <row r="111267" spans="1:6" x14ac:dyDescent="0.35">
      <c r="A111267" t="s">
        <v>177403</v>
      </c>
      <c r="B111267">
        <v>12</v>
      </c>
      <c r="C111267" t="s">
        <v>51</v>
      </c>
      <c r="D111267" s="1" t="s">
        <v>177404</v>
      </c>
      <c r="E111267">
        <f>LEN(OPTED_Dictionary[[#This Row],[POS]])</f>
        <v>6</v>
      </c>
      <c r="F111267">
        <f>LEN(OPTED_Dictionary[[#This Row],[Definition]])</f>
        <v>25</v>
      </c>
    </row>
    <row r="111268" spans="1:6" x14ac:dyDescent="0.35">
      <c r="A111268" t="s">
        <v>177405</v>
      </c>
      <c r="B111268">
        <v>10</v>
      </c>
      <c r="C111268" t="s">
        <v>28</v>
      </c>
      <c r="D111268" s="1" t="s">
        <v>177406</v>
      </c>
      <c r="E111268">
        <f>LEN(OPTED_Dictionary[[#This Row],[POS]])</f>
        <v>4</v>
      </c>
      <c r="F111268">
        <f>LEN(OPTED_Dictionary[[#This Row],[Definition]])</f>
        <v>61</v>
      </c>
    </row>
    <row r="111269" spans="1:6" x14ac:dyDescent="0.35">
      <c r="A111269" t="s">
        <v>177405</v>
      </c>
      <c r="B111269">
        <v>10</v>
      </c>
      <c r="C111269" t="s">
        <v>21</v>
      </c>
      <c r="D111269" s="1" t="s">
        <v>177407</v>
      </c>
      <c r="E111269">
        <f>LEN(OPTED_Dictionary[[#This Row],[POS]])</f>
        <v>4</v>
      </c>
      <c r="F111269">
        <f>LEN(OPTED_Dictionary[[#This Row],[Definition]])</f>
        <v>96</v>
      </c>
    </row>
    <row r="111270" spans="1:6" x14ac:dyDescent="0.35">
      <c r="A111270" t="s">
        <v>177408</v>
      </c>
      <c r="B111270">
        <v>13</v>
      </c>
      <c r="C111270" t="s">
        <v>21</v>
      </c>
      <c r="D111270" s="1" t="s">
        <v>177409</v>
      </c>
      <c r="E111270">
        <f>LEN(OPTED_Dictionary[[#This Row],[POS]])</f>
        <v>4</v>
      </c>
      <c r="F111270">
        <f>LEN(OPTED_Dictionary[[#This Row],[Definition]])</f>
        <v>92</v>
      </c>
    </row>
    <row r="111271" spans="1:6" x14ac:dyDescent="0.35">
      <c r="A111271" t="s">
        <v>177410</v>
      </c>
      <c r="B111271">
        <v>14</v>
      </c>
      <c r="C111271" t="s">
        <v>103</v>
      </c>
      <c r="D111271" s="1" t="s">
        <v>177411</v>
      </c>
      <c r="E111271">
        <f>LEN(OPTED_Dictionary[[#This Row],[POS]])</f>
        <v>14</v>
      </c>
      <c r="F111271">
        <f>LEN(OPTED_Dictionary[[#This Row],[Definition]])</f>
        <v>18</v>
      </c>
    </row>
    <row r="111272" spans="1:6" x14ac:dyDescent="0.35">
      <c r="A111272" t="s">
        <v>177412</v>
      </c>
      <c r="B111272">
        <v>15</v>
      </c>
      <c r="C111272" t="s">
        <v>106</v>
      </c>
      <c r="D111272" s="1" t="s">
        <v>177411</v>
      </c>
      <c r="E111272">
        <f>LEN(OPTED_Dictionary[[#This Row],[POS]])</f>
        <v>17</v>
      </c>
      <c r="F111272">
        <f>LEN(OPTED_Dictionary[[#This Row],[Definition]])</f>
        <v>18</v>
      </c>
    </row>
    <row r="111273" spans="1:6" x14ac:dyDescent="0.35">
      <c r="A111273" t="s">
        <v>177413</v>
      </c>
      <c r="B111273">
        <v>13</v>
      </c>
      <c r="C111273" t="s">
        <v>292</v>
      </c>
      <c r="D111273" s="1" t="s">
        <v>177414</v>
      </c>
      <c r="E111273">
        <f>LEN(OPTED_Dictionary[[#This Row],[POS]])</f>
        <v>7</v>
      </c>
      <c r="F111273">
        <f>LEN(OPTED_Dictionary[[#This Row],[Definition]])</f>
        <v>41</v>
      </c>
    </row>
    <row r="111274" spans="1:6" x14ac:dyDescent="0.35">
      <c r="A111274" t="s">
        <v>177415</v>
      </c>
      <c r="B111274">
        <v>11</v>
      </c>
      <c r="C111274" t="s">
        <v>28</v>
      </c>
      <c r="D111274" s="1" t="s">
        <v>177416</v>
      </c>
      <c r="E111274">
        <f>LEN(OPTED_Dictionary[[#This Row],[POS]])</f>
        <v>4</v>
      </c>
      <c r="F111274">
        <f>LEN(OPTED_Dictionary[[#This Row],[Definition]])</f>
        <v>28</v>
      </c>
    </row>
    <row r="111275" spans="1:6" x14ac:dyDescent="0.35">
      <c r="A111275" t="s">
        <v>177417</v>
      </c>
      <c r="B111275">
        <v>11</v>
      </c>
      <c r="C111275" t="s">
        <v>28</v>
      </c>
      <c r="D111275" s="1" t="s">
        <v>177418</v>
      </c>
      <c r="E111275">
        <f>LEN(OPTED_Dictionary[[#This Row],[POS]])</f>
        <v>4</v>
      </c>
      <c r="F111275">
        <f>LEN(OPTED_Dictionary[[#This Row],[Definition]])</f>
        <v>48</v>
      </c>
    </row>
    <row r="111276" spans="1:6" x14ac:dyDescent="0.35">
      <c r="A111276" t="s">
        <v>177419</v>
      </c>
      <c r="B111276">
        <v>5</v>
      </c>
      <c r="C111276" t="s">
        <v>5</v>
      </c>
      <c r="D111276" s="1" t="s">
        <v>177420</v>
      </c>
      <c r="E111276">
        <f>LEN(OPTED_Dictionary[[#This Row],[POS]])</f>
        <v>2</v>
      </c>
      <c r="F111276">
        <f>LEN(OPTED_Dictionary[[#This Row],[Definition]])</f>
        <v>15</v>
      </c>
    </row>
    <row r="111277" spans="1:6" x14ac:dyDescent="0.35">
      <c r="A111277" t="s">
        <v>177421</v>
      </c>
      <c r="B111277">
        <v>5</v>
      </c>
      <c r="C111277" t="s">
        <v>5</v>
      </c>
      <c r="D111277" s="1" t="s">
        <v>177422</v>
      </c>
      <c r="E111277">
        <f>LEN(OPTED_Dictionary[[#This Row],[POS]])</f>
        <v>2</v>
      </c>
      <c r="F111277">
        <f>LEN(OPTED_Dictionary[[#This Row],[Definition]])</f>
        <v>73</v>
      </c>
    </row>
    <row r="111278" spans="1:6" x14ac:dyDescent="0.35">
      <c r="A111278" t="s">
        <v>177423</v>
      </c>
      <c r="B111278">
        <v>6</v>
      </c>
      <c r="C111278" t="s">
        <v>28</v>
      </c>
      <c r="D111278" s="1" t="s">
        <v>177424</v>
      </c>
      <c r="E111278">
        <f>LEN(OPTED_Dictionary[[#This Row],[POS]])</f>
        <v>4</v>
      </c>
      <c r="F111278">
        <f>LEN(OPTED_Dictionary[[#This Row],[Definition]])</f>
        <v>63</v>
      </c>
    </row>
    <row r="111279" spans="1:6" ht="29" x14ac:dyDescent="0.35">
      <c r="A111279" t="s">
        <v>177425</v>
      </c>
      <c r="B111279">
        <v>7</v>
      </c>
      <c r="C111279" t="s">
        <v>21</v>
      </c>
      <c r="D111279" s="1" t="s">
        <v>177426</v>
      </c>
      <c r="E111279">
        <f>LEN(OPTED_Dictionary[[#This Row],[POS]])</f>
        <v>4</v>
      </c>
      <c r="F111279">
        <f>LEN(OPTED_Dictionary[[#This Row],[Definition]])</f>
        <v>154</v>
      </c>
    </row>
    <row r="111280" spans="1:6" ht="29" x14ac:dyDescent="0.35">
      <c r="A111280" t="s">
        <v>177425</v>
      </c>
      <c r="B111280">
        <v>7</v>
      </c>
      <c r="C111280" t="s">
        <v>21</v>
      </c>
      <c r="D111280" s="1" t="s">
        <v>177427</v>
      </c>
      <c r="E111280">
        <f>LEN(OPTED_Dictionary[[#This Row],[POS]])</f>
        <v>4</v>
      </c>
      <c r="F111280">
        <f>LEN(OPTED_Dictionary[[#This Row],[Definition]])</f>
        <v>122</v>
      </c>
    </row>
    <row r="111281" spans="1:6" ht="29" x14ac:dyDescent="0.35">
      <c r="A111281" t="s">
        <v>177425</v>
      </c>
      <c r="B111281">
        <v>7</v>
      </c>
      <c r="C111281" t="s">
        <v>21</v>
      </c>
      <c r="D111281" s="1" t="s">
        <v>177428</v>
      </c>
      <c r="E111281">
        <f>LEN(OPTED_Dictionary[[#This Row],[POS]])</f>
        <v>4</v>
      </c>
      <c r="F111281">
        <f>LEN(OPTED_Dictionary[[#This Row],[Definition]])</f>
        <v>109</v>
      </c>
    </row>
    <row r="111282" spans="1:6" x14ac:dyDescent="0.35">
      <c r="A111282" t="s">
        <v>177425</v>
      </c>
      <c r="B111282">
        <v>7</v>
      </c>
      <c r="C111282" t="s">
        <v>21</v>
      </c>
      <c r="D111282" s="1" t="s">
        <v>177429</v>
      </c>
      <c r="E111282">
        <f>LEN(OPTED_Dictionary[[#This Row],[POS]])</f>
        <v>4</v>
      </c>
      <c r="F111282">
        <f>LEN(OPTED_Dictionary[[#This Row],[Definition]])</f>
        <v>93</v>
      </c>
    </row>
    <row r="111283" spans="1:6" ht="29" x14ac:dyDescent="0.35">
      <c r="A111283" t="s">
        <v>177425</v>
      </c>
      <c r="B111283">
        <v>7</v>
      </c>
      <c r="C111283" t="s">
        <v>21</v>
      </c>
      <c r="D111283" s="1" t="s">
        <v>177430</v>
      </c>
      <c r="E111283">
        <f>LEN(OPTED_Dictionary[[#This Row],[POS]])</f>
        <v>4</v>
      </c>
      <c r="F111283">
        <f>LEN(OPTED_Dictionary[[#This Row],[Definition]])</f>
        <v>100</v>
      </c>
    </row>
    <row r="111284" spans="1:6" x14ac:dyDescent="0.35">
      <c r="A111284" t="s">
        <v>177431</v>
      </c>
      <c r="B111284">
        <v>9</v>
      </c>
      <c r="C111284" t="s">
        <v>28</v>
      </c>
      <c r="D111284" s="1" t="s">
        <v>177432</v>
      </c>
      <c r="E111284">
        <f>LEN(OPTED_Dictionary[[#This Row],[POS]])</f>
        <v>4</v>
      </c>
      <c r="F111284">
        <f>LEN(OPTED_Dictionary[[#This Row],[Definition]])</f>
        <v>14</v>
      </c>
    </row>
    <row r="111285" spans="1:6" x14ac:dyDescent="0.35">
      <c r="A111285" t="s">
        <v>177433</v>
      </c>
      <c r="B111285">
        <v>13</v>
      </c>
      <c r="C111285" t="s">
        <v>63</v>
      </c>
      <c r="D111285" s="1" t="s">
        <v>177434</v>
      </c>
      <c r="E111285">
        <f>LEN(OPTED_Dictionary[[#This Row],[POS]])</f>
        <v>6</v>
      </c>
      <c r="F111285">
        <f>LEN(OPTED_Dictionary[[#This Row],[Definition]])</f>
        <v>17</v>
      </c>
    </row>
    <row r="111286" spans="1:6" ht="43.5" x14ac:dyDescent="0.35">
      <c r="A111286" t="s">
        <v>177435</v>
      </c>
      <c r="B111286">
        <v>12</v>
      </c>
      <c r="C111286" t="s">
        <v>21</v>
      </c>
      <c r="D111286" s="1" t="s">
        <v>177436</v>
      </c>
      <c r="E111286">
        <f>LEN(OPTED_Dictionary[[#This Row],[POS]])</f>
        <v>4</v>
      </c>
      <c r="F111286">
        <f>LEN(OPTED_Dictionary[[#This Row],[Definition]])</f>
        <v>267</v>
      </c>
    </row>
    <row r="111287" spans="1:6" x14ac:dyDescent="0.35">
      <c r="A111287" t="s">
        <v>177437</v>
      </c>
      <c r="B111287">
        <v>11</v>
      </c>
      <c r="C111287" t="s">
        <v>28</v>
      </c>
      <c r="D111287" s="1" t="s">
        <v>177438</v>
      </c>
      <c r="E111287">
        <f>LEN(OPTED_Dictionary[[#This Row],[POS]])</f>
        <v>4</v>
      </c>
      <c r="F111287">
        <f>LEN(OPTED_Dictionary[[#This Row],[Definition]])</f>
        <v>43</v>
      </c>
    </row>
    <row r="111288" spans="1:6" ht="29" x14ac:dyDescent="0.35">
      <c r="A111288" t="s">
        <v>177439</v>
      </c>
      <c r="B111288">
        <v>11</v>
      </c>
      <c r="C111288" t="s">
        <v>21</v>
      </c>
      <c r="D111288" s="1" t="s">
        <v>177440</v>
      </c>
      <c r="E111288">
        <f>LEN(OPTED_Dictionary[[#This Row],[POS]])</f>
        <v>4</v>
      </c>
      <c r="F111288">
        <f>LEN(OPTED_Dictionary[[#This Row],[Definition]])</f>
        <v>133</v>
      </c>
    </row>
    <row r="111289" spans="1:6" x14ac:dyDescent="0.35">
      <c r="A111289" t="s">
        <v>177441</v>
      </c>
      <c r="B111289">
        <v>7</v>
      </c>
      <c r="C111289" t="s">
        <v>21</v>
      </c>
      <c r="D111289" s="1" t="s">
        <v>177442</v>
      </c>
      <c r="E111289">
        <f>LEN(OPTED_Dictionary[[#This Row],[POS]])</f>
        <v>4</v>
      </c>
      <c r="F111289">
        <f>LEN(OPTED_Dictionary[[#This Row],[Definition]])</f>
        <v>18</v>
      </c>
    </row>
    <row r="111290" spans="1:6" x14ac:dyDescent="0.35">
      <c r="A111290" t="s">
        <v>177443</v>
      </c>
      <c r="B111290">
        <v>9</v>
      </c>
      <c r="C111290" t="s">
        <v>28</v>
      </c>
      <c r="D111290" s="1" t="s">
        <v>177444</v>
      </c>
      <c r="E111290">
        <f>LEN(OPTED_Dictionary[[#This Row],[POS]])</f>
        <v>4</v>
      </c>
      <c r="F111290">
        <f>LEN(OPTED_Dictionary[[#This Row],[Definition]])</f>
        <v>76</v>
      </c>
    </row>
    <row r="111291" spans="1:6" x14ac:dyDescent="0.35">
      <c r="A111291" t="s">
        <v>177445</v>
      </c>
      <c r="B111291">
        <v>10</v>
      </c>
      <c r="C111291" t="s">
        <v>28</v>
      </c>
      <c r="D111291" s="1" t="s">
        <v>177446</v>
      </c>
      <c r="E111291">
        <f>LEN(OPTED_Dictionary[[#This Row],[POS]])</f>
        <v>4</v>
      </c>
      <c r="F111291">
        <f>LEN(OPTED_Dictionary[[#This Row],[Definition]])</f>
        <v>37</v>
      </c>
    </row>
    <row r="111292" spans="1:6" x14ac:dyDescent="0.35">
      <c r="A111292" t="s">
        <v>177447</v>
      </c>
      <c r="B111292">
        <v>10</v>
      </c>
      <c r="C111292" t="s">
        <v>313</v>
      </c>
      <c r="D111292" s="1" t="s">
        <v>177448</v>
      </c>
      <c r="E111292">
        <f>LEN(OPTED_Dictionary[[#This Row],[POS]])</f>
        <v>8</v>
      </c>
      <c r="F111292">
        <f>LEN(OPTED_Dictionary[[#This Row],[Definition]])</f>
        <v>78</v>
      </c>
    </row>
    <row r="111293" spans="1:6" x14ac:dyDescent="0.35">
      <c r="A111293" t="s">
        <v>177449</v>
      </c>
      <c r="B111293">
        <v>12</v>
      </c>
      <c r="C111293" t="s">
        <v>21</v>
      </c>
      <c r="D111293" s="1" t="s">
        <v>177450</v>
      </c>
      <c r="E111293">
        <f>LEN(OPTED_Dictionary[[#This Row],[POS]])</f>
        <v>4</v>
      </c>
      <c r="F111293">
        <f>LEN(OPTED_Dictionary[[#This Row],[Definition]])</f>
        <v>14</v>
      </c>
    </row>
    <row r="111294" spans="1:6" x14ac:dyDescent="0.35">
      <c r="A111294" t="s">
        <v>177451</v>
      </c>
      <c r="B111294">
        <v>8</v>
      </c>
      <c r="C111294" t="s">
        <v>21</v>
      </c>
      <c r="D111294" s="1" t="s">
        <v>177452</v>
      </c>
      <c r="E111294">
        <f>LEN(OPTED_Dictionary[[#This Row],[POS]])</f>
        <v>4</v>
      </c>
      <c r="F111294">
        <f>LEN(OPTED_Dictionary[[#This Row],[Definition]])</f>
        <v>12</v>
      </c>
    </row>
    <row r="111295" spans="1:6" x14ac:dyDescent="0.35">
      <c r="A111295" t="s">
        <v>177453</v>
      </c>
      <c r="B111295">
        <v>10</v>
      </c>
      <c r="C111295" t="s">
        <v>313</v>
      </c>
      <c r="D111295" s="1" t="s">
        <v>177454</v>
      </c>
      <c r="E111295">
        <f>LEN(OPTED_Dictionary[[#This Row],[POS]])</f>
        <v>8</v>
      </c>
      <c r="F111295">
        <f>LEN(OPTED_Dictionary[[#This Row],[Definition]])</f>
        <v>96</v>
      </c>
    </row>
    <row r="111296" spans="1:6" x14ac:dyDescent="0.35">
      <c r="A111296" t="s">
        <v>177455</v>
      </c>
      <c r="B111296">
        <v>10</v>
      </c>
      <c r="C111296" t="s">
        <v>28</v>
      </c>
      <c r="D111296" s="1" t="s">
        <v>177456</v>
      </c>
      <c r="E111296">
        <f>LEN(OPTED_Dictionary[[#This Row],[POS]])</f>
        <v>4</v>
      </c>
      <c r="F111296">
        <f>LEN(OPTED_Dictionary[[#This Row],[Definition]])</f>
        <v>12</v>
      </c>
    </row>
    <row r="111297" spans="1:6" x14ac:dyDescent="0.35">
      <c r="A111297" t="s">
        <v>177457</v>
      </c>
      <c r="B111297">
        <v>8</v>
      </c>
      <c r="C111297" t="s">
        <v>63</v>
      </c>
      <c r="D111297" s="1" t="s">
        <v>177458</v>
      </c>
      <c r="E111297">
        <f>LEN(OPTED_Dictionary[[#This Row],[POS]])</f>
        <v>6</v>
      </c>
      <c r="F111297">
        <f>LEN(OPTED_Dictionary[[#This Row],[Definition]])</f>
        <v>14</v>
      </c>
    </row>
    <row r="111298" spans="1:6" x14ac:dyDescent="0.35">
      <c r="A111298" t="s">
        <v>177459</v>
      </c>
      <c r="B111298">
        <v>9</v>
      </c>
      <c r="C111298" t="s">
        <v>21</v>
      </c>
      <c r="D111298" s="1" t="s">
        <v>177460</v>
      </c>
      <c r="E111298">
        <f>LEN(OPTED_Dictionary[[#This Row],[POS]])</f>
        <v>4</v>
      </c>
      <c r="F111298">
        <f>LEN(OPTED_Dictionary[[#This Row],[Definition]])</f>
        <v>87</v>
      </c>
    </row>
    <row r="111299" spans="1:6" x14ac:dyDescent="0.35">
      <c r="A111299" t="s">
        <v>177461</v>
      </c>
      <c r="B111299">
        <v>8</v>
      </c>
      <c r="C111299" t="s">
        <v>28</v>
      </c>
      <c r="D111299" s="1" t="s">
        <v>177462</v>
      </c>
      <c r="E111299">
        <f>LEN(OPTED_Dictionary[[#This Row],[POS]])</f>
        <v>4</v>
      </c>
      <c r="F111299">
        <f>LEN(OPTED_Dictionary[[#This Row],[Definition]])</f>
        <v>21</v>
      </c>
    </row>
    <row r="111300" spans="1:6" x14ac:dyDescent="0.35">
      <c r="A111300" t="s">
        <v>177463</v>
      </c>
      <c r="B111300">
        <v>10</v>
      </c>
      <c r="C111300" t="s">
        <v>28</v>
      </c>
      <c r="D111300" s="1" t="s">
        <v>177464</v>
      </c>
      <c r="E111300">
        <f>LEN(OPTED_Dictionary[[#This Row],[POS]])</f>
        <v>4</v>
      </c>
      <c r="F111300">
        <f>LEN(OPTED_Dictionary[[#This Row],[Definition]])</f>
        <v>33</v>
      </c>
    </row>
    <row r="111301" spans="1:6" x14ac:dyDescent="0.35">
      <c r="A111301" t="s">
        <v>177465</v>
      </c>
      <c r="B111301">
        <v>8</v>
      </c>
      <c r="C111301" t="s">
        <v>21</v>
      </c>
      <c r="D111301" s="1" t="s">
        <v>177466</v>
      </c>
      <c r="E111301">
        <f>LEN(OPTED_Dictionary[[#This Row],[POS]])</f>
        <v>4</v>
      </c>
      <c r="F111301">
        <f>LEN(OPTED_Dictionary[[#This Row],[Definition]])</f>
        <v>96</v>
      </c>
    </row>
    <row r="111302" spans="1:6" x14ac:dyDescent="0.35">
      <c r="A111302" t="s">
        <v>177465</v>
      </c>
      <c r="B111302">
        <v>8</v>
      </c>
      <c r="C111302" t="s">
        <v>21</v>
      </c>
      <c r="D111302" s="1" t="s">
        <v>177467</v>
      </c>
      <c r="E111302">
        <f>LEN(OPTED_Dictionary[[#This Row],[POS]])</f>
        <v>4</v>
      </c>
      <c r="F111302">
        <f>LEN(OPTED_Dictionary[[#This Row],[Definition]])</f>
        <v>64</v>
      </c>
    </row>
    <row r="111303" spans="1:6" x14ac:dyDescent="0.35">
      <c r="A111303" t="s">
        <v>177468</v>
      </c>
      <c r="B111303">
        <v>8</v>
      </c>
      <c r="C111303" t="s">
        <v>21</v>
      </c>
      <c r="D111303" s="1" t="s">
        <v>177469</v>
      </c>
      <c r="E111303">
        <f>LEN(OPTED_Dictionary[[#This Row],[POS]])</f>
        <v>4</v>
      </c>
      <c r="F111303">
        <f>LEN(OPTED_Dictionary[[#This Row],[Definition]])</f>
        <v>47</v>
      </c>
    </row>
    <row r="111304" spans="1:6" x14ac:dyDescent="0.35">
      <c r="A111304" t="s">
        <v>177470</v>
      </c>
      <c r="B111304">
        <v>8</v>
      </c>
      <c r="C111304" t="s">
        <v>313</v>
      </c>
      <c r="D111304" s="1" t="s">
        <v>177471</v>
      </c>
      <c r="E111304">
        <f>LEN(OPTED_Dictionary[[#This Row],[POS]])</f>
        <v>8</v>
      </c>
      <c r="F111304">
        <f>LEN(OPTED_Dictionary[[#This Row],[Definition]])</f>
        <v>51</v>
      </c>
    </row>
    <row r="111305" spans="1:6" x14ac:dyDescent="0.35">
      <c r="A111305" t="s">
        <v>177472</v>
      </c>
      <c r="B111305">
        <v>8</v>
      </c>
      <c r="C111305" t="s">
        <v>21</v>
      </c>
      <c r="D111305" s="1" t="s">
        <v>177473</v>
      </c>
      <c r="E111305">
        <f>LEN(OPTED_Dictionary[[#This Row],[POS]])</f>
        <v>4</v>
      </c>
      <c r="F111305">
        <f>LEN(OPTED_Dictionary[[#This Row],[Definition]])</f>
        <v>37</v>
      </c>
    </row>
    <row r="111306" spans="1:6" ht="29" x14ac:dyDescent="0.35">
      <c r="A111306" t="s">
        <v>177474</v>
      </c>
      <c r="B111306">
        <v>10</v>
      </c>
      <c r="C111306" t="s">
        <v>28</v>
      </c>
      <c r="D111306" s="1" t="s">
        <v>177475</v>
      </c>
      <c r="E111306">
        <f>LEN(OPTED_Dictionary[[#This Row],[POS]])</f>
        <v>4</v>
      </c>
      <c r="F111306">
        <f>LEN(OPTED_Dictionary[[#This Row],[Definition]])</f>
        <v>92</v>
      </c>
    </row>
    <row r="111307" spans="1:6" ht="43.5" x14ac:dyDescent="0.35">
      <c r="A111307" t="s">
        <v>177476</v>
      </c>
      <c r="B111307">
        <v>8</v>
      </c>
      <c r="C111307" t="s">
        <v>21</v>
      </c>
      <c r="D111307" s="1" t="s">
        <v>177477</v>
      </c>
      <c r="E111307">
        <f>LEN(OPTED_Dictionary[[#This Row],[POS]])</f>
        <v>4</v>
      </c>
      <c r="F111307">
        <f>LEN(OPTED_Dictionary[[#This Row],[Definition]])</f>
        <v>253</v>
      </c>
    </row>
    <row r="111308" spans="1:6" x14ac:dyDescent="0.35">
      <c r="A111308" t="s">
        <v>177478</v>
      </c>
      <c r="B111308">
        <v>10</v>
      </c>
      <c r="C111308" t="s">
        <v>28</v>
      </c>
      <c r="D111308" s="1" t="s">
        <v>177479</v>
      </c>
      <c r="E111308">
        <f>LEN(OPTED_Dictionary[[#This Row],[POS]])</f>
        <v>4</v>
      </c>
      <c r="F111308">
        <f>LEN(OPTED_Dictionary[[#This Row],[Definition]])</f>
        <v>33</v>
      </c>
    </row>
    <row r="111309" spans="1:6" x14ac:dyDescent="0.35">
      <c r="A111309" t="s">
        <v>177480</v>
      </c>
      <c r="B111309">
        <v>8</v>
      </c>
      <c r="C111309" t="s">
        <v>21</v>
      </c>
      <c r="D111309" s="1" t="s">
        <v>177481</v>
      </c>
      <c r="E111309">
        <f>LEN(OPTED_Dictionary[[#This Row],[POS]])</f>
        <v>4</v>
      </c>
      <c r="F111309">
        <f>LEN(OPTED_Dictionary[[#This Row],[Definition]])</f>
        <v>23</v>
      </c>
    </row>
    <row r="111310" spans="1:6" ht="29" x14ac:dyDescent="0.35">
      <c r="A111310" t="s">
        <v>177482</v>
      </c>
      <c r="B111310">
        <v>9</v>
      </c>
      <c r="C111310" t="s">
        <v>177483</v>
      </c>
      <c r="D111310" s="1" t="s">
        <v>177484</v>
      </c>
      <c r="E111310">
        <f>LEN(OPTED_Dictionary[[#This Row],[POS]])</f>
        <v>7</v>
      </c>
      <c r="F111310">
        <f>LEN(OPTED_Dictionary[[#This Row],[Definition]])</f>
        <v>155</v>
      </c>
    </row>
    <row r="111311" spans="1:6" x14ac:dyDescent="0.35">
      <c r="A111311" t="s">
        <v>177485</v>
      </c>
      <c r="B111311">
        <v>11</v>
      </c>
      <c r="C111311" t="s">
        <v>28</v>
      </c>
      <c r="D111311" s="1" t="s">
        <v>177486</v>
      </c>
      <c r="E111311">
        <f>LEN(OPTED_Dictionary[[#This Row],[POS]])</f>
        <v>4</v>
      </c>
      <c r="F111311">
        <f>LEN(OPTED_Dictionary[[#This Row],[Definition]])</f>
        <v>45</v>
      </c>
    </row>
    <row r="111312" spans="1:6" x14ac:dyDescent="0.35">
      <c r="A111312" t="s">
        <v>177482</v>
      </c>
      <c r="B111312">
        <v>9</v>
      </c>
      <c r="C111312" t="s">
        <v>63</v>
      </c>
      <c r="D111312" s="1" t="s">
        <v>177487</v>
      </c>
      <c r="E111312">
        <f>LEN(OPTED_Dictionary[[#This Row],[POS]])</f>
        <v>6</v>
      </c>
      <c r="F111312">
        <f>LEN(OPTED_Dictionary[[#This Row],[Definition]])</f>
        <v>15</v>
      </c>
    </row>
    <row r="111313" spans="1:6" ht="29" x14ac:dyDescent="0.35">
      <c r="A111313" t="s">
        <v>177488</v>
      </c>
      <c r="B111313">
        <v>10</v>
      </c>
      <c r="C111313" t="s">
        <v>21</v>
      </c>
      <c r="D111313" s="1" t="s">
        <v>177489</v>
      </c>
      <c r="E111313">
        <f>LEN(OPTED_Dictionary[[#This Row],[POS]])</f>
        <v>4</v>
      </c>
      <c r="F111313">
        <f>LEN(OPTED_Dictionary[[#This Row],[Definition]])</f>
        <v>136</v>
      </c>
    </row>
    <row r="111314" spans="1:6" x14ac:dyDescent="0.35">
      <c r="A111314" t="s">
        <v>177490</v>
      </c>
      <c r="B111314">
        <v>8</v>
      </c>
      <c r="C111314" t="s">
        <v>21</v>
      </c>
      <c r="D111314" s="1" t="s">
        <v>177491</v>
      </c>
      <c r="E111314">
        <f>LEN(OPTED_Dictionary[[#This Row],[POS]])</f>
        <v>4</v>
      </c>
      <c r="F111314">
        <f>LEN(OPTED_Dictionary[[#This Row],[Definition]])</f>
        <v>49</v>
      </c>
    </row>
    <row r="111315" spans="1:6" x14ac:dyDescent="0.35">
      <c r="A111315" t="s">
        <v>177492</v>
      </c>
      <c r="B111315">
        <v>6</v>
      </c>
      <c r="C111315" t="s">
        <v>21</v>
      </c>
      <c r="D111315" s="1" t="s">
        <v>177493</v>
      </c>
      <c r="E111315">
        <f>LEN(OPTED_Dictionary[[#This Row],[POS]])</f>
        <v>4</v>
      </c>
      <c r="F111315">
        <f>LEN(OPTED_Dictionary[[#This Row],[Definition]])</f>
        <v>16</v>
      </c>
    </row>
    <row r="111316" spans="1:6" x14ac:dyDescent="0.35">
      <c r="A111316" t="s">
        <v>177494</v>
      </c>
      <c r="B111316">
        <v>6</v>
      </c>
      <c r="C111316" t="s">
        <v>21</v>
      </c>
      <c r="D111316" s="1" t="s">
        <v>177495</v>
      </c>
      <c r="E111316">
        <f>LEN(OPTED_Dictionary[[#This Row],[POS]])</f>
        <v>4</v>
      </c>
      <c r="F111316">
        <f>LEN(OPTED_Dictionary[[#This Row],[Definition]])</f>
        <v>14</v>
      </c>
    </row>
    <row r="111317" spans="1:6" x14ac:dyDescent="0.35">
      <c r="A111317" t="s">
        <v>177496</v>
      </c>
      <c r="B111317">
        <v>11</v>
      </c>
      <c r="C111317" t="s">
        <v>21</v>
      </c>
      <c r="D111317" s="1" t="s">
        <v>177497</v>
      </c>
      <c r="E111317">
        <f>LEN(OPTED_Dictionary[[#This Row],[POS]])</f>
        <v>4</v>
      </c>
      <c r="F111317">
        <f>LEN(OPTED_Dictionary[[#This Row],[Definition]])</f>
        <v>46</v>
      </c>
    </row>
    <row r="111318" spans="1:6" x14ac:dyDescent="0.35">
      <c r="A111318" t="s">
        <v>177498</v>
      </c>
      <c r="B111318">
        <v>11</v>
      </c>
      <c r="C111318" t="s">
        <v>21</v>
      </c>
      <c r="D111318" s="1" t="s">
        <v>177499</v>
      </c>
      <c r="E111318">
        <f>LEN(OPTED_Dictionary[[#This Row],[POS]])</f>
        <v>4</v>
      </c>
      <c r="F111318">
        <f>LEN(OPTED_Dictionary[[#This Row],[Definition]])</f>
        <v>48</v>
      </c>
    </row>
    <row r="111319" spans="1:6" x14ac:dyDescent="0.35">
      <c r="A111319" t="s">
        <v>177500</v>
      </c>
      <c r="B111319">
        <v>9</v>
      </c>
      <c r="C111319" t="s">
        <v>21</v>
      </c>
      <c r="D111319" s="1" t="s">
        <v>177501</v>
      </c>
      <c r="E111319">
        <f>LEN(OPTED_Dictionary[[#This Row],[POS]])</f>
        <v>4</v>
      </c>
      <c r="F111319">
        <f>LEN(OPTED_Dictionary[[#This Row],[Definition]])</f>
        <v>48</v>
      </c>
    </row>
    <row r="111320" spans="1:6" ht="43.5" x14ac:dyDescent="0.35">
      <c r="A111320" t="s">
        <v>177502</v>
      </c>
      <c r="B111320">
        <v>9</v>
      </c>
      <c r="C111320" t="s">
        <v>21</v>
      </c>
      <c r="D111320" s="1" t="s">
        <v>177503</v>
      </c>
      <c r="E111320">
        <f>LEN(OPTED_Dictionary[[#This Row],[POS]])</f>
        <v>4</v>
      </c>
      <c r="F111320">
        <f>LEN(OPTED_Dictionary[[#This Row],[Definition]])</f>
        <v>254</v>
      </c>
    </row>
    <row r="111321" spans="1:6" x14ac:dyDescent="0.35">
      <c r="A111321" t="s">
        <v>177504</v>
      </c>
      <c r="B111321">
        <v>10</v>
      </c>
      <c r="C111321" t="s">
        <v>28</v>
      </c>
      <c r="D111321" s="1" t="s">
        <v>177505</v>
      </c>
      <c r="E111321">
        <f>LEN(OPTED_Dictionary[[#This Row],[POS]])</f>
        <v>4</v>
      </c>
      <c r="F111321">
        <f>LEN(OPTED_Dictionary[[#This Row],[Definition]])</f>
        <v>22</v>
      </c>
    </row>
    <row r="111322" spans="1:6" x14ac:dyDescent="0.35">
      <c r="A111322" t="s">
        <v>177506</v>
      </c>
      <c r="B111322">
        <v>12</v>
      </c>
      <c r="C111322" t="s">
        <v>28</v>
      </c>
      <c r="D111322" s="1" t="s">
        <v>177507</v>
      </c>
      <c r="E111322">
        <f>LEN(OPTED_Dictionary[[#This Row],[POS]])</f>
        <v>4</v>
      </c>
      <c r="F111322">
        <f>LEN(OPTED_Dictionary[[#This Row],[Definition]])</f>
        <v>44</v>
      </c>
    </row>
    <row r="111323" spans="1:6" x14ac:dyDescent="0.35">
      <c r="A111323" t="s">
        <v>177508</v>
      </c>
      <c r="B111323">
        <v>10</v>
      </c>
      <c r="C111323" t="s">
        <v>28</v>
      </c>
      <c r="D111323" s="1" t="s">
        <v>177509</v>
      </c>
      <c r="E111323">
        <f>LEN(OPTED_Dictionary[[#This Row],[POS]])</f>
        <v>4</v>
      </c>
      <c r="F111323">
        <f>LEN(OPTED_Dictionary[[#This Row],[Definition]])</f>
        <v>74</v>
      </c>
    </row>
    <row r="111324" spans="1:6" x14ac:dyDescent="0.35">
      <c r="A111324" t="s">
        <v>177510</v>
      </c>
      <c r="B111324">
        <v>10</v>
      </c>
      <c r="C111324" t="s">
        <v>21</v>
      </c>
      <c r="D111324" s="1" t="s">
        <v>177511</v>
      </c>
      <c r="E111324">
        <f>LEN(OPTED_Dictionary[[#This Row],[POS]])</f>
        <v>4</v>
      </c>
      <c r="F111324">
        <f>LEN(OPTED_Dictionary[[#This Row],[Definition]])</f>
        <v>42</v>
      </c>
    </row>
    <row r="111325" spans="1:6" x14ac:dyDescent="0.35">
      <c r="A111325" t="s">
        <v>177512</v>
      </c>
      <c r="B111325">
        <v>8</v>
      </c>
      <c r="C111325" t="s">
        <v>21</v>
      </c>
      <c r="D111325" s="1" t="s">
        <v>177513</v>
      </c>
      <c r="E111325">
        <f>LEN(OPTED_Dictionary[[#This Row],[POS]])</f>
        <v>4</v>
      </c>
      <c r="F111325">
        <f>LEN(OPTED_Dictionary[[#This Row],[Definition]])</f>
        <v>15</v>
      </c>
    </row>
    <row r="111326" spans="1:6" x14ac:dyDescent="0.35">
      <c r="A111326" t="s">
        <v>177514</v>
      </c>
      <c r="B111326">
        <v>8</v>
      </c>
      <c r="C111326" t="s">
        <v>21</v>
      </c>
      <c r="D111326" s="1" t="s">
        <v>177515</v>
      </c>
      <c r="E111326">
        <f>LEN(OPTED_Dictionary[[#This Row],[POS]])</f>
        <v>4</v>
      </c>
      <c r="F111326">
        <f>LEN(OPTED_Dictionary[[#This Row],[Definition]])</f>
        <v>100</v>
      </c>
    </row>
    <row r="111327" spans="1:6" ht="29" x14ac:dyDescent="0.35">
      <c r="A111327" t="s">
        <v>177514</v>
      </c>
      <c r="B111327">
        <v>8</v>
      </c>
      <c r="C111327" t="s">
        <v>21</v>
      </c>
      <c r="D111327" s="1" t="s">
        <v>177516</v>
      </c>
      <c r="E111327">
        <f>LEN(OPTED_Dictionary[[#This Row],[POS]])</f>
        <v>4</v>
      </c>
      <c r="F111327">
        <f>LEN(OPTED_Dictionary[[#This Row],[Definition]])</f>
        <v>110</v>
      </c>
    </row>
    <row r="111328" spans="1:6" ht="29" x14ac:dyDescent="0.35">
      <c r="A111328" t="s">
        <v>177514</v>
      </c>
      <c r="B111328">
        <v>8</v>
      </c>
      <c r="C111328" t="s">
        <v>21</v>
      </c>
      <c r="D111328" s="1" t="s">
        <v>177517</v>
      </c>
      <c r="E111328">
        <f>LEN(OPTED_Dictionary[[#This Row],[POS]])</f>
        <v>4</v>
      </c>
      <c r="F111328">
        <f>LEN(OPTED_Dictionary[[#This Row],[Definition]])</f>
        <v>150</v>
      </c>
    </row>
    <row r="111329" spans="1:6" x14ac:dyDescent="0.35">
      <c r="A111329" t="s">
        <v>177518</v>
      </c>
      <c r="B111329">
        <v>9</v>
      </c>
      <c r="C111329" t="s">
        <v>28</v>
      </c>
      <c r="D111329" s="1" t="s">
        <v>177519</v>
      </c>
      <c r="E111329">
        <f>LEN(OPTED_Dictionary[[#This Row],[POS]])</f>
        <v>4</v>
      </c>
      <c r="F111329">
        <f>LEN(OPTED_Dictionary[[#This Row],[Definition]])</f>
        <v>58</v>
      </c>
    </row>
    <row r="111330" spans="1:6" x14ac:dyDescent="0.35">
      <c r="A111330" t="s">
        <v>177520</v>
      </c>
      <c r="B111330">
        <v>10</v>
      </c>
      <c r="C111330" t="s">
        <v>28</v>
      </c>
      <c r="D111330" s="1" t="s">
        <v>177521</v>
      </c>
      <c r="E111330">
        <f>LEN(OPTED_Dictionary[[#This Row],[POS]])</f>
        <v>4</v>
      </c>
      <c r="F111330">
        <f>LEN(OPTED_Dictionary[[#This Row],[Definition]])</f>
        <v>84</v>
      </c>
    </row>
    <row r="111331" spans="1:6" x14ac:dyDescent="0.35">
      <c r="A111331" t="s">
        <v>177522</v>
      </c>
      <c r="B111331">
        <v>11</v>
      </c>
      <c r="C111331" t="s">
        <v>313</v>
      </c>
      <c r="D111331" s="1" t="s">
        <v>177523</v>
      </c>
      <c r="E111331">
        <f>LEN(OPTED_Dictionary[[#This Row],[POS]])</f>
        <v>8</v>
      </c>
      <c r="F111331">
        <f>LEN(OPTED_Dictionary[[#This Row],[Definition]])</f>
        <v>69</v>
      </c>
    </row>
    <row r="111332" spans="1:6" x14ac:dyDescent="0.35">
      <c r="A111332" t="s">
        <v>177524</v>
      </c>
      <c r="B111332">
        <v>11</v>
      </c>
      <c r="C111332" t="s">
        <v>28</v>
      </c>
      <c r="D111332" s="1" t="s">
        <v>177525</v>
      </c>
      <c r="E111332">
        <f>LEN(OPTED_Dictionary[[#This Row],[POS]])</f>
        <v>4</v>
      </c>
      <c r="F111332">
        <f>LEN(OPTED_Dictionary[[#This Row],[Definition]])</f>
        <v>22</v>
      </c>
    </row>
    <row r="111333" spans="1:6" ht="29" x14ac:dyDescent="0.35">
      <c r="A111333" t="s">
        <v>177526</v>
      </c>
      <c r="B111333">
        <v>12</v>
      </c>
      <c r="C111333" t="s">
        <v>28</v>
      </c>
      <c r="D111333" s="1" t="s">
        <v>177527</v>
      </c>
      <c r="E111333">
        <f>LEN(OPTED_Dictionary[[#This Row],[POS]])</f>
        <v>4</v>
      </c>
      <c r="F111333">
        <f>LEN(OPTED_Dictionary[[#This Row],[Definition]])</f>
        <v>104</v>
      </c>
    </row>
    <row r="111334" spans="1:6" x14ac:dyDescent="0.35">
      <c r="A111334" t="s">
        <v>177528</v>
      </c>
      <c r="B111334">
        <v>3</v>
      </c>
      <c r="C111334" t="s">
        <v>21</v>
      </c>
      <c r="D111334" s="1" t="s">
        <v>177529</v>
      </c>
      <c r="E111334">
        <f>LEN(OPTED_Dictionary[[#This Row],[POS]])</f>
        <v>4</v>
      </c>
      <c r="F111334">
        <f>LEN(OPTED_Dictionary[[#This Row],[Definition]])</f>
        <v>14</v>
      </c>
    </row>
    <row r="111335" spans="1:6" x14ac:dyDescent="0.35">
      <c r="A111335" t="s">
        <v>177528</v>
      </c>
      <c r="B111335">
        <v>3</v>
      </c>
      <c r="C111335" t="s">
        <v>21</v>
      </c>
      <c r="D111335" s="1" t="s">
        <v>177530</v>
      </c>
      <c r="E111335">
        <f>LEN(OPTED_Dictionary[[#This Row],[POS]])</f>
        <v>4</v>
      </c>
      <c r="F111335">
        <f>LEN(OPTED_Dictionary[[#This Row],[Definition]])</f>
        <v>37</v>
      </c>
    </row>
    <row r="111336" spans="1:6" x14ac:dyDescent="0.35">
      <c r="A111336" t="s">
        <v>177531</v>
      </c>
      <c r="B111336">
        <v>5</v>
      </c>
      <c r="C111336" t="s">
        <v>5739</v>
      </c>
      <c r="D111336" s="1" t="s">
        <v>177532</v>
      </c>
      <c r="E111336">
        <f>LEN(OPTED_Dictionary[[#This Row],[POS]])</f>
        <v>9</v>
      </c>
      <c r="F111336">
        <f>LEN(OPTED_Dictionary[[#This Row],[Definition]])</f>
        <v>12</v>
      </c>
    </row>
    <row r="111337" spans="1:6" x14ac:dyDescent="0.35">
      <c r="A111337" t="s">
        <v>177533</v>
      </c>
      <c r="B111337">
        <v>6</v>
      </c>
      <c r="C111337" t="s">
        <v>21</v>
      </c>
      <c r="D111337" s="1" t="s">
        <v>167452</v>
      </c>
      <c r="E111337">
        <f>LEN(OPTED_Dictionary[[#This Row],[POS]])</f>
        <v>4</v>
      </c>
      <c r="F111337">
        <f>LEN(OPTED_Dictionary[[#This Row],[Definition]])</f>
        <v>11</v>
      </c>
    </row>
    <row r="111338" spans="1:6" x14ac:dyDescent="0.35">
      <c r="A111338" t="s">
        <v>177534</v>
      </c>
      <c r="B111338">
        <v>4</v>
      </c>
      <c r="C111338" t="s">
        <v>292</v>
      </c>
      <c r="D111338" s="1" t="s">
        <v>177535</v>
      </c>
      <c r="E111338">
        <f>LEN(OPTED_Dictionary[[#This Row],[POS]])</f>
        <v>7</v>
      </c>
      <c r="F111338">
        <f>LEN(OPTED_Dictionary[[#This Row],[Definition]])</f>
        <v>76</v>
      </c>
    </row>
    <row r="111339" spans="1:6" x14ac:dyDescent="0.35">
      <c r="A111339" t="s">
        <v>177536</v>
      </c>
      <c r="B111339">
        <v>8</v>
      </c>
      <c r="C111339" t="s">
        <v>21</v>
      </c>
      <c r="D111339" s="1" t="s">
        <v>177537</v>
      </c>
      <c r="E111339">
        <f>LEN(OPTED_Dictionary[[#This Row],[POS]])</f>
        <v>4</v>
      </c>
      <c r="F111339">
        <f>LEN(OPTED_Dictionary[[#This Row],[Definition]])</f>
        <v>25</v>
      </c>
    </row>
    <row r="111340" spans="1:6" x14ac:dyDescent="0.35">
      <c r="A111340" t="s">
        <v>177538</v>
      </c>
      <c r="B111340">
        <v>4</v>
      </c>
      <c r="C111340" t="s">
        <v>21</v>
      </c>
      <c r="D111340" s="1" t="s">
        <v>177539</v>
      </c>
      <c r="E111340">
        <f>LEN(OPTED_Dictionary[[#This Row],[POS]])</f>
        <v>4</v>
      </c>
      <c r="F111340">
        <f>LEN(OPTED_Dictionary[[#This Row],[Definition]])</f>
        <v>40</v>
      </c>
    </row>
    <row r="111341" spans="1:6" ht="43.5" x14ac:dyDescent="0.35">
      <c r="A111341" t="s">
        <v>177538</v>
      </c>
      <c r="B111341">
        <v>4</v>
      </c>
      <c r="C111341" t="s">
        <v>21</v>
      </c>
      <c r="D111341" s="1" t="s">
        <v>177540</v>
      </c>
      <c r="E111341">
        <f>LEN(OPTED_Dictionary[[#This Row],[POS]])</f>
        <v>4</v>
      </c>
      <c r="F111341">
        <f>LEN(OPTED_Dictionary[[#This Row],[Definition]])</f>
        <v>235</v>
      </c>
    </row>
    <row r="111342" spans="1:6" x14ac:dyDescent="0.35">
      <c r="A111342" t="s">
        <v>177538</v>
      </c>
      <c r="B111342">
        <v>4</v>
      </c>
      <c r="C111342" t="s">
        <v>42</v>
      </c>
      <c r="D111342" s="1" t="s">
        <v>177541</v>
      </c>
      <c r="E111342">
        <f>LEN(OPTED_Dictionary[[#This Row],[POS]])</f>
        <v>7</v>
      </c>
      <c r="F111342">
        <f>LEN(OPTED_Dictionary[[#This Row],[Definition]])</f>
        <v>33</v>
      </c>
    </row>
    <row r="111343" spans="1:6" x14ac:dyDescent="0.35">
      <c r="A111343" t="s">
        <v>177542</v>
      </c>
      <c r="B111343">
        <v>6</v>
      </c>
      <c r="C111343" t="s">
        <v>103</v>
      </c>
      <c r="D111343" s="1" t="s">
        <v>177543</v>
      </c>
      <c r="E111343">
        <f>LEN(OPTED_Dictionary[[#This Row],[POS]])</f>
        <v>14</v>
      </c>
      <c r="F111343">
        <f>LEN(OPTED_Dictionary[[#This Row],[Definition]])</f>
        <v>9</v>
      </c>
    </row>
    <row r="111344" spans="1:6" x14ac:dyDescent="0.35">
      <c r="A111344" t="s">
        <v>177544</v>
      </c>
      <c r="B111344">
        <v>7</v>
      </c>
      <c r="C111344" t="s">
        <v>106</v>
      </c>
      <c r="D111344" s="1" t="s">
        <v>177543</v>
      </c>
      <c r="E111344">
        <f>LEN(OPTED_Dictionary[[#This Row],[POS]])</f>
        <v>17</v>
      </c>
      <c r="F111344">
        <f>LEN(OPTED_Dictionary[[#This Row],[Definition]])</f>
        <v>9</v>
      </c>
    </row>
    <row r="111345" spans="1:6" ht="29" x14ac:dyDescent="0.35">
      <c r="A111345" t="s">
        <v>177538</v>
      </c>
      <c r="B111345">
        <v>4</v>
      </c>
      <c r="C111345" t="s">
        <v>42</v>
      </c>
      <c r="D111345" s="1" t="s">
        <v>177545</v>
      </c>
      <c r="E111345">
        <f>LEN(OPTED_Dictionary[[#This Row],[POS]])</f>
        <v>7</v>
      </c>
      <c r="F111345">
        <f>LEN(OPTED_Dictionary[[#This Row],[Definition]])</f>
        <v>149</v>
      </c>
    </row>
    <row r="111346" spans="1:6" x14ac:dyDescent="0.35">
      <c r="A111346" t="s">
        <v>177538</v>
      </c>
      <c r="B111346">
        <v>4</v>
      </c>
      <c r="C111346" t="s">
        <v>42</v>
      </c>
      <c r="D111346" s="1" t="s">
        <v>177546</v>
      </c>
      <c r="E111346">
        <f>LEN(OPTED_Dictionary[[#This Row],[POS]])</f>
        <v>7</v>
      </c>
      <c r="F111346">
        <f>LEN(OPTED_Dictionary[[#This Row],[Definition]])</f>
        <v>96</v>
      </c>
    </row>
    <row r="111347" spans="1:6" ht="29" x14ac:dyDescent="0.35">
      <c r="A111347" t="s">
        <v>177538</v>
      </c>
      <c r="B111347">
        <v>4</v>
      </c>
      <c r="C111347" t="s">
        <v>292</v>
      </c>
      <c r="D111347" s="1" t="s">
        <v>177547</v>
      </c>
      <c r="E111347">
        <f>LEN(OPTED_Dictionary[[#This Row],[POS]])</f>
        <v>7</v>
      </c>
      <c r="F111347">
        <f>LEN(OPTED_Dictionary[[#This Row],[Definition]])</f>
        <v>143</v>
      </c>
    </row>
    <row r="111348" spans="1:6" x14ac:dyDescent="0.35">
      <c r="A111348" t="s">
        <v>177538</v>
      </c>
      <c r="B111348">
        <v>4</v>
      </c>
      <c r="C111348" t="s">
        <v>21</v>
      </c>
      <c r="D111348" s="1" t="s">
        <v>177548</v>
      </c>
      <c r="E111348">
        <f>LEN(OPTED_Dictionary[[#This Row],[POS]])</f>
        <v>4</v>
      </c>
      <c r="F111348">
        <f>LEN(OPTED_Dictionary[[#This Row],[Definition]])</f>
        <v>46</v>
      </c>
    </row>
    <row r="111349" spans="1:6" ht="43.5" x14ac:dyDescent="0.35">
      <c r="A111349" t="s">
        <v>177549</v>
      </c>
      <c r="B111349">
        <v>5</v>
      </c>
      <c r="C111349" t="s">
        <v>21</v>
      </c>
      <c r="D111349" s="1" t="s">
        <v>177550</v>
      </c>
      <c r="E111349">
        <f>LEN(OPTED_Dictionary[[#This Row],[POS]])</f>
        <v>4</v>
      </c>
      <c r="F111349">
        <f>LEN(OPTED_Dictionary[[#This Row],[Definition]])</f>
        <v>223</v>
      </c>
    </row>
    <row r="111350" spans="1:6" x14ac:dyDescent="0.35">
      <c r="A111350" t="s">
        <v>177551</v>
      </c>
      <c r="B111350">
        <v>6</v>
      </c>
      <c r="C111350" t="s">
        <v>21</v>
      </c>
      <c r="D111350" s="1" t="s">
        <v>177552</v>
      </c>
      <c r="E111350">
        <f>LEN(OPTED_Dictionary[[#This Row],[POS]])</f>
        <v>4</v>
      </c>
      <c r="F111350">
        <f>LEN(OPTED_Dictionary[[#This Row],[Definition]])</f>
        <v>26</v>
      </c>
    </row>
    <row r="111351" spans="1:6" x14ac:dyDescent="0.35">
      <c r="A111351" t="s">
        <v>177551</v>
      </c>
      <c r="B111351">
        <v>6</v>
      </c>
      <c r="C111351" t="s">
        <v>21</v>
      </c>
      <c r="D111351" s="1" t="s">
        <v>177553</v>
      </c>
      <c r="E111351">
        <f>LEN(OPTED_Dictionary[[#This Row],[POS]])</f>
        <v>4</v>
      </c>
      <c r="F111351">
        <f>LEN(OPTED_Dictionary[[#This Row],[Definition]])</f>
        <v>13</v>
      </c>
    </row>
    <row r="111352" spans="1:6" x14ac:dyDescent="0.35">
      <c r="A111352" t="s">
        <v>177551</v>
      </c>
      <c r="B111352">
        <v>6</v>
      </c>
      <c r="C111352" t="s">
        <v>21</v>
      </c>
      <c r="D111352" s="1" t="s">
        <v>177554</v>
      </c>
      <c r="E111352">
        <f>LEN(OPTED_Dictionary[[#This Row],[POS]])</f>
        <v>4</v>
      </c>
      <c r="F111352">
        <f>LEN(OPTED_Dictionary[[#This Row],[Definition]])</f>
        <v>64</v>
      </c>
    </row>
    <row r="111353" spans="1:6" x14ac:dyDescent="0.35">
      <c r="A111353" t="s">
        <v>177555</v>
      </c>
      <c r="B111353">
        <v>9</v>
      </c>
      <c r="C111353" t="s">
        <v>21</v>
      </c>
      <c r="D111353" s="1" t="s">
        <v>177556</v>
      </c>
      <c r="E111353">
        <f>LEN(OPTED_Dictionary[[#This Row],[POS]])</f>
        <v>4</v>
      </c>
      <c r="F111353">
        <f>LEN(OPTED_Dictionary[[#This Row],[Definition]])</f>
        <v>15</v>
      </c>
    </row>
    <row r="111354" spans="1:6" ht="29" x14ac:dyDescent="0.35">
      <c r="A111354" t="s">
        <v>177557</v>
      </c>
      <c r="B111354">
        <v>4</v>
      </c>
      <c r="C111354" t="s">
        <v>21</v>
      </c>
      <c r="D111354" s="1" t="s">
        <v>177558</v>
      </c>
      <c r="E111354">
        <f>LEN(OPTED_Dictionary[[#This Row],[POS]])</f>
        <v>4</v>
      </c>
      <c r="F111354">
        <f>LEN(OPTED_Dictionary[[#This Row],[Definition]])</f>
        <v>117</v>
      </c>
    </row>
    <row r="111355" spans="1:6" x14ac:dyDescent="0.35">
      <c r="A111355" t="s">
        <v>177557</v>
      </c>
      <c r="B111355">
        <v>4</v>
      </c>
      <c r="C111355" t="s">
        <v>21</v>
      </c>
      <c r="D111355" s="1" t="s">
        <v>177559</v>
      </c>
      <c r="E111355">
        <f>LEN(OPTED_Dictionary[[#This Row],[POS]])</f>
        <v>4</v>
      </c>
      <c r="F111355">
        <f>LEN(OPTED_Dictionary[[#This Row],[Definition]])</f>
        <v>54</v>
      </c>
    </row>
    <row r="111356" spans="1:6" x14ac:dyDescent="0.35">
      <c r="A111356" t="s">
        <v>177557</v>
      </c>
      <c r="B111356">
        <v>4</v>
      </c>
      <c r="C111356" t="s">
        <v>42</v>
      </c>
      <c r="D111356" s="1" t="s">
        <v>177560</v>
      </c>
      <c r="E111356">
        <f>LEN(OPTED_Dictionary[[#This Row],[POS]])</f>
        <v>7</v>
      </c>
      <c r="F111356">
        <f>LEN(OPTED_Dictionary[[#This Row],[Definition]])</f>
        <v>84</v>
      </c>
    </row>
    <row r="111357" spans="1:6" x14ac:dyDescent="0.35">
      <c r="A111357" t="s">
        <v>177561</v>
      </c>
      <c r="B111357">
        <v>6</v>
      </c>
      <c r="C111357" t="s">
        <v>292</v>
      </c>
      <c r="D111357" s="1" t="s">
        <v>177562</v>
      </c>
      <c r="E111357">
        <f>LEN(OPTED_Dictionary[[#This Row],[POS]])</f>
        <v>7</v>
      </c>
      <c r="F111357">
        <f>LEN(OPTED_Dictionary[[#This Row],[Definition]])</f>
        <v>14</v>
      </c>
    </row>
    <row r="111358" spans="1:6" x14ac:dyDescent="0.35">
      <c r="A111358" t="s">
        <v>177563</v>
      </c>
      <c r="B111358">
        <v>6</v>
      </c>
      <c r="C111358" t="s">
        <v>103</v>
      </c>
      <c r="D111358" s="1" t="s">
        <v>177564</v>
      </c>
      <c r="E111358">
        <f>LEN(OPTED_Dictionary[[#This Row],[POS]])</f>
        <v>14</v>
      </c>
      <c r="F111358">
        <f>LEN(OPTED_Dictionary[[#This Row],[Definition]])</f>
        <v>9</v>
      </c>
    </row>
    <row r="111359" spans="1:6" x14ac:dyDescent="0.35">
      <c r="A111359" t="s">
        <v>177565</v>
      </c>
      <c r="B111359">
        <v>7</v>
      </c>
      <c r="C111359" t="s">
        <v>106</v>
      </c>
      <c r="D111359" s="1" t="s">
        <v>177564</v>
      </c>
      <c r="E111359">
        <f>LEN(OPTED_Dictionary[[#This Row],[POS]])</f>
        <v>17</v>
      </c>
      <c r="F111359">
        <f>LEN(OPTED_Dictionary[[#This Row],[Definition]])</f>
        <v>9</v>
      </c>
    </row>
    <row r="111360" spans="1:6" x14ac:dyDescent="0.35">
      <c r="A111360" t="s">
        <v>177566</v>
      </c>
      <c r="B111360">
        <v>4</v>
      </c>
      <c r="C111360" t="s">
        <v>292</v>
      </c>
      <c r="D111360" s="1" t="s">
        <v>177567</v>
      </c>
      <c r="E111360">
        <f>LEN(OPTED_Dictionary[[#This Row],[POS]])</f>
        <v>7</v>
      </c>
      <c r="F111360">
        <f>LEN(OPTED_Dictionary[[#This Row],[Definition]])</f>
        <v>69</v>
      </c>
    </row>
    <row r="111361" spans="1:6" x14ac:dyDescent="0.35">
      <c r="A111361" t="s">
        <v>177566</v>
      </c>
      <c r="B111361">
        <v>4</v>
      </c>
      <c r="C111361" t="s">
        <v>292</v>
      </c>
      <c r="D111361" s="1" t="s">
        <v>177568</v>
      </c>
      <c r="E111361">
        <f>LEN(OPTED_Dictionary[[#This Row],[POS]])</f>
        <v>7</v>
      </c>
      <c r="F111361">
        <f>LEN(OPTED_Dictionary[[#This Row],[Definition]])</f>
        <v>83</v>
      </c>
    </row>
    <row r="111362" spans="1:6" x14ac:dyDescent="0.35">
      <c r="A111362" t="s">
        <v>177566</v>
      </c>
      <c r="B111362">
        <v>4</v>
      </c>
      <c r="C111362" t="s">
        <v>292</v>
      </c>
      <c r="D111362" s="1" t="s">
        <v>177569</v>
      </c>
      <c r="E111362">
        <f>LEN(OPTED_Dictionary[[#This Row],[POS]])</f>
        <v>7</v>
      </c>
      <c r="F111362">
        <f>LEN(OPTED_Dictionary[[#This Row],[Definition]])</f>
        <v>69</v>
      </c>
    </row>
    <row r="111363" spans="1:6" x14ac:dyDescent="0.35">
      <c r="A111363" t="s">
        <v>177566</v>
      </c>
      <c r="B111363">
        <v>4</v>
      </c>
      <c r="C111363" t="s">
        <v>21</v>
      </c>
      <c r="D111363" s="1" t="s">
        <v>177570</v>
      </c>
      <c r="E111363">
        <f>LEN(OPTED_Dictionary[[#This Row],[POS]])</f>
        <v>4</v>
      </c>
      <c r="F111363">
        <f>LEN(OPTED_Dictionary[[#This Row],[Definition]])</f>
        <v>38</v>
      </c>
    </row>
    <row r="111364" spans="1:6" x14ac:dyDescent="0.35">
      <c r="A111364" t="s">
        <v>177566</v>
      </c>
      <c r="B111364">
        <v>4</v>
      </c>
      <c r="C111364" t="s">
        <v>21</v>
      </c>
      <c r="D111364" s="1" t="s">
        <v>177571</v>
      </c>
      <c r="E111364">
        <f>LEN(OPTED_Dictionary[[#This Row],[POS]])</f>
        <v>4</v>
      </c>
      <c r="F111364">
        <f>LEN(OPTED_Dictionary[[#This Row],[Definition]])</f>
        <v>30</v>
      </c>
    </row>
    <row r="111365" spans="1:6" x14ac:dyDescent="0.35">
      <c r="A111365" t="s">
        <v>177566</v>
      </c>
      <c r="B111365">
        <v>4</v>
      </c>
      <c r="C111365" t="s">
        <v>21</v>
      </c>
      <c r="D111365" s="1" t="s">
        <v>177572</v>
      </c>
      <c r="E111365">
        <f>LEN(OPTED_Dictionary[[#This Row],[POS]])</f>
        <v>4</v>
      </c>
      <c r="F111365">
        <f>LEN(OPTED_Dictionary[[#This Row],[Definition]])</f>
        <v>74</v>
      </c>
    </row>
    <row r="111366" spans="1:6" x14ac:dyDescent="0.35">
      <c r="A111366" t="s">
        <v>177566</v>
      </c>
      <c r="B111366">
        <v>4</v>
      </c>
      <c r="C111366" t="s">
        <v>21</v>
      </c>
      <c r="D111366" s="1" t="s">
        <v>177573</v>
      </c>
      <c r="E111366">
        <f>LEN(OPTED_Dictionary[[#This Row],[POS]])</f>
        <v>4</v>
      </c>
      <c r="F111366">
        <f>LEN(OPTED_Dictionary[[#This Row],[Definition]])</f>
        <v>65</v>
      </c>
    </row>
    <row r="111367" spans="1:6" x14ac:dyDescent="0.35">
      <c r="A111367" t="s">
        <v>177566</v>
      </c>
      <c r="B111367">
        <v>4</v>
      </c>
      <c r="C111367" t="s">
        <v>21</v>
      </c>
      <c r="D111367" s="1" t="s">
        <v>177574</v>
      </c>
      <c r="E111367">
        <f>LEN(OPTED_Dictionary[[#This Row],[POS]])</f>
        <v>4</v>
      </c>
      <c r="F111367">
        <f>LEN(OPTED_Dictionary[[#This Row],[Definition]])</f>
        <v>47</v>
      </c>
    </row>
    <row r="111368" spans="1:6" x14ac:dyDescent="0.35">
      <c r="A111368" t="s">
        <v>177575</v>
      </c>
      <c r="B111368">
        <v>6</v>
      </c>
      <c r="C111368" t="s">
        <v>21</v>
      </c>
      <c r="D111368" s="1" t="s">
        <v>177576</v>
      </c>
      <c r="E111368">
        <f>LEN(OPTED_Dictionary[[#This Row],[POS]])</f>
        <v>4</v>
      </c>
      <c r="F111368">
        <f>LEN(OPTED_Dictionary[[#This Row],[Definition]])</f>
        <v>50</v>
      </c>
    </row>
    <row r="111369" spans="1:6" x14ac:dyDescent="0.35">
      <c r="A111369" t="s">
        <v>177575</v>
      </c>
      <c r="B111369">
        <v>6</v>
      </c>
      <c r="C111369" t="s">
        <v>21</v>
      </c>
      <c r="D111369" s="1" t="s">
        <v>177577</v>
      </c>
      <c r="E111369">
        <f>LEN(OPTED_Dictionary[[#This Row],[POS]])</f>
        <v>4</v>
      </c>
      <c r="F111369">
        <f>LEN(OPTED_Dictionary[[#This Row],[Definition]])</f>
        <v>40</v>
      </c>
    </row>
    <row r="111370" spans="1:6" x14ac:dyDescent="0.35">
      <c r="A111370" t="s">
        <v>177575</v>
      </c>
      <c r="B111370">
        <v>6</v>
      </c>
      <c r="C111370" t="s">
        <v>21</v>
      </c>
      <c r="D111370" s="1" t="s">
        <v>177578</v>
      </c>
      <c r="E111370">
        <f>LEN(OPTED_Dictionary[[#This Row],[POS]])</f>
        <v>4</v>
      </c>
      <c r="F111370">
        <f>LEN(OPTED_Dictionary[[#This Row],[Definition]])</f>
        <v>36</v>
      </c>
    </row>
    <row r="111371" spans="1:6" x14ac:dyDescent="0.35">
      <c r="A111371" t="s">
        <v>177579</v>
      </c>
      <c r="B111371">
        <v>8</v>
      </c>
      <c r="C111371" t="s">
        <v>21</v>
      </c>
      <c r="D111371" s="1" t="s">
        <v>177580</v>
      </c>
      <c r="E111371">
        <f>LEN(OPTED_Dictionary[[#This Row],[POS]])</f>
        <v>4</v>
      </c>
      <c r="F111371">
        <f>LEN(OPTED_Dictionary[[#This Row],[Definition]])</f>
        <v>73</v>
      </c>
    </row>
    <row r="111372" spans="1:6" x14ac:dyDescent="0.35">
      <c r="A111372" t="s">
        <v>177581</v>
      </c>
      <c r="B111372">
        <v>12</v>
      </c>
      <c r="C111372" t="s">
        <v>5</v>
      </c>
      <c r="D111372" s="1" t="s">
        <v>177582</v>
      </c>
      <c r="E111372">
        <f>LEN(OPTED_Dictionary[[#This Row],[POS]])</f>
        <v>2</v>
      </c>
      <c r="F111372">
        <f>LEN(OPTED_Dictionary[[#This Row],[Definition]])</f>
        <v>15</v>
      </c>
    </row>
    <row r="111373" spans="1:6" ht="29" x14ac:dyDescent="0.35">
      <c r="A111373" t="s">
        <v>177583</v>
      </c>
      <c r="B111373">
        <v>11</v>
      </c>
      <c r="C111373" t="s">
        <v>5</v>
      </c>
      <c r="D111373" s="1" t="s">
        <v>177584</v>
      </c>
      <c r="E111373">
        <f>LEN(OPTED_Dictionary[[#This Row],[POS]])</f>
        <v>2</v>
      </c>
      <c r="F111373">
        <f>LEN(OPTED_Dictionary[[#This Row],[Definition]])</f>
        <v>127</v>
      </c>
    </row>
    <row r="111374" spans="1:6" x14ac:dyDescent="0.35">
      <c r="A111374" t="s">
        <v>177585</v>
      </c>
      <c r="B111374">
        <v>6</v>
      </c>
      <c r="C111374" t="s">
        <v>103</v>
      </c>
      <c r="D111374" s="1" t="s">
        <v>177586</v>
      </c>
      <c r="E111374">
        <f>LEN(OPTED_Dictionary[[#This Row],[POS]])</f>
        <v>14</v>
      </c>
      <c r="F111374">
        <f>LEN(OPTED_Dictionary[[#This Row],[Definition]])</f>
        <v>9</v>
      </c>
    </row>
    <row r="111375" spans="1:6" x14ac:dyDescent="0.35">
      <c r="A111375" t="s">
        <v>177587</v>
      </c>
      <c r="B111375">
        <v>7</v>
      </c>
      <c r="C111375" t="s">
        <v>106</v>
      </c>
      <c r="D111375" s="1" t="s">
        <v>177586</v>
      </c>
      <c r="E111375">
        <f>LEN(OPTED_Dictionary[[#This Row],[POS]])</f>
        <v>17</v>
      </c>
      <c r="F111375">
        <f>LEN(OPTED_Dictionary[[#This Row],[Definition]])</f>
        <v>9</v>
      </c>
    </row>
    <row r="111376" spans="1:6" x14ac:dyDescent="0.35">
      <c r="A111376" t="s">
        <v>177588</v>
      </c>
      <c r="B111376">
        <v>4</v>
      </c>
      <c r="C111376" t="s">
        <v>292</v>
      </c>
      <c r="D111376" s="1" t="s">
        <v>177589</v>
      </c>
      <c r="E111376">
        <f>LEN(OPTED_Dictionary[[#This Row],[POS]])</f>
        <v>7</v>
      </c>
      <c r="F111376">
        <f>LEN(OPTED_Dictionary[[#This Row],[Definition]])</f>
        <v>30</v>
      </c>
    </row>
    <row r="111377" spans="1:6" x14ac:dyDescent="0.35">
      <c r="A111377" t="s">
        <v>177588</v>
      </c>
      <c r="B111377">
        <v>4</v>
      </c>
      <c r="C111377" t="s">
        <v>292</v>
      </c>
      <c r="D111377" s="1" t="s">
        <v>177590</v>
      </c>
      <c r="E111377">
        <f>LEN(OPTED_Dictionary[[#This Row],[POS]])</f>
        <v>7</v>
      </c>
      <c r="F111377">
        <f>LEN(OPTED_Dictionary[[#This Row],[Definition]])</f>
        <v>74</v>
      </c>
    </row>
    <row r="111378" spans="1:6" x14ac:dyDescent="0.35">
      <c r="A111378" t="s">
        <v>177588</v>
      </c>
      <c r="B111378">
        <v>4</v>
      </c>
      <c r="C111378" t="s">
        <v>21</v>
      </c>
      <c r="D111378" s="1" t="s">
        <v>177591</v>
      </c>
      <c r="E111378">
        <f>LEN(OPTED_Dictionary[[#This Row],[POS]])</f>
        <v>4</v>
      </c>
      <c r="F111378">
        <f>LEN(OPTED_Dictionary[[#This Row],[Definition]])</f>
        <v>85</v>
      </c>
    </row>
    <row r="111379" spans="1:6" x14ac:dyDescent="0.35">
      <c r="A111379" t="s">
        <v>177588</v>
      </c>
      <c r="B111379">
        <v>4</v>
      </c>
      <c r="C111379" t="s">
        <v>21</v>
      </c>
      <c r="D111379" s="1" t="s">
        <v>177592</v>
      </c>
      <c r="E111379">
        <f>LEN(OPTED_Dictionary[[#This Row],[POS]])</f>
        <v>4</v>
      </c>
      <c r="F111379">
        <f>LEN(OPTED_Dictionary[[#This Row],[Definition]])</f>
        <v>49</v>
      </c>
    </row>
    <row r="111380" spans="1:6" ht="29" x14ac:dyDescent="0.35">
      <c r="A111380" t="s">
        <v>177588</v>
      </c>
      <c r="B111380">
        <v>4</v>
      </c>
      <c r="C111380" t="s">
        <v>21</v>
      </c>
      <c r="D111380" s="1" t="s">
        <v>177593</v>
      </c>
      <c r="E111380">
        <f>LEN(OPTED_Dictionary[[#This Row],[POS]])</f>
        <v>4</v>
      </c>
      <c r="F111380">
        <f>LEN(OPTED_Dictionary[[#This Row],[Definition]])</f>
        <v>139</v>
      </c>
    </row>
    <row r="111381" spans="1:6" x14ac:dyDescent="0.35">
      <c r="A111381" t="s">
        <v>177588</v>
      </c>
      <c r="B111381">
        <v>4</v>
      </c>
      <c r="C111381" t="s">
        <v>42</v>
      </c>
      <c r="D111381" s="1" t="s">
        <v>177594</v>
      </c>
      <c r="E111381">
        <f>LEN(OPTED_Dictionary[[#This Row],[POS]])</f>
        <v>7</v>
      </c>
      <c r="F111381">
        <f>LEN(OPTED_Dictionary[[#This Row],[Definition]])</f>
        <v>24</v>
      </c>
    </row>
    <row r="111382" spans="1:6" x14ac:dyDescent="0.35">
      <c r="A111382" t="s">
        <v>177588</v>
      </c>
      <c r="B111382">
        <v>4</v>
      </c>
      <c r="C111382" t="s">
        <v>42</v>
      </c>
      <c r="D111382" s="1" t="s">
        <v>177595</v>
      </c>
      <c r="E111382">
        <f>LEN(OPTED_Dictionary[[#This Row],[POS]])</f>
        <v>7</v>
      </c>
      <c r="F111382">
        <f>LEN(OPTED_Dictionary[[#This Row],[Definition]])</f>
        <v>34</v>
      </c>
    </row>
    <row r="111383" spans="1:6" x14ac:dyDescent="0.35">
      <c r="A111383" t="s">
        <v>177596</v>
      </c>
      <c r="B111383">
        <v>7</v>
      </c>
      <c r="C111383" t="s">
        <v>21</v>
      </c>
      <c r="D111383" s="1" t="s">
        <v>177597</v>
      </c>
      <c r="E111383">
        <f>LEN(OPTED_Dictionary[[#This Row],[POS]])</f>
        <v>4</v>
      </c>
      <c r="F111383">
        <f>LEN(OPTED_Dictionary[[#This Row],[Definition]])</f>
        <v>32</v>
      </c>
    </row>
    <row r="111384" spans="1:6" x14ac:dyDescent="0.35">
      <c r="A111384" t="s">
        <v>177596</v>
      </c>
      <c r="B111384">
        <v>7</v>
      </c>
      <c r="C111384" t="s">
        <v>21</v>
      </c>
      <c r="D111384" s="1" t="s">
        <v>177598</v>
      </c>
      <c r="E111384">
        <f>LEN(OPTED_Dictionary[[#This Row],[POS]])</f>
        <v>4</v>
      </c>
      <c r="F111384">
        <f>LEN(OPTED_Dictionary[[#This Row],[Definition]])</f>
        <v>48</v>
      </c>
    </row>
    <row r="111385" spans="1:6" x14ac:dyDescent="0.35">
      <c r="A111385" t="s">
        <v>177599</v>
      </c>
      <c r="B111385">
        <v>7</v>
      </c>
      <c r="C111385" t="s">
        <v>21</v>
      </c>
      <c r="D111385" s="1" t="s">
        <v>177600</v>
      </c>
      <c r="E111385">
        <f>LEN(OPTED_Dictionary[[#This Row],[POS]])</f>
        <v>4</v>
      </c>
      <c r="F111385">
        <f>LEN(OPTED_Dictionary[[#This Row],[Definition]])</f>
        <v>28</v>
      </c>
    </row>
    <row r="111386" spans="1:6" x14ac:dyDescent="0.35">
      <c r="A111386" t="s">
        <v>177601</v>
      </c>
      <c r="B111386">
        <v>7</v>
      </c>
      <c r="C111386" t="s">
        <v>21</v>
      </c>
      <c r="D111386" s="1" t="s">
        <v>177602</v>
      </c>
      <c r="E111386">
        <f>LEN(OPTED_Dictionary[[#This Row],[POS]])</f>
        <v>4</v>
      </c>
      <c r="F111386">
        <f>LEN(OPTED_Dictionary[[#This Row],[Definition]])</f>
        <v>81</v>
      </c>
    </row>
    <row r="111387" spans="1:6" x14ac:dyDescent="0.35">
      <c r="A111387" t="s">
        <v>177603</v>
      </c>
      <c r="B111387">
        <v>6</v>
      </c>
      <c r="C111387" t="s">
        <v>28</v>
      </c>
      <c r="D111387" s="1" t="s">
        <v>177604</v>
      </c>
      <c r="E111387">
        <f>LEN(OPTED_Dictionary[[#This Row],[POS]])</f>
        <v>4</v>
      </c>
      <c r="F111387">
        <f>LEN(OPTED_Dictionary[[#This Row],[Definition]])</f>
        <v>15</v>
      </c>
    </row>
    <row r="111388" spans="1:6" x14ac:dyDescent="0.35">
      <c r="A111388" t="s">
        <v>177605</v>
      </c>
      <c r="B111388">
        <v>5</v>
      </c>
      <c r="C111388" t="s">
        <v>28</v>
      </c>
      <c r="D111388" s="1" t="s">
        <v>177606</v>
      </c>
      <c r="E111388">
        <f>LEN(OPTED_Dictionary[[#This Row],[POS]])</f>
        <v>4</v>
      </c>
      <c r="F111388">
        <f>LEN(OPTED_Dictionary[[#This Row],[Definition]])</f>
        <v>33</v>
      </c>
    </row>
    <row r="111389" spans="1:6" x14ac:dyDescent="0.35">
      <c r="A111389" t="s">
        <v>177607</v>
      </c>
      <c r="B111389">
        <v>8</v>
      </c>
      <c r="C111389" t="s">
        <v>28</v>
      </c>
      <c r="D111389" s="1" t="s">
        <v>177608</v>
      </c>
      <c r="E111389">
        <f>LEN(OPTED_Dictionary[[#This Row],[POS]])</f>
        <v>4</v>
      </c>
      <c r="F111389">
        <f>LEN(OPTED_Dictionary[[#This Row],[Definition]])</f>
        <v>50</v>
      </c>
    </row>
    <row r="111390" spans="1:6" x14ac:dyDescent="0.35">
      <c r="A111390" t="s">
        <v>177609</v>
      </c>
      <c r="B111390">
        <v>5</v>
      </c>
      <c r="C111390" t="s">
        <v>28</v>
      </c>
      <c r="D111390" s="1" t="s">
        <v>177610</v>
      </c>
      <c r="E111390">
        <f>LEN(OPTED_Dictionary[[#This Row],[POS]])</f>
        <v>4</v>
      </c>
      <c r="F111390">
        <f>LEN(OPTED_Dictionary[[#This Row],[Definition]])</f>
        <v>16</v>
      </c>
    </row>
    <row r="111391" spans="1:6" x14ac:dyDescent="0.35">
      <c r="A111391" t="s">
        <v>177611</v>
      </c>
      <c r="B111391">
        <v>8</v>
      </c>
      <c r="C111391" t="s">
        <v>21</v>
      </c>
      <c r="D111391" s="1" t="s">
        <v>177612</v>
      </c>
      <c r="E111391">
        <f>LEN(OPTED_Dictionary[[#This Row],[POS]])</f>
        <v>4</v>
      </c>
      <c r="F111391">
        <f>LEN(OPTED_Dictionary[[#This Row],[Definition]])</f>
        <v>24</v>
      </c>
    </row>
    <row r="111392" spans="1:6" ht="29" x14ac:dyDescent="0.35">
      <c r="A111392" t="s">
        <v>177613</v>
      </c>
      <c r="B111392">
        <v>7</v>
      </c>
      <c r="C111392" t="s">
        <v>28</v>
      </c>
      <c r="D111392" s="1" t="s">
        <v>177614</v>
      </c>
      <c r="E111392">
        <f>LEN(OPTED_Dictionary[[#This Row],[POS]])</f>
        <v>4</v>
      </c>
      <c r="F111392">
        <f>LEN(OPTED_Dictionary[[#This Row],[Definition]])</f>
        <v>100</v>
      </c>
    </row>
    <row r="111393" spans="1:6" x14ac:dyDescent="0.35">
      <c r="A111393" t="s">
        <v>177613</v>
      </c>
      <c r="B111393">
        <v>7</v>
      </c>
      <c r="C111393" t="s">
        <v>28</v>
      </c>
      <c r="D111393" s="1" t="s">
        <v>177615</v>
      </c>
      <c r="E111393">
        <f>LEN(OPTED_Dictionary[[#This Row],[POS]])</f>
        <v>4</v>
      </c>
      <c r="F111393">
        <f>LEN(OPTED_Dictionary[[#This Row],[Definition]])</f>
        <v>95</v>
      </c>
    </row>
    <row r="111394" spans="1:6" x14ac:dyDescent="0.35">
      <c r="A111394" t="s">
        <v>177613</v>
      </c>
      <c r="B111394">
        <v>7</v>
      </c>
      <c r="C111394" t="s">
        <v>28</v>
      </c>
      <c r="D111394" s="1" t="s">
        <v>177616</v>
      </c>
      <c r="E111394">
        <f>LEN(OPTED_Dictionary[[#This Row],[POS]])</f>
        <v>4</v>
      </c>
      <c r="F111394">
        <f>LEN(OPTED_Dictionary[[#This Row],[Definition]])</f>
        <v>28</v>
      </c>
    </row>
    <row r="111395" spans="1:6" x14ac:dyDescent="0.35">
      <c r="A111395" t="s">
        <v>177617</v>
      </c>
      <c r="B111395">
        <v>9</v>
      </c>
      <c r="C111395" t="s">
        <v>51</v>
      </c>
      <c r="D111395" s="1" t="s">
        <v>177618</v>
      </c>
      <c r="E111395">
        <f>LEN(OPTED_Dictionary[[#This Row],[POS]])</f>
        <v>6</v>
      </c>
      <c r="F111395">
        <f>LEN(OPTED_Dictionary[[#This Row],[Definition]])</f>
        <v>22</v>
      </c>
    </row>
    <row r="111396" spans="1:6" x14ac:dyDescent="0.35">
      <c r="A111396" t="s">
        <v>177619</v>
      </c>
      <c r="B111396">
        <v>11</v>
      </c>
      <c r="C111396" t="s">
        <v>21</v>
      </c>
      <c r="D111396" s="1" t="s">
        <v>177620</v>
      </c>
      <c r="E111396">
        <f>LEN(OPTED_Dictionary[[#This Row],[POS]])</f>
        <v>4</v>
      </c>
      <c r="F111396">
        <f>LEN(OPTED_Dictionary[[#This Row],[Definition]])</f>
        <v>74</v>
      </c>
    </row>
    <row r="111397" spans="1:6" x14ac:dyDescent="0.35">
      <c r="A111397" t="s">
        <v>177621</v>
      </c>
      <c r="B111397">
        <v>6</v>
      </c>
      <c r="C111397" t="s">
        <v>21</v>
      </c>
      <c r="D111397" s="1" t="s">
        <v>177622</v>
      </c>
      <c r="E111397">
        <f>LEN(OPTED_Dictionary[[#This Row],[POS]])</f>
        <v>4</v>
      </c>
      <c r="F111397">
        <f>LEN(OPTED_Dictionary[[#This Row],[Definition]])</f>
        <v>16</v>
      </c>
    </row>
    <row r="111398" spans="1:6" x14ac:dyDescent="0.35">
      <c r="A111398" t="s">
        <v>177623</v>
      </c>
      <c r="B111398">
        <v>6</v>
      </c>
      <c r="C111398" t="s">
        <v>21</v>
      </c>
      <c r="D111398" s="1" t="s">
        <v>177624</v>
      </c>
      <c r="E111398">
        <f>LEN(OPTED_Dictionary[[#This Row],[POS]])</f>
        <v>4</v>
      </c>
      <c r="F111398">
        <f>LEN(OPTED_Dictionary[[#This Row],[Definition]])</f>
        <v>12</v>
      </c>
    </row>
    <row r="111399" spans="1:6" ht="29" x14ac:dyDescent="0.35">
      <c r="A111399" t="s">
        <v>177625</v>
      </c>
      <c r="B111399">
        <v>3</v>
      </c>
      <c r="C111399" t="s">
        <v>21</v>
      </c>
      <c r="D111399" s="1" t="s">
        <v>177626</v>
      </c>
      <c r="E111399">
        <f>LEN(OPTED_Dictionary[[#This Row],[POS]])</f>
        <v>4</v>
      </c>
      <c r="F111399">
        <f>LEN(OPTED_Dictionary[[#This Row],[Definition]])</f>
        <v>128</v>
      </c>
    </row>
    <row r="111400" spans="1:6" ht="29" x14ac:dyDescent="0.35">
      <c r="A111400" t="s">
        <v>177625</v>
      </c>
      <c r="B111400">
        <v>3</v>
      </c>
      <c r="C111400" t="s">
        <v>21</v>
      </c>
      <c r="D111400" s="1" t="s">
        <v>177627</v>
      </c>
      <c r="E111400">
        <f>LEN(OPTED_Dictionary[[#This Row],[POS]])</f>
        <v>4</v>
      </c>
      <c r="F111400">
        <f>LEN(OPTED_Dictionary[[#This Row],[Definition]])</f>
        <v>161</v>
      </c>
    </row>
    <row r="111401" spans="1:6" x14ac:dyDescent="0.35">
      <c r="A111401" t="s">
        <v>177625</v>
      </c>
      <c r="B111401">
        <v>3</v>
      </c>
      <c r="C111401" t="s">
        <v>21</v>
      </c>
      <c r="D111401" s="1" t="s">
        <v>177628</v>
      </c>
      <c r="E111401">
        <f>LEN(OPTED_Dictionary[[#This Row],[POS]])</f>
        <v>4</v>
      </c>
      <c r="F111401">
        <f>LEN(OPTED_Dictionary[[#This Row],[Definition]])</f>
        <v>77</v>
      </c>
    </row>
    <row r="111402" spans="1:6" x14ac:dyDescent="0.35">
      <c r="A111402" t="s">
        <v>177625</v>
      </c>
      <c r="B111402">
        <v>3</v>
      </c>
      <c r="C111402" t="s">
        <v>21</v>
      </c>
      <c r="D111402" s="1" t="s">
        <v>177629</v>
      </c>
      <c r="E111402">
        <f>LEN(OPTED_Dictionary[[#This Row],[POS]])</f>
        <v>4</v>
      </c>
      <c r="F111402">
        <f>LEN(OPTED_Dictionary[[#This Row],[Definition]])</f>
        <v>62</v>
      </c>
    </row>
    <row r="111403" spans="1:6" x14ac:dyDescent="0.35">
      <c r="A111403" t="s">
        <v>177625</v>
      </c>
      <c r="B111403">
        <v>3</v>
      </c>
      <c r="C111403" t="s">
        <v>21</v>
      </c>
      <c r="D111403" s="1" t="s">
        <v>177630</v>
      </c>
      <c r="E111403">
        <f>LEN(OPTED_Dictionary[[#This Row],[POS]])</f>
        <v>4</v>
      </c>
      <c r="F111403">
        <f>LEN(OPTED_Dictionary[[#This Row],[Definition]])</f>
        <v>70</v>
      </c>
    </row>
    <row r="111404" spans="1:6" x14ac:dyDescent="0.35">
      <c r="A111404" t="s">
        <v>177631</v>
      </c>
      <c r="B111404">
        <v>6</v>
      </c>
      <c r="C111404" t="s">
        <v>103</v>
      </c>
      <c r="D111404" s="1" t="s">
        <v>177632</v>
      </c>
      <c r="E111404">
        <f>LEN(OPTED_Dictionary[[#This Row],[POS]])</f>
        <v>14</v>
      </c>
      <c r="F111404">
        <f>LEN(OPTED_Dictionary[[#This Row],[Definition]])</f>
        <v>8</v>
      </c>
    </row>
    <row r="111405" spans="1:6" x14ac:dyDescent="0.35">
      <c r="A111405" t="s">
        <v>177633</v>
      </c>
      <c r="B111405">
        <v>7</v>
      </c>
      <c r="C111405" t="s">
        <v>106</v>
      </c>
      <c r="D111405" s="1" t="s">
        <v>177632</v>
      </c>
      <c r="E111405">
        <f>LEN(OPTED_Dictionary[[#This Row],[POS]])</f>
        <v>17</v>
      </c>
      <c r="F111405">
        <f>LEN(OPTED_Dictionary[[#This Row],[Definition]])</f>
        <v>8</v>
      </c>
    </row>
    <row r="111406" spans="1:6" ht="29" x14ac:dyDescent="0.35">
      <c r="A111406" t="s">
        <v>177625</v>
      </c>
      <c r="B111406">
        <v>3</v>
      </c>
      <c r="C111406" t="s">
        <v>42</v>
      </c>
      <c r="D111406" s="1" t="s">
        <v>177634</v>
      </c>
      <c r="E111406">
        <f>LEN(OPTED_Dictionary[[#This Row],[POS]])</f>
        <v>7</v>
      </c>
      <c r="F111406">
        <f>LEN(OPTED_Dictionary[[#This Row],[Definition]])</f>
        <v>123</v>
      </c>
    </row>
    <row r="111407" spans="1:6" x14ac:dyDescent="0.35">
      <c r="A111407" t="s">
        <v>177625</v>
      </c>
      <c r="B111407">
        <v>3</v>
      </c>
      <c r="C111407" t="s">
        <v>42</v>
      </c>
      <c r="D111407" s="1" t="s">
        <v>177635</v>
      </c>
      <c r="E111407">
        <f>LEN(OPTED_Dictionary[[#This Row],[POS]])</f>
        <v>7</v>
      </c>
      <c r="F111407">
        <f>LEN(OPTED_Dictionary[[#This Row],[Definition]])</f>
        <v>74</v>
      </c>
    </row>
    <row r="111408" spans="1:6" ht="29" x14ac:dyDescent="0.35">
      <c r="A111408" t="s">
        <v>177625</v>
      </c>
      <c r="B111408">
        <v>3</v>
      </c>
      <c r="C111408" t="s">
        <v>292</v>
      </c>
      <c r="D111408" s="1" t="s">
        <v>177636</v>
      </c>
      <c r="E111408">
        <f>LEN(OPTED_Dictionary[[#This Row],[POS]])</f>
        <v>7</v>
      </c>
      <c r="F111408">
        <f>LEN(OPTED_Dictionary[[#This Row],[Definition]])</f>
        <v>101</v>
      </c>
    </row>
    <row r="111409" spans="1:6" x14ac:dyDescent="0.35">
      <c r="A111409" t="s">
        <v>177637</v>
      </c>
      <c r="B111409">
        <v>7</v>
      </c>
      <c r="C111409" t="s">
        <v>21</v>
      </c>
      <c r="D111409" s="1" t="s">
        <v>177638</v>
      </c>
      <c r="E111409">
        <f>LEN(OPTED_Dictionary[[#This Row],[POS]])</f>
        <v>4</v>
      </c>
      <c r="F111409">
        <f>LEN(OPTED_Dictionary[[#This Row],[Definition]])</f>
        <v>55</v>
      </c>
    </row>
    <row r="111410" spans="1:6" x14ac:dyDescent="0.35">
      <c r="A111410" t="s">
        <v>177639</v>
      </c>
      <c r="B111410">
        <v>8</v>
      </c>
      <c r="C111410" t="s">
        <v>28</v>
      </c>
      <c r="D111410" s="1" t="s">
        <v>177640</v>
      </c>
      <c r="E111410">
        <f>LEN(OPTED_Dictionary[[#This Row],[POS]])</f>
        <v>4</v>
      </c>
      <c r="F111410">
        <f>LEN(OPTED_Dictionary[[#This Row],[Definition]])</f>
        <v>57</v>
      </c>
    </row>
    <row r="111411" spans="1:6" x14ac:dyDescent="0.35">
      <c r="A111411" t="s">
        <v>177641</v>
      </c>
      <c r="B111411">
        <v>8</v>
      </c>
      <c r="C111411" t="s">
        <v>28</v>
      </c>
      <c r="D111411" s="1" t="s">
        <v>177642</v>
      </c>
      <c r="E111411">
        <f>LEN(OPTED_Dictionary[[#This Row],[POS]])</f>
        <v>4</v>
      </c>
      <c r="F111411">
        <f>LEN(OPTED_Dictionary[[#This Row],[Definition]])</f>
        <v>32</v>
      </c>
    </row>
    <row r="111412" spans="1:6" ht="58" x14ac:dyDescent="0.35">
      <c r="A111412" t="s">
        <v>177643</v>
      </c>
      <c r="B111412">
        <v>7</v>
      </c>
      <c r="C111412" t="s">
        <v>21</v>
      </c>
      <c r="D111412" s="1" t="s">
        <v>177644</v>
      </c>
      <c r="E111412">
        <f>LEN(OPTED_Dictionary[[#This Row],[POS]])</f>
        <v>4</v>
      </c>
      <c r="F111412">
        <f>LEN(OPTED_Dictionary[[#This Row],[Definition]])</f>
        <v>310</v>
      </c>
    </row>
    <row r="111413" spans="1:6" ht="29" x14ac:dyDescent="0.35">
      <c r="A111413" t="s">
        <v>177643</v>
      </c>
      <c r="B111413">
        <v>7</v>
      </c>
      <c r="C111413" t="s">
        <v>21</v>
      </c>
      <c r="D111413" s="1" t="s">
        <v>177645</v>
      </c>
      <c r="E111413">
        <f>LEN(OPTED_Dictionary[[#This Row],[POS]])</f>
        <v>4</v>
      </c>
      <c r="F111413">
        <f>LEN(OPTED_Dictionary[[#This Row],[Definition]])</f>
        <v>152</v>
      </c>
    </row>
    <row r="111414" spans="1:6" ht="29" x14ac:dyDescent="0.35">
      <c r="A111414" t="s">
        <v>177643</v>
      </c>
      <c r="B111414">
        <v>7</v>
      </c>
      <c r="C111414" t="s">
        <v>21</v>
      </c>
      <c r="D111414" s="1" t="s">
        <v>177646</v>
      </c>
      <c r="E111414">
        <f>LEN(OPTED_Dictionary[[#This Row],[POS]])</f>
        <v>4</v>
      </c>
      <c r="F111414">
        <f>LEN(OPTED_Dictionary[[#This Row],[Definition]])</f>
        <v>155</v>
      </c>
    </row>
    <row r="111415" spans="1:6" x14ac:dyDescent="0.35">
      <c r="A111415" t="s">
        <v>177647</v>
      </c>
      <c r="B111415">
        <v>6</v>
      </c>
      <c r="C111415" t="s">
        <v>21</v>
      </c>
      <c r="D111415" s="1" t="s">
        <v>177648</v>
      </c>
      <c r="E111415">
        <f>LEN(OPTED_Dictionary[[#This Row],[POS]])</f>
        <v>4</v>
      </c>
      <c r="F111415">
        <f>LEN(OPTED_Dictionary[[#This Row],[Definition]])</f>
        <v>28</v>
      </c>
    </row>
    <row r="111416" spans="1:6" x14ac:dyDescent="0.35">
      <c r="A111416" t="s">
        <v>177633</v>
      </c>
      <c r="B111416">
        <v>7</v>
      </c>
      <c r="C111416" t="s">
        <v>21</v>
      </c>
      <c r="D111416" s="1" t="s">
        <v>177649</v>
      </c>
      <c r="E111416">
        <f>LEN(OPTED_Dictionary[[#This Row],[POS]])</f>
        <v>4</v>
      </c>
      <c r="F111416">
        <f>LEN(OPTED_Dictionary[[#This Row],[Definition]])</f>
        <v>44</v>
      </c>
    </row>
    <row r="111417" spans="1:6" x14ac:dyDescent="0.35">
      <c r="A111417" t="s">
        <v>177650</v>
      </c>
      <c r="B111417">
        <v>4</v>
      </c>
      <c r="C111417" t="s">
        <v>21</v>
      </c>
      <c r="D111417" s="1" t="s">
        <v>177651</v>
      </c>
      <c r="E111417">
        <f>LEN(OPTED_Dictionary[[#This Row],[POS]])</f>
        <v>4</v>
      </c>
      <c r="F111417">
        <f>LEN(OPTED_Dictionary[[#This Row],[Definition]])</f>
        <v>56</v>
      </c>
    </row>
    <row r="111418" spans="1:6" x14ac:dyDescent="0.35">
      <c r="A111418" t="s">
        <v>177652</v>
      </c>
      <c r="B111418">
        <v>9</v>
      </c>
      <c r="C111418" t="s">
        <v>21</v>
      </c>
      <c r="D111418" s="1" t="s">
        <v>177653</v>
      </c>
      <c r="E111418">
        <f>LEN(OPTED_Dictionary[[#This Row],[POS]])</f>
        <v>4</v>
      </c>
      <c r="F111418">
        <f>LEN(OPTED_Dictionary[[#This Row],[Definition]])</f>
        <v>37</v>
      </c>
    </row>
    <row r="111419" spans="1:6" x14ac:dyDescent="0.35">
      <c r="A111419" t="s">
        <v>177652</v>
      </c>
      <c r="B111419">
        <v>9</v>
      </c>
      <c r="C111419" t="s">
        <v>21</v>
      </c>
      <c r="D111419" s="1" t="s">
        <v>177654</v>
      </c>
      <c r="E111419">
        <f>LEN(OPTED_Dictionary[[#This Row],[POS]])</f>
        <v>4</v>
      </c>
      <c r="F111419">
        <f>LEN(OPTED_Dictionary[[#This Row],[Definition]])</f>
        <v>77</v>
      </c>
    </row>
    <row r="111420" spans="1:6" ht="29" x14ac:dyDescent="0.35">
      <c r="A111420" t="s">
        <v>177655</v>
      </c>
      <c r="B111420">
        <v>10</v>
      </c>
      <c r="C111420" t="s">
        <v>28</v>
      </c>
      <c r="D111420" s="1" t="s">
        <v>177656</v>
      </c>
      <c r="E111420">
        <f>LEN(OPTED_Dictionary[[#This Row],[POS]])</f>
        <v>4</v>
      </c>
      <c r="F111420">
        <f>LEN(OPTED_Dictionary[[#This Row],[Definition]])</f>
        <v>115</v>
      </c>
    </row>
    <row r="111421" spans="1:6" x14ac:dyDescent="0.35">
      <c r="A111421" t="s">
        <v>177657</v>
      </c>
      <c r="B111421">
        <v>9</v>
      </c>
      <c r="C111421" t="s">
        <v>28</v>
      </c>
      <c r="D111421" s="1" t="s">
        <v>177658</v>
      </c>
      <c r="E111421">
        <f>LEN(OPTED_Dictionary[[#This Row],[POS]])</f>
        <v>4</v>
      </c>
      <c r="F111421">
        <f>LEN(OPTED_Dictionary[[#This Row],[Definition]])</f>
        <v>33</v>
      </c>
    </row>
    <row r="111422" spans="1:6" x14ac:dyDescent="0.35">
      <c r="A111422" t="s">
        <v>177659</v>
      </c>
      <c r="B111422">
        <v>9</v>
      </c>
      <c r="C111422" t="s">
        <v>21</v>
      </c>
      <c r="D111422" s="1" t="s">
        <v>177660</v>
      </c>
      <c r="E111422">
        <f>LEN(OPTED_Dictionary[[#This Row],[POS]])</f>
        <v>4</v>
      </c>
      <c r="F111422">
        <f>LEN(OPTED_Dictionary[[#This Row],[Definition]])</f>
        <v>26</v>
      </c>
    </row>
    <row r="111423" spans="1:6" x14ac:dyDescent="0.35">
      <c r="A111423" t="s">
        <v>177661</v>
      </c>
      <c r="B111423">
        <v>8</v>
      </c>
      <c r="C111423" t="s">
        <v>21</v>
      </c>
      <c r="D111423" s="1" t="s">
        <v>177662</v>
      </c>
      <c r="E111423">
        <f>LEN(OPTED_Dictionary[[#This Row],[POS]])</f>
        <v>4</v>
      </c>
      <c r="F111423">
        <f>LEN(OPTED_Dictionary[[#This Row],[Definition]])</f>
        <v>21</v>
      </c>
    </row>
    <row r="111424" spans="1:6" ht="43.5" x14ac:dyDescent="0.35">
      <c r="A111424" t="s">
        <v>177663</v>
      </c>
      <c r="B111424">
        <v>7</v>
      </c>
      <c r="C111424" t="s">
        <v>21</v>
      </c>
      <c r="D111424" s="1" t="s">
        <v>177664</v>
      </c>
      <c r="E111424">
        <f>LEN(OPTED_Dictionary[[#This Row],[POS]])</f>
        <v>4</v>
      </c>
      <c r="F111424">
        <f>LEN(OPTED_Dictionary[[#This Row],[Definition]])</f>
        <v>220</v>
      </c>
    </row>
    <row r="111425" spans="1:6" x14ac:dyDescent="0.35">
      <c r="A111425" t="s">
        <v>177665</v>
      </c>
      <c r="B111425">
        <v>4</v>
      </c>
      <c r="C111425" t="s">
        <v>21</v>
      </c>
      <c r="D111425" s="1" t="s">
        <v>177666</v>
      </c>
      <c r="E111425">
        <f>LEN(OPTED_Dictionary[[#This Row],[POS]])</f>
        <v>4</v>
      </c>
      <c r="F111425">
        <f>LEN(OPTED_Dictionary[[#This Row],[Definition]])</f>
        <v>11</v>
      </c>
    </row>
    <row r="111426" spans="1:6" ht="29" x14ac:dyDescent="0.35">
      <c r="A111426" t="s">
        <v>177667</v>
      </c>
      <c r="B111426">
        <v>10</v>
      </c>
      <c r="C111426" t="s">
        <v>21</v>
      </c>
      <c r="D111426" s="1" t="s">
        <v>177668</v>
      </c>
      <c r="E111426">
        <f>LEN(OPTED_Dictionary[[#This Row],[POS]])</f>
        <v>4</v>
      </c>
      <c r="F111426">
        <f>LEN(OPTED_Dictionary[[#This Row],[Definition]])</f>
        <v>109</v>
      </c>
    </row>
    <row r="111427" spans="1:6" x14ac:dyDescent="0.35">
      <c r="A111427" t="s">
        <v>177669</v>
      </c>
      <c r="B111427">
        <v>9</v>
      </c>
      <c r="C111427" t="s">
        <v>28</v>
      </c>
      <c r="D111427" s="1" t="s">
        <v>177670</v>
      </c>
      <c r="E111427">
        <f>LEN(OPTED_Dictionary[[#This Row],[POS]])</f>
        <v>4</v>
      </c>
      <c r="F111427">
        <f>LEN(OPTED_Dictionary[[#This Row],[Definition]])</f>
        <v>74</v>
      </c>
    </row>
    <row r="111428" spans="1:6" x14ac:dyDescent="0.35">
      <c r="A111428" t="s">
        <v>177671</v>
      </c>
      <c r="B111428">
        <v>5</v>
      </c>
      <c r="C111428" t="s">
        <v>21</v>
      </c>
      <c r="D111428" s="1" t="s">
        <v>177672</v>
      </c>
      <c r="E111428">
        <f>LEN(OPTED_Dictionary[[#This Row],[POS]])</f>
        <v>4</v>
      </c>
      <c r="F111428">
        <f>LEN(OPTED_Dictionary[[#This Row],[Definition]])</f>
        <v>20</v>
      </c>
    </row>
    <row r="111429" spans="1:6" x14ac:dyDescent="0.35">
      <c r="A111429" t="s">
        <v>177671</v>
      </c>
      <c r="B111429">
        <v>5</v>
      </c>
      <c r="C111429" t="s">
        <v>42</v>
      </c>
      <c r="D111429" s="1" t="s">
        <v>177673</v>
      </c>
      <c r="E111429">
        <f>LEN(OPTED_Dictionary[[#This Row],[POS]])</f>
        <v>7</v>
      </c>
      <c r="F111429">
        <f>LEN(OPTED_Dictionary[[#This Row],[Definition]])</f>
        <v>21</v>
      </c>
    </row>
    <row r="111430" spans="1:6" x14ac:dyDescent="0.35">
      <c r="A111430" t="s">
        <v>177674</v>
      </c>
      <c r="B111430">
        <v>7</v>
      </c>
      <c r="C111430" t="s">
        <v>21</v>
      </c>
      <c r="D111430" s="1" t="s">
        <v>177675</v>
      </c>
      <c r="E111430">
        <f>LEN(OPTED_Dictionary[[#This Row],[POS]])</f>
        <v>4</v>
      </c>
      <c r="F111430">
        <f>LEN(OPTED_Dictionary[[#This Row],[Definition]])</f>
        <v>14</v>
      </c>
    </row>
    <row r="111431" spans="1:6" x14ac:dyDescent="0.35">
      <c r="A111431" t="s">
        <v>177676</v>
      </c>
      <c r="B111431">
        <v>10</v>
      </c>
      <c r="C111431" t="s">
        <v>28</v>
      </c>
      <c r="D111431" s="1" t="s">
        <v>177677</v>
      </c>
      <c r="E111431">
        <f>LEN(OPTED_Dictionary[[#This Row],[POS]])</f>
        <v>4</v>
      </c>
      <c r="F111431">
        <f>LEN(OPTED_Dictionary[[#This Row],[Definition]])</f>
        <v>68</v>
      </c>
    </row>
    <row r="111432" spans="1:6" x14ac:dyDescent="0.35">
      <c r="A111432" t="s">
        <v>177678</v>
      </c>
      <c r="B111432">
        <v>5</v>
      </c>
      <c r="C111432" t="s">
        <v>21</v>
      </c>
      <c r="D111432" s="1" t="s">
        <v>177679</v>
      </c>
      <c r="E111432">
        <f>LEN(OPTED_Dictionary[[#This Row],[POS]])</f>
        <v>4</v>
      </c>
      <c r="F111432">
        <f>LEN(OPTED_Dictionary[[#This Row],[Definition]])</f>
        <v>16</v>
      </c>
    </row>
    <row r="111433" spans="1:6" x14ac:dyDescent="0.35">
      <c r="A111433" t="s">
        <v>177680</v>
      </c>
      <c r="B111433">
        <v>5</v>
      </c>
      <c r="C111433" t="s">
        <v>21</v>
      </c>
      <c r="D111433" s="1" t="s">
        <v>167704</v>
      </c>
      <c r="E111433">
        <f>LEN(OPTED_Dictionary[[#This Row],[POS]])</f>
        <v>4</v>
      </c>
      <c r="F111433">
        <f>LEN(OPTED_Dictionary[[#This Row],[Definition]])</f>
        <v>22</v>
      </c>
    </row>
    <row r="111434" spans="1:6" x14ac:dyDescent="0.35">
      <c r="A111434" t="s">
        <v>177681</v>
      </c>
      <c r="B111434">
        <v>4</v>
      </c>
      <c r="C111434" t="s">
        <v>21</v>
      </c>
      <c r="D111434" s="1" t="s">
        <v>177682</v>
      </c>
      <c r="E111434">
        <f>LEN(OPTED_Dictionary[[#This Row],[POS]])</f>
        <v>4</v>
      </c>
      <c r="F111434">
        <f>LEN(OPTED_Dictionary[[#This Row],[Definition]])</f>
        <v>28</v>
      </c>
    </row>
    <row r="111435" spans="1:6" x14ac:dyDescent="0.35">
      <c r="A111435" t="s">
        <v>177683</v>
      </c>
      <c r="B111435">
        <v>6</v>
      </c>
      <c r="C111435" t="s">
        <v>21</v>
      </c>
      <c r="D111435" s="1" t="s">
        <v>177684</v>
      </c>
      <c r="E111435">
        <f>LEN(OPTED_Dictionary[[#This Row],[POS]])</f>
        <v>4</v>
      </c>
      <c r="F111435">
        <f>LEN(OPTED_Dictionary[[#This Row],[Definition]])</f>
        <v>64</v>
      </c>
    </row>
    <row r="111436" spans="1:6" x14ac:dyDescent="0.35">
      <c r="A111436" t="s">
        <v>177685</v>
      </c>
      <c r="B111436">
        <v>8</v>
      </c>
      <c r="C111436" t="s">
        <v>28</v>
      </c>
      <c r="D111436" s="1" t="s">
        <v>177686</v>
      </c>
      <c r="E111436">
        <f>LEN(OPTED_Dictionary[[#This Row],[POS]])</f>
        <v>4</v>
      </c>
      <c r="F111436">
        <f>LEN(OPTED_Dictionary[[#This Row],[Definition]])</f>
        <v>68</v>
      </c>
    </row>
    <row r="111437" spans="1:6" ht="43.5" x14ac:dyDescent="0.35">
      <c r="A111437" t="s">
        <v>177685</v>
      </c>
      <c r="B111437">
        <v>8</v>
      </c>
      <c r="C111437" t="s">
        <v>21</v>
      </c>
      <c r="D111437" s="1" t="s">
        <v>177687</v>
      </c>
      <c r="E111437">
        <f>LEN(OPTED_Dictionary[[#This Row],[POS]])</f>
        <v>4</v>
      </c>
      <c r="F111437">
        <f>LEN(OPTED_Dictionary[[#This Row],[Definition]])</f>
        <v>198</v>
      </c>
    </row>
    <row r="111438" spans="1:6" x14ac:dyDescent="0.35">
      <c r="A111438" t="s">
        <v>177685</v>
      </c>
      <c r="B111438">
        <v>8</v>
      </c>
      <c r="C111438" t="s">
        <v>28</v>
      </c>
      <c r="D111438" s="1" t="s">
        <v>177688</v>
      </c>
      <c r="E111438">
        <f>LEN(OPTED_Dictionary[[#This Row],[POS]])</f>
        <v>4</v>
      </c>
      <c r="F111438">
        <f>LEN(OPTED_Dictionary[[#This Row],[Definition]])</f>
        <v>52</v>
      </c>
    </row>
    <row r="111439" spans="1:6" x14ac:dyDescent="0.35">
      <c r="A111439" t="s">
        <v>177689</v>
      </c>
      <c r="B111439">
        <v>11</v>
      </c>
      <c r="C111439" t="s">
        <v>21</v>
      </c>
      <c r="D111439" s="1" t="s">
        <v>177690</v>
      </c>
      <c r="E111439">
        <f>LEN(OPTED_Dictionary[[#This Row],[POS]])</f>
        <v>4</v>
      </c>
      <c r="F111439">
        <f>LEN(OPTED_Dictionary[[#This Row],[Definition]])</f>
        <v>28</v>
      </c>
    </row>
    <row r="111440" spans="1:6" ht="29" x14ac:dyDescent="0.35">
      <c r="A111440" t="s">
        <v>177691</v>
      </c>
      <c r="B111440">
        <v>7</v>
      </c>
      <c r="C111440" t="s">
        <v>28</v>
      </c>
      <c r="D111440" s="1" t="s">
        <v>177692</v>
      </c>
      <c r="E111440">
        <f>LEN(OPTED_Dictionary[[#This Row],[POS]])</f>
        <v>4</v>
      </c>
      <c r="F111440">
        <f>LEN(OPTED_Dictionary[[#This Row],[Definition]])</f>
        <v>125</v>
      </c>
    </row>
    <row r="111441" spans="1:6" ht="29" x14ac:dyDescent="0.35">
      <c r="A111441" t="s">
        <v>177693</v>
      </c>
      <c r="B111441">
        <v>10</v>
      </c>
      <c r="C111441" t="s">
        <v>28</v>
      </c>
      <c r="D111441" s="1" t="s">
        <v>177694</v>
      </c>
      <c r="E111441">
        <f>LEN(OPTED_Dictionary[[#This Row],[POS]])</f>
        <v>4</v>
      </c>
      <c r="F111441">
        <f>LEN(OPTED_Dictionary[[#This Row],[Definition]])</f>
        <v>142</v>
      </c>
    </row>
    <row r="111442" spans="1:6" ht="29" x14ac:dyDescent="0.35">
      <c r="A111442" t="s">
        <v>177695</v>
      </c>
      <c r="B111442">
        <v>11</v>
      </c>
      <c r="C111442" t="s">
        <v>21</v>
      </c>
      <c r="D111442" s="1" t="s">
        <v>177696</v>
      </c>
      <c r="E111442">
        <f>LEN(OPTED_Dictionary[[#This Row],[POS]])</f>
        <v>4</v>
      </c>
      <c r="F111442">
        <f>LEN(OPTED_Dictionary[[#This Row],[Definition]])</f>
        <v>127</v>
      </c>
    </row>
    <row r="111443" spans="1:6" x14ac:dyDescent="0.35">
      <c r="A111443" t="s">
        <v>177697</v>
      </c>
      <c r="B111443">
        <v>9</v>
      </c>
      <c r="C111443" t="s">
        <v>28</v>
      </c>
      <c r="D111443" s="1" t="s">
        <v>177698</v>
      </c>
      <c r="E111443">
        <f>LEN(OPTED_Dictionary[[#This Row],[POS]])</f>
        <v>4</v>
      </c>
      <c r="F111443">
        <f>LEN(OPTED_Dictionary[[#This Row],[Definition]])</f>
        <v>18</v>
      </c>
    </row>
    <row r="111444" spans="1:6" x14ac:dyDescent="0.35">
      <c r="A111444" t="s">
        <v>177699</v>
      </c>
      <c r="B111444">
        <v>8</v>
      </c>
      <c r="C111444" t="s">
        <v>28</v>
      </c>
      <c r="D111444" s="1" t="s">
        <v>177700</v>
      </c>
      <c r="E111444">
        <f>LEN(OPTED_Dictionary[[#This Row],[POS]])</f>
        <v>4</v>
      </c>
      <c r="F111444">
        <f>LEN(OPTED_Dictionary[[#This Row],[Definition]])</f>
        <v>83</v>
      </c>
    </row>
    <row r="111445" spans="1:6" x14ac:dyDescent="0.35">
      <c r="A111445" t="s">
        <v>177699</v>
      </c>
      <c r="B111445">
        <v>8</v>
      </c>
      <c r="C111445" t="s">
        <v>28</v>
      </c>
      <c r="D111445" s="1" t="s">
        <v>177701</v>
      </c>
      <c r="E111445">
        <f>LEN(OPTED_Dictionary[[#This Row],[POS]])</f>
        <v>4</v>
      </c>
      <c r="F111445">
        <f>LEN(OPTED_Dictionary[[#This Row],[Definition]])</f>
        <v>12</v>
      </c>
    </row>
    <row r="111446" spans="1:6" x14ac:dyDescent="0.35">
      <c r="A111446" t="s">
        <v>177702</v>
      </c>
      <c r="B111446">
        <v>7</v>
      </c>
      <c r="C111446" t="s">
        <v>21</v>
      </c>
      <c r="D111446" s="1" t="s">
        <v>177703</v>
      </c>
      <c r="E111446">
        <f>LEN(OPTED_Dictionary[[#This Row],[POS]])</f>
        <v>4</v>
      </c>
      <c r="F111446">
        <f>LEN(OPTED_Dictionary[[#This Row],[Definition]])</f>
        <v>14</v>
      </c>
    </row>
    <row r="111447" spans="1:6" x14ac:dyDescent="0.35">
      <c r="A111447" t="s">
        <v>177704</v>
      </c>
      <c r="B111447">
        <v>14</v>
      </c>
      <c r="C111447" t="s">
        <v>313</v>
      </c>
      <c r="D111447" s="1" t="s">
        <v>177705</v>
      </c>
      <c r="E111447">
        <f>LEN(OPTED_Dictionary[[#This Row],[POS]])</f>
        <v>8</v>
      </c>
      <c r="F111447">
        <f>LEN(OPTED_Dictionary[[#This Row],[Definition]])</f>
        <v>61</v>
      </c>
    </row>
    <row r="111448" spans="1:6" ht="29" x14ac:dyDescent="0.35">
      <c r="A111448" t="s">
        <v>177706</v>
      </c>
      <c r="B111448">
        <v>8</v>
      </c>
      <c r="C111448" t="s">
        <v>21</v>
      </c>
      <c r="D111448" s="1" t="s">
        <v>177707</v>
      </c>
      <c r="E111448">
        <f>LEN(OPTED_Dictionary[[#This Row],[POS]])</f>
        <v>4</v>
      </c>
      <c r="F111448">
        <f>LEN(OPTED_Dictionary[[#This Row],[Definition]])</f>
        <v>169</v>
      </c>
    </row>
    <row r="111449" spans="1:6" x14ac:dyDescent="0.35">
      <c r="A111449" t="s">
        <v>177708</v>
      </c>
      <c r="B111449">
        <v>10</v>
      </c>
      <c r="C111449" t="s">
        <v>313</v>
      </c>
      <c r="D111449" s="1" t="s">
        <v>142566</v>
      </c>
      <c r="E111449">
        <f>LEN(OPTED_Dictionary[[#This Row],[POS]])</f>
        <v>8</v>
      </c>
      <c r="F111449">
        <f>LEN(OPTED_Dictionary[[#This Row],[Definition]])</f>
        <v>26</v>
      </c>
    </row>
    <row r="111450" spans="1:6" x14ac:dyDescent="0.35">
      <c r="A111450" t="s">
        <v>177709</v>
      </c>
      <c r="B111450">
        <v>9</v>
      </c>
      <c r="C111450" t="s">
        <v>28</v>
      </c>
      <c r="D111450" s="1" t="s">
        <v>177710</v>
      </c>
      <c r="E111450">
        <f>LEN(OPTED_Dictionary[[#This Row],[POS]])</f>
        <v>4</v>
      </c>
      <c r="F111450">
        <f>LEN(OPTED_Dictionary[[#This Row],[Definition]])</f>
        <v>16</v>
      </c>
    </row>
    <row r="111451" spans="1:6" x14ac:dyDescent="0.35">
      <c r="A111451" t="s">
        <v>177711</v>
      </c>
      <c r="B111451">
        <v>8</v>
      </c>
      <c r="C111451" t="s">
        <v>21</v>
      </c>
      <c r="D111451" s="1" t="s">
        <v>177712</v>
      </c>
      <c r="E111451">
        <f>LEN(OPTED_Dictionary[[#This Row],[POS]])</f>
        <v>4</v>
      </c>
      <c r="F111451">
        <f>LEN(OPTED_Dictionary[[#This Row],[Definition]])</f>
        <v>77</v>
      </c>
    </row>
    <row r="111452" spans="1:6" ht="29" x14ac:dyDescent="0.35">
      <c r="A111452" t="s">
        <v>177713</v>
      </c>
      <c r="B111452">
        <v>4</v>
      </c>
      <c r="C111452" t="s">
        <v>21</v>
      </c>
      <c r="D111452" s="1" t="s">
        <v>177714</v>
      </c>
      <c r="E111452">
        <f>LEN(OPTED_Dictionary[[#This Row],[POS]])</f>
        <v>4</v>
      </c>
      <c r="F111452">
        <f>LEN(OPTED_Dictionary[[#This Row],[Definition]])</f>
        <v>117</v>
      </c>
    </row>
    <row r="111453" spans="1:6" x14ac:dyDescent="0.35">
      <c r="A111453" t="s">
        <v>177715</v>
      </c>
      <c r="B111453">
        <v>7</v>
      </c>
      <c r="C111453" t="s">
        <v>28</v>
      </c>
      <c r="D111453" s="1" t="s">
        <v>177716</v>
      </c>
      <c r="E111453">
        <f>LEN(OPTED_Dictionary[[#This Row],[POS]])</f>
        <v>4</v>
      </c>
      <c r="F111453">
        <f>LEN(OPTED_Dictionary[[#This Row],[Definition]])</f>
        <v>27</v>
      </c>
    </row>
    <row r="111454" spans="1:6" x14ac:dyDescent="0.35">
      <c r="A111454" t="s">
        <v>177717</v>
      </c>
      <c r="B111454">
        <v>7</v>
      </c>
      <c r="C111454" t="s">
        <v>21</v>
      </c>
      <c r="D111454" s="1" t="s">
        <v>177718</v>
      </c>
      <c r="E111454">
        <f>LEN(OPTED_Dictionary[[#This Row],[POS]])</f>
        <v>4</v>
      </c>
      <c r="F111454">
        <f>LEN(OPTED_Dictionary[[#This Row],[Definition]])</f>
        <v>16</v>
      </c>
    </row>
    <row r="111455" spans="1:6" x14ac:dyDescent="0.35">
      <c r="A111455" t="s">
        <v>177719</v>
      </c>
      <c r="B111455">
        <v>6</v>
      </c>
      <c r="C111455" t="s">
        <v>21</v>
      </c>
      <c r="D111455" s="1" t="s">
        <v>177720</v>
      </c>
      <c r="E111455">
        <f>LEN(OPTED_Dictionary[[#This Row],[POS]])</f>
        <v>4</v>
      </c>
      <c r="F111455">
        <f>LEN(OPTED_Dictionary[[#This Row],[Definition]])</f>
        <v>42</v>
      </c>
    </row>
    <row r="111456" spans="1:6" ht="43.5" x14ac:dyDescent="0.35">
      <c r="A111456" t="s">
        <v>177721</v>
      </c>
      <c r="B111456">
        <v>7</v>
      </c>
      <c r="C111456" t="s">
        <v>21</v>
      </c>
      <c r="D111456" s="1" t="s">
        <v>177722</v>
      </c>
      <c r="E111456">
        <f>LEN(OPTED_Dictionary[[#This Row],[POS]])</f>
        <v>4</v>
      </c>
      <c r="F111456">
        <f>LEN(OPTED_Dictionary[[#This Row],[Definition]])</f>
        <v>215</v>
      </c>
    </row>
    <row r="111457" spans="1:6" ht="29" x14ac:dyDescent="0.35">
      <c r="A111457" t="s">
        <v>177721</v>
      </c>
      <c r="B111457">
        <v>7</v>
      </c>
      <c r="C111457" t="s">
        <v>21</v>
      </c>
      <c r="D111457" s="1" t="s">
        <v>177723</v>
      </c>
      <c r="E111457">
        <f>LEN(OPTED_Dictionary[[#This Row],[POS]])</f>
        <v>4</v>
      </c>
      <c r="F111457">
        <f>LEN(OPTED_Dictionary[[#This Row],[Definition]])</f>
        <v>136</v>
      </c>
    </row>
    <row r="111458" spans="1:6" x14ac:dyDescent="0.35">
      <c r="A111458" t="s">
        <v>177724</v>
      </c>
      <c r="B111458">
        <v>6</v>
      </c>
      <c r="C111458" t="s">
        <v>21</v>
      </c>
      <c r="D111458" s="1" t="s">
        <v>177725</v>
      </c>
      <c r="E111458">
        <f>LEN(OPTED_Dictionary[[#This Row],[POS]])</f>
        <v>4</v>
      </c>
      <c r="F111458">
        <f>LEN(OPTED_Dictionary[[#This Row],[Definition]])</f>
        <v>29</v>
      </c>
    </row>
    <row r="111459" spans="1:6" x14ac:dyDescent="0.35">
      <c r="A111459" t="s">
        <v>177726</v>
      </c>
      <c r="B111459">
        <v>8</v>
      </c>
      <c r="C111459" t="s">
        <v>21</v>
      </c>
      <c r="D111459" s="1" t="s">
        <v>177727</v>
      </c>
      <c r="E111459">
        <f>LEN(OPTED_Dictionary[[#This Row],[POS]])</f>
        <v>4</v>
      </c>
      <c r="F111459">
        <f>LEN(OPTED_Dictionary[[#This Row],[Definition]])</f>
        <v>15</v>
      </c>
    </row>
    <row r="111460" spans="1:6" x14ac:dyDescent="0.35">
      <c r="A111460" t="s">
        <v>177728</v>
      </c>
      <c r="B111460">
        <v>12</v>
      </c>
      <c r="C111460" t="s">
        <v>313</v>
      </c>
      <c r="D111460" s="1" t="s">
        <v>177729</v>
      </c>
      <c r="E111460">
        <f>LEN(OPTED_Dictionary[[#This Row],[POS]])</f>
        <v>8</v>
      </c>
      <c r="F111460">
        <f>LEN(OPTED_Dictionary[[#This Row],[Definition]])</f>
        <v>87</v>
      </c>
    </row>
    <row r="111461" spans="1:6" x14ac:dyDescent="0.35">
      <c r="A111461" t="s">
        <v>177730</v>
      </c>
      <c r="B111461">
        <v>6</v>
      </c>
      <c r="C111461" t="s">
        <v>21</v>
      </c>
      <c r="D111461" s="1" t="s">
        <v>177731</v>
      </c>
      <c r="E111461">
        <f>LEN(OPTED_Dictionary[[#This Row],[POS]])</f>
        <v>4</v>
      </c>
      <c r="F111461">
        <f>LEN(OPTED_Dictionary[[#This Row],[Definition]])</f>
        <v>54</v>
      </c>
    </row>
    <row r="111462" spans="1:6" x14ac:dyDescent="0.35">
      <c r="A111462" t="s">
        <v>177732</v>
      </c>
      <c r="B111462">
        <v>7</v>
      </c>
      <c r="C111462" t="s">
        <v>21</v>
      </c>
      <c r="D111462" s="1" t="s">
        <v>177733</v>
      </c>
      <c r="E111462">
        <f>LEN(OPTED_Dictionary[[#This Row],[POS]])</f>
        <v>4</v>
      </c>
      <c r="F111462">
        <f>LEN(OPTED_Dictionary[[#This Row],[Definition]])</f>
        <v>21</v>
      </c>
    </row>
    <row r="111463" spans="1:6" x14ac:dyDescent="0.35">
      <c r="A111463" t="s">
        <v>177732</v>
      </c>
      <c r="B111463">
        <v>7</v>
      </c>
      <c r="C111463" t="s">
        <v>21</v>
      </c>
      <c r="D111463" s="1" t="s">
        <v>177734</v>
      </c>
      <c r="E111463">
        <f>LEN(OPTED_Dictionary[[#This Row],[POS]])</f>
        <v>4</v>
      </c>
      <c r="F111463">
        <f>LEN(OPTED_Dictionary[[#This Row],[Definition]])</f>
        <v>13</v>
      </c>
    </row>
    <row r="111464" spans="1:6" ht="29" x14ac:dyDescent="0.35">
      <c r="A111464" t="s">
        <v>177735</v>
      </c>
      <c r="B111464">
        <v>7</v>
      </c>
      <c r="C111464" t="s">
        <v>21</v>
      </c>
      <c r="D111464" s="1" t="s">
        <v>177736</v>
      </c>
      <c r="E111464">
        <f>LEN(OPTED_Dictionary[[#This Row],[POS]])</f>
        <v>4</v>
      </c>
      <c r="F111464">
        <f>LEN(OPTED_Dictionary[[#This Row],[Definition]])</f>
        <v>126</v>
      </c>
    </row>
    <row r="111465" spans="1:6" x14ac:dyDescent="0.35">
      <c r="A111465" t="s">
        <v>177737</v>
      </c>
      <c r="B111465">
        <v>4</v>
      </c>
      <c r="C111465" t="s">
        <v>42</v>
      </c>
      <c r="D111465" s="1" t="s">
        <v>177738</v>
      </c>
      <c r="E111465">
        <f>LEN(OPTED_Dictionary[[#This Row],[POS]])</f>
        <v>7</v>
      </c>
      <c r="F111465">
        <f>LEN(OPTED_Dictionary[[#This Row],[Definition]])</f>
        <v>26</v>
      </c>
    </row>
    <row r="111466" spans="1:6" x14ac:dyDescent="0.35">
      <c r="A111466" t="s">
        <v>177737</v>
      </c>
      <c r="B111466">
        <v>4</v>
      </c>
      <c r="C111466" t="s">
        <v>21</v>
      </c>
      <c r="D111466" s="1" t="s">
        <v>177739</v>
      </c>
      <c r="E111466">
        <f>LEN(OPTED_Dictionary[[#This Row],[POS]])</f>
        <v>4</v>
      </c>
      <c r="F111466">
        <f>LEN(OPTED_Dictionary[[#This Row],[Definition]])</f>
        <v>25</v>
      </c>
    </row>
    <row r="111467" spans="1:6" x14ac:dyDescent="0.35">
      <c r="A111467" t="s">
        <v>177737</v>
      </c>
      <c r="B111467">
        <v>4</v>
      </c>
      <c r="C111467" t="s">
        <v>21</v>
      </c>
      <c r="D111467" s="1" t="s">
        <v>177740</v>
      </c>
      <c r="E111467">
        <f>LEN(OPTED_Dictionary[[#This Row],[POS]])</f>
        <v>4</v>
      </c>
      <c r="F111467">
        <f>LEN(OPTED_Dictionary[[#This Row],[Definition]])</f>
        <v>42</v>
      </c>
    </row>
    <row r="111468" spans="1:6" x14ac:dyDescent="0.35">
      <c r="A111468" t="s">
        <v>177741</v>
      </c>
      <c r="B111468">
        <v>7</v>
      </c>
      <c r="C111468" t="s">
        <v>21</v>
      </c>
      <c r="D111468" s="1" t="s">
        <v>76988</v>
      </c>
      <c r="E111468">
        <f>LEN(OPTED_Dictionary[[#This Row],[POS]])</f>
        <v>4</v>
      </c>
      <c r="F111468">
        <f>LEN(OPTED_Dictionary[[#This Row],[Definition]])</f>
        <v>13</v>
      </c>
    </row>
    <row r="111469" spans="1:6" x14ac:dyDescent="0.35">
      <c r="A111469" t="s">
        <v>177742</v>
      </c>
      <c r="B111469">
        <v>7</v>
      </c>
      <c r="C111469" t="s">
        <v>21</v>
      </c>
      <c r="D111469" s="1" t="s">
        <v>177743</v>
      </c>
      <c r="E111469">
        <f>LEN(OPTED_Dictionary[[#This Row],[POS]])</f>
        <v>4</v>
      </c>
      <c r="F111469">
        <f>LEN(OPTED_Dictionary[[#This Row],[Definition]])</f>
        <v>37</v>
      </c>
    </row>
    <row r="111470" spans="1:6" ht="29" x14ac:dyDescent="0.35">
      <c r="A111470" t="s">
        <v>177744</v>
      </c>
      <c r="B111470">
        <v>8</v>
      </c>
      <c r="C111470" t="s">
        <v>21</v>
      </c>
      <c r="D111470" s="1" t="s">
        <v>177745</v>
      </c>
      <c r="E111470">
        <f>LEN(OPTED_Dictionary[[#This Row],[POS]])</f>
        <v>4</v>
      </c>
      <c r="F111470">
        <f>LEN(OPTED_Dictionary[[#This Row],[Definition]])</f>
        <v>115</v>
      </c>
    </row>
    <row r="111471" spans="1:6" x14ac:dyDescent="0.35">
      <c r="A111471" t="s">
        <v>177746</v>
      </c>
      <c r="B111471">
        <v>9</v>
      </c>
      <c r="C111471" t="s">
        <v>21</v>
      </c>
      <c r="D111471" s="1" t="s">
        <v>177747</v>
      </c>
      <c r="E111471">
        <f>LEN(OPTED_Dictionary[[#This Row],[POS]])</f>
        <v>4</v>
      </c>
      <c r="F111471">
        <f>LEN(OPTED_Dictionary[[#This Row],[Definition]])</f>
        <v>36</v>
      </c>
    </row>
    <row r="111472" spans="1:6" x14ac:dyDescent="0.35">
      <c r="A111472" t="s">
        <v>177748</v>
      </c>
      <c r="B111472">
        <v>6</v>
      </c>
      <c r="C111472" t="s">
        <v>21</v>
      </c>
      <c r="D111472" s="1" t="s">
        <v>177749</v>
      </c>
      <c r="E111472">
        <f>LEN(OPTED_Dictionary[[#This Row],[POS]])</f>
        <v>4</v>
      </c>
      <c r="F111472">
        <f>LEN(OPTED_Dictionary[[#This Row],[Definition]])</f>
        <v>45</v>
      </c>
    </row>
    <row r="111473" spans="1:6" x14ac:dyDescent="0.35">
      <c r="A111473" t="s">
        <v>177748</v>
      </c>
      <c r="B111473">
        <v>6</v>
      </c>
      <c r="C111473" t="s">
        <v>21</v>
      </c>
      <c r="D111473" s="1" t="s">
        <v>177750</v>
      </c>
      <c r="E111473">
        <f>LEN(OPTED_Dictionary[[#This Row],[POS]])</f>
        <v>4</v>
      </c>
      <c r="F111473">
        <f>LEN(OPTED_Dictionary[[#This Row],[Definition]])</f>
        <v>32</v>
      </c>
    </row>
    <row r="111474" spans="1:6" x14ac:dyDescent="0.35">
      <c r="A111474" t="s">
        <v>177748</v>
      </c>
      <c r="B111474">
        <v>6</v>
      </c>
      <c r="C111474" t="s">
        <v>44372</v>
      </c>
      <c r="D111474" s="1" t="s">
        <v>177751</v>
      </c>
      <c r="E111474">
        <f>LEN(OPTED_Dictionary[[#This Row],[POS]])</f>
        <v>6</v>
      </c>
      <c r="F111474">
        <f>LEN(OPTED_Dictionary[[#This Row],[Definition]])</f>
        <v>27</v>
      </c>
    </row>
    <row r="111475" spans="1:6" x14ac:dyDescent="0.35">
      <c r="A111475" t="s">
        <v>177752</v>
      </c>
      <c r="B111475">
        <v>8</v>
      </c>
      <c r="C111475" t="s">
        <v>28</v>
      </c>
      <c r="D111475" s="1" t="s">
        <v>177753</v>
      </c>
      <c r="E111475">
        <f>LEN(OPTED_Dictionary[[#This Row],[POS]])</f>
        <v>4</v>
      </c>
      <c r="F111475">
        <f>LEN(OPTED_Dictionary[[#This Row],[Definition]])</f>
        <v>51</v>
      </c>
    </row>
    <row r="111476" spans="1:6" x14ac:dyDescent="0.35">
      <c r="A111476" t="s">
        <v>177754</v>
      </c>
      <c r="B111476">
        <v>15</v>
      </c>
      <c r="C111476" t="s">
        <v>313</v>
      </c>
      <c r="D111476" s="1" t="s">
        <v>177755</v>
      </c>
      <c r="E111476">
        <f>LEN(OPTED_Dictionary[[#This Row],[POS]])</f>
        <v>8</v>
      </c>
      <c r="F111476">
        <f>LEN(OPTED_Dictionary[[#This Row],[Definition]])</f>
        <v>76</v>
      </c>
    </row>
    <row r="111477" spans="1:6" x14ac:dyDescent="0.35">
      <c r="A111477" t="s">
        <v>177756</v>
      </c>
      <c r="B111477">
        <v>8</v>
      </c>
      <c r="C111477" t="s">
        <v>21</v>
      </c>
      <c r="D111477" s="1" t="s">
        <v>177757</v>
      </c>
      <c r="E111477">
        <f>LEN(OPTED_Dictionary[[#This Row],[POS]])</f>
        <v>4</v>
      </c>
      <c r="F111477">
        <f>LEN(OPTED_Dictionary[[#This Row],[Definition]])</f>
        <v>22</v>
      </c>
    </row>
    <row r="111478" spans="1:6" x14ac:dyDescent="0.35">
      <c r="A111478" t="s">
        <v>177756</v>
      </c>
      <c r="B111478">
        <v>8</v>
      </c>
      <c r="C111478" t="s">
        <v>21</v>
      </c>
      <c r="D111478" s="1" t="s">
        <v>177758</v>
      </c>
      <c r="E111478">
        <f>LEN(OPTED_Dictionary[[#This Row],[POS]])</f>
        <v>4</v>
      </c>
      <c r="F111478">
        <f>LEN(OPTED_Dictionary[[#This Row],[Definition]])</f>
        <v>63</v>
      </c>
    </row>
    <row r="111479" spans="1:6" x14ac:dyDescent="0.35">
      <c r="A111479" t="s">
        <v>177759</v>
      </c>
      <c r="B111479">
        <v>10</v>
      </c>
      <c r="C111479" t="s">
        <v>28</v>
      </c>
      <c r="D111479" s="1" t="s">
        <v>177760</v>
      </c>
      <c r="E111479">
        <f>LEN(OPTED_Dictionary[[#This Row],[POS]])</f>
        <v>4</v>
      </c>
      <c r="F111479">
        <f>LEN(OPTED_Dictionary[[#This Row],[Definition]])</f>
        <v>33</v>
      </c>
    </row>
    <row r="111480" spans="1:6" x14ac:dyDescent="0.35">
      <c r="A111480" t="s">
        <v>177761</v>
      </c>
      <c r="B111480">
        <v>7</v>
      </c>
      <c r="C111480" t="s">
        <v>21</v>
      </c>
      <c r="D111480" s="1" t="s">
        <v>177762</v>
      </c>
      <c r="E111480">
        <f>LEN(OPTED_Dictionary[[#This Row],[POS]])</f>
        <v>4</v>
      </c>
      <c r="F111480">
        <f>LEN(OPTED_Dictionary[[#This Row],[Definition]])</f>
        <v>43</v>
      </c>
    </row>
    <row r="111481" spans="1:6" ht="29" x14ac:dyDescent="0.35">
      <c r="A111481" t="s">
        <v>177763</v>
      </c>
      <c r="B111481">
        <v>9</v>
      </c>
      <c r="C111481" t="s">
        <v>21</v>
      </c>
      <c r="D111481" s="1" t="s">
        <v>177764</v>
      </c>
      <c r="E111481">
        <f>LEN(OPTED_Dictionary[[#This Row],[POS]])</f>
        <v>4</v>
      </c>
      <c r="F111481">
        <f>LEN(OPTED_Dictionary[[#This Row],[Definition]])</f>
        <v>150</v>
      </c>
    </row>
    <row r="111482" spans="1:6" ht="43.5" x14ac:dyDescent="0.35">
      <c r="A111482" t="s">
        <v>177763</v>
      </c>
      <c r="B111482">
        <v>9</v>
      </c>
      <c r="C111482" t="s">
        <v>21</v>
      </c>
      <c r="D111482" s="1" t="s">
        <v>177765</v>
      </c>
      <c r="E111482">
        <f>LEN(OPTED_Dictionary[[#This Row],[POS]])</f>
        <v>4</v>
      </c>
      <c r="F111482">
        <f>LEN(OPTED_Dictionary[[#This Row],[Definition]])</f>
        <v>243</v>
      </c>
    </row>
    <row r="111483" spans="1:6" x14ac:dyDescent="0.35">
      <c r="A111483" t="s">
        <v>177763</v>
      </c>
      <c r="B111483">
        <v>9</v>
      </c>
      <c r="C111483" t="s">
        <v>21</v>
      </c>
      <c r="D111483" s="1" t="s">
        <v>177766</v>
      </c>
      <c r="E111483">
        <f>LEN(OPTED_Dictionary[[#This Row],[POS]])</f>
        <v>4</v>
      </c>
      <c r="F111483">
        <f>LEN(OPTED_Dictionary[[#This Row],[Definition]])</f>
        <v>87</v>
      </c>
    </row>
    <row r="111484" spans="1:6" x14ac:dyDescent="0.35">
      <c r="A111484" t="s">
        <v>177767</v>
      </c>
      <c r="B111484">
        <v>9</v>
      </c>
      <c r="C111484" t="s">
        <v>21</v>
      </c>
      <c r="D111484" s="1" t="s">
        <v>172987</v>
      </c>
      <c r="E111484">
        <f>LEN(OPTED_Dictionary[[#This Row],[POS]])</f>
        <v>4</v>
      </c>
      <c r="F111484">
        <f>LEN(OPTED_Dictionary[[#This Row],[Definition]])</f>
        <v>16</v>
      </c>
    </row>
    <row r="111485" spans="1:6" x14ac:dyDescent="0.35">
      <c r="A111485" t="s">
        <v>177768</v>
      </c>
      <c r="B111485">
        <v>8</v>
      </c>
      <c r="C111485" t="s">
        <v>51</v>
      </c>
      <c r="D111485" s="1" t="s">
        <v>177769</v>
      </c>
      <c r="E111485">
        <f>LEN(OPTED_Dictionary[[#This Row],[POS]])</f>
        <v>6</v>
      </c>
      <c r="F111485">
        <f>LEN(OPTED_Dictionary[[#This Row],[Definition]])</f>
        <v>45</v>
      </c>
    </row>
    <row r="111486" spans="1:6" x14ac:dyDescent="0.35">
      <c r="A111486" t="s">
        <v>177770</v>
      </c>
      <c r="B111486">
        <v>8</v>
      </c>
      <c r="C111486" t="s">
        <v>28</v>
      </c>
      <c r="D111486" s="1" t="s">
        <v>177771</v>
      </c>
      <c r="E111486">
        <f>LEN(OPTED_Dictionary[[#This Row],[POS]])</f>
        <v>4</v>
      </c>
      <c r="F111486">
        <f>LEN(OPTED_Dictionary[[#This Row],[Definition]])</f>
        <v>54</v>
      </c>
    </row>
    <row r="111487" spans="1:6" x14ac:dyDescent="0.35">
      <c r="A111487" t="s">
        <v>177772</v>
      </c>
      <c r="B111487">
        <v>11</v>
      </c>
      <c r="C111487" t="s">
        <v>21</v>
      </c>
      <c r="D111487" s="1" t="s">
        <v>177773</v>
      </c>
      <c r="E111487">
        <f>LEN(OPTED_Dictionary[[#This Row],[POS]])</f>
        <v>4</v>
      </c>
      <c r="F111487">
        <f>LEN(OPTED_Dictionary[[#This Row],[Definition]])</f>
        <v>22</v>
      </c>
    </row>
    <row r="111488" spans="1:6" ht="29" x14ac:dyDescent="0.35">
      <c r="A111488" t="s">
        <v>177774</v>
      </c>
      <c r="B111488">
        <v>12</v>
      </c>
      <c r="C111488" t="s">
        <v>21</v>
      </c>
      <c r="D111488" s="1" t="s">
        <v>177775</v>
      </c>
      <c r="E111488">
        <f>LEN(OPTED_Dictionary[[#This Row],[POS]])</f>
        <v>4</v>
      </c>
      <c r="F111488">
        <f>LEN(OPTED_Dictionary[[#This Row],[Definition]])</f>
        <v>112</v>
      </c>
    </row>
    <row r="111489" spans="1:6" x14ac:dyDescent="0.35">
      <c r="A111489" t="s">
        <v>177776</v>
      </c>
      <c r="B111489">
        <v>10</v>
      </c>
      <c r="C111489" t="s">
        <v>51</v>
      </c>
      <c r="D111489" s="1" t="s">
        <v>177777</v>
      </c>
      <c r="E111489">
        <f>LEN(OPTED_Dictionary[[#This Row],[POS]])</f>
        <v>6</v>
      </c>
      <c r="F111489">
        <f>LEN(OPTED_Dictionary[[#This Row],[Definition]])</f>
        <v>23</v>
      </c>
    </row>
    <row r="111490" spans="1:6" x14ac:dyDescent="0.35">
      <c r="A111490" t="s">
        <v>177778</v>
      </c>
      <c r="B111490">
        <v>7</v>
      </c>
      <c r="C111490" t="s">
        <v>63</v>
      </c>
      <c r="D111490" s="1" t="s">
        <v>177779</v>
      </c>
      <c r="E111490">
        <f>LEN(OPTED_Dictionary[[#This Row],[POS]])</f>
        <v>6</v>
      </c>
      <c r="F111490">
        <f>LEN(OPTED_Dictionary[[#This Row],[Definition]])</f>
        <v>10</v>
      </c>
    </row>
    <row r="111491" spans="1:6" x14ac:dyDescent="0.35">
      <c r="A111491" t="s">
        <v>177780</v>
      </c>
      <c r="B111491">
        <v>5</v>
      </c>
      <c r="C111491" t="s">
        <v>21</v>
      </c>
      <c r="D111491" s="1" t="s">
        <v>177781</v>
      </c>
      <c r="E111491">
        <f>LEN(OPTED_Dictionary[[#This Row],[POS]])</f>
        <v>4</v>
      </c>
      <c r="F111491">
        <f>LEN(OPTED_Dictionary[[#This Row],[Definition]])</f>
        <v>32</v>
      </c>
    </row>
    <row r="111492" spans="1:6" ht="29" x14ac:dyDescent="0.35">
      <c r="A111492" t="s">
        <v>177782</v>
      </c>
      <c r="B111492">
        <v>8</v>
      </c>
      <c r="C111492" t="s">
        <v>21</v>
      </c>
      <c r="D111492" s="1" t="s">
        <v>177783</v>
      </c>
      <c r="E111492">
        <f>LEN(OPTED_Dictionary[[#This Row],[POS]])</f>
        <v>4</v>
      </c>
      <c r="F111492">
        <f>LEN(OPTED_Dictionary[[#This Row],[Definition]])</f>
        <v>102</v>
      </c>
    </row>
    <row r="111493" spans="1:6" x14ac:dyDescent="0.35">
      <c r="A111493" t="s">
        <v>177784</v>
      </c>
      <c r="B111493">
        <v>13</v>
      </c>
      <c r="C111493" t="s">
        <v>28</v>
      </c>
      <c r="D111493" s="1" t="s">
        <v>177785</v>
      </c>
      <c r="E111493">
        <f>LEN(OPTED_Dictionary[[#This Row],[POS]])</f>
        <v>4</v>
      </c>
      <c r="F111493">
        <f>LEN(OPTED_Dictionary[[#This Row],[Definition]])</f>
        <v>72</v>
      </c>
    </row>
    <row r="111494" spans="1:6" x14ac:dyDescent="0.35">
      <c r="A111494" t="s">
        <v>177784</v>
      </c>
      <c r="B111494">
        <v>13</v>
      </c>
      <c r="C111494" t="s">
        <v>21</v>
      </c>
      <c r="D111494" s="1" t="s">
        <v>177786</v>
      </c>
      <c r="E111494">
        <f>LEN(OPTED_Dictionary[[#This Row],[POS]])</f>
        <v>4</v>
      </c>
      <c r="F111494">
        <f>LEN(OPTED_Dictionary[[#This Row],[Definition]])</f>
        <v>48</v>
      </c>
    </row>
    <row r="111495" spans="1:6" ht="29" x14ac:dyDescent="0.35">
      <c r="A111495" t="s">
        <v>177787</v>
      </c>
      <c r="B111495">
        <v>7</v>
      </c>
      <c r="C111495" t="s">
        <v>21</v>
      </c>
      <c r="D111495" s="1" t="s">
        <v>177788</v>
      </c>
      <c r="E111495">
        <f>LEN(OPTED_Dictionary[[#This Row],[POS]])</f>
        <v>4</v>
      </c>
      <c r="F111495">
        <f>LEN(OPTED_Dictionary[[#This Row],[Definition]])</f>
        <v>166</v>
      </c>
    </row>
    <row r="111496" spans="1:6" x14ac:dyDescent="0.35">
      <c r="A111496" t="s">
        <v>177789</v>
      </c>
      <c r="B111496">
        <v>7</v>
      </c>
      <c r="C111496" t="s">
        <v>28</v>
      </c>
      <c r="D111496" s="1" t="s">
        <v>177790</v>
      </c>
      <c r="E111496">
        <f>LEN(OPTED_Dictionary[[#This Row],[POS]])</f>
        <v>4</v>
      </c>
      <c r="F111496">
        <f>LEN(OPTED_Dictionary[[#This Row],[Definition]])</f>
        <v>36</v>
      </c>
    </row>
    <row r="111497" spans="1:6" x14ac:dyDescent="0.35">
      <c r="A111497" t="s">
        <v>177791</v>
      </c>
      <c r="B111497">
        <v>8</v>
      </c>
      <c r="C111497" t="s">
        <v>21</v>
      </c>
      <c r="D111497" s="1" t="s">
        <v>177792</v>
      </c>
      <c r="E111497">
        <f>LEN(OPTED_Dictionary[[#This Row],[POS]])</f>
        <v>4</v>
      </c>
      <c r="F111497">
        <f>LEN(OPTED_Dictionary[[#This Row],[Definition]])</f>
        <v>33</v>
      </c>
    </row>
    <row r="111498" spans="1:6" ht="29" x14ac:dyDescent="0.35">
      <c r="A111498" t="s">
        <v>177793</v>
      </c>
      <c r="B111498">
        <v>4</v>
      </c>
      <c r="C111498" t="s">
        <v>21</v>
      </c>
      <c r="D111498" s="1" t="s">
        <v>177794</v>
      </c>
      <c r="E111498">
        <f>LEN(OPTED_Dictionary[[#This Row],[POS]])</f>
        <v>4</v>
      </c>
      <c r="F111498">
        <f>LEN(OPTED_Dictionary[[#This Row],[Definition]])</f>
        <v>136</v>
      </c>
    </row>
    <row r="111499" spans="1:6" x14ac:dyDescent="0.35">
      <c r="A111499" t="s">
        <v>177793</v>
      </c>
      <c r="B111499">
        <v>4</v>
      </c>
      <c r="C111499" t="s">
        <v>21</v>
      </c>
      <c r="D111499" s="1" t="s">
        <v>177795</v>
      </c>
      <c r="E111499">
        <f>LEN(OPTED_Dictionary[[#This Row],[POS]])</f>
        <v>4</v>
      </c>
      <c r="F111499">
        <f>LEN(OPTED_Dictionary[[#This Row],[Definition]])</f>
        <v>17</v>
      </c>
    </row>
    <row r="111500" spans="1:6" x14ac:dyDescent="0.35">
      <c r="A111500" t="s">
        <v>177793</v>
      </c>
      <c r="B111500">
        <v>4</v>
      </c>
      <c r="C111500" t="s">
        <v>21</v>
      </c>
      <c r="D111500" s="1" t="s">
        <v>177796</v>
      </c>
      <c r="E111500">
        <f>LEN(OPTED_Dictionary[[#This Row],[POS]])</f>
        <v>4</v>
      </c>
      <c r="F111500">
        <f>LEN(OPTED_Dictionary[[#This Row],[Definition]])</f>
        <v>44</v>
      </c>
    </row>
    <row r="111501" spans="1:6" x14ac:dyDescent="0.35">
      <c r="A111501" t="s">
        <v>177797</v>
      </c>
      <c r="B111501">
        <v>6</v>
      </c>
      <c r="C111501" t="s">
        <v>103</v>
      </c>
      <c r="D111501" s="1" t="s">
        <v>177798</v>
      </c>
      <c r="E111501">
        <f>LEN(OPTED_Dictionary[[#This Row],[POS]])</f>
        <v>14</v>
      </c>
      <c r="F111501">
        <f>LEN(OPTED_Dictionary[[#This Row],[Definition]])</f>
        <v>9</v>
      </c>
    </row>
    <row r="111502" spans="1:6" x14ac:dyDescent="0.35">
      <c r="A111502" t="s">
        <v>177799</v>
      </c>
      <c r="B111502">
        <v>7</v>
      </c>
      <c r="C111502" t="s">
        <v>106</v>
      </c>
      <c r="D111502" s="1" t="s">
        <v>177798</v>
      </c>
      <c r="E111502">
        <f>LEN(OPTED_Dictionary[[#This Row],[POS]])</f>
        <v>17</v>
      </c>
      <c r="F111502">
        <f>LEN(OPTED_Dictionary[[#This Row],[Definition]])</f>
        <v>9</v>
      </c>
    </row>
    <row r="111503" spans="1:6" ht="29" x14ac:dyDescent="0.35">
      <c r="A111503" t="s">
        <v>177793</v>
      </c>
      <c r="B111503">
        <v>4</v>
      </c>
      <c r="C111503" t="s">
        <v>42</v>
      </c>
      <c r="D111503" s="1" t="s">
        <v>177800</v>
      </c>
      <c r="E111503">
        <f>LEN(OPTED_Dictionary[[#This Row],[POS]])</f>
        <v>7</v>
      </c>
      <c r="F111503">
        <f>LEN(OPTED_Dictionary[[#This Row],[Definition]])</f>
        <v>122</v>
      </c>
    </row>
    <row r="111504" spans="1:6" x14ac:dyDescent="0.35">
      <c r="A111504" t="s">
        <v>177793</v>
      </c>
      <c r="B111504">
        <v>4</v>
      </c>
      <c r="C111504" t="s">
        <v>42</v>
      </c>
      <c r="D111504" s="1" t="s">
        <v>177801</v>
      </c>
      <c r="E111504">
        <f>LEN(OPTED_Dictionary[[#This Row],[POS]])</f>
        <v>7</v>
      </c>
      <c r="F111504">
        <f>LEN(OPTED_Dictionary[[#This Row],[Definition]])</f>
        <v>32</v>
      </c>
    </row>
    <row r="111505" spans="1:6" x14ac:dyDescent="0.35">
      <c r="A111505" t="s">
        <v>177793</v>
      </c>
      <c r="B111505">
        <v>4</v>
      </c>
      <c r="C111505" t="s">
        <v>292</v>
      </c>
      <c r="D111505" s="1" t="s">
        <v>177802</v>
      </c>
      <c r="E111505">
        <f>LEN(OPTED_Dictionary[[#This Row],[POS]])</f>
        <v>7</v>
      </c>
      <c r="F111505">
        <f>LEN(OPTED_Dictionary[[#This Row],[Definition]])</f>
        <v>20</v>
      </c>
    </row>
    <row r="111506" spans="1:6" x14ac:dyDescent="0.35">
      <c r="A111506" t="s">
        <v>177793</v>
      </c>
      <c r="B111506">
        <v>4</v>
      </c>
      <c r="C111506" t="s">
        <v>292</v>
      </c>
      <c r="D111506" s="1" t="s">
        <v>177803</v>
      </c>
      <c r="E111506">
        <f>LEN(OPTED_Dictionary[[#This Row],[POS]])</f>
        <v>7</v>
      </c>
      <c r="F111506">
        <f>LEN(OPTED_Dictionary[[#This Row],[Definition]])</f>
        <v>21</v>
      </c>
    </row>
    <row r="111507" spans="1:6" x14ac:dyDescent="0.35">
      <c r="A111507" t="s">
        <v>177793</v>
      </c>
      <c r="B111507">
        <v>4</v>
      </c>
      <c r="C111507" t="s">
        <v>21</v>
      </c>
      <c r="D111507" s="1" t="s">
        <v>177804</v>
      </c>
      <c r="E111507">
        <f>LEN(OPTED_Dictionary[[#This Row],[POS]])</f>
        <v>4</v>
      </c>
      <c r="F111507">
        <f>LEN(OPTED_Dictionary[[#This Row],[Definition]])</f>
        <v>41</v>
      </c>
    </row>
    <row r="111508" spans="1:6" x14ac:dyDescent="0.35">
      <c r="A111508" t="s">
        <v>177805</v>
      </c>
      <c r="B111508">
        <v>6</v>
      </c>
      <c r="C111508" t="s">
        <v>63</v>
      </c>
      <c r="D111508" s="1" t="s">
        <v>177806</v>
      </c>
      <c r="E111508">
        <f>LEN(OPTED_Dictionary[[#This Row],[POS]])</f>
        <v>6</v>
      </c>
      <c r="F111508">
        <f>LEN(OPTED_Dictionary[[#This Row],[Definition]])</f>
        <v>10</v>
      </c>
    </row>
    <row r="111509" spans="1:6" x14ac:dyDescent="0.35">
      <c r="A111509" t="s">
        <v>177807</v>
      </c>
      <c r="B111509">
        <v>5</v>
      </c>
      <c r="C111509" t="s">
        <v>21</v>
      </c>
      <c r="D111509" s="1" t="s">
        <v>177808</v>
      </c>
      <c r="E111509">
        <f>LEN(OPTED_Dictionary[[#This Row],[POS]])</f>
        <v>4</v>
      </c>
      <c r="F111509">
        <f>LEN(OPTED_Dictionary[[#This Row],[Definition]])</f>
        <v>86</v>
      </c>
    </row>
    <row r="111510" spans="1:6" x14ac:dyDescent="0.35">
      <c r="A111510" t="s">
        <v>177807</v>
      </c>
      <c r="B111510">
        <v>5</v>
      </c>
      <c r="C111510" t="s">
        <v>21</v>
      </c>
      <c r="D111510" s="1" t="s">
        <v>177809</v>
      </c>
      <c r="E111510">
        <f>LEN(OPTED_Dictionary[[#This Row],[POS]])</f>
        <v>4</v>
      </c>
      <c r="F111510">
        <f>LEN(OPTED_Dictionary[[#This Row],[Definition]])</f>
        <v>34</v>
      </c>
    </row>
    <row r="111511" spans="1:6" x14ac:dyDescent="0.35">
      <c r="A111511" t="s">
        <v>177810</v>
      </c>
      <c r="B111511">
        <v>7</v>
      </c>
      <c r="C111511" t="s">
        <v>28</v>
      </c>
      <c r="D111511" s="1" t="s">
        <v>177811</v>
      </c>
      <c r="E111511">
        <f>LEN(OPTED_Dictionary[[#This Row],[POS]])</f>
        <v>4</v>
      </c>
      <c r="F111511">
        <f>LEN(OPTED_Dictionary[[#This Row],[Definition]])</f>
        <v>18</v>
      </c>
    </row>
    <row r="111512" spans="1:6" ht="29" x14ac:dyDescent="0.35">
      <c r="A111512" t="s">
        <v>177812</v>
      </c>
      <c r="B111512">
        <v>8</v>
      </c>
      <c r="C111512" t="s">
        <v>28</v>
      </c>
      <c r="D111512" s="1" t="s">
        <v>177813</v>
      </c>
      <c r="E111512">
        <f>LEN(OPTED_Dictionary[[#This Row],[POS]])</f>
        <v>4</v>
      </c>
      <c r="F111512">
        <f>LEN(OPTED_Dictionary[[#This Row],[Definition]])</f>
        <v>160</v>
      </c>
    </row>
    <row r="111513" spans="1:6" x14ac:dyDescent="0.35">
      <c r="A111513" t="s">
        <v>177814</v>
      </c>
      <c r="B111513">
        <v>6</v>
      </c>
      <c r="C111513" t="s">
        <v>21</v>
      </c>
      <c r="D111513" s="1" t="s">
        <v>177815</v>
      </c>
      <c r="E111513">
        <f>LEN(OPTED_Dictionary[[#This Row],[POS]])</f>
        <v>4</v>
      </c>
      <c r="F111513">
        <f>LEN(OPTED_Dictionary[[#This Row],[Definition]])</f>
        <v>16</v>
      </c>
    </row>
    <row r="111514" spans="1:6" x14ac:dyDescent="0.35">
      <c r="A111514" t="s">
        <v>177814</v>
      </c>
      <c r="B111514">
        <v>6</v>
      </c>
      <c r="C111514" t="s">
        <v>21</v>
      </c>
      <c r="D111514" s="1" t="s">
        <v>177816</v>
      </c>
      <c r="E111514">
        <f>LEN(OPTED_Dictionary[[#This Row],[POS]])</f>
        <v>4</v>
      </c>
      <c r="F111514">
        <f>LEN(OPTED_Dictionary[[#This Row],[Definition]])</f>
        <v>60</v>
      </c>
    </row>
    <row r="111515" spans="1:6" x14ac:dyDescent="0.35">
      <c r="A111515" t="s">
        <v>177817</v>
      </c>
      <c r="B111515">
        <v>9</v>
      </c>
      <c r="C111515" t="s">
        <v>28</v>
      </c>
      <c r="D111515" s="1" t="s">
        <v>177818</v>
      </c>
      <c r="E111515">
        <f>LEN(OPTED_Dictionary[[#This Row],[POS]])</f>
        <v>4</v>
      </c>
      <c r="F111515">
        <f>LEN(OPTED_Dictionary[[#This Row],[Definition]])</f>
        <v>56</v>
      </c>
    </row>
    <row r="111516" spans="1:6" x14ac:dyDescent="0.35">
      <c r="A111516" t="s">
        <v>177799</v>
      </c>
      <c r="B111516">
        <v>7</v>
      </c>
      <c r="C111516" t="s">
        <v>28</v>
      </c>
      <c r="D111516" s="1" t="s">
        <v>177819</v>
      </c>
      <c r="E111516">
        <f>LEN(OPTED_Dictionary[[#This Row],[POS]])</f>
        <v>4</v>
      </c>
      <c r="F111516">
        <f>LEN(OPTED_Dictionary[[#This Row],[Definition]])</f>
        <v>15</v>
      </c>
    </row>
    <row r="111517" spans="1:6" x14ac:dyDescent="0.35">
      <c r="A111517" t="s">
        <v>177820</v>
      </c>
      <c r="B111517">
        <v>6</v>
      </c>
      <c r="C111517" t="s">
        <v>21</v>
      </c>
      <c r="D111517" s="1" t="s">
        <v>177821</v>
      </c>
      <c r="E111517">
        <f>LEN(OPTED_Dictionary[[#This Row],[POS]])</f>
        <v>4</v>
      </c>
      <c r="F111517">
        <f>LEN(OPTED_Dictionary[[#This Row],[Definition]])</f>
        <v>65</v>
      </c>
    </row>
    <row r="111518" spans="1:6" x14ac:dyDescent="0.35">
      <c r="A111518" t="s">
        <v>177822</v>
      </c>
      <c r="B111518">
        <v>10</v>
      </c>
      <c r="C111518" t="s">
        <v>21</v>
      </c>
      <c r="D111518" s="1" t="s">
        <v>177823</v>
      </c>
      <c r="E111518">
        <f>LEN(OPTED_Dictionary[[#This Row],[POS]])</f>
        <v>4</v>
      </c>
      <c r="F111518">
        <f>LEN(OPTED_Dictionary[[#This Row],[Definition]])</f>
        <v>9</v>
      </c>
    </row>
    <row r="111519" spans="1:6" x14ac:dyDescent="0.35">
      <c r="A111519" t="s">
        <v>177824</v>
      </c>
      <c r="B111519">
        <v>6</v>
      </c>
      <c r="C111519" t="s">
        <v>21</v>
      </c>
      <c r="D111519" s="1" t="s">
        <v>177825</v>
      </c>
      <c r="E111519">
        <f>LEN(OPTED_Dictionary[[#This Row],[POS]])</f>
        <v>4</v>
      </c>
      <c r="F111519">
        <f>LEN(OPTED_Dictionary[[#This Row],[Definition]])</f>
        <v>56</v>
      </c>
    </row>
    <row r="111520" spans="1:6" ht="29" x14ac:dyDescent="0.35">
      <c r="A111520" t="s">
        <v>177826</v>
      </c>
      <c r="B111520">
        <v>8</v>
      </c>
      <c r="C111520" t="s">
        <v>28</v>
      </c>
      <c r="D111520" s="1" t="s">
        <v>177827</v>
      </c>
      <c r="E111520">
        <f>LEN(OPTED_Dictionary[[#This Row],[POS]])</f>
        <v>4</v>
      </c>
      <c r="F111520">
        <f>LEN(OPTED_Dictionary[[#This Row],[Definition]])</f>
        <v>113</v>
      </c>
    </row>
    <row r="111521" spans="1:6" x14ac:dyDescent="0.35">
      <c r="A111521" t="s">
        <v>177828</v>
      </c>
      <c r="B111521">
        <v>6</v>
      </c>
      <c r="C111521" t="s">
        <v>28</v>
      </c>
      <c r="D111521" s="1" t="s">
        <v>177829</v>
      </c>
      <c r="E111521">
        <f>LEN(OPTED_Dictionary[[#This Row],[POS]])</f>
        <v>4</v>
      </c>
      <c r="F111521">
        <f>LEN(OPTED_Dictionary[[#This Row],[Definition]])</f>
        <v>73</v>
      </c>
    </row>
    <row r="111522" spans="1:6" x14ac:dyDescent="0.35">
      <c r="A111522" t="s">
        <v>177830</v>
      </c>
      <c r="B111522">
        <v>10</v>
      </c>
      <c r="C111522" t="s">
        <v>21</v>
      </c>
      <c r="D111522" s="1" t="s">
        <v>177831</v>
      </c>
      <c r="E111522">
        <f>LEN(OPTED_Dictionary[[#This Row],[POS]])</f>
        <v>4</v>
      </c>
      <c r="F111522">
        <f>LEN(OPTED_Dictionary[[#This Row],[Definition]])</f>
        <v>59</v>
      </c>
    </row>
    <row r="111523" spans="1:6" ht="29" x14ac:dyDescent="0.35">
      <c r="A111523" t="s">
        <v>177832</v>
      </c>
      <c r="B111523">
        <v>6</v>
      </c>
      <c r="C111523" t="s">
        <v>21</v>
      </c>
      <c r="D111523" s="1" t="s">
        <v>177833</v>
      </c>
      <c r="E111523">
        <f>LEN(OPTED_Dictionary[[#This Row],[POS]])</f>
        <v>4</v>
      </c>
      <c r="F111523">
        <f>LEN(OPTED_Dictionary[[#This Row],[Definition]])</f>
        <v>104</v>
      </c>
    </row>
    <row r="111524" spans="1:6" x14ac:dyDescent="0.35">
      <c r="A111524" t="s">
        <v>177832</v>
      </c>
      <c r="B111524">
        <v>6</v>
      </c>
      <c r="C111524" t="s">
        <v>21</v>
      </c>
      <c r="D111524" s="1" t="s">
        <v>177834</v>
      </c>
      <c r="E111524">
        <f>LEN(OPTED_Dictionary[[#This Row],[POS]])</f>
        <v>4</v>
      </c>
      <c r="F111524">
        <f>LEN(OPTED_Dictionary[[#This Row],[Definition]])</f>
        <v>25</v>
      </c>
    </row>
    <row r="111525" spans="1:6" ht="29" x14ac:dyDescent="0.35">
      <c r="A111525" t="s">
        <v>177835</v>
      </c>
      <c r="B111525">
        <v>8</v>
      </c>
      <c r="C111525" t="s">
        <v>21</v>
      </c>
      <c r="D111525" s="1" t="s">
        <v>177836</v>
      </c>
      <c r="E111525">
        <f>LEN(OPTED_Dictionary[[#This Row],[POS]])</f>
        <v>4</v>
      </c>
      <c r="F111525">
        <f>LEN(OPTED_Dictionary[[#This Row],[Definition]])</f>
        <v>97</v>
      </c>
    </row>
    <row r="111526" spans="1:6" ht="43.5" x14ac:dyDescent="0.35">
      <c r="A111526" t="s">
        <v>177835</v>
      </c>
      <c r="B111526">
        <v>8</v>
      </c>
      <c r="C111526" t="s">
        <v>21</v>
      </c>
      <c r="D111526" s="1" t="s">
        <v>177837</v>
      </c>
      <c r="E111526">
        <f>LEN(OPTED_Dictionary[[#This Row],[POS]])</f>
        <v>4</v>
      </c>
      <c r="F111526">
        <f>LEN(OPTED_Dictionary[[#This Row],[Definition]])</f>
        <v>254</v>
      </c>
    </row>
    <row r="111527" spans="1:6" ht="29" x14ac:dyDescent="0.35">
      <c r="A111527" t="s">
        <v>177838</v>
      </c>
      <c r="B111527">
        <v>9</v>
      </c>
      <c r="C111527" t="s">
        <v>21</v>
      </c>
      <c r="D111527" s="1" t="s">
        <v>177839</v>
      </c>
      <c r="E111527">
        <f>LEN(OPTED_Dictionary[[#This Row],[POS]])</f>
        <v>4</v>
      </c>
      <c r="F111527">
        <f>LEN(OPTED_Dictionary[[#This Row],[Definition]])</f>
        <v>106</v>
      </c>
    </row>
    <row r="111528" spans="1:6" x14ac:dyDescent="0.35">
      <c r="A111528" t="s">
        <v>177840</v>
      </c>
      <c r="B111528">
        <v>3</v>
      </c>
      <c r="C111528" t="s">
        <v>21</v>
      </c>
      <c r="D111528" s="1" t="s">
        <v>177841</v>
      </c>
      <c r="E111528">
        <f>LEN(OPTED_Dictionary[[#This Row],[POS]])</f>
        <v>4</v>
      </c>
      <c r="F111528">
        <f>LEN(OPTED_Dictionary[[#This Row],[Definition]])</f>
        <v>12</v>
      </c>
    </row>
    <row r="111529" spans="1:6" x14ac:dyDescent="0.35">
      <c r="A111529" t="s">
        <v>177840</v>
      </c>
      <c r="B111529">
        <v>3</v>
      </c>
      <c r="C111529" t="s">
        <v>21</v>
      </c>
      <c r="D111529" s="1" t="s">
        <v>177842</v>
      </c>
      <c r="E111529">
        <f>LEN(OPTED_Dictionary[[#This Row],[POS]])</f>
        <v>4</v>
      </c>
      <c r="F111529">
        <f>LEN(OPTED_Dictionary[[#This Row],[Definition]])</f>
        <v>9</v>
      </c>
    </row>
    <row r="111530" spans="1:6" ht="43.5" x14ac:dyDescent="0.35">
      <c r="A111530" t="s">
        <v>177840</v>
      </c>
      <c r="B111530">
        <v>3</v>
      </c>
      <c r="C111530" t="s">
        <v>21</v>
      </c>
      <c r="D111530" s="1" t="s">
        <v>177843</v>
      </c>
      <c r="E111530">
        <f>LEN(OPTED_Dictionary[[#This Row],[POS]])</f>
        <v>4</v>
      </c>
      <c r="F111530">
        <f>LEN(OPTED_Dictionary[[#This Row],[Definition]])</f>
        <v>233</v>
      </c>
    </row>
    <row r="111531" spans="1:6" x14ac:dyDescent="0.35">
      <c r="A111531" t="s">
        <v>177840</v>
      </c>
      <c r="B111531">
        <v>3</v>
      </c>
      <c r="C111531" t="s">
        <v>21</v>
      </c>
      <c r="D111531" s="1" t="s">
        <v>177844</v>
      </c>
      <c r="E111531">
        <f>LEN(OPTED_Dictionary[[#This Row],[POS]])</f>
        <v>4</v>
      </c>
      <c r="F111531">
        <f>LEN(OPTED_Dictionary[[#This Row],[Definition]])</f>
        <v>54</v>
      </c>
    </row>
    <row r="111532" spans="1:6" x14ac:dyDescent="0.35">
      <c r="A111532" t="s">
        <v>177840</v>
      </c>
      <c r="B111532">
        <v>3</v>
      </c>
      <c r="C111532" t="s">
        <v>21</v>
      </c>
      <c r="D111532" s="1" t="s">
        <v>177845</v>
      </c>
      <c r="E111532">
        <f>LEN(OPTED_Dictionary[[#This Row],[POS]])</f>
        <v>4</v>
      </c>
      <c r="F111532">
        <f>LEN(OPTED_Dictionary[[#This Row],[Definition]])</f>
        <v>32</v>
      </c>
    </row>
    <row r="111533" spans="1:6" x14ac:dyDescent="0.35">
      <c r="A111533" t="s">
        <v>177840</v>
      </c>
      <c r="B111533">
        <v>3</v>
      </c>
      <c r="C111533" t="s">
        <v>21</v>
      </c>
      <c r="D111533" s="1" t="s">
        <v>177846</v>
      </c>
      <c r="E111533">
        <f>LEN(OPTED_Dictionary[[#This Row],[POS]])</f>
        <v>4</v>
      </c>
      <c r="F111533">
        <f>LEN(OPTED_Dictionary[[#This Row],[Definition]])</f>
        <v>16</v>
      </c>
    </row>
    <row r="111534" spans="1:6" x14ac:dyDescent="0.35">
      <c r="A111534" t="s">
        <v>177847</v>
      </c>
      <c r="B111534">
        <v>6</v>
      </c>
      <c r="C111534" t="s">
        <v>103</v>
      </c>
      <c r="D111534" s="1" t="s">
        <v>177848</v>
      </c>
      <c r="E111534">
        <f>LEN(OPTED_Dictionary[[#This Row],[POS]])</f>
        <v>14</v>
      </c>
      <c r="F111534">
        <f>LEN(OPTED_Dictionary[[#This Row],[Definition]])</f>
        <v>8</v>
      </c>
    </row>
    <row r="111535" spans="1:6" x14ac:dyDescent="0.35">
      <c r="A111535" t="s">
        <v>177849</v>
      </c>
      <c r="B111535">
        <v>7</v>
      </c>
      <c r="C111535" t="s">
        <v>106</v>
      </c>
      <c r="D111535" s="1" t="s">
        <v>177848</v>
      </c>
      <c r="E111535">
        <f>LEN(OPTED_Dictionary[[#This Row],[POS]])</f>
        <v>17</v>
      </c>
      <c r="F111535">
        <f>LEN(OPTED_Dictionary[[#This Row],[Definition]])</f>
        <v>8</v>
      </c>
    </row>
    <row r="111536" spans="1:6" x14ac:dyDescent="0.35">
      <c r="A111536" t="s">
        <v>177840</v>
      </c>
      <c r="B111536">
        <v>3</v>
      </c>
      <c r="C111536" t="s">
        <v>42</v>
      </c>
      <c r="D111536" s="1" t="s">
        <v>177850</v>
      </c>
      <c r="E111536">
        <f>LEN(OPTED_Dictionary[[#This Row],[POS]])</f>
        <v>7</v>
      </c>
      <c r="F111536">
        <f>LEN(OPTED_Dictionary[[#This Row],[Definition]])</f>
        <v>87</v>
      </c>
    </row>
    <row r="111537" spans="1:6" x14ac:dyDescent="0.35">
      <c r="A111537" t="s">
        <v>177847</v>
      </c>
      <c r="B111537">
        <v>6</v>
      </c>
      <c r="C111537" t="s">
        <v>103</v>
      </c>
      <c r="D111537" s="1" t="s">
        <v>177848</v>
      </c>
      <c r="E111537">
        <f>LEN(OPTED_Dictionary[[#This Row],[POS]])</f>
        <v>14</v>
      </c>
      <c r="F111537">
        <f>LEN(OPTED_Dictionary[[#This Row],[Definition]])</f>
        <v>8</v>
      </c>
    </row>
    <row r="111538" spans="1:6" x14ac:dyDescent="0.35">
      <c r="A111538" t="s">
        <v>177851</v>
      </c>
      <c r="B111538">
        <v>4</v>
      </c>
      <c r="C111538" t="s">
        <v>5</v>
      </c>
      <c r="D111538" s="1" t="s">
        <v>177848</v>
      </c>
      <c r="E111538">
        <f>LEN(OPTED_Dictionary[[#This Row],[POS]])</f>
        <v>2</v>
      </c>
      <c r="F111538">
        <f>LEN(OPTED_Dictionary[[#This Row],[Definition]])</f>
        <v>8</v>
      </c>
    </row>
    <row r="111539" spans="1:6" x14ac:dyDescent="0.35">
      <c r="A111539" t="s">
        <v>177849</v>
      </c>
      <c r="B111539">
        <v>7</v>
      </c>
      <c r="C111539" t="s">
        <v>106</v>
      </c>
      <c r="D111539" s="1" t="s">
        <v>177848</v>
      </c>
      <c r="E111539">
        <f>LEN(OPTED_Dictionary[[#This Row],[POS]])</f>
        <v>17</v>
      </c>
      <c r="F111539">
        <f>LEN(OPTED_Dictionary[[#This Row],[Definition]])</f>
        <v>8</v>
      </c>
    </row>
    <row r="111540" spans="1:6" ht="29" x14ac:dyDescent="0.35">
      <c r="A111540" t="s">
        <v>177840</v>
      </c>
      <c r="B111540">
        <v>3</v>
      </c>
      <c r="C111540" t="s">
        <v>5739</v>
      </c>
      <c r="D111540" s="1" t="s">
        <v>177852</v>
      </c>
      <c r="E111540">
        <f>LEN(OPTED_Dictionary[[#This Row],[POS]])</f>
        <v>9</v>
      </c>
      <c r="F111540">
        <f>LEN(OPTED_Dictionary[[#This Row],[Definition]])</f>
        <v>118</v>
      </c>
    </row>
    <row r="111541" spans="1:6" x14ac:dyDescent="0.35">
      <c r="A111541" t="s">
        <v>177840</v>
      </c>
      <c r="B111541">
        <v>3</v>
      </c>
      <c r="C111541" t="s">
        <v>21</v>
      </c>
      <c r="D111541" s="1" t="s">
        <v>177853</v>
      </c>
      <c r="E111541">
        <f>LEN(OPTED_Dictionary[[#This Row],[POS]])</f>
        <v>4</v>
      </c>
      <c r="F111541">
        <f>LEN(OPTED_Dictionary[[#This Row],[Definition]])</f>
        <v>53</v>
      </c>
    </row>
    <row r="111542" spans="1:6" ht="29" x14ac:dyDescent="0.35">
      <c r="A111542" t="s">
        <v>177854</v>
      </c>
      <c r="B111542">
        <v>5</v>
      </c>
      <c r="C111542" t="s">
        <v>28</v>
      </c>
      <c r="D111542" s="1" t="s">
        <v>177855</v>
      </c>
      <c r="E111542">
        <f>LEN(OPTED_Dictionary[[#This Row],[POS]])</f>
        <v>4</v>
      </c>
      <c r="F111542">
        <f>LEN(OPTED_Dictionary[[#This Row],[Definition]])</f>
        <v>110</v>
      </c>
    </row>
    <row r="111543" spans="1:6" x14ac:dyDescent="0.35">
      <c r="A111543" t="s">
        <v>177854</v>
      </c>
      <c r="B111543">
        <v>5</v>
      </c>
      <c r="C111543" t="s">
        <v>28</v>
      </c>
      <c r="D111543" s="1" t="s">
        <v>177856</v>
      </c>
      <c r="E111543">
        <f>LEN(OPTED_Dictionary[[#This Row],[POS]])</f>
        <v>4</v>
      </c>
      <c r="F111543">
        <f>LEN(OPTED_Dictionary[[#This Row],[Definition]])</f>
        <v>73</v>
      </c>
    </row>
    <row r="111544" spans="1:6" x14ac:dyDescent="0.35">
      <c r="A111544" t="s">
        <v>177854</v>
      </c>
      <c r="B111544">
        <v>5</v>
      </c>
      <c r="C111544" t="s">
        <v>28</v>
      </c>
      <c r="D111544" s="1" t="s">
        <v>177857</v>
      </c>
      <c r="E111544">
        <f>LEN(OPTED_Dictionary[[#This Row],[POS]])</f>
        <v>4</v>
      </c>
      <c r="F111544">
        <f>LEN(OPTED_Dictionary[[#This Row],[Definition]])</f>
        <v>72</v>
      </c>
    </row>
    <row r="111545" spans="1:6" x14ac:dyDescent="0.35">
      <c r="A111545" t="s">
        <v>177854</v>
      </c>
      <c r="B111545">
        <v>5</v>
      </c>
      <c r="C111545" t="s">
        <v>28</v>
      </c>
      <c r="D111545" s="1" t="s">
        <v>177858</v>
      </c>
      <c r="E111545">
        <f>LEN(OPTED_Dictionary[[#This Row],[POS]])</f>
        <v>4</v>
      </c>
      <c r="F111545">
        <f>LEN(OPTED_Dictionary[[#This Row],[Definition]])</f>
        <v>91</v>
      </c>
    </row>
    <row r="111546" spans="1:6" x14ac:dyDescent="0.35">
      <c r="A111546" t="s">
        <v>177859</v>
      </c>
      <c r="B111546">
        <v>8</v>
      </c>
      <c r="C111546" t="s">
        <v>21</v>
      </c>
      <c r="D111546" s="1" t="s">
        <v>177860</v>
      </c>
      <c r="E111546">
        <f>LEN(OPTED_Dictionary[[#This Row],[POS]])</f>
        <v>4</v>
      </c>
      <c r="F111546">
        <f>LEN(OPTED_Dictionary[[#This Row],[Definition]])</f>
        <v>62</v>
      </c>
    </row>
    <row r="111547" spans="1:6" x14ac:dyDescent="0.35">
      <c r="A111547" t="s">
        <v>177861</v>
      </c>
      <c r="B111547">
        <v>8</v>
      </c>
      <c r="C111547" t="s">
        <v>42</v>
      </c>
      <c r="D111547" s="1" t="s">
        <v>177862</v>
      </c>
      <c r="E111547">
        <f>LEN(OPTED_Dictionary[[#This Row],[POS]])</f>
        <v>7</v>
      </c>
      <c r="F111547">
        <f>LEN(OPTED_Dictionary[[#This Row],[Definition]])</f>
        <v>16</v>
      </c>
    </row>
    <row r="111548" spans="1:6" x14ac:dyDescent="0.35">
      <c r="A111548" t="s">
        <v>177861</v>
      </c>
      <c r="B111548">
        <v>8</v>
      </c>
      <c r="C111548" t="s">
        <v>42</v>
      </c>
      <c r="D111548" s="1" t="s">
        <v>177863</v>
      </c>
      <c r="E111548">
        <f>LEN(OPTED_Dictionary[[#This Row],[POS]])</f>
        <v>7</v>
      </c>
      <c r="F111548">
        <f>LEN(OPTED_Dictionary[[#This Row],[Definition]])</f>
        <v>38</v>
      </c>
    </row>
    <row r="111549" spans="1:6" x14ac:dyDescent="0.35">
      <c r="A111549" t="s">
        <v>177864</v>
      </c>
      <c r="B111549">
        <v>7</v>
      </c>
      <c r="C111549" t="s">
        <v>51</v>
      </c>
      <c r="D111549" s="1" t="s">
        <v>177865</v>
      </c>
      <c r="E111549">
        <f>LEN(OPTED_Dictionary[[#This Row],[POS]])</f>
        <v>6</v>
      </c>
      <c r="F111549">
        <f>LEN(OPTED_Dictionary[[#This Row],[Definition]])</f>
        <v>20</v>
      </c>
    </row>
    <row r="111550" spans="1:6" x14ac:dyDescent="0.35">
      <c r="A111550" t="s">
        <v>177866</v>
      </c>
      <c r="B111550">
        <v>9</v>
      </c>
      <c r="C111550" t="s">
        <v>63</v>
      </c>
      <c r="D111550" s="1" t="s">
        <v>177867</v>
      </c>
      <c r="E111550">
        <f>LEN(OPTED_Dictionary[[#This Row],[POS]])</f>
        <v>6</v>
      </c>
      <c r="F111550">
        <f>LEN(OPTED_Dictionary[[#This Row],[Definition]])</f>
        <v>12</v>
      </c>
    </row>
    <row r="111551" spans="1:6" ht="29" x14ac:dyDescent="0.35">
      <c r="A111551" t="s">
        <v>177868</v>
      </c>
      <c r="B111551">
        <v>7</v>
      </c>
      <c r="C111551" t="s">
        <v>21</v>
      </c>
      <c r="D111551" s="1" t="s">
        <v>177869</v>
      </c>
      <c r="E111551">
        <f>LEN(OPTED_Dictionary[[#This Row],[POS]])</f>
        <v>4</v>
      </c>
      <c r="F111551">
        <f>LEN(OPTED_Dictionary[[#This Row],[Definition]])</f>
        <v>185</v>
      </c>
    </row>
    <row r="111552" spans="1:6" ht="29" x14ac:dyDescent="0.35">
      <c r="A111552" t="s">
        <v>177868</v>
      </c>
      <c r="B111552">
        <v>7</v>
      </c>
      <c r="C111552" t="s">
        <v>21</v>
      </c>
      <c r="D111552" s="1" t="s">
        <v>177870</v>
      </c>
      <c r="E111552">
        <f>LEN(OPTED_Dictionary[[#This Row],[POS]])</f>
        <v>4</v>
      </c>
      <c r="F111552">
        <f>LEN(OPTED_Dictionary[[#This Row],[Definition]])</f>
        <v>164</v>
      </c>
    </row>
    <row r="111553" spans="1:6" x14ac:dyDescent="0.35">
      <c r="A111553" t="s">
        <v>177868</v>
      </c>
      <c r="B111553">
        <v>7</v>
      </c>
      <c r="C111553" t="s">
        <v>21</v>
      </c>
      <c r="D111553" s="1" t="s">
        <v>177871</v>
      </c>
      <c r="E111553">
        <f>LEN(OPTED_Dictionary[[#This Row],[POS]])</f>
        <v>4</v>
      </c>
      <c r="F111553">
        <f>LEN(OPTED_Dictionary[[#This Row],[Definition]])</f>
        <v>13</v>
      </c>
    </row>
    <row r="111554" spans="1:6" x14ac:dyDescent="0.35">
      <c r="A111554" t="s">
        <v>177872</v>
      </c>
      <c r="B111554">
        <v>7</v>
      </c>
      <c r="C111554" t="s">
        <v>21</v>
      </c>
      <c r="D111554" s="1" t="s">
        <v>177873</v>
      </c>
      <c r="E111554">
        <f>LEN(OPTED_Dictionary[[#This Row],[POS]])</f>
        <v>4</v>
      </c>
      <c r="F111554">
        <f>LEN(OPTED_Dictionary[[#This Row],[Definition]])</f>
        <v>13</v>
      </c>
    </row>
    <row r="111555" spans="1:6" x14ac:dyDescent="0.35">
      <c r="A111555" t="s">
        <v>177872</v>
      </c>
      <c r="B111555">
        <v>7</v>
      </c>
      <c r="C111555" t="s">
        <v>21</v>
      </c>
      <c r="D111555" s="1" t="s">
        <v>177874</v>
      </c>
      <c r="E111555">
        <f>LEN(OPTED_Dictionary[[#This Row],[POS]])</f>
        <v>4</v>
      </c>
      <c r="F111555">
        <f>LEN(OPTED_Dictionary[[#This Row],[Definition]])</f>
        <v>26</v>
      </c>
    </row>
    <row r="111556" spans="1:6" ht="58" x14ac:dyDescent="0.35">
      <c r="A111556" t="s">
        <v>177872</v>
      </c>
      <c r="B111556">
        <v>7</v>
      </c>
      <c r="C111556" t="s">
        <v>21</v>
      </c>
      <c r="D111556" s="1" t="s">
        <v>177875</v>
      </c>
      <c r="E111556">
        <f>LEN(OPTED_Dictionary[[#This Row],[POS]])</f>
        <v>4</v>
      </c>
      <c r="F111556">
        <f>LEN(OPTED_Dictionary[[#This Row],[Definition]])</f>
        <v>278</v>
      </c>
    </row>
    <row r="111557" spans="1:6" x14ac:dyDescent="0.35">
      <c r="A111557" t="s">
        <v>177876</v>
      </c>
      <c r="B111557">
        <v>8</v>
      </c>
      <c r="C111557" t="s">
        <v>103</v>
      </c>
      <c r="D111557" s="1" t="s">
        <v>177877</v>
      </c>
      <c r="E111557">
        <f>LEN(OPTED_Dictionary[[#This Row],[POS]])</f>
        <v>14</v>
      </c>
      <c r="F111557">
        <f>LEN(OPTED_Dictionary[[#This Row],[Definition]])</f>
        <v>12</v>
      </c>
    </row>
    <row r="111558" spans="1:6" x14ac:dyDescent="0.35">
      <c r="A111558" t="s">
        <v>177872</v>
      </c>
      <c r="B111558">
        <v>7</v>
      </c>
      <c r="C111558" t="s">
        <v>42</v>
      </c>
      <c r="D111558" s="1" t="s">
        <v>177878</v>
      </c>
      <c r="E111558">
        <f>LEN(OPTED_Dictionary[[#This Row],[POS]])</f>
        <v>7</v>
      </c>
      <c r="F111558">
        <f>LEN(OPTED_Dictionary[[#This Row],[Definition]])</f>
        <v>31</v>
      </c>
    </row>
    <row r="111559" spans="1:6" x14ac:dyDescent="0.35">
      <c r="A111559" t="s">
        <v>177879</v>
      </c>
      <c r="B111559">
        <v>11</v>
      </c>
      <c r="C111559" t="s">
        <v>28</v>
      </c>
      <c r="D111559" s="1" t="s">
        <v>177880</v>
      </c>
      <c r="E111559">
        <f>LEN(OPTED_Dictionary[[#This Row],[POS]])</f>
        <v>4</v>
      </c>
      <c r="F111559">
        <f>LEN(OPTED_Dictionary[[#This Row],[Definition]])</f>
        <v>20</v>
      </c>
    </row>
    <row r="111560" spans="1:6" x14ac:dyDescent="0.35">
      <c r="A111560" t="s">
        <v>177881</v>
      </c>
      <c r="B111560">
        <v>10</v>
      </c>
      <c r="C111560" t="s">
        <v>5</v>
      </c>
      <c r="D111560" s="1" t="s">
        <v>177882</v>
      </c>
      <c r="E111560">
        <f>LEN(OPTED_Dictionary[[#This Row],[POS]])</f>
        <v>2</v>
      </c>
      <c r="F111560">
        <f>LEN(OPTED_Dictionary[[#This Row],[Definition]])</f>
        <v>16</v>
      </c>
    </row>
    <row r="111561" spans="1:6" x14ac:dyDescent="0.35">
      <c r="A111561" t="s">
        <v>177883</v>
      </c>
      <c r="B111561">
        <v>10</v>
      </c>
      <c r="C111561" t="s">
        <v>28</v>
      </c>
      <c r="D111561" s="1" t="s">
        <v>177884</v>
      </c>
      <c r="E111561">
        <f>LEN(OPTED_Dictionary[[#This Row],[POS]])</f>
        <v>4</v>
      </c>
      <c r="F111561">
        <f>LEN(OPTED_Dictionary[[#This Row],[Definition]])</f>
        <v>51</v>
      </c>
    </row>
    <row r="111562" spans="1:6" x14ac:dyDescent="0.35">
      <c r="A111562" t="s">
        <v>177885</v>
      </c>
      <c r="B111562">
        <v>6</v>
      </c>
      <c r="C111562" t="s">
        <v>28</v>
      </c>
      <c r="D111562" s="1" t="s">
        <v>177886</v>
      </c>
      <c r="E111562">
        <f>LEN(OPTED_Dictionary[[#This Row],[POS]])</f>
        <v>4</v>
      </c>
      <c r="F111562">
        <f>LEN(OPTED_Dictionary[[#This Row],[Definition]])</f>
        <v>8</v>
      </c>
    </row>
    <row r="111563" spans="1:6" ht="29" x14ac:dyDescent="0.35">
      <c r="A111563" t="s">
        <v>177887</v>
      </c>
      <c r="B111563">
        <v>7</v>
      </c>
      <c r="C111563" t="s">
        <v>313</v>
      </c>
      <c r="D111563" s="1" t="s">
        <v>177888</v>
      </c>
      <c r="E111563">
        <f>LEN(OPTED_Dictionary[[#This Row],[POS]])</f>
        <v>8</v>
      </c>
      <c r="F111563">
        <f>LEN(OPTED_Dictionary[[#This Row],[Definition]])</f>
        <v>103</v>
      </c>
    </row>
    <row r="111564" spans="1:6" x14ac:dyDescent="0.35">
      <c r="A111564" t="s">
        <v>177889</v>
      </c>
      <c r="B111564">
        <v>7</v>
      </c>
      <c r="C111564" t="s">
        <v>21</v>
      </c>
      <c r="D111564" s="1" t="s">
        <v>177890</v>
      </c>
      <c r="E111564">
        <f>LEN(OPTED_Dictionary[[#This Row],[POS]])</f>
        <v>4</v>
      </c>
      <c r="F111564">
        <f>LEN(OPTED_Dictionary[[#This Row],[Definition]])</f>
        <v>13</v>
      </c>
    </row>
    <row r="111565" spans="1:6" x14ac:dyDescent="0.35">
      <c r="A111565" t="s">
        <v>177891</v>
      </c>
      <c r="B111565">
        <v>5</v>
      </c>
      <c r="C111565" t="s">
        <v>21</v>
      </c>
      <c r="D111565" s="1" t="s">
        <v>177892</v>
      </c>
      <c r="E111565">
        <f>LEN(OPTED_Dictionary[[#This Row],[POS]])</f>
        <v>4</v>
      </c>
      <c r="F111565">
        <f>LEN(OPTED_Dictionary[[#This Row],[Definition]])</f>
        <v>26</v>
      </c>
    </row>
    <row r="111566" spans="1:6" x14ac:dyDescent="0.35">
      <c r="A111566" t="s">
        <v>177893</v>
      </c>
      <c r="B111566">
        <v>6</v>
      </c>
      <c r="C111566" t="s">
        <v>21</v>
      </c>
      <c r="D111566" s="1" t="s">
        <v>177894</v>
      </c>
      <c r="E111566">
        <f>LEN(OPTED_Dictionary[[#This Row],[POS]])</f>
        <v>4</v>
      </c>
      <c r="F111566">
        <f>LEN(OPTED_Dictionary[[#This Row],[Definition]])</f>
        <v>89</v>
      </c>
    </row>
    <row r="111567" spans="1:6" x14ac:dyDescent="0.35">
      <c r="A111567" t="s">
        <v>177895</v>
      </c>
      <c r="B111567">
        <v>8</v>
      </c>
      <c r="C111567" t="s">
        <v>21</v>
      </c>
      <c r="D111567" s="1" t="s">
        <v>177896</v>
      </c>
      <c r="E111567">
        <f>LEN(OPTED_Dictionary[[#This Row],[POS]])</f>
        <v>4</v>
      </c>
      <c r="F111567">
        <f>LEN(OPTED_Dictionary[[#This Row],[Definition]])</f>
        <v>59</v>
      </c>
    </row>
    <row r="111568" spans="1:6" x14ac:dyDescent="0.35">
      <c r="A111568" t="s">
        <v>177897</v>
      </c>
      <c r="B111568">
        <v>8</v>
      </c>
      <c r="C111568" t="s">
        <v>21</v>
      </c>
      <c r="D111568" s="1" t="s">
        <v>177898</v>
      </c>
      <c r="E111568">
        <f>LEN(OPTED_Dictionary[[#This Row],[POS]])</f>
        <v>4</v>
      </c>
      <c r="F111568">
        <f>LEN(OPTED_Dictionary[[#This Row],[Definition]])</f>
        <v>15</v>
      </c>
    </row>
    <row r="111569" spans="1:6" x14ac:dyDescent="0.35">
      <c r="A111569" t="s">
        <v>177899</v>
      </c>
      <c r="B111569">
        <v>6</v>
      </c>
      <c r="C111569" t="s">
        <v>21</v>
      </c>
      <c r="D111569" s="1" t="s">
        <v>177900</v>
      </c>
      <c r="E111569">
        <f>LEN(OPTED_Dictionary[[#This Row],[POS]])</f>
        <v>4</v>
      </c>
      <c r="F111569">
        <f>LEN(OPTED_Dictionary[[#This Row],[Definition]])</f>
        <v>80</v>
      </c>
    </row>
    <row r="111570" spans="1:6" ht="43.5" x14ac:dyDescent="0.35">
      <c r="A111570" t="s">
        <v>177899</v>
      </c>
      <c r="B111570">
        <v>6</v>
      </c>
      <c r="C111570" t="s">
        <v>21</v>
      </c>
      <c r="D111570" s="1" t="s">
        <v>177901</v>
      </c>
      <c r="E111570">
        <f>LEN(OPTED_Dictionary[[#This Row],[POS]])</f>
        <v>4</v>
      </c>
      <c r="F111570">
        <f>LEN(OPTED_Dictionary[[#This Row],[Definition]])</f>
        <v>231</v>
      </c>
    </row>
    <row r="111571" spans="1:6" ht="29" x14ac:dyDescent="0.35">
      <c r="A111571" t="s">
        <v>177899</v>
      </c>
      <c r="B111571">
        <v>6</v>
      </c>
      <c r="C111571" t="s">
        <v>21</v>
      </c>
      <c r="D111571" s="1" t="s">
        <v>177902</v>
      </c>
      <c r="E111571">
        <f>LEN(OPTED_Dictionary[[#This Row],[POS]])</f>
        <v>4</v>
      </c>
      <c r="F111571">
        <f>LEN(OPTED_Dictionary[[#This Row],[Definition]])</f>
        <v>137</v>
      </c>
    </row>
    <row r="111572" spans="1:6" ht="29" x14ac:dyDescent="0.35">
      <c r="A111572" t="s">
        <v>177899</v>
      </c>
      <c r="B111572">
        <v>6</v>
      </c>
      <c r="C111572" t="s">
        <v>21</v>
      </c>
      <c r="D111572" s="1" t="s">
        <v>177903</v>
      </c>
      <c r="E111572">
        <f>LEN(OPTED_Dictionary[[#This Row],[POS]])</f>
        <v>4</v>
      </c>
      <c r="F111572">
        <f>LEN(OPTED_Dictionary[[#This Row],[Definition]])</f>
        <v>103</v>
      </c>
    </row>
    <row r="111573" spans="1:6" ht="29" x14ac:dyDescent="0.35">
      <c r="A111573" t="s">
        <v>177899</v>
      </c>
      <c r="B111573">
        <v>6</v>
      </c>
      <c r="C111573" t="s">
        <v>21</v>
      </c>
      <c r="D111573" s="1" t="s">
        <v>177904</v>
      </c>
      <c r="E111573">
        <f>LEN(OPTED_Dictionary[[#This Row],[POS]])</f>
        <v>4</v>
      </c>
      <c r="F111573">
        <f>LEN(OPTED_Dictionary[[#This Row],[Definition]])</f>
        <v>105</v>
      </c>
    </row>
    <row r="111574" spans="1:6" x14ac:dyDescent="0.35">
      <c r="A111574" t="s">
        <v>177899</v>
      </c>
      <c r="B111574">
        <v>6</v>
      </c>
      <c r="C111574" t="s">
        <v>21</v>
      </c>
      <c r="D111574" s="1" t="s">
        <v>177905</v>
      </c>
      <c r="E111574">
        <f>LEN(OPTED_Dictionary[[#This Row],[POS]])</f>
        <v>4</v>
      </c>
      <c r="F111574">
        <f>LEN(OPTED_Dictionary[[#This Row],[Definition]])</f>
        <v>27</v>
      </c>
    </row>
    <row r="111575" spans="1:6" x14ac:dyDescent="0.35">
      <c r="A111575" t="s">
        <v>177906</v>
      </c>
      <c r="B111575">
        <v>8</v>
      </c>
      <c r="C111575" t="s">
        <v>103</v>
      </c>
      <c r="D111575" s="1" t="s">
        <v>177907</v>
      </c>
      <c r="E111575">
        <f>LEN(OPTED_Dictionary[[#This Row],[POS]])</f>
        <v>14</v>
      </c>
      <c r="F111575">
        <f>LEN(OPTED_Dictionary[[#This Row],[Definition]])</f>
        <v>11</v>
      </c>
    </row>
    <row r="111576" spans="1:6" x14ac:dyDescent="0.35">
      <c r="A111576" t="s">
        <v>177908</v>
      </c>
      <c r="B111576">
        <v>9</v>
      </c>
      <c r="C111576" t="s">
        <v>5</v>
      </c>
      <c r="D111576" s="1" t="s">
        <v>177907</v>
      </c>
      <c r="E111576">
        <f>LEN(OPTED_Dictionary[[#This Row],[POS]])</f>
        <v>2</v>
      </c>
      <c r="F111576">
        <f>LEN(OPTED_Dictionary[[#This Row],[Definition]])</f>
        <v>11</v>
      </c>
    </row>
    <row r="111577" spans="1:6" x14ac:dyDescent="0.35">
      <c r="A111577" t="s">
        <v>177909</v>
      </c>
      <c r="B111577">
        <v>9</v>
      </c>
      <c r="C111577" t="s">
        <v>106</v>
      </c>
      <c r="D111577" s="1" t="s">
        <v>177907</v>
      </c>
      <c r="E111577">
        <f>LEN(OPTED_Dictionary[[#This Row],[POS]])</f>
        <v>17</v>
      </c>
      <c r="F111577">
        <f>LEN(OPTED_Dictionary[[#This Row],[Definition]])</f>
        <v>11</v>
      </c>
    </row>
    <row r="111578" spans="1:6" x14ac:dyDescent="0.35">
      <c r="A111578" t="s">
        <v>177910</v>
      </c>
      <c r="B111578">
        <v>10</v>
      </c>
      <c r="C111578" t="s">
        <v>5</v>
      </c>
      <c r="D111578" s="1" t="s">
        <v>177907</v>
      </c>
      <c r="E111578">
        <f>LEN(OPTED_Dictionary[[#This Row],[POS]])</f>
        <v>2</v>
      </c>
      <c r="F111578">
        <f>LEN(OPTED_Dictionary[[#This Row],[Definition]])</f>
        <v>11</v>
      </c>
    </row>
    <row r="111579" spans="1:6" x14ac:dyDescent="0.35">
      <c r="A111579" t="s">
        <v>177899</v>
      </c>
      <c r="B111579">
        <v>6</v>
      </c>
      <c r="C111579" t="s">
        <v>42</v>
      </c>
      <c r="D111579" s="1" t="s">
        <v>177911</v>
      </c>
      <c r="E111579">
        <f>LEN(OPTED_Dictionary[[#This Row],[POS]])</f>
        <v>7</v>
      </c>
      <c r="F111579">
        <f>LEN(OPTED_Dictionary[[#This Row],[Definition]])</f>
        <v>54</v>
      </c>
    </row>
    <row r="111580" spans="1:6" x14ac:dyDescent="0.35">
      <c r="A111580" t="s">
        <v>177906</v>
      </c>
      <c r="B111580">
        <v>8</v>
      </c>
      <c r="C111580" t="s">
        <v>28</v>
      </c>
      <c r="D111580" s="1" t="s">
        <v>177912</v>
      </c>
      <c r="E111580">
        <f>LEN(OPTED_Dictionary[[#This Row],[POS]])</f>
        <v>4</v>
      </c>
      <c r="F111580">
        <f>LEN(OPTED_Dictionary[[#This Row],[Definition]])</f>
        <v>50</v>
      </c>
    </row>
    <row r="111581" spans="1:6" x14ac:dyDescent="0.35">
      <c r="A111581" t="s">
        <v>177906</v>
      </c>
      <c r="B111581">
        <v>8</v>
      </c>
      <c r="C111581" t="s">
        <v>28</v>
      </c>
      <c r="D111581" s="1" t="s">
        <v>177913</v>
      </c>
      <c r="E111581">
        <f>LEN(OPTED_Dictionary[[#This Row],[POS]])</f>
        <v>4</v>
      </c>
      <c r="F111581">
        <f>LEN(OPTED_Dictionary[[#This Row],[Definition]])</f>
        <v>35</v>
      </c>
    </row>
    <row r="111582" spans="1:6" x14ac:dyDescent="0.35">
      <c r="A111582" t="s">
        <v>177906</v>
      </c>
      <c r="B111582">
        <v>8</v>
      </c>
      <c r="C111582" t="s">
        <v>28</v>
      </c>
      <c r="D111582" s="1" t="s">
        <v>177914</v>
      </c>
      <c r="E111582">
        <f>LEN(OPTED_Dictionary[[#This Row],[POS]])</f>
        <v>4</v>
      </c>
      <c r="F111582">
        <f>LEN(OPTED_Dictionary[[#This Row],[Definition]])</f>
        <v>42</v>
      </c>
    </row>
    <row r="111583" spans="1:6" x14ac:dyDescent="0.35">
      <c r="A111583" t="s">
        <v>177909</v>
      </c>
      <c r="B111583">
        <v>9</v>
      </c>
      <c r="C111583" t="s">
        <v>21</v>
      </c>
      <c r="D111583" s="1" t="s">
        <v>177915</v>
      </c>
      <c r="E111583">
        <f>LEN(OPTED_Dictionary[[#This Row],[POS]])</f>
        <v>4</v>
      </c>
      <c r="F111583">
        <f>LEN(OPTED_Dictionary[[#This Row],[Definition]])</f>
        <v>71</v>
      </c>
    </row>
    <row r="111584" spans="1:6" x14ac:dyDescent="0.35">
      <c r="A111584" t="s">
        <v>177909</v>
      </c>
      <c r="B111584">
        <v>9</v>
      </c>
      <c r="C111584" t="s">
        <v>21</v>
      </c>
      <c r="D111584" s="1" t="s">
        <v>177916</v>
      </c>
      <c r="E111584">
        <f>LEN(OPTED_Dictionary[[#This Row],[POS]])</f>
        <v>4</v>
      </c>
      <c r="F111584">
        <f>LEN(OPTED_Dictionary[[#This Row],[Definition]])</f>
        <v>75</v>
      </c>
    </row>
    <row r="111585" spans="1:6" x14ac:dyDescent="0.35">
      <c r="A111585" t="s">
        <v>177917</v>
      </c>
      <c r="B111585">
        <v>10</v>
      </c>
      <c r="C111585" t="s">
        <v>28</v>
      </c>
      <c r="D111585" s="1" t="s">
        <v>177918</v>
      </c>
      <c r="E111585">
        <f>LEN(OPTED_Dictionary[[#This Row],[POS]])</f>
        <v>4</v>
      </c>
      <c r="F111585">
        <f>LEN(OPTED_Dictionary[[#This Row],[Definition]])</f>
        <v>21</v>
      </c>
    </row>
    <row r="111586" spans="1:6" x14ac:dyDescent="0.35">
      <c r="A111586" t="s">
        <v>177919</v>
      </c>
      <c r="B111586">
        <v>11</v>
      </c>
      <c r="C111586" t="s">
        <v>28</v>
      </c>
      <c r="D111586" s="1" t="s">
        <v>177920</v>
      </c>
      <c r="E111586">
        <f>LEN(OPTED_Dictionary[[#This Row],[POS]])</f>
        <v>4</v>
      </c>
      <c r="F111586">
        <f>LEN(OPTED_Dictionary[[#This Row],[Definition]])</f>
        <v>36</v>
      </c>
    </row>
    <row r="111587" spans="1:6" x14ac:dyDescent="0.35">
      <c r="A111587" t="s">
        <v>177921</v>
      </c>
      <c r="B111587">
        <v>8</v>
      </c>
      <c r="C111587" t="s">
        <v>21</v>
      </c>
      <c r="D111587" s="1" t="s">
        <v>177922</v>
      </c>
      <c r="E111587">
        <f>LEN(OPTED_Dictionary[[#This Row],[POS]])</f>
        <v>4</v>
      </c>
      <c r="F111587">
        <f>LEN(OPTED_Dictionary[[#This Row],[Definition]])</f>
        <v>44</v>
      </c>
    </row>
    <row r="111588" spans="1:6" x14ac:dyDescent="0.35">
      <c r="A111588" t="s">
        <v>177921</v>
      </c>
      <c r="B111588">
        <v>8</v>
      </c>
      <c r="C111588" t="s">
        <v>21</v>
      </c>
      <c r="D111588" s="1" t="s">
        <v>177923</v>
      </c>
      <c r="E111588">
        <f>LEN(OPTED_Dictionary[[#This Row],[POS]])</f>
        <v>4</v>
      </c>
      <c r="F111588">
        <f>LEN(OPTED_Dictionary[[#This Row],[Definition]])</f>
        <v>46</v>
      </c>
    </row>
    <row r="111589" spans="1:6" x14ac:dyDescent="0.35">
      <c r="A111589" t="s">
        <v>177924</v>
      </c>
      <c r="B111589">
        <v>4</v>
      </c>
      <c r="C111589" t="s">
        <v>21</v>
      </c>
      <c r="D111589" s="1" t="s">
        <v>177925</v>
      </c>
      <c r="E111589">
        <f>LEN(OPTED_Dictionary[[#This Row],[POS]])</f>
        <v>4</v>
      </c>
      <c r="F111589">
        <f>LEN(OPTED_Dictionary[[#This Row],[Definition]])</f>
        <v>19</v>
      </c>
    </row>
    <row r="111590" spans="1:6" x14ac:dyDescent="0.35">
      <c r="A111590" t="s">
        <v>177926</v>
      </c>
      <c r="B111590">
        <v>6</v>
      </c>
      <c r="C111590" t="s">
        <v>103</v>
      </c>
      <c r="D111590" s="1" t="s">
        <v>177927</v>
      </c>
      <c r="E111590">
        <f>LEN(OPTED_Dictionary[[#This Row],[POS]])</f>
        <v>14</v>
      </c>
      <c r="F111590">
        <f>LEN(OPTED_Dictionary[[#This Row],[Definition]])</f>
        <v>9</v>
      </c>
    </row>
    <row r="111591" spans="1:6" x14ac:dyDescent="0.35">
      <c r="A111591" t="s">
        <v>177928</v>
      </c>
      <c r="B111591">
        <v>7</v>
      </c>
      <c r="C111591" t="s">
        <v>106</v>
      </c>
      <c r="D111591" s="1" t="s">
        <v>177927</v>
      </c>
      <c r="E111591">
        <f>LEN(OPTED_Dictionary[[#This Row],[POS]])</f>
        <v>17</v>
      </c>
      <c r="F111591">
        <f>LEN(OPTED_Dictionary[[#This Row],[Definition]])</f>
        <v>9</v>
      </c>
    </row>
    <row r="111592" spans="1:6" x14ac:dyDescent="0.35">
      <c r="A111592" t="s">
        <v>177924</v>
      </c>
      <c r="B111592">
        <v>4</v>
      </c>
      <c r="C111592" t="s">
        <v>292</v>
      </c>
      <c r="D111592" s="1" t="s">
        <v>177929</v>
      </c>
      <c r="E111592">
        <f>LEN(OPTED_Dictionary[[#This Row],[POS]])</f>
        <v>7</v>
      </c>
      <c r="F111592">
        <f>LEN(OPTED_Dictionary[[#This Row],[Definition]])</f>
        <v>21</v>
      </c>
    </row>
    <row r="111593" spans="1:6" x14ac:dyDescent="0.35">
      <c r="A111593" t="s">
        <v>177924</v>
      </c>
      <c r="B111593">
        <v>4</v>
      </c>
      <c r="C111593" t="s">
        <v>292</v>
      </c>
      <c r="D111593" s="1" t="s">
        <v>177930</v>
      </c>
      <c r="E111593">
        <f>LEN(OPTED_Dictionary[[#This Row],[POS]])</f>
        <v>7</v>
      </c>
      <c r="F111593">
        <f>LEN(OPTED_Dictionary[[#This Row],[Definition]])</f>
        <v>47</v>
      </c>
    </row>
    <row r="111594" spans="1:6" x14ac:dyDescent="0.35">
      <c r="A111594" t="s">
        <v>177924</v>
      </c>
      <c r="B111594">
        <v>4</v>
      </c>
      <c r="C111594" t="s">
        <v>42</v>
      </c>
      <c r="D111594" s="1" t="s">
        <v>177931</v>
      </c>
      <c r="E111594">
        <f>LEN(OPTED_Dictionary[[#This Row],[POS]])</f>
        <v>7</v>
      </c>
      <c r="F111594">
        <f>LEN(OPTED_Dictionary[[#This Row],[Definition]])</f>
        <v>21</v>
      </c>
    </row>
    <row r="111595" spans="1:6" ht="43.5" x14ac:dyDescent="0.35">
      <c r="A111595" t="s">
        <v>177932</v>
      </c>
      <c r="B111595">
        <v>7</v>
      </c>
      <c r="C111595" t="s">
        <v>21</v>
      </c>
      <c r="D111595" s="1" t="s">
        <v>177933</v>
      </c>
      <c r="E111595">
        <f>LEN(OPTED_Dictionary[[#This Row],[POS]])</f>
        <v>4</v>
      </c>
      <c r="F111595">
        <f>LEN(OPTED_Dictionary[[#This Row],[Definition]])</f>
        <v>197</v>
      </c>
    </row>
    <row r="111596" spans="1:6" ht="43.5" x14ac:dyDescent="0.35">
      <c r="A111596" t="s">
        <v>177932</v>
      </c>
      <c r="B111596">
        <v>7</v>
      </c>
      <c r="C111596" t="s">
        <v>21</v>
      </c>
      <c r="D111596" s="1" t="s">
        <v>177934</v>
      </c>
      <c r="E111596">
        <f>LEN(OPTED_Dictionary[[#This Row],[POS]])</f>
        <v>4</v>
      </c>
      <c r="F111596">
        <f>LEN(OPTED_Dictionary[[#This Row],[Definition]])</f>
        <v>238</v>
      </c>
    </row>
    <row r="111597" spans="1:6" x14ac:dyDescent="0.35">
      <c r="A111597" t="s">
        <v>177932</v>
      </c>
      <c r="B111597">
        <v>7</v>
      </c>
      <c r="C111597" t="s">
        <v>21</v>
      </c>
      <c r="D111597" s="1" t="s">
        <v>177935</v>
      </c>
      <c r="E111597">
        <f>LEN(OPTED_Dictionary[[#This Row],[POS]])</f>
        <v>4</v>
      </c>
      <c r="F111597">
        <f>LEN(OPTED_Dictionary[[#This Row],[Definition]])</f>
        <v>78</v>
      </c>
    </row>
    <row r="111598" spans="1:6" x14ac:dyDescent="0.35">
      <c r="A111598" t="s">
        <v>177932</v>
      </c>
      <c r="B111598">
        <v>7</v>
      </c>
      <c r="C111598" t="s">
        <v>21</v>
      </c>
      <c r="D111598" s="1" t="s">
        <v>177936</v>
      </c>
      <c r="E111598">
        <f>LEN(OPTED_Dictionary[[#This Row],[POS]])</f>
        <v>4</v>
      </c>
      <c r="F111598">
        <f>LEN(OPTED_Dictionary[[#This Row],[Definition]])</f>
        <v>13</v>
      </c>
    </row>
    <row r="111599" spans="1:6" x14ac:dyDescent="0.35">
      <c r="A111599" t="s">
        <v>177932</v>
      </c>
      <c r="B111599">
        <v>7</v>
      </c>
      <c r="C111599" t="s">
        <v>21</v>
      </c>
      <c r="D111599" s="1" t="s">
        <v>177937</v>
      </c>
      <c r="E111599">
        <f>LEN(OPTED_Dictionary[[#This Row],[POS]])</f>
        <v>4</v>
      </c>
      <c r="F111599">
        <f>LEN(OPTED_Dictionary[[#This Row],[Definition]])</f>
        <v>57</v>
      </c>
    </row>
    <row r="111600" spans="1:6" x14ac:dyDescent="0.35">
      <c r="A111600" t="s">
        <v>177938</v>
      </c>
      <c r="B111600">
        <v>8</v>
      </c>
      <c r="C111600" t="s">
        <v>21</v>
      </c>
      <c r="D111600" s="1" t="s">
        <v>177939</v>
      </c>
      <c r="E111600">
        <f>LEN(OPTED_Dictionary[[#This Row],[POS]])</f>
        <v>4</v>
      </c>
      <c r="F111600">
        <f>LEN(OPTED_Dictionary[[#This Row],[Definition]])</f>
        <v>21</v>
      </c>
    </row>
    <row r="111601" spans="1:6" x14ac:dyDescent="0.35">
      <c r="A111601" t="s">
        <v>177940</v>
      </c>
      <c r="B111601">
        <v>8</v>
      </c>
      <c r="C111601" t="s">
        <v>21</v>
      </c>
      <c r="D111601" s="1" t="s">
        <v>177941</v>
      </c>
      <c r="E111601">
        <f>LEN(OPTED_Dictionary[[#This Row],[POS]])</f>
        <v>4</v>
      </c>
      <c r="F111601">
        <f>LEN(OPTED_Dictionary[[#This Row],[Definition]])</f>
        <v>53</v>
      </c>
    </row>
    <row r="111602" spans="1:6" ht="29" x14ac:dyDescent="0.35">
      <c r="A111602" t="s">
        <v>177940</v>
      </c>
      <c r="B111602">
        <v>8</v>
      </c>
      <c r="C111602" t="s">
        <v>21</v>
      </c>
      <c r="D111602" s="1" t="s">
        <v>177942</v>
      </c>
      <c r="E111602">
        <f>LEN(OPTED_Dictionary[[#This Row],[POS]])</f>
        <v>4</v>
      </c>
      <c r="F111602">
        <f>LEN(OPTED_Dictionary[[#This Row],[Definition]])</f>
        <v>98</v>
      </c>
    </row>
    <row r="111603" spans="1:6" x14ac:dyDescent="0.35">
      <c r="A111603" t="s">
        <v>177943</v>
      </c>
      <c r="B111603">
        <v>7</v>
      </c>
      <c r="C111603" t="s">
        <v>28</v>
      </c>
      <c r="D111603" s="1" t="s">
        <v>177944</v>
      </c>
      <c r="E111603">
        <f>LEN(OPTED_Dictionary[[#This Row],[POS]])</f>
        <v>4</v>
      </c>
      <c r="F111603">
        <f>LEN(OPTED_Dictionary[[#This Row],[Definition]])</f>
        <v>85</v>
      </c>
    </row>
    <row r="111604" spans="1:6" x14ac:dyDescent="0.35">
      <c r="A111604" t="s">
        <v>177943</v>
      </c>
      <c r="B111604">
        <v>7</v>
      </c>
      <c r="C111604" t="s">
        <v>28</v>
      </c>
      <c r="D111604" s="1" t="s">
        <v>177945</v>
      </c>
      <c r="E111604">
        <f>LEN(OPTED_Dictionary[[#This Row],[POS]])</f>
        <v>4</v>
      </c>
      <c r="F111604">
        <f>LEN(OPTED_Dictionary[[#This Row],[Definition]])</f>
        <v>40</v>
      </c>
    </row>
    <row r="111605" spans="1:6" ht="29" x14ac:dyDescent="0.35">
      <c r="A111605" t="s">
        <v>177946</v>
      </c>
      <c r="B111605">
        <v>10</v>
      </c>
      <c r="C111605" t="s">
        <v>21</v>
      </c>
      <c r="D111605" s="1" t="s">
        <v>177947</v>
      </c>
      <c r="E111605">
        <f>LEN(OPTED_Dictionary[[#This Row],[POS]])</f>
        <v>4</v>
      </c>
      <c r="F111605">
        <f>LEN(OPTED_Dictionary[[#This Row],[Definition]])</f>
        <v>143</v>
      </c>
    </row>
    <row r="111606" spans="1:6" x14ac:dyDescent="0.35">
      <c r="A111606" t="s">
        <v>177946</v>
      </c>
      <c r="B111606">
        <v>10</v>
      </c>
      <c r="C111606" t="s">
        <v>21</v>
      </c>
      <c r="D111606" s="1" t="s">
        <v>177948</v>
      </c>
      <c r="E111606">
        <f>LEN(OPTED_Dictionary[[#This Row],[POS]])</f>
        <v>4</v>
      </c>
      <c r="F111606">
        <f>LEN(OPTED_Dictionary[[#This Row],[Definition]])</f>
        <v>89</v>
      </c>
    </row>
    <row r="111607" spans="1:6" x14ac:dyDescent="0.35">
      <c r="A111607" t="s">
        <v>177949</v>
      </c>
      <c r="B111607">
        <v>9</v>
      </c>
      <c r="C111607" t="s">
        <v>51</v>
      </c>
      <c r="D111607" s="1" t="s">
        <v>177950</v>
      </c>
      <c r="E111607">
        <f>LEN(OPTED_Dictionary[[#This Row],[POS]])</f>
        <v>6</v>
      </c>
      <c r="F111607">
        <f>LEN(OPTED_Dictionary[[#This Row],[Definition]])</f>
        <v>22</v>
      </c>
    </row>
    <row r="111608" spans="1:6" x14ac:dyDescent="0.35">
      <c r="A111608" t="s">
        <v>177951</v>
      </c>
      <c r="B111608">
        <v>7</v>
      </c>
      <c r="C111608" t="s">
        <v>21</v>
      </c>
      <c r="D111608" s="1" t="s">
        <v>177952</v>
      </c>
      <c r="E111608">
        <f>LEN(OPTED_Dictionary[[#This Row],[POS]])</f>
        <v>4</v>
      </c>
      <c r="F111608">
        <f>LEN(OPTED_Dictionary[[#This Row],[Definition]])</f>
        <v>41</v>
      </c>
    </row>
    <row r="111609" spans="1:6" x14ac:dyDescent="0.35">
      <c r="A111609" t="s">
        <v>177953</v>
      </c>
      <c r="B111609">
        <v>8</v>
      </c>
      <c r="C111609" t="s">
        <v>21</v>
      </c>
      <c r="D111609" s="1" t="s">
        <v>177954</v>
      </c>
      <c r="E111609">
        <f>LEN(OPTED_Dictionary[[#This Row],[POS]])</f>
        <v>4</v>
      </c>
      <c r="F111609">
        <f>LEN(OPTED_Dictionary[[#This Row],[Definition]])</f>
        <v>75</v>
      </c>
    </row>
    <row r="111610" spans="1:6" x14ac:dyDescent="0.35">
      <c r="A111610" t="s">
        <v>177955</v>
      </c>
      <c r="B111610">
        <v>9</v>
      </c>
      <c r="C111610" t="s">
        <v>21</v>
      </c>
      <c r="D111610" s="1" t="s">
        <v>177956</v>
      </c>
      <c r="E111610">
        <f>LEN(OPTED_Dictionary[[#This Row],[POS]])</f>
        <v>4</v>
      </c>
      <c r="F111610">
        <f>LEN(OPTED_Dictionary[[#This Row],[Definition]])</f>
        <v>56</v>
      </c>
    </row>
    <row r="111611" spans="1:6" x14ac:dyDescent="0.35">
      <c r="A111611" t="s">
        <v>177928</v>
      </c>
      <c r="B111611">
        <v>7</v>
      </c>
      <c r="C111611" t="s">
        <v>28</v>
      </c>
      <c r="D111611" s="1" t="s">
        <v>177957</v>
      </c>
      <c r="E111611">
        <f>LEN(OPTED_Dictionary[[#This Row],[POS]])</f>
        <v>4</v>
      </c>
      <c r="F111611">
        <f>LEN(OPTED_Dictionary[[#This Row],[Definition]])</f>
        <v>67</v>
      </c>
    </row>
    <row r="111612" spans="1:6" x14ac:dyDescent="0.35">
      <c r="A111612" t="s">
        <v>177928</v>
      </c>
      <c r="B111612">
        <v>7</v>
      </c>
      <c r="C111612" t="s">
        <v>10</v>
      </c>
      <c r="D111612" s="1" t="s">
        <v>177958</v>
      </c>
      <c r="E111612">
        <f>LEN(OPTED_Dictionary[[#This Row],[POS]])</f>
        <v>7</v>
      </c>
      <c r="F111612">
        <f>LEN(OPTED_Dictionary[[#This Row],[Definition]])</f>
        <v>32</v>
      </c>
    </row>
    <row r="111613" spans="1:6" ht="29" x14ac:dyDescent="0.35">
      <c r="A111613" t="s">
        <v>177959</v>
      </c>
      <c r="B111613">
        <v>9</v>
      </c>
      <c r="C111613" t="s">
        <v>21</v>
      </c>
      <c r="D111613" s="1" t="s">
        <v>177960</v>
      </c>
      <c r="E111613">
        <f>LEN(OPTED_Dictionary[[#This Row],[POS]])</f>
        <v>4</v>
      </c>
      <c r="F111613">
        <f>LEN(OPTED_Dictionary[[#This Row],[Definition]])</f>
        <v>130</v>
      </c>
    </row>
    <row r="111614" spans="1:6" x14ac:dyDescent="0.35">
      <c r="A111614" t="s">
        <v>177961</v>
      </c>
      <c r="B111614">
        <v>8</v>
      </c>
      <c r="C111614" t="s">
        <v>28</v>
      </c>
      <c r="D111614" s="1" t="s">
        <v>177962</v>
      </c>
      <c r="E111614">
        <f>LEN(OPTED_Dictionary[[#This Row],[POS]])</f>
        <v>4</v>
      </c>
      <c r="F111614">
        <f>LEN(OPTED_Dictionary[[#This Row],[Definition]])</f>
        <v>12</v>
      </c>
    </row>
    <row r="111615" spans="1:6" x14ac:dyDescent="0.35">
      <c r="A111615" t="s">
        <v>177963</v>
      </c>
      <c r="B111615">
        <v>9</v>
      </c>
      <c r="C111615" t="s">
        <v>292</v>
      </c>
      <c r="D111615" s="1" t="s">
        <v>177964</v>
      </c>
      <c r="E111615">
        <f>LEN(OPTED_Dictionary[[#This Row],[POS]])</f>
        <v>7</v>
      </c>
      <c r="F111615">
        <f>LEN(OPTED_Dictionary[[#This Row],[Definition]])</f>
        <v>25</v>
      </c>
    </row>
    <row r="111616" spans="1:6" x14ac:dyDescent="0.35">
      <c r="A111616" t="s">
        <v>177965</v>
      </c>
      <c r="B111616">
        <v>7</v>
      </c>
      <c r="C111616" t="s">
        <v>21</v>
      </c>
      <c r="D111616" s="1" t="s">
        <v>177936</v>
      </c>
      <c r="E111616">
        <f>LEN(OPTED_Dictionary[[#This Row],[POS]])</f>
        <v>4</v>
      </c>
      <c r="F111616">
        <f>LEN(OPTED_Dictionary[[#This Row],[Definition]])</f>
        <v>13</v>
      </c>
    </row>
    <row r="111617" spans="1:6" ht="29" x14ac:dyDescent="0.35">
      <c r="A111617" t="s">
        <v>177966</v>
      </c>
      <c r="B111617">
        <v>9</v>
      </c>
      <c r="C111617" t="s">
        <v>21</v>
      </c>
      <c r="D111617" s="1" t="s">
        <v>177967</v>
      </c>
      <c r="E111617">
        <f>LEN(OPTED_Dictionary[[#This Row],[POS]])</f>
        <v>4</v>
      </c>
      <c r="F111617">
        <f>LEN(OPTED_Dictionary[[#This Row],[Definition]])</f>
        <v>166</v>
      </c>
    </row>
    <row r="111618" spans="1:6" x14ac:dyDescent="0.35">
      <c r="A111618" t="s">
        <v>177968</v>
      </c>
      <c r="B111618">
        <v>11</v>
      </c>
      <c r="C111618" t="s">
        <v>21</v>
      </c>
      <c r="D111618" s="1" t="s">
        <v>177969</v>
      </c>
      <c r="E111618">
        <f>LEN(OPTED_Dictionary[[#This Row],[POS]])</f>
        <v>4</v>
      </c>
      <c r="F111618">
        <f>LEN(OPTED_Dictionary[[#This Row],[Definition]])</f>
        <v>42</v>
      </c>
    </row>
    <row r="111619" spans="1:6" x14ac:dyDescent="0.35">
      <c r="A111619" t="s">
        <v>177970</v>
      </c>
      <c r="B111619">
        <v>9</v>
      </c>
      <c r="C111619" t="s">
        <v>28</v>
      </c>
      <c r="D111619" s="1" t="s">
        <v>177971</v>
      </c>
      <c r="E111619">
        <f>LEN(OPTED_Dictionary[[#This Row],[POS]])</f>
        <v>4</v>
      </c>
      <c r="F111619">
        <f>LEN(OPTED_Dictionary[[#This Row],[Definition]])</f>
        <v>48</v>
      </c>
    </row>
    <row r="111620" spans="1:6" x14ac:dyDescent="0.35">
      <c r="A111620" t="s">
        <v>177970</v>
      </c>
      <c r="B111620">
        <v>9</v>
      </c>
      <c r="C111620" t="s">
        <v>28</v>
      </c>
      <c r="D111620" s="1" t="s">
        <v>177972</v>
      </c>
      <c r="E111620">
        <f>LEN(OPTED_Dictionary[[#This Row],[POS]])</f>
        <v>4</v>
      </c>
      <c r="F111620">
        <f>LEN(OPTED_Dictionary[[#This Row],[Definition]])</f>
        <v>31</v>
      </c>
    </row>
    <row r="111621" spans="1:6" ht="29" x14ac:dyDescent="0.35">
      <c r="A111621" t="s">
        <v>177970</v>
      </c>
      <c r="B111621">
        <v>9</v>
      </c>
      <c r="C111621" t="s">
        <v>28</v>
      </c>
      <c r="D111621" s="1" t="s">
        <v>177973</v>
      </c>
      <c r="E111621">
        <f>LEN(OPTED_Dictionary[[#This Row],[POS]])</f>
        <v>4</v>
      </c>
      <c r="F111621">
        <f>LEN(OPTED_Dictionary[[#This Row],[Definition]])</f>
        <v>122</v>
      </c>
    </row>
    <row r="111622" spans="1:6" x14ac:dyDescent="0.35">
      <c r="A111622" t="s">
        <v>177974</v>
      </c>
      <c r="B111622">
        <v>11</v>
      </c>
      <c r="C111622" t="s">
        <v>51</v>
      </c>
      <c r="D111622" s="1" t="s">
        <v>177975</v>
      </c>
      <c r="E111622">
        <f>LEN(OPTED_Dictionary[[#This Row],[POS]])</f>
        <v>6</v>
      </c>
      <c r="F111622">
        <f>LEN(OPTED_Dictionary[[#This Row],[Definition]])</f>
        <v>24</v>
      </c>
    </row>
    <row r="111623" spans="1:6" x14ac:dyDescent="0.35">
      <c r="A111623" t="s">
        <v>177976</v>
      </c>
      <c r="B111623">
        <v>13</v>
      </c>
      <c r="C111623" t="s">
        <v>21</v>
      </c>
      <c r="D111623" s="1" t="s">
        <v>177977</v>
      </c>
      <c r="E111623">
        <f>LEN(OPTED_Dictionary[[#This Row],[POS]])</f>
        <v>4</v>
      </c>
      <c r="F111623">
        <f>LEN(OPTED_Dictionary[[#This Row],[Definition]])</f>
        <v>85</v>
      </c>
    </row>
    <row r="111624" spans="1:6" x14ac:dyDescent="0.35">
      <c r="A111624" t="s">
        <v>177978</v>
      </c>
      <c r="B111624">
        <v>9</v>
      </c>
      <c r="C111624" t="s">
        <v>63</v>
      </c>
      <c r="D111624" s="1" t="s">
        <v>177979</v>
      </c>
      <c r="E111624">
        <f>LEN(OPTED_Dictionary[[#This Row],[POS]])</f>
        <v>6</v>
      </c>
      <c r="F111624">
        <f>LEN(OPTED_Dictionary[[#This Row],[Definition]])</f>
        <v>13</v>
      </c>
    </row>
    <row r="111625" spans="1:6" ht="43.5" x14ac:dyDescent="0.35">
      <c r="A111625" t="s">
        <v>177980</v>
      </c>
      <c r="B111625">
        <v>8</v>
      </c>
      <c r="C111625" t="s">
        <v>21</v>
      </c>
      <c r="D111625" s="1" t="s">
        <v>177981</v>
      </c>
      <c r="E111625">
        <f>LEN(OPTED_Dictionary[[#This Row],[POS]])</f>
        <v>4</v>
      </c>
      <c r="F111625">
        <f>LEN(OPTED_Dictionary[[#This Row],[Definition]])</f>
        <v>190</v>
      </c>
    </row>
    <row r="111626" spans="1:6" x14ac:dyDescent="0.35">
      <c r="A111626" t="s">
        <v>177982</v>
      </c>
      <c r="B111626">
        <v>8</v>
      </c>
      <c r="C111626" t="s">
        <v>21</v>
      </c>
      <c r="D111626" s="1" t="s">
        <v>177983</v>
      </c>
      <c r="E111626">
        <f>LEN(OPTED_Dictionary[[#This Row],[POS]])</f>
        <v>4</v>
      </c>
      <c r="F111626">
        <f>LEN(OPTED_Dictionary[[#This Row],[Definition]])</f>
        <v>44</v>
      </c>
    </row>
    <row r="111627" spans="1:6" x14ac:dyDescent="0.35">
      <c r="A111627" t="s">
        <v>177984</v>
      </c>
      <c r="B111627">
        <v>13</v>
      </c>
      <c r="C111627" t="s">
        <v>21</v>
      </c>
      <c r="D111627" s="1" t="s">
        <v>177985</v>
      </c>
      <c r="E111627">
        <f>LEN(OPTED_Dictionary[[#This Row],[POS]])</f>
        <v>4</v>
      </c>
      <c r="F111627">
        <f>LEN(OPTED_Dictionary[[#This Row],[Definition]])</f>
        <v>90</v>
      </c>
    </row>
    <row r="111628" spans="1:6" x14ac:dyDescent="0.35">
      <c r="A111628" t="s">
        <v>177986</v>
      </c>
      <c r="B111628">
        <v>10</v>
      </c>
      <c r="C111628" t="s">
        <v>28</v>
      </c>
      <c r="D111628" s="1" t="s">
        <v>177987</v>
      </c>
      <c r="E111628">
        <f>LEN(OPTED_Dictionary[[#This Row],[POS]])</f>
        <v>4</v>
      </c>
      <c r="F111628">
        <f>LEN(OPTED_Dictionary[[#This Row],[Definition]])</f>
        <v>74</v>
      </c>
    </row>
    <row r="111629" spans="1:6" x14ac:dyDescent="0.35">
      <c r="A111629" t="s">
        <v>177988</v>
      </c>
      <c r="B111629">
        <v>9</v>
      </c>
      <c r="C111629" t="s">
        <v>21</v>
      </c>
      <c r="D111629" s="1" t="s">
        <v>177989</v>
      </c>
      <c r="E111629">
        <f>LEN(OPTED_Dictionary[[#This Row],[POS]])</f>
        <v>4</v>
      </c>
      <c r="F111629">
        <f>LEN(OPTED_Dictionary[[#This Row],[Definition]])</f>
        <v>13</v>
      </c>
    </row>
    <row r="111630" spans="1:6" x14ac:dyDescent="0.35">
      <c r="A111630" t="s">
        <v>177990</v>
      </c>
      <c r="B111630">
        <v>10</v>
      </c>
      <c r="C111630" t="s">
        <v>313</v>
      </c>
      <c r="D111630" s="1" t="s">
        <v>177991</v>
      </c>
      <c r="E111630">
        <f>LEN(OPTED_Dictionary[[#This Row],[POS]])</f>
        <v>8</v>
      </c>
      <c r="F111630">
        <f>LEN(OPTED_Dictionary[[#This Row],[Definition]])</f>
        <v>90</v>
      </c>
    </row>
    <row r="111631" spans="1:6" x14ac:dyDescent="0.35">
      <c r="A111631" t="s">
        <v>177990</v>
      </c>
      <c r="B111631">
        <v>10</v>
      </c>
      <c r="C111631" t="s">
        <v>313</v>
      </c>
      <c r="D111631" s="1" t="s">
        <v>177992</v>
      </c>
      <c r="E111631">
        <f>LEN(OPTED_Dictionary[[#This Row],[POS]])</f>
        <v>8</v>
      </c>
      <c r="F111631">
        <f>LEN(OPTED_Dictionary[[#This Row],[Definition]])</f>
        <v>86</v>
      </c>
    </row>
    <row r="111632" spans="1:6" x14ac:dyDescent="0.35">
      <c r="A111632" t="s">
        <v>177993</v>
      </c>
      <c r="B111632">
        <v>10</v>
      </c>
      <c r="C111632" t="s">
        <v>21</v>
      </c>
      <c r="D111632" s="1" t="s">
        <v>177994</v>
      </c>
      <c r="E111632">
        <f>LEN(OPTED_Dictionary[[#This Row],[POS]])</f>
        <v>4</v>
      </c>
      <c r="F111632">
        <f>LEN(OPTED_Dictionary[[#This Row],[Definition]])</f>
        <v>20</v>
      </c>
    </row>
    <row r="111633" spans="1:6" ht="29" x14ac:dyDescent="0.35">
      <c r="A111633" t="s">
        <v>177995</v>
      </c>
      <c r="B111633">
        <v>10</v>
      </c>
      <c r="C111633" t="s">
        <v>21</v>
      </c>
      <c r="D111633" s="1" t="s">
        <v>177996</v>
      </c>
      <c r="E111633">
        <f>LEN(OPTED_Dictionary[[#This Row],[POS]])</f>
        <v>4</v>
      </c>
      <c r="F111633">
        <f>LEN(OPTED_Dictionary[[#This Row],[Definition]])</f>
        <v>143</v>
      </c>
    </row>
    <row r="111634" spans="1:6" x14ac:dyDescent="0.35">
      <c r="A111634" t="s">
        <v>177997</v>
      </c>
      <c r="B111634">
        <v>9</v>
      </c>
      <c r="C111634" t="s">
        <v>28</v>
      </c>
      <c r="D111634" s="1" t="s">
        <v>177998</v>
      </c>
      <c r="E111634">
        <f>LEN(OPTED_Dictionary[[#This Row],[POS]])</f>
        <v>4</v>
      </c>
      <c r="F111634">
        <f>LEN(OPTED_Dictionary[[#This Row],[Definition]])</f>
        <v>83</v>
      </c>
    </row>
    <row r="111635" spans="1:6" x14ac:dyDescent="0.35">
      <c r="A111635" t="s">
        <v>177999</v>
      </c>
      <c r="B111635">
        <v>10</v>
      </c>
      <c r="C111635" t="s">
        <v>103</v>
      </c>
      <c r="D111635" s="1" t="s">
        <v>178000</v>
      </c>
      <c r="E111635">
        <f>LEN(OPTED_Dictionary[[#This Row],[POS]])</f>
        <v>14</v>
      </c>
      <c r="F111635">
        <f>LEN(OPTED_Dictionary[[#This Row],[Definition]])</f>
        <v>14</v>
      </c>
    </row>
    <row r="111636" spans="1:6" x14ac:dyDescent="0.35">
      <c r="A111636" t="s">
        <v>178001</v>
      </c>
      <c r="B111636">
        <v>11</v>
      </c>
      <c r="C111636" t="s">
        <v>106</v>
      </c>
      <c r="D111636" s="1" t="s">
        <v>178000</v>
      </c>
      <c r="E111636">
        <f>LEN(OPTED_Dictionary[[#This Row],[POS]])</f>
        <v>17</v>
      </c>
      <c r="F111636">
        <f>LEN(OPTED_Dictionary[[#This Row],[Definition]])</f>
        <v>14</v>
      </c>
    </row>
    <row r="111637" spans="1:6" ht="29" x14ac:dyDescent="0.35">
      <c r="A111637" t="s">
        <v>178002</v>
      </c>
      <c r="B111637">
        <v>9</v>
      </c>
      <c r="C111637" t="s">
        <v>42</v>
      </c>
      <c r="D111637" s="1" t="s">
        <v>178003</v>
      </c>
      <c r="E111637">
        <f>LEN(OPTED_Dictionary[[#This Row],[POS]])</f>
        <v>7</v>
      </c>
      <c r="F111637">
        <f>LEN(OPTED_Dictionary[[#This Row],[Definition]])</f>
        <v>120</v>
      </c>
    </row>
    <row r="111638" spans="1:6" ht="29" x14ac:dyDescent="0.35">
      <c r="A111638" t="s">
        <v>178002</v>
      </c>
      <c r="B111638">
        <v>9</v>
      </c>
      <c r="C111638" t="s">
        <v>42</v>
      </c>
      <c r="D111638" s="1" t="s">
        <v>178004</v>
      </c>
      <c r="E111638">
        <f>LEN(OPTED_Dictionary[[#This Row],[POS]])</f>
        <v>7</v>
      </c>
      <c r="F111638">
        <f>LEN(OPTED_Dictionary[[#This Row],[Definition]])</f>
        <v>151</v>
      </c>
    </row>
    <row r="111639" spans="1:6" ht="29" x14ac:dyDescent="0.35">
      <c r="A111639" t="s">
        <v>178002</v>
      </c>
      <c r="B111639">
        <v>9</v>
      </c>
      <c r="C111639" t="s">
        <v>42</v>
      </c>
      <c r="D111639" s="1" t="s">
        <v>178005</v>
      </c>
      <c r="E111639">
        <f>LEN(OPTED_Dictionary[[#This Row],[POS]])</f>
        <v>7</v>
      </c>
      <c r="F111639">
        <f>LEN(OPTED_Dictionary[[#This Row],[Definition]])</f>
        <v>147</v>
      </c>
    </row>
    <row r="111640" spans="1:6" x14ac:dyDescent="0.35">
      <c r="A111640" t="s">
        <v>178002</v>
      </c>
      <c r="B111640">
        <v>9</v>
      </c>
      <c r="C111640" t="s">
        <v>292</v>
      </c>
      <c r="D111640" s="1" t="s">
        <v>178006</v>
      </c>
      <c r="E111640">
        <f>LEN(OPTED_Dictionary[[#This Row],[POS]])</f>
        <v>7</v>
      </c>
      <c r="F111640">
        <f>LEN(OPTED_Dictionary[[#This Row],[Definition]])</f>
        <v>58</v>
      </c>
    </row>
    <row r="111641" spans="1:6" ht="29" x14ac:dyDescent="0.35">
      <c r="A111641" t="s">
        <v>178001</v>
      </c>
      <c r="B111641">
        <v>11</v>
      </c>
      <c r="C111641" t="s">
        <v>28</v>
      </c>
      <c r="D111641" s="1" t="s">
        <v>178007</v>
      </c>
      <c r="E111641">
        <f>LEN(OPTED_Dictionary[[#This Row],[POS]])</f>
        <v>4</v>
      </c>
      <c r="F111641">
        <f>LEN(OPTED_Dictionary[[#This Row],[Definition]])</f>
        <v>106</v>
      </c>
    </row>
    <row r="111642" spans="1:6" x14ac:dyDescent="0.35">
      <c r="A111642" t="s">
        <v>178001</v>
      </c>
      <c r="B111642">
        <v>11</v>
      </c>
      <c r="C111642" t="s">
        <v>28</v>
      </c>
      <c r="D111642" s="1" t="s">
        <v>178008</v>
      </c>
      <c r="E111642">
        <f>LEN(OPTED_Dictionary[[#This Row],[POS]])</f>
        <v>4</v>
      </c>
      <c r="F111642">
        <f>LEN(OPTED_Dictionary[[#This Row],[Definition]])</f>
        <v>74</v>
      </c>
    </row>
    <row r="111643" spans="1:6" x14ac:dyDescent="0.35">
      <c r="A111643" t="s">
        <v>178009</v>
      </c>
      <c r="B111643">
        <v>13</v>
      </c>
      <c r="C111643" t="s">
        <v>51</v>
      </c>
      <c r="D111643" s="1" t="s">
        <v>178010</v>
      </c>
      <c r="E111643">
        <f>LEN(OPTED_Dictionary[[#This Row],[POS]])</f>
        <v>6</v>
      </c>
      <c r="F111643">
        <f>LEN(OPTED_Dictionary[[#This Row],[Definition]])</f>
        <v>26</v>
      </c>
    </row>
    <row r="111644" spans="1:6" ht="29" x14ac:dyDescent="0.35">
      <c r="A111644" t="s">
        <v>178011</v>
      </c>
      <c r="B111644">
        <v>11</v>
      </c>
      <c r="C111644" t="s">
        <v>21</v>
      </c>
      <c r="D111644" s="1" t="s">
        <v>178012</v>
      </c>
      <c r="E111644">
        <f>LEN(OPTED_Dictionary[[#This Row],[POS]])</f>
        <v>4</v>
      </c>
      <c r="F111644">
        <f>LEN(OPTED_Dictionary[[#This Row],[Definition]])</f>
        <v>137</v>
      </c>
    </row>
    <row r="111645" spans="1:6" x14ac:dyDescent="0.35">
      <c r="A111645" t="s">
        <v>178011</v>
      </c>
      <c r="B111645">
        <v>11</v>
      </c>
      <c r="C111645" t="s">
        <v>21</v>
      </c>
      <c r="D111645" s="1" t="s">
        <v>178013</v>
      </c>
      <c r="E111645">
        <f>LEN(OPTED_Dictionary[[#This Row],[POS]])</f>
        <v>4</v>
      </c>
      <c r="F111645">
        <f>LEN(OPTED_Dictionary[[#This Row],[Definition]])</f>
        <v>89</v>
      </c>
    </row>
    <row r="111646" spans="1:6" x14ac:dyDescent="0.35">
      <c r="A111646" t="s">
        <v>178014</v>
      </c>
      <c r="B111646">
        <v>11</v>
      </c>
      <c r="C111646" t="s">
        <v>28</v>
      </c>
      <c r="D111646" s="1" t="s">
        <v>178015</v>
      </c>
      <c r="E111646">
        <f>LEN(OPTED_Dictionary[[#This Row],[POS]])</f>
        <v>4</v>
      </c>
      <c r="F111646">
        <f>LEN(OPTED_Dictionary[[#This Row],[Definition]])</f>
        <v>84</v>
      </c>
    </row>
    <row r="111647" spans="1:6" x14ac:dyDescent="0.35">
      <c r="A111647" t="s">
        <v>178014</v>
      </c>
      <c r="B111647">
        <v>11</v>
      </c>
      <c r="C111647" t="s">
        <v>28</v>
      </c>
      <c r="D111647" s="1" t="s">
        <v>178016</v>
      </c>
      <c r="E111647">
        <f>LEN(OPTED_Dictionary[[#This Row],[POS]])</f>
        <v>4</v>
      </c>
      <c r="F111647">
        <f>LEN(OPTED_Dictionary[[#This Row],[Definition]])</f>
        <v>93</v>
      </c>
    </row>
    <row r="111648" spans="1:6" x14ac:dyDescent="0.35">
      <c r="A111648" t="s">
        <v>178014</v>
      </c>
      <c r="B111648">
        <v>11</v>
      </c>
      <c r="C111648" t="s">
        <v>28</v>
      </c>
      <c r="D111648" s="1" t="s">
        <v>178017</v>
      </c>
      <c r="E111648">
        <f>LEN(OPTED_Dictionary[[#This Row],[POS]])</f>
        <v>4</v>
      </c>
      <c r="F111648">
        <f>LEN(OPTED_Dictionary[[#This Row],[Definition]])</f>
        <v>55</v>
      </c>
    </row>
    <row r="111649" spans="1:6" x14ac:dyDescent="0.35">
      <c r="A111649" t="s">
        <v>178018</v>
      </c>
      <c r="B111649">
        <v>15</v>
      </c>
      <c r="C111649" t="s">
        <v>21</v>
      </c>
      <c r="D111649" s="1" t="s">
        <v>178019</v>
      </c>
      <c r="E111649">
        <f>LEN(OPTED_Dictionary[[#This Row],[POS]])</f>
        <v>4</v>
      </c>
      <c r="F111649">
        <f>LEN(OPTED_Dictionary[[#This Row],[Definition]])</f>
        <v>35</v>
      </c>
    </row>
    <row r="111650" spans="1:6" x14ac:dyDescent="0.35">
      <c r="A111650" t="s">
        <v>178020</v>
      </c>
      <c r="B111650">
        <v>7</v>
      </c>
      <c r="C111650" t="s">
        <v>21</v>
      </c>
      <c r="D111650" s="1" t="s">
        <v>178021</v>
      </c>
      <c r="E111650">
        <f>LEN(OPTED_Dictionary[[#This Row],[POS]])</f>
        <v>4</v>
      </c>
      <c r="F111650">
        <f>LEN(OPTED_Dictionary[[#This Row],[Definition]])</f>
        <v>10</v>
      </c>
    </row>
    <row r="111651" spans="1:6" x14ac:dyDescent="0.35">
      <c r="A111651" t="s">
        <v>178022</v>
      </c>
      <c r="B111651">
        <v>7</v>
      </c>
      <c r="C111651" t="s">
        <v>21</v>
      </c>
      <c r="D111651" s="1" t="s">
        <v>178023</v>
      </c>
      <c r="E111651">
        <f>LEN(OPTED_Dictionary[[#This Row],[POS]])</f>
        <v>4</v>
      </c>
      <c r="F111651">
        <f>LEN(OPTED_Dictionary[[#This Row],[Definition]])</f>
        <v>14</v>
      </c>
    </row>
    <row r="111652" spans="1:6" x14ac:dyDescent="0.35">
      <c r="A111652" t="s">
        <v>178024</v>
      </c>
      <c r="B111652">
        <v>8</v>
      </c>
      <c r="C111652" t="s">
        <v>21</v>
      </c>
      <c r="D111652" s="1" t="s">
        <v>178025</v>
      </c>
      <c r="E111652">
        <f>LEN(OPTED_Dictionary[[#This Row],[POS]])</f>
        <v>4</v>
      </c>
      <c r="F111652">
        <f>LEN(OPTED_Dictionary[[#This Row],[Definition]])</f>
        <v>15</v>
      </c>
    </row>
    <row r="111653" spans="1:6" ht="43.5" x14ac:dyDescent="0.35">
      <c r="A111653" t="s">
        <v>178026</v>
      </c>
      <c r="B111653">
        <v>7</v>
      </c>
      <c r="C111653" t="s">
        <v>21</v>
      </c>
      <c r="D111653" s="1" t="s">
        <v>178027</v>
      </c>
      <c r="E111653">
        <f>LEN(OPTED_Dictionary[[#This Row],[POS]])</f>
        <v>4</v>
      </c>
      <c r="F111653">
        <f>LEN(OPTED_Dictionary[[#This Row],[Definition]])</f>
        <v>275</v>
      </c>
    </row>
    <row r="111654" spans="1:6" ht="29" x14ac:dyDescent="0.35">
      <c r="A111654" t="s">
        <v>178026</v>
      </c>
      <c r="B111654">
        <v>7</v>
      </c>
      <c r="C111654" t="s">
        <v>21</v>
      </c>
      <c r="D111654" s="1" t="s">
        <v>178028</v>
      </c>
      <c r="E111654">
        <f>LEN(OPTED_Dictionary[[#This Row],[POS]])</f>
        <v>4</v>
      </c>
      <c r="F111654">
        <f>LEN(OPTED_Dictionary[[#This Row],[Definition]])</f>
        <v>192</v>
      </c>
    </row>
    <row r="111655" spans="1:6" x14ac:dyDescent="0.35">
      <c r="A111655" t="s">
        <v>178029</v>
      </c>
      <c r="B111655">
        <v>10</v>
      </c>
      <c r="C111655" t="s">
        <v>21</v>
      </c>
      <c r="D111655" s="1" t="s">
        <v>178030</v>
      </c>
      <c r="E111655">
        <f>LEN(OPTED_Dictionary[[#This Row],[POS]])</f>
        <v>4</v>
      </c>
      <c r="F111655">
        <f>LEN(OPTED_Dictionary[[#This Row],[Definition]])</f>
        <v>43</v>
      </c>
    </row>
    <row r="111656" spans="1:6" x14ac:dyDescent="0.35">
      <c r="A111656" t="s">
        <v>178031</v>
      </c>
      <c r="B111656">
        <v>9</v>
      </c>
      <c r="C111656" t="s">
        <v>21</v>
      </c>
      <c r="D111656" s="1" t="s">
        <v>178032</v>
      </c>
      <c r="E111656">
        <f>LEN(OPTED_Dictionary[[#This Row],[POS]])</f>
        <v>4</v>
      </c>
      <c r="F111656">
        <f>LEN(OPTED_Dictionary[[#This Row],[Definition]])</f>
        <v>21</v>
      </c>
    </row>
    <row r="111657" spans="1:6" x14ac:dyDescent="0.35">
      <c r="A111657" t="s">
        <v>178033</v>
      </c>
      <c r="B111657">
        <v>8</v>
      </c>
      <c r="C111657" t="s">
        <v>21</v>
      </c>
      <c r="D111657" s="1" t="s">
        <v>178034</v>
      </c>
      <c r="E111657">
        <f>LEN(OPTED_Dictionary[[#This Row],[POS]])</f>
        <v>4</v>
      </c>
      <c r="F111657">
        <f>LEN(OPTED_Dictionary[[#This Row],[Definition]])</f>
        <v>14</v>
      </c>
    </row>
    <row r="111658" spans="1:6" x14ac:dyDescent="0.35">
      <c r="A111658" t="s">
        <v>178035</v>
      </c>
      <c r="B111658">
        <v>7</v>
      </c>
      <c r="C111658" t="s">
        <v>28</v>
      </c>
      <c r="D111658" s="1" t="s">
        <v>178036</v>
      </c>
      <c r="E111658">
        <f>LEN(OPTED_Dictionary[[#This Row],[POS]])</f>
        <v>4</v>
      </c>
      <c r="F111658">
        <f>LEN(OPTED_Dictionary[[#This Row],[Definition]])</f>
        <v>24</v>
      </c>
    </row>
    <row r="111659" spans="1:6" x14ac:dyDescent="0.35">
      <c r="A111659" t="s">
        <v>178037</v>
      </c>
      <c r="B111659">
        <v>7</v>
      </c>
      <c r="C111659" t="s">
        <v>21</v>
      </c>
      <c r="D111659" s="1" t="s">
        <v>178038</v>
      </c>
      <c r="E111659">
        <f>LEN(OPTED_Dictionary[[#This Row],[POS]])</f>
        <v>4</v>
      </c>
      <c r="F111659">
        <f>LEN(OPTED_Dictionary[[#This Row],[Definition]])</f>
        <v>41</v>
      </c>
    </row>
    <row r="111660" spans="1:6" ht="29" x14ac:dyDescent="0.35">
      <c r="A111660" t="s">
        <v>178039</v>
      </c>
      <c r="B111660">
        <v>11</v>
      </c>
      <c r="C111660" t="s">
        <v>28</v>
      </c>
      <c r="D111660" s="1" t="s">
        <v>178040</v>
      </c>
      <c r="E111660">
        <f>LEN(OPTED_Dictionary[[#This Row],[POS]])</f>
        <v>4</v>
      </c>
      <c r="F111660">
        <f>LEN(OPTED_Dictionary[[#This Row],[Definition]])</f>
        <v>154</v>
      </c>
    </row>
    <row r="111661" spans="1:6" x14ac:dyDescent="0.35">
      <c r="A111661" t="s">
        <v>178041</v>
      </c>
      <c r="B111661">
        <v>13</v>
      </c>
      <c r="C111661" t="s">
        <v>28</v>
      </c>
      <c r="D111661" s="1" t="s">
        <v>178042</v>
      </c>
      <c r="E111661">
        <f>LEN(OPTED_Dictionary[[#This Row],[POS]])</f>
        <v>4</v>
      </c>
      <c r="F111661">
        <f>LEN(OPTED_Dictionary[[#This Row],[Definition]])</f>
        <v>14</v>
      </c>
    </row>
    <row r="111662" spans="1:6" ht="29" x14ac:dyDescent="0.35">
      <c r="A111662" t="s">
        <v>178043</v>
      </c>
      <c r="B111662">
        <v>9</v>
      </c>
      <c r="C111662" t="s">
        <v>21</v>
      </c>
      <c r="D111662" s="1" t="s">
        <v>178044</v>
      </c>
      <c r="E111662">
        <f>LEN(OPTED_Dictionary[[#This Row],[POS]])</f>
        <v>4</v>
      </c>
      <c r="F111662">
        <f>LEN(OPTED_Dictionary[[#This Row],[Definition]])</f>
        <v>102</v>
      </c>
    </row>
    <row r="111663" spans="1:6" ht="29" x14ac:dyDescent="0.35">
      <c r="A111663" t="s">
        <v>178045</v>
      </c>
      <c r="B111663">
        <v>10</v>
      </c>
      <c r="C111663" t="s">
        <v>28</v>
      </c>
      <c r="D111663" s="1" t="s">
        <v>178046</v>
      </c>
      <c r="E111663">
        <f>LEN(OPTED_Dictionary[[#This Row],[POS]])</f>
        <v>4</v>
      </c>
      <c r="F111663">
        <f>LEN(OPTED_Dictionary[[#This Row],[Definition]])</f>
        <v>96</v>
      </c>
    </row>
    <row r="111664" spans="1:6" x14ac:dyDescent="0.35">
      <c r="A111664" t="s">
        <v>178047</v>
      </c>
      <c r="B111664">
        <v>12</v>
      </c>
      <c r="C111664" t="s">
        <v>103</v>
      </c>
      <c r="D111664" s="1" t="s">
        <v>178048</v>
      </c>
      <c r="E111664">
        <f>LEN(OPTED_Dictionary[[#This Row],[POS]])</f>
        <v>14</v>
      </c>
      <c r="F111664">
        <f>LEN(OPTED_Dictionary[[#This Row],[Definition]])</f>
        <v>16</v>
      </c>
    </row>
    <row r="111665" spans="1:6" x14ac:dyDescent="0.35">
      <c r="A111665" t="s">
        <v>178049</v>
      </c>
      <c r="B111665">
        <v>13</v>
      </c>
      <c r="C111665" t="s">
        <v>106</v>
      </c>
      <c r="D111665" s="1" t="s">
        <v>178048</v>
      </c>
      <c r="E111665">
        <f>LEN(OPTED_Dictionary[[#This Row],[POS]])</f>
        <v>17</v>
      </c>
      <c r="F111665">
        <f>LEN(OPTED_Dictionary[[#This Row],[Definition]])</f>
        <v>16</v>
      </c>
    </row>
    <row r="111666" spans="1:6" x14ac:dyDescent="0.35">
      <c r="A111666" t="s">
        <v>178050</v>
      </c>
      <c r="B111666">
        <v>11</v>
      </c>
      <c r="C111666" t="s">
        <v>42</v>
      </c>
      <c r="D111666" s="1" t="s">
        <v>178051</v>
      </c>
      <c r="E111666">
        <f>LEN(OPTED_Dictionary[[#This Row],[POS]])</f>
        <v>7</v>
      </c>
      <c r="F111666">
        <f>LEN(OPTED_Dictionary[[#This Row],[Definition]])</f>
        <v>27</v>
      </c>
    </row>
    <row r="111667" spans="1:6" x14ac:dyDescent="0.35">
      <c r="A111667" t="s">
        <v>178052</v>
      </c>
      <c r="B111667">
        <v>5</v>
      </c>
      <c r="C111667" t="s">
        <v>21</v>
      </c>
      <c r="D111667" s="1" t="s">
        <v>178053</v>
      </c>
      <c r="E111667">
        <f>LEN(OPTED_Dictionary[[#This Row],[POS]])</f>
        <v>4</v>
      </c>
      <c r="F111667">
        <f>LEN(OPTED_Dictionary[[#This Row],[Definition]])</f>
        <v>42</v>
      </c>
    </row>
    <row r="111668" spans="1:6" ht="29" x14ac:dyDescent="0.35">
      <c r="A111668" t="s">
        <v>178054</v>
      </c>
      <c r="B111668">
        <v>9</v>
      </c>
      <c r="C111668" t="s">
        <v>21</v>
      </c>
      <c r="D111668" s="1" t="s">
        <v>178055</v>
      </c>
      <c r="E111668">
        <f>LEN(OPTED_Dictionary[[#This Row],[POS]])</f>
        <v>4</v>
      </c>
      <c r="F111668">
        <f>LEN(OPTED_Dictionary[[#This Row],[Definition]])</f>
        <v>127</v>
      </c>
    </row>
    <row r="111669" spans="1:6" x14ac:dyDescent="0.35">
      <c r="A111669" t="s">
        <v>178056</v>
      </c>
      <c r="B111669">
        <v>10</v>
      </c>
      <c r="C111669" t="s">
        <v>21</v>
      </c>
      <c r="D111669" s="1" t="s">
        <v>178057</v>
      </c>
      <c r="E111669">
        <f>LEN(OPTED_Dictionary[[#This Row],[POS]])</f>
        <v>4</v>
      </c>
      <c r="F111669">
        <f>LEN(OPTED_Dictionary[[#This Row],[Definition]])</f>
        <v>76</v>
      </c>
    </row>
    <row r="111670" spans="1:6" x14ac:dyDescent="0.35">
      <c r="A111670" t="s">
        <v>178058</v>
      </c>
      <c r="B111670">
        <v>9</v>
      </c>
      <c r="C111670" t="s">
        <v>21</v>
      </c>
      <c r="D111670" s="1" t="s">
        <v>178059</v>
      </c>
      <c r="E111670">
        <f>LEN(OPTED_Dictionary[[#This Row],[POS]])</f>
        <v>4</v>
      </c>
      <c r="F111670">
        <f>LEN(OPTED_Dictionary[[#This Row],[Definition]])</f>
        <v>12</v>
      </c>
    </row>
    <row r="111671" spans="1:6" ht="29" x14ac:dyDescent="0.35">
      <c r="A111671" t="s">
        <v>178060</v>
      </c>
      <c r="B111671">
        <v>8</v>
      </c>
      <c r="C111671" t="s">
        <v>28</v>
      </c>
      <c r="D111671" s="1" t="s">
        <v>178061</v>
      </c>
      <c r="E111671">
        <f>LEN(OPTED_Dictionary[[#This Row],[POS]])</f>
        <v>4</v>
      </c>
      <c r="F111671">
        <f>LEN(OPTED_Dictionary[[#This Row],[Definition]])</f>
        <v>152</v>
      </c>
    </row>
    <row r="111672" spans="1:6" x14ac:dyDescent="0.35">
      <c r="A111672" t="s">
        <v>178060</v>
      </c>
      <c r="B111672">
        <v>8</v>
      </c>
      <c r="C111672" t="s">
        <v>28</v>
      </c>
      <c r="D111672" s="1" t="s">
        <v>178062</v>
      </c>
      <c r="E111672">
        <f>LEN(OPTED_Dictionary[[#This Row],[POS]])</f>
        <v>4</v>
      </c>
      <c r="F111672">
        <f>LEN(OPTED_Dictionary[[#This Row],[Definition]])</f>
        <v>16</v>
      </c>
    </row>
    <row r="111673" spans="1:6" x14ac:dyDescent="0.35">
      <c r="A111673" t="s">
        <v>178060</v>
      </c>
      <c r="B111673">
        <v>8</v>
      </c>
      <c r="C111673" t="s">
        <v>21</v>
      </c>
      <c r="D111673" s="1" t="s">
        <v>178063</v>
      </c>
      <c r="E111673">
        <f>LEN(OPTED_Dictionary[[#This Row],[POS]])</f>
        <v>4</v>
      </c>
      <c r="F111673">
        <f>LEN(OPTED_Dictionary[[#This Row],[Definition]])</f>
        <v>73</v>
      </c>
    </row>
    <row r="111674" spans="1:6" x14ac:dyDescent="0.35">
      <c r="A111674" t="s">
        <v>178060</v>
      </c>
      <c r="B111674">
        <v>8</v>
      </c>
      <c r="C111674" t="s">
        <v>21</v>
      </c>
      <c r="D111674" s="1" t="s">
        <v>178064</v>
      </c>
      <c r="E111674">
        <f>LEN(OPTED_Dictionary[[#This Row],[POS]])</f>
        <v>4</v>
      </c>
      <c r="F111674">
        <f>LEN(OPTED_Dictionary[[#This Row],[Definition]])</f>
        <v>76</v>
      </c>
    </row>
    <row r="111675" spans="1:6" x14ac:dyDescent="0.35">
      <c r="A111675" t="s">
        <v>178060</v>
      </c>
      <c r="B111675">
        <v>8</v>
      </c>
      <c r="C111675" t="s">
        <v>21</v>
      </c>
      <c r="D111675" s="1" t="s">
        <v>178065</v>
      </c>
      <c r="E111675">
        <f>LEN(OPTED_Dictionary[[#This Row],[POS]])</f>
        <v>4</v>
      </c>
      <c r="F111675">
        <f>LEN(OPTED_Dictionary[[#This Row],[Definition]])</f>
        <v>41</v>
      </c>
    </row>
    <row r="111676" spans="1:6" ht="29" x14ac:dyDescent="0.35">
      <c r="A111676" t="s">
        <v>178066</v>
      </c>
      <c r="B111676">
        <v>11</v>
      </c>
      <c r="C111676" t="s">
        <v>28</v>
      </c>
      <c r="D111676" s="1" t="s">
        <v>178067</v>
      </c>
      <c r="E111676">
        <f>LEN(OPTED_Dictionary[[#This Row],[POS]])</f>
        <v>4</v>
      </c>
      <c r="F111676">
        <f>LEN(OPTED_Dictionary[[#This Row],[Definition]])</f>
        <v>139</v>
      </c>
    </row>
    <row r="111677" spans="1:6" ht="29" x14ac:dyDescent="0.35">
      <c r="A111677" t="s">
        <v>178066</v>
      </c>
      <c r="B111677">
        <v>11</v>
      </c>
      <c r="C111677" t="s">
        <v>21</v>
      </c>
      <c r="D111677" s="1" t="s">
        <v>178068</v>
      </c>
      <c r="E111677">
        <f>LEN(OPTED_Dictionary[[#This Row],[POS]])</f>
        <v>4</v>
      </c>
      <c r="F111677">
        <f>LEN(OPTED_Dictionary[[#This Row],[Definition]])</f>
        <v>136</v>
      </c>
    </row>
    <row r="111678" spans="1:6" x14ac:dyDescent="0.35">
      <c r="A111678" t="s">
        <v>178069</v>
      </c>
      <c r="B111678">
        <v>13</v>
      </c>
      <c r="C111678" t="s">
        <v>51</v>
      </c>
      <c r="D111678" s="1" t="s">
        <v>178070</v>
      </c>
      <c r="E111678">
        <f>LEN(OPTED_Dictionary[[#This Row],[POS]])</f>
        <v>6</v>
      </c>
      <c r="F111678">
        <f>LEN(OPTED_Dictionary[[#This Row],[Definition]])</f>
        <v>26</v>
      </c>
    </row>
    <row r="111679" spans="1:6" x14ac:dyDescent="0.35">
      <c r="A111679" t="s">
        <v>178071</v>
      </c>
      <c r="B111679">
        <v>12</v>
      </c>
      <c r="C111679" t="s">
        <v>28</v>
      </c>
      <c r="D111679" s="1" t="s">
        <v>178072</v>
      </c>
      <c r="E111679">
        <f>LEN(OPTED_Dictionary[[#This Row],[POS]])</f>
        <v>4</v>
      </c>
      <c r="F111679">
        <f>LEN(OPTED_Dictionary[[#This Row],[Definition]])</f>
        <v>63</v>
      </c>
    </row>
    <row r="111680" spans="1:6" x14ac:dyDescent="0.35">
      <c r="A111680" t="s">
        <v>178071</v>
      </c>
      <c r="B111680">
        <v>12</v>
      </c>
      <c r="C111680" t="s">
        <v>28</v>
      </c>
      <c r="D111680" s="1" t="s">
        <v>178073</v>
      </c>
      <c r="E111680">
        <f>LEN(OPTED_Dictionary[[#This Row],[POS]])</f>
        <v>4</v>
      </c>
      <c r="F111680">
        <f>LEN(OPTED_Dictionary[[#This Row],[Definition]])</f>
        <v>53</v>
      </c>
    </row>
    <row r="111681" spans="1:6" x14ac:dyDescent="0.35">
      <c r="A111681" t="s">
        <v>178071</v>
      </c>
      <c r="B111681">
        <v>12</v>
      </c>
      <c r="C111681" t="s">
        <v>28</v>
      </c>
      <c r="D111681" s="1" t="s">
        <v>178074</v>
      </c>
      <c r="E111681">
        <f>LEN(OPTED_Dictionary[[#This Row],[POS]])</f>
        <v>4</v>
      </c>
      <c r="F111681">
        <f>LEN(OPTED_Dictionary[[#This Row],[Definition]])</f>
        <v>50</v>
      </c>
    </row>
    <row r="111682" spans="1:6" x14ac:dyDescent="0.35">
      <c r="A111682" t="s">
        <v>178075</v>
      </c>
      <c r="B111682">
        <v>14</v>
      </c>
      <c r="C111682" t="s">
        <v>63</v>
      </c>
      <c r="D111682" s="1" t="s">
        <v>178076</v>
      </c>
      <c r="E111682">
        <f>LEN(OPTED_Dictionary[[#This Row],[POS]])</f>
        <v>6</v>
      </c>
      <c r="F111682">
        <f>LEN(OPTED_Dictionary[[#This Row],[Definition]])</f>
        <v>17</v>
      </c>
    </row>
    <row r="111683" spans="1:6" x14ac:dyDescent="0.35">
      <c r="A111683" t="s">
        <v>178071</v>
      </c>
      <c r="B111683">
        <v>12</v>
      </c>
      <c r="C111683" t="s">
        <v>21</v>
      </c>
      <c r="D111683" s="1" t="s">
        <v>178077</v>
      </c>
      <c r="E111683">
        <f>LEN(OPTED_Dictionary[[#This Row],[POS]])</f>
        <v>4</v>
      </c>
      <c r="F111683">
        <f>LEN(OPTED_Dictionary[[#This Row],[Definition]])</f>
        <v>55</v>
      </c>
    </row>
    <row r="111684" spans="1:6" x14ac:dyDescent="0.35">
      <c r="A111684" t="s">
        <v>178071</v>
      </c>
      <c r="B111684">
        <v>12</v>
      </c>
      <c r="C111684" t="s">
        <v>21</v>
      </c>
      <c r="D111684" s="1" t="s">
        <v>178078</v>
      </c>
      <c r="E111684">
        <f>LEN(OPTED_Dictionary[[#This Row],[POS]])</f>
        <v>4</v>
      </c>
      <c r="F111684">
        <f>LEN(OPTED_Dictionary[[#This Row],[Definition]])</f>
        <v>23</v>
      </c>
    </row>
    <row r="111685" spans="1:6" x14ac:dyDescent="0.35">
      <c r="A111685" t="s">
        <v>178071</v>
      </c>
      <c r="B111685">
        <v>12</v>
      </c>
      <c r="C111685" t="s">
        <v>21</v>
      </c>
      <c r="D111685" s="1" t="s">
        <v>178079</v>
      </c>
      <c r="E111685">
        <f>LEN(OPTED_Dictionary[[#This Row],[POS]])</f>
        <v>4</v>
      </c>
      <c r="F111685">
        <f>LEN(OPTED_Dictionary[[#This Row],[Definition]])</f>
        <v>60</v>
      </c>
    </row>
    <row r="111686" spans="1:6" x14ac:dyDescent="0.35">
      <c r="A111686" t="s">
        <v>178071</v>
      </c>
      <c r="B111686">
        <v>12</v>
      </c>
      <c r="C111686" t="s">
        <v>21</v>
      </c>
      <c r="D111686" s="1" t="s">
        <v>178080</v>
      </c>
      <c r="E111686">
        <f>LEN(OPTED_Dictionary[[#This Row],[POS]])</f>
        <v>4</v>
      </c>
      <c r="F111686">
        <f>LEN(OPTED_Dictionary[[#This Row],[Definition]])</f>
        <v>57</v>
      </c>
    </row>
    <row r="111687" spans="1:6" ht="43.5" x14ac:dyDescent="0.35">
      <c r="A111687" t="s">
        <v>178071</v>
      </c>
      <c r="B111687">
        <v>12</v>
      </c>
      <c r="C111687" t="s">
        <v>21</v>
      </c>
      <c r="D111687" s="1" t="s">
        <v>178081</v>
      </c>
      <c r="E111687">
        <f>LEN(OPTED_Dictionary[[#This Row],[POS]])</f>
        <v>4</v>
      </c>
      <c r="F111687">
        <f>LEN(OPTED_Dictionary[[#This Row],[Definition]])</f>
        <v>222</v>
      </c>
    </row>
    <row r="111688" spans="1:6" ht="29" x14ac:dyDescent="0.35">
      <c r="A111688" t="s">
        <v>178071</v>
      </c>
      <c r="B111688">
        <v>12</v>
      </c>
      <c r="C111688" t="s">
        <v>21</v>
      </c>
      <c r="D111688" s="1" t="s">
        <v>178082</v>
      </c>
      <c r="E111688">
        <f>LEN(OPTED_Dictionary[[#This Row],[POS]])</f>
        <v>4</v>
      </c>
      <c r="F111688">
        <f>LEN(OPTED_Dictionary[[#This Row],[Definition]])</f>
        <v>118</v>
      </c>
    </row>
    <row r="111689" spans="1:6" ht="29" x14ac:dyDescent="0.35">
      <c r="A111689" t="s">
        <v>178071</v>
      </c>
      <c r="B111689">
        <v>12</v>
      </c>
      <c r="C111689" t="s">
        <v>21</v>
      </c>
      <c r="D111689" s="1" t="s">
        <v>178083</v>
      </c>
      <c r="E111689">
        <f>LEN(OPTED_Dictionary[[#This Row],[POS]])</f>
        <v>4</v>
      </c>
      <c r="F111689">
        <f>LEN(OPTED_Dictionary[[#This Row],[Definition]])</f>
        <v>150</v>
      </c>
    </row>
    <row r="111690" spans="1:6" x14ac:dyDescent="0.35">
      <c r="A111690" t="s">
        <v>178084</v>
      </c>
      <c r="B111690">
        <v>16</v>
      </c>
      <c r="C111690" t="s">
        <v>21</v>
      </c>
      <c r="D111690" s="1" t="s">
        <v>178085</v>
      </c>
      <c r="E111690">
        <f>LEN(OPTED_Dictionary[[#This Row],[POS]])</f>
        <v>4</v>
      </c>
      <c r="F111690">
        <f>LEN(OPTED_Dictionary[[#This Row],[Definition]])</f>
        <v>63</v>
      </c>
    </row>
    <row r="111691" spans="1:6" x14ac:dyDescent="0.35">
      <c r="A111691" t="s">
        <v>178086</v>
      </c>
      <c r="B111691">
        <v>10</v>
      </c>
      <c r="C111691" t="s">
        <v>51</v>
      </c>
      <c r="D111691" s="1" t="s">
        <v>178087</v>
      </c>
      <c r="E111691">
        <f>LEN(OPTED_Dictionary[[#This Row],[POS]])</f>
        <v>6</v>
      </c>
      <c r="F111691">
        <f>LEN(OPTED_Dictionary[[#This Row],[Definition]])</f>
        <v>23</v>
      </c>
    </row>
    <row r="111692" spans="1:6" x14ac:dyDescent="0.35">
      <c r="A111692" t="s">
        <v>178088</v>
      </c>
      <c r="B111692">
        <v>4</v>
      </c>
      <c r="C111692" t="s">
        <v>21</v>
      </c>
      <c r="D111692" s="1" t="s">
        <v>178089</v>
      </c>
      <c r="E111692">
        <f>LEN(OPTED_Dictionary[[#This Row],[POS]])</f>
        <v>4</v>
      </c>
      <c r="F111692">
        <f>LEN(OPTED_Dictionary[[#This Row],[Definition]])</f>
        <v>27</v>
      </c>
    </row>
    <row r="111693" spans="1:6" x14ac:dyDescent="0.35">
      <c r="A111693" t="s">
        <v>178090</v>
      </c>
      <c r="B111693">
        <v>9</v>
      </c>
      <c r="C111693" t="s">
        <v>63</v>
      </c>
      <c r="D111693" s="1" t="s">
        <v>178091</v>
      </c>
      <c r="E111693">
        <f>LEN(OPTED_Dictionary[[#This Row],[POS]])</f>
        <v>6</v>
      </c>
      <c r="F111693">
        <f>LEN(OPTED_Dictionary[[#This Row],[Definition]])</f>
        <v>13</v>
      </c>
    </row>
    <row r="111694" spans="1:6" x14ac:dyDescent="0.35">
      <c r="A111694" t="s">
        <v>178092</v>
      </c>
      <c r="B111694">
        <v>8</v>
      </c>
      <c r="C111694" t="s">
        <v>21</v>
      </c>
      <c r="D111694" s="1" t="s">
        <v>178093</v>
      </c>
      <c r="E111694">
        <f>LEN(OPTED_Dictionary[[#This Row],[POS]])</f>
        <v>4</v>
      </c>
      <c r="F111694">
        <f>LEN(OPTED_Dictionary[[#This Row],[Definition]])</f>
        <v>80</v>
      </c>
    </row>
    <row r="111695" spans="1:6" x14ac:dyDescent="0.35">
      <c r="A111695" t="s">
        <v>178094</v>
      </c>
      <c r="B111695">
        <v>6</v>
      </c>
      <c r="C111695" t="s">
        <v>63</v>
      </c>
      <c r="D111695" s="1" t="s">
        <v>178095</v>
      </c>
      <c r="E111695">
        <f>LEN(OPTED_Dictionary[[#This Row],[POS]])</f>
        <v>6</v>
      </c>
      <c r="F111695">
        <f>LEN(OPTED_Dictionary[[#This Row],[Definition]])</f>
        <v>11</v>
      </c>
    </row>
    <row r="111696" spans="1:6" ht="29" x14ac:dyDescent="0.35">
      <c r="A111696" t="s">
        <v>178096</v>
      </c>
      <c r="B111696">
        <v>6</v>
      </c>
      <c r="C111696" t="s">
        <v>21</v>
      </c>
      <c r="D111696" s="1" t="s">
        <v>178097</v>
      </c>
      <c r="E111696">
        <f>LEN(OPTED_Dictionary[[#This Row],[POS]])</f>
        <v>4</v>
      </c>
      <c r="F111696">
        <f>LEN(OPTED_Dictionary[[#This Row],[Definition]])</f>
        <v>108</v>
      </c>
    </row>
    <row r="111697" spans="1:6" x14ac:dyDescent="0.35">
      <c r="A111697" t="s">
        <v>178096</v>
      </c>
      <c r="B111697">
        <v>6</v>
      </c>
      <c r="C111697" t="s">
        <v>21</v>
      </c>
      <c r="D111697" s="1" t="s">
        <v>178098</v>
      </c>
      <c r="E111697">
        <f>LEN(OPTED_Dictionary[[#This Row],[POS]])</f>
        <v>4</v>
      </c>
      <c r="F111697">
        <f>LEN(OPTED_Dictionary[[#This Row],[Definition]])</f>
        <v>24</v>
      </c>
    </row>
    <row r="111698" spans="1:6" ht="29" x14ac:dyDescent="0.35">
      <c r="A111698" t="s">
        <v>178099</v>
      </c>
      <c r="B111698">
        <v>10</v>
      </c>
      <c r="C111698" t="s">
        <v>21</v>
      </c>
      <c r="D111698" s="1" t="s">
        <v>178100</v>
      </c>
      <c r="E111698">
        <f>LEN(OPTED_Dictionary[[#This Row],[POS]])</f>
        <v>4</v>
      </c>
      <c r="F111698">
        <f>LEN(OPTED_Dictionary[[#This Row],[Definition]])</f>
        <v>121</v>
      </c>
    </row>
    <row r="111699" spans="1:6" x14ac:dyDescent="0.35">
      <c r="A111699" t="s">
        <v>178101</v>
      </c>
      <c r="B111699">
        <v>6</v>
      </c>
      <c r="C111699" t="s">
        <v>63</v>
      </c>
      <c r="D111699" s="1" t="s">
        <v>178102</v>
      </c>
      <c r="E111699">
        <f>LEN(OPTED_Dictionary[[#This Row],[POS]])</f>
        <v>6</v>
      </c>
      <c r="F111699">
        <f>LEN(OPTED_Dictionary[[#This Row],[Definition]])</f>
        <v>10</v>
      </c>
    </row>
    <row r="111700" spans="1:6" x14ac:dyDescent="0.35">
      <c r="A111700" t="s">
        <v>178103</v>
      </c>
      <c r="B111700">
        <v>5</v>
      </c>
      <c r="C111700" t="s">
        <v>21</v>
      </c>
      <c r="D111700" s="1" t="s">
        <v>178104</v>
      </c>
      <c r="E111700">
        <f>LEN(OPTED_Dictionary[[#This Row],[POS]])</f>
        <v>4</v>
      </c>
      <c r="F111700">
        <f>LEN(OPTED_Dictionary[[#This Row],[Definition]])</f>
        <v>31</v>
      </c>
    </row>
    <row r="111701" spans="1:6" x14ac:dyDescent="0.35">
      <c r="A111701" t="s">
        <v>178105</v>
      </c>
      <c r="B111701">
        <v>10</v>
      </c>
      <c r="C111701" t="s">
        <v>28</v>
      </c>
      <c r="D111701" s="1" t="s">
        <v>178106</v>
      </c>
      <c r="E111701">
        <f>LEN(OPTED_Dictionary[[#This Row],[POS]])</f>
        <v>4</v>
      </c>
      <c r="F111701">
        <f>LEN(OPTED_Dictionary[[#This Row],[Definition]])</f>
        <v>41</v>
      </c>
    </row>
    <row r="111702" spans="1:6" x14ac:dyDescent="0.35">
      <c r="A111702" t="s">
        <v>178107</v>
      </c>
      <c r="B111702">
        <v>7</v>
      </c>
      <c r="C111702" t="s">
        <v>21</v>
      </c>
      <c r="D111702" s="1" t="s">
        <v>178108</v>
      </c>
      <c r="E111702">
        <f>LEN(OPTED_Dictionary[[#This Row],[POS]])</f>
        <v>4</v>
      </c>
      <c r="F111702">
        <f>LEN(OPTED_Dictionary[[#This Row],[Definition]])</f>
        <v>31</v>
      </c>
    </row>
    <row r="111703" spans="1:6" x14ac:dyDescent="0.35">
      <c r="A111703" t="s">
        <v>178109</v>
      </c>
      <c r="B111703">
        <v>9</v>
      </c>
      <c r="C111703" t="s">
        <v>28</v>
      </c>
      <c r="D111703" s="1" t="s">
        <v>178110</v>
      </c>
      <c r="E111703">
        <f>LEN(OPTED_Dictionary[[#This Row],[POS]])</f>
        <v>4</v>
      </c>
      <c r="F111703">
        <f>LEN(OPTED_Dictionary[[#This Row],[Definition]])</f>
        <v>22</v>
      </c>
    </row>
    <row r="111704" spans="1:6" x14ac:dyDescent="0.35">
      <c r="A111704" t="s">
        <v>178111</v>
      </c>
      <c r="B111704">
        <v>7</v>
      </c>
      <c r="C111704" t="s">
        <v>21</v>
      </c>
      <c r="D111704" s="1" t="s">
        <v>178112</v>
      </c>
      <c r="E111704">
        <f>LEN(OPTED_Dictionary[[#This Row],[POS]])</f>
        <v>4</v>
      </c>
      <c r="F111704">
        <f>LEN(OPTED_Dictionary[[#This Row],[Definition]])</f>
        <v>29</v>
      </c>
    </row>
    <row r="111705" spans="1:6" ht="58" x14ac:dyDescent="0.35">
      <c r="A111705" t="s">
        <v>178113</v>
      </c>
      <c r="B111705">
        <v>7</v>
      </c>
      <c r="C111705" t="s">
        <v>21</v>
      </c>
      <c r="D111705" s="1" t="s">
        <v>178114</v>
      </c>
      <c r="E111705">
        <f>LEN(OPTED_Dictionary[[#This Row],[POS]])</f>
        <v>4</v>
      </c>
      <c r="F111705">
        <f>LEN(OPTED_Dictionary[[#This Row],[Definition]])</f>
        <v>280</v>
      </c>
    </row>
    <row r="111706" spans="1:6" x14ac:dyDescent="0.35">
      <c r="A111706" t="s">
        <v>178113</v>
      </c>
      <c r="B111706">
        <v>7</v>
      </c>
      <c r="C111706" t="s">
        <v>21</v>
      </c>
      <c r="D111706" s="1" t="s">
        <v>178115</v>
      </c>
      <c r="E111706">
        <f>LEN(OPTED_Dictionary[[#This Row],[POS]])</f>
        <v>4</v>
      </c>
      <c r="F111706">
        <f>LEN(OPTED_Dictionary[[#This Row],[Definition]])</f>
        <v>48</v>
      </c>
    </row>
    <row r="111707" spans="1:6" x14ac:dyDescent="0.35">
      <c r="A111707" t="s">
        <v>178116</v>
      </c>
      <c r="B111707">
        <v>7</v>
      </c>
      <c r="C111707" t="s">
        <v>28</v>
      </c>
      <c r="D111707" s="1" t="s">
        <v>178117</v>
      </c>
      <c r="E111707">
        <f>LEN(OPTED_Dictionary[[#This Row],[POS]])</f>
        <v>4</v>
      </c>
      <c r="F111707">
        <f>LEN(OPTED_Dictionary[[#This Row],[Definition]])</f>
        <v>18</v>
      </c>
    </row>
    <row r="111708" spans="1:6" x14ac:dyDescent="0.35">
      <c r="A111708" t="s">
        <v>178118</v>
      </c>
      <c r="B111708">
        <v>8</v>
      </c>
      <c r="C111708" t="s">
        <v>28</v>
      </c>
      <c r="D111708" s="1" t="s">
        <v>178119</v>
      </c>
      <c r="E111708">
        <f>LEN(OPTED_Dictionary[[#This Row],[POS]])</f>
        <v>4</v>
      </c>
      <c r="F111708">
        <f>LEN(OPTED_Dictionary[[#This Row],[Definition]])</f>
        <v>23</v>
      </c>
    </row>
    <row r="111709" spans="1:6" x14ac:dyDescent="0.35">
      <c r="A111709" t="s">
        <v>178118</v>
      </c>
      <c r="B111709">
        <v>8</v>
      </c>
      <c r="C111709" t="s">
        <v>28</v>
      </c>
      <c r="D111709" s="1" t="s">
        <v>178120</v>
      </c>
      <c r="E111709">
        <f>LEN(OPTED_Dictionary[[#This Row],[POS]])</f>
        <v>4</v>
      </c>
      <c r="F111709">
        <f>LEN(OPTED_Dictionary[[#This Row],[Definition]])</f>
        <v>18</v>
      </c>
    </row>
    <row r="111710" spans="1:6" x14ac:dyDescent="0.35">
      <c r="A111710" t="s">
        <v>178121</v>
      </c>
      <c r="B111710">
        <v>10</v>
      </c>
      <c r="C111710" t="s">
        <v>63</v>
      </c>
      <c r="D111710" s="1" t="s">
        <v>178122</v>
      </c>
      <c r="E111710">
        <f>LEN(OPTED_Dictionary[[#This Row],[POS]])</f>
        <v>6</v>
      </c>
      <c r="F111710">
        <f>LEN(OPTED_Dictionary[[#This Row],[Definition]])</f>
        <v>14</v>
      </c>
    </row>
    <row r="111711" spans="1:6" x14ac:dyDescent="0.35">
      <c r="A111711" t="s">
        <v>178123</v>
      </c>
      <c r="B111711">
        <v>10</v>
      </c>
      <c r="C111711" t="s">
        <v>63</v>
      </c>
      <c r="D111711" s="1" t="s">
        <v>178122</v>
      </c>
      <c r="E111711">
        <f>LEN(OPTED_Dictionary[[#This Row],[POS]])</f>
        <v>6</v>
      </c>
      <c r="F111711">
        <f>LEN(OPTED_Dictionary[[#This Row],[Definition]])</f>
        <v>14</v>
      </c>
    </row>
    <row r="111712" spans="1:6" ht="29" x14ac:dyDescent="0.35">
      <c r="A111712" t="s">
        <v>178124</v>
      </c>
      <c r="B111712">
        <v>9</v>
      </c>
      <c r="C111712" t="s">
        <v>21</v>
      </c>
      <c r="D111712" s="1" t="s">
        <v>178125</v>
      </c>
      <c r="E111712">
        <f>LEN(OPTED_Dictionary[[#This Row],[POS]])</f>
        <v>4</v>
      </c>
      <c r="F111712">
        <f>LEN(OPTED_Dictionary[[#This Row],[Definition]])</f>
        <v>184</v>
      </c>
    </row>
    <row r="111713" spans="1:6" ht="43.5" x14ac:dyDescent="0.35">
      <c r="A111713" t="s">
        <v>178126</v>
      </c>
      <c r="B111713">
        <v>12</v>
      </c>
      <c r="C111713" t="s">
        <v>313</v>
      </c>
      <c r="D111713" s="1" t="s">
        <v>178127</v>
      </c>
      <c r="E111713">
        <f>LEN(OPTED_Dictionary[[#This Row],[POS]])</f>
        <v>8</v>
      </c>
      <c r="F111713">
        <f>LEN(OPTED_Dictionary[[#This Row],[Definition]])</f>
        <v>241</v>
      </c>
    </row>
    <row r="111714" spans="1:6" x14ac:dyDescent="0.35">
      <c r="A111714" t="s">
        <v>177847</v>
      </c>
      <c r="B111714">
        <v>6</v>
      </c>
      <c r="C111714" t="s">
        <v>28</v>
      </c>
      <c r="D111714" s="1" t="s">
        <v>178128</v>
      </c>
      <c r="E111714">
        <f>LEN(OPTED_Dictionary[[#This Row],[POS]])</f>
        <v>4</v>
      </c>
      <c r="F111714">
        <f>LEN(OPTED_Dictionary[[#This Row],[Definition]])</f>
        <v>24</v>
      </c>
    </row>
    <row r="111715" spans="1:6" x14ac:dyDescent="0.35">
      <c r="A111715" t="s">
        <v>177847</v>
      </c>
      <c r="B111715">
        <v>6</v>
      </c>
      <c r="C111715" t="s">
        <v>28</v>
      </c>
      <c r="D111715" s="1" t="s">
        <v>178129</v>
      </c>
      <c r="E111715">
        <f>LEN(OPTED_Dictionary[[#This Row],[POS]])</f>
        <v>4</v>
      </c>
      <c r="F111715">
        <f>LEN(OPTED_Dictionary[[#This Row],[Definition]])</f>
        <v>31</v>
      </c>
    </row>
    <row r="111716" spans="1:6" x14ac:dyDescent="0.35">
      <c r="A111716" t="s">
        <v>178130</v>
      </c>
      <c r="B111716">
        <v>6</v>
      </c>
      <c r="C111716" t="s">
        <v>21</v>
      </c>
      <c r="D111716" s="1" t="s">
        <v>178131</v>
      </c>
      <c r="E111716">
        <f>LEN(OPTED_Dictionary[[#This Row],[POS]])</f>
        <v>4</v>
      </c>
      <c r="F111716">
        <f>LEN(OPTED_Dictionary[[#This Row],[Definition]])</f>
        <v>25</v>
      </c>
    </row>
    <row r="111717" spans="1:6" x14ac:dyDescent="0.35">
      <c r="A111717" t="s">
        <v>178130</v>
      </c>
      <c r="B111717">
        <v>6</v>
      </c>
      <c r="C111717" t="s">
        <v>21</v>
      </c>
      <c r="D111717" s="1" t="s">
        <v>178132</v>
      </c>
      <c r="E111717">
        <f>LEN(OPTED_Dictionary[[#This Row],[POS]])</f>
        <v>4</v>
      </c>
      <c r="F111717">
        <f>LEN(OPTED_Dictionary[[#This Row],[Definition]])</f>
        <v>26</v>
      </c>
    </row>
    <row r="111718" spans="1:6" x14ac:dyDescent="0.35">
      <c r="A111718" t="s">
        <v>178133</v>
      </c>
      <c r="B111718">
        <v>9</v>
      </c>
      <c r="C111718" t="s">
        <v>28</v>
      </c>
      <c r="D111718" s="1" t="s">
        <v>178134</v>
      </c>
      <c r="E111718">
        <f>LEN(OPTED_Dictionary[[#This Row],[POS]])</f>
        <v>4</v>
      </c>
      <c r="F111718">
        <f>LEN(OPTED_Dictionary[[#This Row],[Definition]])</f>
        <v>40</v>
      </c>
    </row>
    <row r="111719" spans="1:6" x14ac:dyDescent="0.35">
      <c r="A111719" t="s">
        <v>178135</v>
      </c>
      <c r="B111719">
        <v>11</v>
      </c>
      <c r="C111719" t="s">
        <v>28</v>
      </c>
      <c r="D111719" s="1" t="s">
        <v>178136</v>
      </c>
      <c r="E111719">
        <f>LEN(OPTED_Dictionary[[#This Row],[POS]])</f>
        <v>4</v>
      </c>
      <c r="F111719">
        <f>LEN(OPTED_Dictionary[[#This Row],[Definition]])</f>
        <v>29</v>
      </c>
    </row>
    <row r="111720" spans="1:6" x14ac:dyDescent="0.35">
      <c r="A111720" t="s">
        <v>178137</v>
      </c>
      <c r="B111720">
        <v>9</v>
      </c>
      <c r="C111720" t="s">
        <v>28</v>
      </c>
      <c r="D111720" s="1" t="s">
        <v>178138</v>
      </c>
      <c r="E111720">
        <f>LEN(OPTED_Dictionary[[#This Row],[POS]])</f>
        <v>4</v>
      </c>
      <c r="F111720">
        <f>LEN(OPTED_Dictionary[[#This Row],[Definition]])</f>
        <v>40</v>
      </c>
    </row>
    <row r="111721" spans="1:6" x14ac:dyDescent="0.35">
      <c r="A111721" t="s">
        <v>178139</v>
      </c>
      <c r="B111721">
        <v>11</v>
      </c>
      <c r="C111721" t="s">
        <v>28</v>
      </c>
      <c r="D111721" s="1" t="s">
        <v>178140</v>
      </c>
      <c r="E111721">
        <f>LEN(OPTED_Dictionary[[#This Row],[POS]])</f>
        <v>4</v>
      </c>
      <c r="F111721">
        <f>LEN(OPTED_Dictionary[[#This Row],[Definition]])</f>
        <v>29</v>
      </c>
    </row>
    <row r="111722" spans="1:6" x14ac:dyDescent="0.35">
      <c r="A111722" t="s">
        <v>178141</v>
      </c>
      <c r="B111722">
        <v>11</v>
      </c>
      <c r="C111722" t="s">
        <v>28</v>
      </c>
      <c r="D111722" s="1" t="s">
        <v>178142</v>
      </c>
      <c r="E111722">
        <f>LEN(OPTED_Dictionary[[#This Row],[POS]])</f>
        <v>4</v>
      </c>
      <c r="F111722">
        <f>LEN(OPTED_Dictionary[[#This Row],[Definition]])</f>
        <v>37</v>
      </c>
    </row>
    <row r="111723" spans="1:6" x14ac:dyDescent="0.35">
      <c r="A111723" t="s">
        <v>178143</v>
      </c>
      <c r="B111723">
        <v>6</v>
      </c>
      <c r="C111723" t="s">
        <v>21</v>
      </c>
      <c r="D111723" s="1" t="s">
        <v>178144</v>
      </c>
      <c r="E111723">
        <f>LEN(OPTED_Dictionary[[#This Row],[POS]])</f>
        <v>4</v>
      </c>
      <c r="F111723">
        <f>LEN(OPTED_Dictionary[[#This Row],[Definition]])</f>
        <v>19</v>
      </c>
    </row>
    <row r="111724" spans="1:6" x14ac:dyDescent="0.35">
      <c r="A111724" t="s">
        <v>178143</v>
      </c>
      <c r="B111724">
        <v>6</v>
      </c>
      <c r="C111724" t="s">
        <v>21</v>
      </c>
      <c r="D111724" s="1" t="s">
        <v>178145</v>
      </c>
      <c r="E111724">
        <f>LEN(OPTED_Dictionary[[#This Row],[POS]])</f>
        <v>4</v>
      </c>
      <c r="F111724">
        <f>LEN(OPTED_Dictionary[[#This Row],[Definition]])</f>
        <v>32</v>
      </c>
    </row>
    <row r="111725" spans="1:6" x14ac:dyDescent="0.35">
      <c r="A111725" t="s">
        <v>178146</v>
      </c>
      <c r="B111725">
        <v>9</v>
      </c>
      <c r="C111725" t="s">
        <v>21</v>
      </c>
      <c r="D111725" s="1" t="s">
        <v>178147</v>
      </c>
      <c r="E111725">
        <f>LEN(OPTED_Dictionary[[#This Row],[POS]])</f>
        <v>4</v>
      </c>
      <c r="F111725">
        <f>LEN(OPTED_Dictionary[[#This Row],[Definition]])</f>
        <v>21</v>
      </c>
    </row>
    <row r="111726" spans="1:6" x14ac:dyDescent="0.35">
      <c r="A111726" t="s">
        <v>178148</v>
      </c>
      <c r="B111726">
        <v>11</v>
      </c>
      <c r="C111726" t="s">
        <v>21</v>
      </c>
      <c r="D111726" s="1" t="s">
        <v>178149</v>
      </c>
      <c r="E111726">
        <f>LEN(OPTED_Dictionary[[#This Row],[POS]])</f>
        <v>4</v>
      </c>
      <c r="F111726">
        <f>LEN(OPTED_Dictionary[[#This Row],[Definition]])</f>
        <v>13</v>
      </c>
    </row>
    <row r="111727" spans="1:6" ht="29" x14ac:dyDescent="0.35">
      <c r="A111727" t="s">
        <v>178150</v>
      </c>
      <c r="B111727">
        <v>5</v>
      </c>
      <c r="C111727" t="s">
        <v>28</v>
      </c>
      <c r="D111727" s="1" t="s">
        <v>178151</v>
      </c>
      <c r="E111727">
        <f>LEN(OPTED_Dictionary[[#This Row],[POS]])</f>
        <v>4</v>
      </c>
      <c r="F111727">
        <f>LEN(OPTED_Dictionary[[#This Row],[Definition]])</f>
        <v>153</v>
      </c>
    </row>
    <row r="111728" spans="1:6" x14ac:dyDescent="0.35">
      <c r="A111728" t="s">
        <v>178152</v>
      </c>
      <c r="B111728">
        <v>7</v>
      </c>
      <c r="C111728" t="s">
        <v>63</v>
      </c>
      <c r="D111728" s="1" t="s">
        <v>178153</v>
      </c>
      <c r="E111728">
        <f>LEN(OPTED_Dictionary[[#This Row],[POS]])</f>
        <v>6</v>
      </c>
      <c r="F111728">
        <f>LEN(OPTED_Dictionary[[#This Row],[Definition]])</f>
        <v>10</v>
      </c>
    </row>
    <row r="111729" spans="1:6" x14ac:dyDescent="0.35">
      <c r="A111729" t="s">
        <v>177891</v>
      </c>
      <c r="B111729">
        <v>5</v>
      </c>
      <c r="C111729" t="s">
        <v>63</v>
      </c>
      <c r="D111729" s="1" t="s">
        <v>178153</v>
      </c>
      <c r="E111729">
        <f>LEN(OPTED_Dictionary[[#This Row],[POS]])</f>
        <v>6</v>
      </c>
      <c r="F111729">
        <f>LEN(OPTED_Dictionary[[#This Row],[Definition]])</f>
        <v>10</v>
      </c>
    </row>
    <row r="111730" spans="1:6" ht="43.5" x14ac:dyDescent="0.35">
      <c r="A111730" t="s">
        <v>178150</v>
      </c>
      <c r="B111730">
        <v>5</v>
      </c>
      <c r="C111730" t="s">
        <v>21</v>
      </c>
      <c r="D111730" s="1" t="s">
        <v>178154</v>
      </c>
      <c r="E111730">
        <f>LEN(OPTED_Dictionary[[#This Row],[POS]])</f>
        <v>4</v>
      </c>
      <c r="F111730">
        <f>LEN(OPTED_Dictionary[[#This Row],[Definition]])</f>
        <v>227</v>
      </c>
    </row>
    <row r="111731" spans="1:6" x14ac:dyDescent="0.35">
      <c r="A111731" t="s">
        <v>178150</v>
      </c>
      <c r="B111731">
        <v>5</v>
      </c>
      <c r="C111731" t="s">
        <v>21</v>
      </c>
      <c r="D111731" s="1" t="s">
        <v>178155</v>
      </c>
      <c r="E111731">
        <f>LEN(OPTED_Dictionary[[#This Row],[POS]])</f>
        <v>4</v>
      </c>
      <c r="F111731">
        <f>LEN(OPTED_Dictionary[[#This Row],[Definition]])</f>
        <v>43</v>
      </c>
    </row>
    <row r="111732" spans="1:6" x14ac:dyDescent="0.35">
      <c r="A111732" t="s">
        <v>178150</v>
      </c>
      <c r="B111732">
        <v>5</v>
      </c>
      <c r="C111732" t="s">
        <v>21</v>
      </c>
      <c r="D111732" s="1" t="s">
        <v>178156</v>
      </c>
      <c r="E111732">
        <f>LEN(OPTED_Dictionary[[#This Row],[POS]])</f>
        <v>4</v>
      </c>
      <c r="F111732">
        <f>LEN(OPTED_Dictionary[[#This Row],[Definition]])</f>
        <v>48</v>
      </c>
    </row>
    <row r="111733" spans="1:6" x14ac:dyDescent="0.35">
      <c r="A111733" t="s">
        <v>178150</v>
      </c>
      <c r="B111733">
        <v>5</v>
      </c>
      <c r="C111733" t="s">
        <v>21</v>
      </c>
      <c r="D111733" s="1" t="s">
        <v>178157</v>
      </c>
      <c r="E111733">
        <f>LEN(OPTED_Dictionary[[#This Row],[POS]])</f>
        <v>4</v>
      </c>
      <c r="F111733">
        <f>LEN(OPTED_Dictionary[[#This Row],[Definition]])</f>
        <v>15</v>
      </c>
    </row>
    <row r="111734" spans="1:6" x14ac:dyDescent="0.35">
      <c r="A111734" t="s">
        <v>178150</v>
      </c>
      <c r="B111734">
        <v>5</v>
      </c>
      <c r="C111734" t="s">
        <v>28</v>
      </c>
      <c r="D111734" s="1" t="s">
        <v>178158</v>
      </c>
      <c r="E111734">
        <f>LEN(OPTED_Dictionary[[#This Row],[POS]])</f>
        <v>4</v>
      </c>
      <c r="F111734">
        <f>LEN(OPTED_Dictionary[[#This Row],[Definition]])</f>
        <v>29</v>
      </c>
    </row>
    <row r="111735" spans="1:6" ht="29" x14ac:dyDescent="0.35">
      <c r="A111735" t="s">
        <v>178159</v>
      </c>
      <c r="B111735">
        <v>13</v>
      </c>
      <c r="C111735" t="s">
        <v>21</v>
      </c>
      <c r="D111735" s="1" t="s">
        <v>178160</v>
      </c>
      <c r="E111735">
        <f>LEN(OPTED_Dictionary[[#This Row],[POS]])</f>
        <v>4</v>
      </c>
      <c r="F111735">
        <f>LEN(OPTED_Dictionary[[#This Row],[Definition]])</f>
        <v>103</v>
      </c>
    </row>
    <row r="111736" spans="1:6" ht="29" x14ac:dyDescent="0.35">
      <c r="A111736" t="s">
        <v>178161</v>
      </c>
      <c r="B111736">
        <v>10</v>
      </c>
      <c r="C111736" t="s">
        <v>21</v>
      </c>
      <c r="D111736" s="1" t="s">
        <v>178162</v>
      </c>
      <c r="E111736">
        <f>LEN(OPTED_Dictionary[[#This Row],[POS]])</f>
        <v>4</v>
      </c>
      <c r="F111736">
        <f>LEN(OPTED_Dictionary[[#This Row],[Definition]])</f>
        <v>123</v>
      </c>
    </row>
    <row r="111737" spans="1:6" ht="43.5" x14ac:dyDescent="0.35">
      <c r="A111737" t="s">
        <v>178163</v>
      </c>
      <c r="B111737">
        <v>11</v>
      </c>
      <c r="C111737" t="s">
        <v>21</v>
      </c>
      <c r="D111737" s="1" t="s">
        <v>178164</v>
      </c>
      <c r="E111737">
        <f>LEN(OPTED_Dictionary[[#This Row],[POS]])</f>
        <v>4</v>
      </c>
      <c r="F111737">
        <f>LEN(OPTED_Dictionary[[#This Row],[Definition]])</f>
        <v>184</v>
      </c>
    </row>
    <row r="111738" spans="1:6" ht="29" x14ac:dyDescent="0.35">
      <c r="A111738" t="s">
        <v>178165</v>
      </c>
      <c r="B111738">
        <v>9</v>
      </c>
      <c r="C111738" t="s">
        <v>21</v>
      </c>
      <c r="D111738" s="1" t="s">
        <v>178166</v>
      </c>
      <c r="E111738">
        <f>LEN(OPTED_Dictionary[[#This Row],[POS]])</f>
        <v>4</v>
      </c>
      <c r="F111738">
        <f>LEN(OPTED_Dictionary[[#This Row],[Definition]])</f>
        <v>122</v>
      </c>
    </row>
    <row r="111739" spans="1:6" x14ac:dyDescent="0.35">
      <c r="A111739" t="s">
        <v>178167</v>
      </c>
      <c r="B111739">
        <v>10</v>
      </c>
      <c r="C111739" t="s">
        <v>21</v>
      </c>
      <c r="D111739" s="1" t="s">
        <v>178168</v>
      </c>
      <c r="E111739">
        <f>LEN(OPTED_Dictionary[[#This Row],[POS]])</f>
        <v>4</v>
      </c>
      <c r="F111739">
        <f>LEN(OPTED_Dictionary[[#This Row],[Definition]])</f>
        <v>56</v>
      </c>
    </row>
    <row r="111740" spans="1:6" ht="29" x14ac:dyDescent="0.35">
      <c r="A111740" t="s">
        <v>178167</v>
      </c>
      <c r="B111740">
        <v>10</v>
      </c>
      <c r="C111740" t="s">
        <v>21</v>
      </c>
      <c r="D111740" s="1" t="s">
        <v>178169</v>
      </c>
      <c r="E111740">
        <f>LEN(OPTED_Dictionary[[#This Row],[POS]])</f>
        <v>4</v>
      </c>
      <c r="F111740">
        <f>LEN(OPTED_Dictionary[[#This Row],[Definition]])</f>
        <v>106</v>
      </c>
    </row>
    <row r="111741" spans="1:6" x14ac:dyDescent="0.35">
      <c r="A111741" t="s">
        <v>178167</v>
      </c>
      <c r="B111741">
        <v>10</v>
      </c>
      <c r="C111741" t="s">
        <v>21</v>
      </c>
      <c r="D111741" s="1" t="s">
        <v>178170</v>
      </c>
      <c r="E111741">
        <f>LEN(OPTED_Dictionary[[#This Row],[POS]])</f>
        <v>4</v>
      </c>
      <c r="F111741">
        <f>LEN(OPTED_Dictionary[[#This Row],[Definition]])</f>
        <v>29</v>
      </c>
    </row>
    <row r="111742" spans="1:6" x14ac:dyDescent="0.35">
      <c r="A111742" t="s">
        <v>178171</v>
      </c>
      <c r="B111742">
        <v>6</v>
      </c>
      <c r="C111742" t="s">
        <v>21</v>
      </c>
      <c r="D111742" s="1" t="s">
        <v>178172</v>
      </c>
      <c r="E111742">
        <f>LEN(OPTED_Dictionary[[#This Row],[POS]])</f>
        <v>4</v>
      </c>
      <c r="F111742">
        <f>LEN(OPTED_Dictionary[[#This Row],[Definition]])</f>
        <v>11</v>
      </c>
    </row>
    <row r="111743" spans="1:6" x14ac:dyDescent="0.35">
      <c r="A111743" t="s">
        <v>178173</v>
      </c>
      <c r="B111743">
        <v>11</v>
      </c>
      <c r="C111743" t="s">
        <v>28</v>
      </c>
      <c r="D111743" s="1" t="s">
        <v>178174</v>
      </c>
      <c r="E111743">
        <f>LEN(OPTED_Dictionary[[#This Row],[POS]])</f>
        <v>4</v>
      </c>
      <c r="F111743">
        <f>LEN(OPTED_Dictionary[[#This Row],[Definition]])</f>
        <v>31</v>
      </c>
    </row>
    <row r="111744" spans="1:6" x14ac:dyDescent="0.35">
      <c r="A111744" t="s">
        <v>178175</v>
      </c>
      <c r="B111744">
        <v>10</v>
      </c>
      <c r="C111744" t="s">
        <v>21</v>
      </c>
      <c r="D111744" s="1" t="s">
        <v>178176</v>
      </c>
      <c r="E111744">
        <f>LEN(OPTED_Dictionary[[#This Row],[POS]])</f>
        <v>4</v>
      </c>
      <c r="F111744">
        <f>LEN(OPTED_Dictionary[[#This Row],[Definition]])</f>
        <v>42</v>
      </c>
    </row>
    <row r="111745" spans="1:6" x14ac:dyDescent="0.35">
      <c r="A111745" t="s">
        <v>178177</v>
      </c>
      <c r="B111745">
        <v>8</v>
      </c>
      <c r="C111745" t="s">
        <v>21</v>
      </c>
      <c r="D111745" s="1" t="s">
        <v>178178</v>
      </c>
      <c r="E111745">
        <f>LEN(OPTED_Dictionary[[#This Row],[POS]])</f>
        <v>4</v>
      </c>
      <c r="F111745">
        <f>LEN(OPTED_Dictionary[[#This Row],[Definition]])</f>
        <v>35</v>
      </c>
    </row>
    <row r="111746" spans="1:6" x14ac:dyDescent="0.35">
      <c r="A111746" t="s">
        <v>178179</v>
      </c>
      <c r="B111746">
        <v>7</v>
      </c>
      <c r="C111746" t="s">
        <v>21</v>
      </c>
      <c r="D111746" s="1" t="s">
        <v>178180</v>
      </c>
      <c r="E111746">
        <f>LEN(OPTED_Dictionary[[#This Row],[POS]])</f>
        <v>4</v>
      </c>
      <c r="F111746">
        <f>LEN(OPTED_Dictionary[[#This Row],[Definition]])</f>
        <v>29</v>
      </c>
    </row>
    <row r="111747" spans="1:6" x14ac:dyDescent="0.35">
      <c r="A111747" t="s">
        <v>178181</v>
      </c>
      <c r="B111747">
        <v>4</v>
      </c>
      <c r="C111747" t="s">
        <v>21</v>
      </c>
      <c r="D111747" s="1" t="s">
        <v>178182</v>
      </c>
      <c r="E111747">
        <f>LEN(OPTED_Dictionary[[#This Row],[POS]])</f>
        <v>4</v>
      </c>
      <c r="F111747">
        <f>LEN(OPTED_Dictionary[[#This Row],[Definition]])</f>
        <v>15</v>
      </c>
    </row>
    <row r="111748" spans="1:6" x14ac:dyDescent="0.35">
      <c r="A111748" t="s">
        <v>178183</v>
      </c>
      <c r="B111748">
        <v>9</v>
      </c>
      <c r="C111748" t="s">
        <v>28</v>
      </c>
      <c r="D111748" s="1" t="s">
        <v>178184</v>
      </c>
      <c r="E111748">
        <f>LEN(OPTED_Dictionary[[#This Row],[POS]])</f>
        <v>4</v>
      </c>
      <c r="F111748">
        <f>LEN(OPTED_Dictionary[[#This Row],[Definition]])</f>
        <v>10</v>
      </c>
    </row>
    <row r="111749" spans="1:6" x14ac:dyDescent="0.35">
      <c r="A111749" t="s">
        <v>178185</v>
      </c>
      <c r="B111749">
        <v>6</v>
      </c>
      <c r="C111749" t="s">
        <v>21</v>
      </c>
      <c r="D111749" s="1" t="s">
        <v>178186</v>
      </c>
      <c r="E111749">
        <f>LEN(OPTED_Dictionary[[#This Row],[POS]])</f>
        <v>4</v>
      </c>
      <c r="F111749">
        <f>LEN(OPTED_Dictionary[[#This Row],[Definition]])</f>
        <v>11</v>
      </c>
    </row>
    <row r="111750" spans="1:6" x14ac:dyDescent="0.35">
      <c r="A111750" t="s">
        <v>178187</v>
      </c>
      <c r="B111750">
        <v>8</v>
      </c>
      <c r="C111750" t="s">
        <v>28</v>
      </c>
      <c r="D111750" s="1" t="s">
        <v>178188</v>
      </c>
      <c r="E111750">
        <f>LEN(OPTED_Dictionary[[#This Row],[POS]])</f>
        <v>4</v>
      </c>
      <c r="F111750">
        <f>LEN(OPTED_Dictionary[[#This Row],[Definition]])</f>
        <v>13</v>
      </c>
    </row>
    <row r="111751" spans="1:6" x14ac:dyDescent="0.35">
      <c r="A111751" t="s">
        <v>178189</v>
      </c>
      <c r="B111751">
        <v>7</v>
      </c>
      <c r="C111751" t="s">
        <v>28</v>
      </c>
      <c r="D111751" s="1" t="s">
        <v>178190</v>
      </c>
      <c r="E111751">
        <f>LEN(OPTED_Dictionary[[#This Row],[POS]])</f>
        <v>4</v>
      </c>
      <c r="F111751">
        <f>LEN(OPTED_Dictionary[[#This Row],[Definition]])</f>
        <v>41</v>
      </c>
    </row>
    <row r="111752" spans="1:6" x14ac:dyDescent="0.35">
      <c r="A111752" t="s">
        <v>178191</v>
      </c>
      <c r="B111752">
        <v>11</v>
      </c>
      <c r="C111752" t="s">
        <v>21</v>
      </c>
      <c r="D111752" s="1" t="s">
        <v>178192</v>
      </c>
      <c r="E111752">
        <f>LEN(OPTED_Dictionary[[#This Row],[POS]])</f>
        <v>4</v>
      </c>
      <c r="F111752">
        <f>LEN(OPTED_Dictionary[[#This Row],[Definition]])</f>
        <v>51</v>
      </c>
    </row>
    <row r="111753" spans="1:6" x14ac:dyDescent="0.35">
      <c r="A111753" t="s">
        <v>178193</v>
      </c>
      <c r="B111753">
        <v>7</v>
      </c>
      <c r="C111753" t="s">
        <v>21</v>
      </c>
      <c r="D111753" s="1" t="s">
        <v>178194</v>
      </c>
      <c r="E111753">
        <f>LEN(OPTED_Dictionary[[#This Row],[POS]])</f>
        <v>4</v>
      </c>
      <c r="F111753">
        <f>LEN(OPTED_Dictionary[[#This Row],[Definition]])</f>
        <v>48</v>
      </c>
    </row>
    <row r="111754" spans="1:6" ht="58" x14ac:dyDescent="0.35">
      <c r="A111754" t="s">
        <v>178193</v>
      </c>
      <c r="B111754">
        <v>7</v>
      </c>
      <c r="C111754" t="s">
        <v>21</v>
      </c>
      <c r="D111754" s="1" t="s">
        <v>178195</v>
      </c>
      <c r="E111754">
        <f>LEN(OPTED_Dictionary[[#This Row],[POS]])</f>
        <v>4</v>
      </c>
      <c r="F111754">
        <f>LEN(OPTED_Dictionary[[#This Row],[Definition]])</f>
        <v>331</v>
      </c>
    </row>
    <row r="111755" spans="1:6" x14ac:dyDescent="0.35">
      <c r="A111755" t="s">
        <v>178193</v>
      </c>
      <c r="B111755">
        <v>7</v>
      </c>
      <c r="C111755" t="s">
        <v>21</v>
      </c>
      <c r="D111755" s="1" t="s">
        <v>178196</v>
      </c>
      <c r="E111755">
        <f>LEN(OPTED_Dictionary[[#This Row],[POS]])</f>
        <v>4</v>
      </c>
      <c r="F111755">
        <f>LEN(OPTED_Dictionary[[#This Row],[Definition]])</f>
        <v>63</v>
      </c>
    </row>
    <row r="111756" spans="1:6" x14ac:dyDescent="0.35">
      <c r="A111756" t="s">
        <v>178193</v>
      </c>
      <c r="B111756">
        <v>7</v>
      </c>
      <c r="C111756" t="s">
        <v>21</v>
      </c>
      <c r="D111756" s="1" t="s">
        <v>178197</v>
      </c>
      <c r="E111756">
        <f>LEN(OPTED_Dictionary[[#This Row],[POS]])</f>
        <v>4</v>
      </c>
      <c r="F111756">
        <f>LEN(OPTED_Dictionary[[#This Row],[Definition]])</f>
        <v>73</v>
      </c>
    </row>
    <row r="111757" spans="1:6" x14ac:dyDescent="0.35">
      <c r="A111757" t="s">
        <v>178198</v>
      </c>
      <c r="B111757">
        <v>9</v>
      </c>
      <c r="C111757" t="s">
        <v>103</v>
      </c>
      <c r="D111757" s="1" t="s">
        <v>178199</v>
      </c>
      <c r="E111757">
        <f>LEN(OPTED_Dictionary[[#This Row],[POS]])</f>
        <v>14</v>
      </c>
      <c r="F111757">
        <f>LEN(OPTED_Dictionary[[#This Row],[Definition]])</f>
        <v>12</v>
      </c>
    </row>
    <row r="111758" spans="1:6" x14ac:dyDescent="0.35">
      <c r="A111758" t="s">
        <v>178200</v>
      </c>
      <c r="B111758">
        <v>10</v>
      </c>
      <c r="C111758" t="s">
        <v>106</v>
      </c>
      <c r="D111758" s="1" t="s">
        <v>178199</v>
      </c>
      <c r="E111758">
        <f>LEN(OPTED_Dictionary[[#This Row],[POS]])</f>
        <v>17</v>
      </c>
      <c r="F111758">
        <f>LEN(OPTED_Dictionary[[#This Row],[Definition]])</f>
        <v>12</v>
      </c>
    </row>
    <row r="111759" spans="1:6" ht="29" x14ac:dyDescent="0.35">
      <c r="A111759" t="s">
        <v>178193</v>
      </c>
      <c r="B111759">
        <v>7</v>
      </c>
      <c r="C111759" t="s">
        <v>42</v>
      </c>
      <c r="D111759" s="1" t="s">
        <v>178201</v>
      </c>
      <c r="E111759">
        <f>LEN(OPTED_Dictionary[[#This Row],[POS]])</f>
        <v>7</v>
      </c>
      <c r="F111759">
        <f>LEN(OPTED_Dictionary[[#This Row],[Definition]])</f>
        <v>160</v>
      </c>
    </row>
    <row r="111760" spans="1:6" x14ac:dyDescent="0.35">
      <c r="A111760" t="s">
        <v>178202</v>
      </c>
      <c r="B111760">
        <v>10</v>
      </c>
      <c r="C111760" t="s">
        <v>28</v>
      </c>
      <c r="D111760" s="1" t="s">
        <v>178203</v>
      </c>
      <c r="E111760">
        <f>LEN(OPTED_Dictionary[[#This Row],[POS]])</f>
        <v>4</v>
      </c>
      <c r="F111760">
        <f>LEN(OPTED_Dictionary[[#This Row],[Definition]])</f>
        <v>69</v>
      </c>
    </row>
    <row r="111761" spans="1:6" x14ac:dyDescent="0.35">
      <c r="A111761" t="s">
        <v>178202</v>
      </c>
      <c r="B111761">
        <v>10</v>
      </c>
      <c r="C111761" t="s">
        <v>28</v>
      </c>
      <c r="D111761" s="1" t="s">
        <v>178204</v>
      </c>
      <c r="E111761">
        <f>LEN(OPTED_Dictionary[[#This Row],[POS]])</f>
        <v>4</v>
      </c>
      <c r="F111761">
        <f>LEN(OPTED_Dictionary[[#This Row],[Definition]])</f>
        <v>70</v>
      </c>
    </row>
    <row r="111762" spans="1:6" x14ac:dyDescent="0.35">
      <c r="A111762" t="s">
        <v>178205</v>
      </c>
      <c r="B111762">
        <v>12</v>
      </c>
      <c r="C111762" t="s">
        <v>63</v>
      </c>
      <c r="D111762" s="1" t="s">
        <v>178206</v>
      </c>
      <c r="E111762">
        <f>LEN(OPTED_Dictionary[[#This Row],[POS]])</f>
        <v>6</v>
      </c>
      <c r="F111762">
        <f>LEN(OPTED_Dictionary[[#This Row],[Definition]])</f>
        <v>15</v>
      </c>
    </row>
    <row r="111763" spans="1:6" x14ac:dyDescent="0.35">
      <c r="A111763" t="s">
        <v>178202</v>
      </c>
      <c r="B111763">
        <v>10</v>
      </c>
      <c r="C111763" t="s">
        <v>21</v>
      </c>
      <c r="D111763" s="1" t="s">
        <v>178207</v>
      </c>
      <c r="E111763">
        <f>LEN(OPTED_Dictionary[[#This Row],[POS]])</f>
        <v>4</v>
      </c>
      <c r="F111763">
        <f>LEN(OPTED_Dictionary[[#This Row],[Definition]])</f>
        <v>42</v>
      </c>
    </row>
    <row r="111764" spans="1:6" x14ac:dyDescent="0.35">
      <c r="A111764" t="s">
        <v>178202</v>
      </c>
      <c r="B111764">
        <v>10</v>
      </c>
      <c r="C111764" t="s">
        <v>21</v>
      </c>
      <c r="D111764" s="1" t="s">
        <v>178208</v>
      </c>
      <c r="E111764">
        <f>LEN(OPTED_Dictionary[[#This Row],[POS]])</f>
        <v>4</v>
      </c>
      <c r="F111764">
        <f>LEN(OPTED_Dictionary[[#This Row],[Definition]])</f>
        <v>51</v>
      </c>
    </row>
    <row r="111765" spans="1:6" x14ac:dyDescent="0.35">
      <c r="A111765" t="s">
        <v>178209</v>
      </c>
      <c r="B111765">
        <v>9</v>
      </c>
      <c r="C111765" t="s">
        <v>21</v>
      </c>
      <c r="D111765" s="1" t="s">
        <v>178210</v>
      </c>
      <c r="E111765">
        <f>LEN(OPTED_Dictionary[[#This Row],[POS]])</f>
        <v>4</v>
      </c>
      <c r="F111765">
        <f>LEN(OPTED_Dictionary[[#This Row],[Definition]])</f>
        <v>63</v>
      </c>
    </row>
    <row r="111766" spans="1:6" ht="29" x14ac:dyDescent="0.35">
      <c r="A111766" t="s">
        <v>178209</v>
      </c>
      <c r="B111766">
        <v>9</v>
      </c>
      <c r="C111766" t="s">
        <v>21</v>
      </c>
      <c r="D111766" s="1" t="s">
        <v>178211</v>
      </c>
      <c r="E111766">
        <f>LEN(OPTED_Dictionary[[#This Row],[POS]])</f>
        <v>4</v>
      </c>
      <c r="F111766">
        <f>LEN(OPTED_Dictionary[[#This Row],[Definition]])</f>
        <v>164</v>
      </c>
    </row>
    <row r="111767" spans="1:6" ht="29" x14ac:dyDescent="0.35">
      <c r="A111767" t="s">
        <v>178209</v>
      </c>
      <c r="B111767">
        <v>9</v>
      </c>
      <c r="C111767" t="s">
        <v>21</v>
      </c>
      <c r="D111767" s="1" t="s">
        <v>178212</v>
      </c>
      <c r="E111767">
        <f>LEN(OPTED_Dictionary[[#This Row],[POS]])</f>
        <v>4</v>
      </c>
      <c r="F111767">
        <f>LEN(OPTED_Dictionary[[#This Row],[Definition]])</f>
        <v>121</v>
      </c>
    </row>
    <row r="111768" spans="1:6" ht="29" x14ac:dyDescent="0.35">
      <c r="A111768" t="s">
        <v>178213</v>
      </c>
      <c r="B111768">
        <v>7</v>
      </c>
      <c r="C111768" t="s">
        <v>28</v>
      </c>
      <c r="D111768" s="1" t="s">
        <v>178214</v>
      </c>
      <c r="E111768">
        <f>LEN(OPTED_Dictionary[[#This Row],[POS]])</f>
        <v>4</v>
      </c>
      <c r="F111768">
        <f>LEN(OPTED_Dictionary[[#This Row],[Definition]])</f>
        <v>114</v>
      </c>
    </row>
    <row r="111769" spans="1:6" x14ac:dyDescent="0.35">
      <c r="A111769" t="s">
        <v>178213</v>
      </c>
      <c r="B111769">
        <v>7</v>
      </c>
      <c r="C111769" t="s">
        <v>28</v>
      </c>
      <c r="D111769" s="1" t="s">
        <v>178215</v>
      </c>
      <c r="E111769">
        <f>LEN(OPTED_Dictionary[[#This Row],[POS]])</f>
        <v>4</v>
      </c>
      <c r="F111769">
        <f>LEN(OPTED_Dictionary[[#This Row],[Definition]])</f>
        <v>76</v>
      </c>
    </row>
    <row r="111770" spans="1:6" x14ac:dyDescent="0.35">
      <c r="A111770" t="s">
        <v>178216</v>
      </c>
      <c r="B111770">
        <v>8</v>
      </c>
      <c r="C111770" t="s">
        <v>28</v>
      </c>
      <c r="D111770" s="1" t="s">
        <v>178217</v>
      </c>
      <c r="E111770">
        <f>LEN(OPTED_Dictionary[[#This Row],[POS]])</f>
        <v>4</v>
      </c>
      <c r="F111770">
        <f>LEN(OPTED_Dictionary[[#This Row],[Definition]])</f>
        <v>15</v>
      </c>
    </row>
    <row r="111771" spans="1:6" x14ac:dyDescent="0.35">
      <c r="A111771" t="s">
        <v>178218</v>
      </c>
      <c r="B111771">
        <v>9</v>
      </c>
      <c r="C111771" t="s">
        <v>51</v>
      </c>
      <c r="D111771" s="1" t="s">
        <v>178219</v>
      </c>
      <c r="E111771">
        <f>LEN(OPTED_Dictionary[[#This Row],[POS]])</f>
        <v>6</v>
      </c>
      <c r="F111771">
        <f>LEN(OPTED_Dictionary[[#This Row],[Definition]])</f>
        <v>22</v>
      </c>
    </row>
    <row r="111772" spans="1:6" x14ac:dyDescent="0.35">
      <c r="A111772" t="s">
        <v>178220</v>
      </c>
      <c r="B111772">
        <v>11</v>
      </c>
      <c r="C111772" t="s">
        <v>21</v>
      </c>
      <c r="D111772" s="1" t="s">
        <v>178221</v>
      </c>
      <c r="E111772">
        <f>LEN(OPTED_Dictionary[[#This Row],[POS]])</f>
        <v>4</v>
      </c>
      <c r="F111772">
        <f>LEN(OPTED_Dictionary[[#This Row],[Definition]])</f>
        <v>66</v>
      </c>
    </row>
    <row r="111773" spans="1:6" ht="29" x14ac:dyDescent="0.35">
      <c r="A111773" t="s">
        <v>178222</v>
      </c>
      <c r="B111773">
        <v>8</v>
      </c>
      <c r="C111773" t="s">
        <v>21</v>
      </c>
      <c r="D111773" s="1" t="s">
        <v>178223</v>
      </c>
      <c r="E111773">
        <f>LEN(OPTED_Dictionary[[#This Row],[POS]])</f>
        <v>4</v>
      </c>
      <c r="F111773">
        <f>LEN(OPTED_Dictionary[[#This Row],[Definition]])</f>
        <v>112</v>
      </c>
    </row>
    <row r="111774" spans="1:6" x14ac:dyDescent="0.35">
      <c r="A111774" t="s">
        <v>178222</v>
      </c>
      <c r="B111774">
        <v>8</v>
      </c>
      <c r="C111774" t="s">
        <v>21</v>
      </c>
      <c r="D111774" s="1" t="s">
        <v>178224</v>
      </c>
      <c r="E111774">
        <f>LEN(OPTED_Dictionary[[#This Row],[POS]])</f>
        <v>4</v>
      </c>
      <c r="F111774">
        <f>LEN(OPTED_Dictionary[[#This Row],[Definition]])</f>
        <v>30</v>
      </c>
    </row>
    <row r="111775" spans="1:6" x14ac:dyDescent="0.35">
      <c r="A111775" t="s">
        <v>177851</v>
      </c>
      <c r="B111775">
        <v>4</v>
      </c>
      <c r="C111775" t="s">
        <v>42</v>
      </c>
      <c r="D111775" s="1" t="s">
        <v>178225</v>
      </c>
      <c r="E111775">
        <f>LEN(OPTED_Dictionary[[#This Row],[POS]])</f>
        <v>7</v>
      </c>
      <c r="F111775">
        <f>LEN(OPTED_Dictionary[[#This Row],[Definition]])</f>
        <v>48</v>
      </c>
    </row>
    <row r="111776" spans="1:6" x14ac:dyDescent="0.35">
      <c r="A111776" t="s">
        <v>178226</v>
      </c>
      <c r="B111776">
        <v>6</v>
      </c>
      <c r="C111776" t="s">
        <v>5</v>
      </c>
      <c r="D111776" s="1" t="s">
        <v>178227</v>
      </c>
      <c r="E111776">
        <f>LEN(OPTED_Dictionary[[#This Row],[POS]])</f>
        <v>2</v>
      </c>
      <c r="F111776">
        <f>LEN(OPTED_Dictionary[[#This Row],[Definition]])</f>
        <v>62</v>
      </c>
    </row>
    <row r="111777" spans="1:6" ht="29" x14ac:dyDescent="0.35">
      <c r="A111777" t="s">
        <v>178226</v>
      </c>
      <c r="B111777">
        <v>6</v>
      </c>
      <c r="C111777" t="s">
        <v>5</v>
      </c>
      <c r="D111777" s="1" t="s">
        <v>178228</v>
      </c>
      <c r="E111777">
        <f>LEN(OPTED_Dictionary[[#This Row],[POS]])</f>
        <v>2</v>
      </c>
      <c r="F111777">
        <f>LEN(OPTED_Dictionary[[#This Row],[Definition]])</f>
        <v>137</v>
      </c>
    </row>
    <row r="111778" spans="1:6" ht="29" x14ac:dyDescent="0.35">
      <c r="A111778" t="s">
        <v>178229</v>
      </c>
      <c r="B111778">
        <v>10</v>
      </c>
      <c r="C111778" t="s">
        <v>28</v>
      </c>
      <c r="D111778" s="1" t="s">
        <v>178230</v>
      </c>
      <c r="E111778">
        <f>LEN(OPTED_Dictionary[[#This Row],[POS]])</f>
        <v>4</v>
      </c>
      <c r="F111778">
        <f>LEN(OPTED_Dictionary[[#This Row],[Definition]])</f>
        <v>161</v>
      </c>
    </row>
    <row r="111779" spans="1:6" x14ac:dyDescent="0.35">
      <c r="A111779" t="s">
        <v>178231</v>
      </c>
      <c r="B111779">
        <v>13</v>
      </c>
      <c r="C111779" t="s">
        <v>28</v>
      </c>
      <c r="D111779" s="1" t="s">
        <v>178232</v>
      </c>
      <c r="E111779">
        <f>LEN(OPTED_Dictionary[[#This Row],[POS]])</f>
        <v>4</v>
      </c>
      <c r="F111779">
        <f>LEN(OPTED_Dictionary[[#This Row],[Definition]])</f>
        <v>23</v>
      </c>
    </row>
    <row r="111780" spans="1:6" ht="29" x14ac:dyDescent="0.35">
      <c r="A111780" t="s">
        <v>178233</v>
      </c>
      <c r="B111780">
        <v>12</v>
      </c>
      <c r="C111780" t="s">
        <v>21</v>
      </c>
      <c r="D111780" s="1" t="s">
        <v>178234</v>
      </c>
      <c r="E111780">
        <f>LEN(OPTED_Dictionary[[#This Row],[POS]])</f>
        <v>4</v>
      </c>
      <c r="F111780">
        <f>LEN(OPTED_Dictionary[[#This Row],[Definition]])</f>
        <v>105</v>
      </c>
    </row>
    <row r="111781" spans="1:6" x14ac:dyDescent="0.35">
      <c r="A111781" t="s">
        <v>178235</v>
      </c>
      <c r="B111781">
        <v>13</v>
      </c>
      <c r="C111781" t="s">
        <v>21</v>
      </c>
      <c r="D111781" s="1" t="s">
        <v>178236</v>
      </c>
      <c r="E111781">
        <f>LEN(OPTED_Dictionary[[#This Row],[POS]])</f>
        <v>4</v>
      </c>
      <c r="F111781">
        <f>LEN(OPTED_Dictionary[[#This Row],[Definition]])</f>
        <v>60</v>
      </c>
    </row>
    <row r="111782" spans="1:6" x14ac:dyDescent="0.35">
      <c r="A111782" t="s">
        <v>178237</v>
      </c>
      <c r="B111782">
        <v>10</v>
      </c>
      <c r="C111782" t="s">
        <v>21</v>
      </c>
      <c r="D111782" s="1" t="s">
        <v>178238</v>
      </c>
      <c r="E111782">
        <f>LEN(OPTED_Dictionary[[#This Row],[POS]])</f>
        <v>4</v>
      </c>
      <c r="F111782">
        <f>LEN(OPTED_Dictionary[[#This Row],[Definition]])</f>
        <v>51</v>
      </c>
    </row>
    <row r="111783" spans="1:6" x14ac:dyDescent="0.35">
      <c r="A111783" t="s">
        <v>178237</v>
      </c>
      <c r="B111783">
        <v>10</v>
      </c>
      <c r="C111783" t="s">
        <v>21</v>
      </c>
      <c r="D111783" s="1" t="s">
        <v>178239</v>
      </c>
      <c r="E111783">
        <f>LEN(OPTED_Dictionary[[#This Row],[POS]])</f>
        <v>4</v>
      </c>
      <c r="F111783">
        <f>LEN(OPTED_Dictionary[[#This Row],[Definition]])</f>
        <v>36</v>
      </c>
    </row>
    <row r="111784" spans="1:6" ht="29" x14ac:dyDescent="0.35">
      <c r="A111784" t="s">
        <v>178240</v>
      </c>
      <c r="B111784">
        <v>8</v>
      </c>
      <c r="C111784" t="s">
        <v>28</v>
      </c>
      <c r="D111784" s="1" t="s">
        <v>178241</v>
      </c>
      <c r="E111784">
        <f>LEN(OPTED_Dictionary[[#This Row],[POS]])</f>
        <v>4</v>
      </c>
      <c r="F111784">
        <f>LEN(OPTED_Dictionary[[#This Row],[Definition]])</f>
        <v>183</v>
      </c>
    </row>
    <row r="111785" spans="1:6" ht="43.5" x14ac:dyDescent="0.35">
      <c r="A111785" t="s">
        <v>178242</v>
      </c>
      <c r="B111785">
        <v>8</v>
      </c>
      <c r="C111785" t="s">
        <v>21</v>
      </c>
      <c r="D111785" s="1" t="s">
        <v>178243</v>
      </c>
      <c r="E111785">
        <f>LEN(OPTED_Dictionary[[#This Row],[POS]])</f>
        <v>4</v>
      </c>
      <c r="F111785">
        <f>LEN(OPTED_Dictionary[[#This Row],[Definition]])</f>
        <v>213</v>
      </c>
    </row>
    <row r="111786" spans="1:6" x14ac:dyDescent="0.35">
      <c r="A111786" t="s">
        <v>178244</v>
      </c>
      <c r="B111786">
        <v>12</v>
      </c>
      <c r="C111786" t="s">
        <v>28</v>
      </c>
      <c r="D111786" s="1" t="s">
        <v>178245</v>
      </c>
      <c r="E111786">
        <f>LEN(OPTED_Dictionary[[#This Row],[POS]])</f>
        <v>4</v>
      </c>
      <c r="F111786">
        <f>LEN(OPTED_Dictionary[[#This Row],[Definition]])</f>
        <v>75</v>
      </c>
    </row>
    <row r="111787" spans="1:6" x14ac:dyDescent="0.35">
      <c r="A111787" t="s">
        <v>178246</v>
      </c>
      <c r="B111787">
        <v>11</v>
      </c>
      <c r="C111787" t="s">
        <v>21</v>
      </c>
      <c r="D111787" s="1" t="s">
        <v>178247</v>
      </c>
      <c r="E111787">
        <f>LEN(OPTED_Dictionary[[#This Row],[POS]])</f>
        <v>4</v>
      </c>
      <c r="F111787">
        <f>LEN(OPTED_Dictionary[[#This Row],[Definition]])</f>
        <v>18</v>
      </c>
    </row>
    <row r="111788" spans="1:6" x14ac:dyDescent="0.35">
      <c r="A111788" t="s">
        <v>178248</v>
      </c>
      <c r="B111788">
        <v>11</v>
      </c>
      <c r="C111788" t="s">
        <v>21</v>
      </c>
      <c r="D111788" s="1" t="s">
        <v>178249</v>
      </c>
      <c r="E111788">
        <f>LEN(OPTED_Dictionary[[#This Row],[POS]])</f>
        <v>4</v>
      </c>
      <c r="F111788">
        <f>LEN(OPTED_Dictionary[[#This Row],[Definition]])</f>
        <v>78</v>
      </c>
    </row>
    <row r="111789" spans="1:6" x14ac:dyDescent="0.35">
      <c r="A111789" t="s">
        <v>178250</v>
      </c>
      <c r="B111789">
        <v>12</v>
      </c>
      <c r="C111789" t="s">
        <v>21</v>
      </c>
      <c r="D111789" s="1" t="s">
        <v>178251</v>
      </c>
      <c r="E111789">
        <f>LEN(OPTED_Dictionary[[#This Row],[POS]])</f>
        <v>4</v>
      </c>
      <c r="F111789">
        <f>LEN(OPTED_Dictionary[[#This Row],[Definition]])</f>
        <v>29</v>
      </c>
    </row>
    <row r="111790" spans="1:6" x14ac:dyDescent="0.35">
      <c r="A111790" t="s">
        <v>178252</v>
      </c>
      <c r="B111790">
        <v>12</v>
      </c>
      <c r="C111790" t="s">
        <v>21</v>
      </c>
      <c r="D111790" s="1" t="s">
        <v>178253</v>
      </c>
      <c r="E111790">
        <f>LEN(OPTED_Dictionary[[#This Row],[POS]])</f>
        <v>4</v>
      </c>
      <c r="F111790">
        <f>LEN(OPTED_Dictionary[[#This Row],[Definition]])</f>
        <v>93</v>
      </c>
    </row>
    <row r="111791" spans="1:6" ht="29" x14ac:dyDescent="0.35">
      <c r="A111791" t="s">
        <v>178254</v>
      </c>
      <c r="B111791">
        <v>11</v>
      </c>
      <c r="C111791" t="s">
        <v>21</v>
      </c>
      <c r="D111791" s="1" t="s">
        <v>178255</v>
      </c>
      <c r="E111791">
        <f>LEN(OPTED_Dictionary[[#This Row],[POS]])</f>
        <v>4</v>
      </c>
      <c r="F111791">
        <f>LEN(OPTED_Dictionary[[#This Row],[Definition]])</f>
        <v>118</v>
      </c>
    </row>
    <row r="111792" spans="1:6" x14ac:dyDescent="0.35">
      <c r="A111792" t="s">
        <v>178256</v>
      </c>
      <c r="B111792">
        <v>8</v>
      </c>
      <c r="C111792" t="s">
        <v>63</v>
      </c>
      <c r="D111792" s="1" t="s">
        <v>178257</v>
      </c>
      <c r="E111792">
        <f>LEN(OPTED_Dictionary[[#This Row],[POS]])</f>
        <v>6</v>
      </c>
      <c r="F111792">
        <f>LEN(OPTED_Dictionary[[#This Row],[Definition]])</f>
        <v>14</v>
      </c>
    </row>
    <row r="111793" spans="1:6" x14ac:dyDescent="0.35">
      <c r="A111793" t="s">
        <v>178258</v>
      </c>
      <c r="B111793">
        <v>10</v>
      </c>
      <c r="C111793" t="s">
        <v>63</v>
      </c>
      <c r="D111793" s="1" t="s">
        <v>178257</v>
      </c>
      <c r="E111793">
        <f>LEN(OPTED_Dictionary[[#This Row],[POS]])</f>
        <v>6</v>
      </c>
      <c r="F111793">
        <f>LEN(OPTED_Dictionary[[#This Row],[Definition]])</f>
        <v>14</v>
      </c>
    </row>
    <row r="111794" spans="1:6" x14ac:dyDescent="0.35">
      <c r="A111794" t="s">
        <v>178259</v>
      </c>
      <c r="B111794">
        <v>9</v>
      </c>
      <c r="C111794" t="s">
        <v>21</v>
      </c>
      <c r="D111794" s="1" t="s">
        <v>178260</v>
      </c>
      <c r="E111794">
        <f>LEN(OPTED_Dictionary[[#This Row],[POS]])</f>
        <v>4</v>
      </c>
      <c r="F111794">
        <f>LEN(OPTED_Dictionary[[#This Row],[Definition]])</f>
        <v>48</v>
      </c>
    </row>
    <row r="111795" spans="1:6" ht="29" x14ac:dyDescent="0.35">
      <c r="A111795" t="s">
        <v>178261</v>
      </c>
      <c r="B111795">
        <v>12</v>
      </c>
      <c r="C111795" t="s">
        <v>21</v>
      </c>
      <c r="D111795" s="1" t="s">
        <v>178262</v>
      </c>
      <c r="E111795">
        <f>LEN(OPTED_Dictionary[[#This Row],[POS]])</f>
        <v>4</v>
      </c>
      <c r="F111795">
        <f>LEN(OPTED_Dictionary[[#This Row],[Definition]])</f>
        <v>184</v>
      </c>
    </row>
    <row r="111796" spans="1:6" ht="43.5" x14ac:dyDescent="0.35">
      <c r="A111796" t="s">
        <v>178263</v>
      </c>
      <c r="B111796">
        <v>6</v>
      </c>
      <c r="C111796" t="s">
        <v>21</v>
      </c>
      <c r="D111796" s="1" t="s">
        <v>178264</v>
      </c>
      <c r="E111796">
        <f>LEN(OPTED_Dictionary[[#This Row],[POS]])</f>
        <v>4</v>
      </c>
      <c r="F111796">
        <f>LEN(OPTED_Dictionary[[#This Row],[Definition]])</f>
        <v>208</v>
      </c>
    </row>
    <row r="111797" spans="1:6" x14ac:dyDescent="0.35">
      <c r="A111797" t="s">
        <v>178263</v>
      </c>
      <c r="B111797">
        <v>6</v>
      </c>
      <c r="C111797" t="s">
        <v>28</v>
      </c>
      <c r="D111797" s="1" t="s">
        <v>178265</v>
      </c>
      <c r="E111797">
        <f>LEN(OPTED_Dictionary[[#This Row],[POS]])</f>
        <v>4</v>
      </c>
      <c r="F111797">
        <f>LEN(OPTED_Dictionary[[#This Row],[Definition]])</f>
        <v>33</v>
      </c>
    </row>
    <row r="111798" spans="1:6" x14ac:dyDescent="0.35">
      <c r="A111798" t="s">
        <v>178266</v>
      </c>
      <c r="B111798">
        <v>11</v>
      </c>
      <c r="C111798" t="s">
        <v>28</v>
      </c>
      <c r="D111798" s="1" t="s">
        <v>178267</v>
      </c>
      <c r="E111798">
        <f>LEN(OPTED_Dictionary[[#This Row],[POS]])</f>
        <v>4</v>
      </c>
      <c r="F111798">
        <f>LEN(OPTED_Dictionary[[#This Row],[Definition]])</f>
        <v>22</v>
      </c>
    </row>
    <row r="111799" spans="1:6" x14ac:dyDescent="0.35">
      <c r="A111799" t="s">
        <v>178268</v>
      </c>
      <c r="B111799">
        <v>12</v>
      </c>
      <c r="C111799" t="s">
        <v>28</v>
      </c>
      <c r="D111799" s="1" t="s">
        <v>178269</v>
      </c>
      <c r="E111799">
        <f>LEN(OPTED_Dictionary[[#This Row],[POS]])</f>
        <v>4</v>
      </c>
      <c r="F111799">
        <f>LEN(OPTED_Dictionary[[#This Row],[Definition]])</f>
        <v>41</v>
      </c>
    </row>
    <row r="111800" spans="1:6" x14ac:dyDescent="0.35">
      <c r="A111800" t="s">
        <v>178268</v>
      </c>
      <c r="B111800">
        <v>12</v>
      </c>
      <c r="C111800" t="s">
        <v>28</v>
      </c>
      <c r="D111800" s="1" t="s">
        <v>178270</v>
      </c>
      <c r="E111800">
        <f>LEN(OPTED_Dictionary[[#This Row],[POS]])</f>
        <v>4</v>
      </c>
      <c r="F111800">
        <f>LEN(OPTED_Dictionary[[#This Row],[Definition]])</f>
        <v>52</v>
      </c>
    </row>
    <row r="111801" spans="1:6" x14ac:dyDescent="0.35">
      <c r="A111801" t="s">
        <v>178271</v>
      </c>
      <c r="B111801">
        <v>14</v>
      </c>
      <c r="C111801" t="s">
        <v>28</v>
      </c>
      <c r="D111801" s="1" t="s">
        <v>178272</v>
      </c>
      <c r="E111801">
        <f>LEN(OPTED_Dictionary[[#This Row],[POS]])</f>
        <v>4</v>
      </c>
      <c r="F111801">
        <f>LEN(OPTED_Dictionary[[#This Row],[Definition]])</f>
        <v>70</v>
      </c>
    </row>
    <row r="111802" spans="1:6" ht="29" x14ac:dyDescent="0.35">
      <c r="A111802" t="s">
        <v>178273</v>
      </c>
      <c r="B111802">
        <v>11</v>
      </c>
      <c r="C111802" t="s">
        <v>21</v>
      </c>
      <c r="D111802" s="1" t="s">
        <v>178274</v>
      </c>
      <c r="E111802">
        <f>LEN(OPTED_Dictionary[[#This Row],[POS]])</f>
        <v>4</v>
      </c>
      <c r="F111802">
        <f>LEN(OPTED_Dictionary[[#This Row],[Definition]])</f>
        <v>176</v>
      </c>
    </row>
    <row r="111803" spans="1:6" x14ac:dyDescent="0.35">
      <c r="A111803" t="s">
        <v>178275</v>
      </c>
      <c r="B111803">
        <v>13</v>
      </c>
      <c r="C111803" t="s">
        <v>28</v>
      </c>
      <c r="D111803" s="1" t="s">
        <v>178276</v>
      </c>
      <c r="E111803">
        <f>LEN(OPTED_Dictionary[[#This Row],[POS]])</f>
        <v>4</v>
      </c>
      <c r="F111803">
        <f>LEN(OPTED_Dictionary[[#This Row],[Definition]])</f>
        <v>85</v>
      </c>
    </row>
    <row r="111804" spans="1:6" x14ac:dyDescent="0.35">
      <c r="A111804" t="s">
        <v>178277</v>
      </c>
      <c r="B111804">
        <v>12</v>
      </c>
      <c r="C111804" t="s">
        <v>28</v>
      </c>
      <c r="D111804" s="1" t="s">
        <v>178278</v>
      </c>
      <c r="E111804">
        <f>LEN(OPTED_Dictionary[[#This Row],[POS]])</f>
        <v>4</v>
      </c>
      <c r="F111804">
        <f>LEN(OPTED_Dictionary[[#This Row],[Definition]])</f>
        <v>22</v>
      </c>
    </row>
    <row r="111805" spans="1:6" ht="29" x14ac:dyDescent="0.35">
      <c r="A111805" t="s">
        <v>178279</v>
      </c>
      <c r="B111805">
        <v>13</v>
      </c>
      <c r="C111805" t="s">
        <v>28</v>
      </c>
      <c r="D111805" s="1" t="s">
        <v>178280</v>
      </c>
      <c r="E111805">
        <f>LEN(OPTED_Dictionary[[#This Row],[POS]])</f>
        <v>4</v>
      </c>
      <c r="F111805">
        <f>LEN(OPTED_Dictionary[[#This Row],[Definition]])</f>
        <v>142</v>
      </c>
    </row>
    <row r="111806" spans="1:6" x14ac:dyDescent="0.35">
      <c r="A111806" t="s">
        <v>178281</v>
      </c>
      <c r="B111806">
        <v>8</v>
      </c>
      <c r="C111806" t="s">
        <v>28</v>
      </c>
      <c r="D111806" s="1" t="s">
        <v>178282</v>
      </c>
      <c r="E111806">
        <f>LEN(OPTED_Dictionary[[#This Row],[POS]])</f>
        <v>4</v>
      </c>
      <c r="F111806">
        <f>LEN(OPTED_Dictionary[[#This Row],[Definition]])</f>
        <v>35</v>
      </c>
    </row>
    <row r="111807" spans="1:6" x14ac:dyDescent="0.35">
      <c r="A111807" t="s">
        <v>178283</v>
      </c>
      <c r="B111807">
        <v>9</v>
      </c>
      <c r="C111807" t="s">
        <v>21</v>
      </c>
      <c r="D111807" s="1" t="s">
        <v>178284</v>
      </c>
      <c r="E111807">
        <f>LEN(OPTED_Dictionary[[#This Row],[POS]])</f>
        <v>4</v>
      </c>
      <c r="F111807">
        <f>LEN(OPTED_Dictionary[[#This Row],[Definition]])</f>
        <v>35</v>
      </c>
    </row>
    <row r="111808" spans="1:6" x14ac:dyDescent="0.35">
      <c r="A111808" t="s">
        <v>178285</v>
      </c>
      <c r="B111808">
        <v>8</v>
      </c>
      <c r="C111808" t="s">
        <v>21</v>
      </c>
      <c r="D111808" s="1" t="s">
        <v>178286</v>
      </c>
      <c r="E111808">
        <f>LEN(OPTED_Dictionary[[#This Row],[POS]])</f>
        <v>4</v>
      </c>
      <c r="F111808">
        <f>LEN(OPTED_Dictionary[[#This Row],[Definition]])</f>
        <v>96</v>
      </c>
    </row>
    <row r="111809" spans="1:6" x14ac:dyDescent="0.35">
      <c r="A111809" t="s">
        <v>178287</v>
      </c>
      <c r="B111809">
        <v>10</v>
      </c>
      <c r="C111809" t="s">
        <v>28</v>
      </c>
      <c r="D111809" s="1" t="s">
        <v>178288</v>
      </c>
      <c r="E111809">
        <f>LEN(OPTED_Dictionary[[#This Row],[POS]])</f>
        <v>4</v>
      </c>
      <c r="F111809">
        <f>LEN(OPTED_Dictionary[[#This Row],[Definition]])</f>
        <v>32</v>
      </c>
    </row>
    <row r="111810" spans="1:6" x14ac:dyDescent="0.35">
      <c r="A111810" t="s">
        <v>178289</v>
      </c>
      <c r="B111810">
        <v>12</v>
      </c>
      <c r="C111810" t="s">
        <v>51</v>
      </c>
      <c r="D111810" s="1" t="s">
        <v>178290</v>
      </c>
      <c r="E111810">
        <f>LEN(OPTED_Dictionary[[#This Row],[POS]])</f>
        <v>6</v>
      </c>
      <c r="F111810">
        <f>LEN(OPTED_Dictionary[[#This Row],[Definition]])</f>
        <v>46</v>
      </c>
    </row>
    <row r="111811" spans="1:6" x14ac:dyDescent="0.35">
      <c r="A111811" t="s">
        <v>178291</v>
      </c>
      <c r="B111811">
        <v>11</v>
      </c>
      <c r="C111811" t="s">
        <v>28</v>
      </c>
      <c r="D111811" s="1" t="s">
        <v>178292</v>
      </c>
      <c r="E111811">
        <f>LEN(OPTED_Dictionary[[#This Row],[POS]])</f>
        <v>4</v>
      </c>
      <c r="F111811">
        <f>LEN(OPTED_Dictionary[[#This Row],[Definition]])</f>
        <v>13</v>
      </c>
    </row>
    <row r="111812" spans="1:6" x14ac:dyDescent="0.35">
      <c r="A111812" t="s">
        <v>178293</v>
      </c>
      <c r="B111812">
        <v>9</v>
      </c>
      <c r="C111812" t="s">
        <v>21</v>
      </c>
      <c r="D111812" s="1" t="s">
        <v>178294</v>
      </c>
      <c r="E111812">
        <f>LEN(OPTED_Dictionary[[#This Row],[POS]])</f>
        <v>4</v>
      </c>
      <c r="F111812">
        <f>LEN(OPTED_Dictionary[[#This Row],[Definition]])</f>
        <v>28</v>
      </c>
    </row>
    <row r="111813" spans="1:6" x14ac:dyDescent="0.35">
      <c r="A111813" t="s">
        <v>178295</v>
      </c>
      <c r="B111813">
        <v>12</v>
      </c>
      <c r="C111813" t="s">
        <v>28</v>
      </c>
      <c r="D111813" s="1" t="s">
        <v>178296</v>
      </c>
      <c r="E111813">
        <f>LEN(OPTED_Dictionary[[#This Row],[POS]])</f>
        <v>4</v>
      </c>
      <c r="F111813">
        <f>LEN(OPTED_Dictionary[[#This Row],[Definition]])</f>
        <v>24</v>
      </c>
    </row>
    <row r="111814" spans="1:6" x14ac:dyDescent="0.35">
      <c r="A111814" t="s">
        <v>178297</v>
      </c>
      <c r="B111814">
        <v>14</v>
      </c>
      <c r="C111814" t="s">
        <v>28</v>
      </c>
      <c r="D111814" s="1" t="s">
        <v>178298</v>
      </c>
      <c r="E111814">
        <f>LEN(OPTED_Dictionary[[#This Row],[POS]])</f>
        <v>4</v>
      </c>
      <c r="F111814">
        <f>LEN(OPTED_Dictionary[[#This Row],[Definition]])</f>
        <v>31</v>
      </c>
    </row>
    <row r="111815" spans="1:6" x14ac:dyDescent="0.35">
      <c r="A111815" t="s">
        <v>178299</v>
      </c>
      <c r="B111815">
        <v>10</v>
      </c>
      <c r="C111815" t="s">
        <v>313</v>
      </c>
      <c r="D111815" s="1" t="s">
        <v>178300</v>
      </c>
      <c r="E111815">
        <f>LEN(OPTED_Dictionary[[#This Row],[POS]])</f>
        <v>8</v>
      </c>
      <c r="F111815">
        <f>LEN(OPTED_Dictionary[[#This Row],[Definition]])</f>
        <v>60</v>
      </c>
    </row>
    <row r="111816" spans="1:6" x14ac:dyDescent="0.35">
      <c r="A111816" t="s">
        <v>178301</v>
      </c>
      <c r="B111816">
        <v>11</v>
      </c>
      <c r="C111816" t="s">
        <v>28</v>
      </c>
      <c r="D111816" s="1" t="s">
        <v>178302</v>
      </c>
      <c r="E111816">
        <f>LEN(OPTED_Dictionary[[#This Row],[POS]])</f>
        <v>4</v>
      </c>
      <c r="F111816">
        <f>LEN(OPTED_Dictionary[[#This Row],[Definition]])</f>
        <v>21</v>
      </c>
    </row>
    <row r="111817" spans="1:6" x14ac:dyDescent="0.35">
      <c r="A111817" t="s">
        <v>178303</v>
      </c>
      <c r="B111817">
        <v>11</v>
      </c>
      <c r="C111817" t="s">
        <v>28</v>
      </c>
      <c r="D111817" s="1" t="s">
        <v>178304</v>
      </c>
      <c r="E111817">
        <f>LEN(OPTED_Dictionary[[#This Row],[POS]])</f>
        <v>4</v>
      </c>
      <c r="F111817">
        <f>LEN(OPTED_Dictionary[[#This Row],[Definition]])</f>
        <v>72</v>
      </c>
    </row>
    <row r="111818" spans="1:6" x14ac:dyDescent="0.35">
      <c r="A111818" t="s">
        <v>178305</v>
      </c>
      <c r="B111818">
        <v>11</v>
      </c>
      <c r="C111818" t="s">
        <v>28</v>
      </c>
      <c r="D111818" s="1" t="s">
        <v>178306</v>
      </c>
      <c r="E111818">
        <f>LEN(OPTED_Dictionary[[#This Row],[POS]])</f>
        <v>4</v>
      </c>
      <c r="F111818">
        <f>LEN(OPTED_Dictionary[[#This Row],[Definition]])</f>
        <v>46</v>
      </c>
    </row>
    <row r="111819" spans="1:6" x14ac:dyDescent="0.35">
      <c r="A111819" t="s">
        <v>178307</v>
      </c>
      <c r="B111819">
        <v>13</v>
      </c>
      <c r="C111819" t="s">
        <v>28</v>
      </c>
      <c r="D111819" s="1" t="s">
        <v>178308</v>
      </c>
      <c r="E111819">
        <f>LEN(OPTED_Dictionary[[#This Row],[POS]])</f>
        <v>4</v>
      </c>
      <c r="F111819">
        <f>LEN(OPTED_Dictionary[[#This Row],[Definition]])</f>
        <v>14</v>
      </c>
    </row>
    <row r="111820" spans="1:6" x14ac:dyDescent="0.35">
      <c r="A111820" t="s">
        <v>178309</v>
      </c>
      <c r="B111820">
        <v>11</v>
      </c>
      <c r="C111820" t="s">
        <v>21</v>
      </c>
      <c r="D111820" s="1" t="s">
        <v>178310</v>
      </c>
      <c r="E111820">
        <f>LEN(OPTED_Dictionary[[#This Row],[POS]])</f>
        <v>4</v>
      </c>
      <c r="F111820">
        <f>LEN(OPTED_Dictionary[[#This Row],[Definition]])</f>
        <v>35</v>
      </c>
    </row>
    <row r="111821" spans="1:6" x14ac:dyDescent="0.35">
      <c r="A111821" t="s">
        <v>178311</v>
      </c>
      <c r="B111821">
        <v>12</v>
      </c>
      <c r="C111821" t="s">
        <v>28</v>
      </c>
      <c r="D111821" s="1" t="s">
        <v>178308</v>
      </c>
      <c r="E111821">
        <f>LEN(OPTED_Dictionary[[#This Row],[POS]])</f>
        <v>4</v>
      </c>
      <c r="F111821">
        <f>LEN(OPTED_Dictionary[[#This Row],[Definition]])</f>
        <v>14</v>
      </c>
    </row>
    <row r="111822" spans="1:6" ht="29" x14ac:dyDescent="0.35">
      <c r="A111822" t="s">
        <v>178312</v>
      </c>
      <c r="B111822">
        <v>7</v>
      </c>
      <c r="C111822" t="s">
        <v>21</v>
      </c>
      <c r="D111822" s="1" t="s">
        <v>178313</v>
      </c>
      <c r="E111822">
        <f>LEN(OPTED_Dictionary[[#This Row],[POS]])</f>
        <v>4</v>
      </c>
      <c r="F111822">
        <f>LEN(OPTED_Dictionary[[#This Row],[Definition]])</f>
        <v>157</v>
      </c>
    </row>
    <row r="111823" spans="1:6" x14ac:dyDescent="0.35">
      <c r="A111823" t="s">
        <v>178314</v>
      </c>
      <c r="B111823">
        <v>9</v>
      </c>
      <c r="C111823" t="s">
        <v>21</v>
      </c>
      <c r="D111823" s="1" t="s">
        <v>178315</v>
      </c>
      <c r="E111823">
        <f>LEN(OPTED_Dictionary[[#This Row],[POS]])</f>
        <v>4</v>
      </c>
      <c r="F111823">
        <f>LEN(OPTED_Dictionary[[#This Row],[Definition]])</f>
        <v>89</v>
      </c>
    </row>
    <row r="111824" spans="1:6" ht="29" x14ac:dyDescent="0.35">
      <c r="A111824" t="s">
        <v>178316</v>
      </c>
      <c r="B111824">
        <v>9</v>
      </c>
      <c r="C111824" t="s">
        <v>313</v>
      </c>
      <c r="D111824" s="1" t="s">
        <v>178317</v>
      </c>
      <c r="E111824">
        <f>LEN(OPTED_Dictionary[[#This Row],[POS]])</f>
        <v>8</v>
      </c>
      <c r="F111824">
        <f>LEN(OPTED_Dictionary[[#This Row],[Definition]])</f>
        <v>160</v>
      </c>
    </row>
    <row r="111825" spans="1:6" x14ac:dyDescent="0.35">
      <c r="A111825" t="s">
        <v>178318</v>
      </c>
      <c r="B111825">
        <v>10</v>
      </c>
      <c r="C111825" t="s">
        <v>21</v>
      </c>
      <c r="D111825" s="1" t="s">
        <v>178319</v>
      </c>
      <c r="E111825">
        <f>LEN(OPTED_Dictionary[[#This Row],[POS]])</f>
        <v>4</v>
      </c>
      <c r="F111825">
        <f>LEN(OPTED_Dictionary[[#This Row],[Definition]])</f>
        <v>23</v>
      </c>
    </row>
    <row r="111826" spans="1:6" ht="29" x14ac:dyDescent="0.35">
      <c r="A111826" t="s">
        <v>178320</v>
      </c>
      <c r="B111826">
        <v>11</v>
      </c>
      <c r="C111826" t="s">
        <v>28</v>
      </c>
      <c r="D111826" s="1" t="s">
        <v>178321</v>
      </c>
      <c r="E111826">
        <f>LEN(OPTED_Dictionary[[#This Row],[POS]])</f>
        <v>4</v>
      </c>
      <c r="F111826">
        <f>LEN(OPTED_Dictionary[[#This Row],[Definition]])</f>
        <v>180</v>
      </c>
    </row>
    <row r="111827" spans="1:6" x14ac:dyDescent="0.35">
      <c r="A111827" t="s">
        <v>178320</v>
      </c>
      <c r="B111827">
        <v>11</v>
      </c>
      <c r="C111827" t="s">
        <v>28</v>
      </c>
      <c r="D111827" s="1" t="s">
        <v>178322</v>
      </c>
      <c r="E111827">
        <f>LEN(OPTED_Dictionary[[#This Row],[POS]])</f>
        <v>4</v>
      </c>
      <c r="F111827">
        <f>LEN(OPTED_Dictionary[[#This Row],[Definition]])</f>
        <v>29</v>
      </c>
    </row>
    <row r="111828" spans="1:6" x14ac:dyDescent="0.35">
      <c r="A111828" t="s">
        <v>178323</v>
      </c>
      <c r="B111828">
        <v>10</v>
      </c>
      <c r="C111828" t="s">
        <v>21</v>
      </c>
      <c r="D111828" s="1" t="s">
        <v>178324</v>
      </c>
      <c r="E111828">
        <f>LEN(OPTED_Dictionary[[#This Row],[POS]])</f>
        <v>4</v>
      </c>
      <c r="F111828">
        <f>LEN(OPTED_Dictionary[[#This Row],[Definition]])</f>
        <v>86</v>
      </c>
    </row>
    <row r="111829" spans="1:6" x14ac:dyDescent="0.35">
      <c r="A111829" t="s">
        <v>178325</v>
      </c>
      <c r="B111829">
        <v>10</v>
      </c>
      <c r="C111829" t="s">
        <v>21</v>
      </c>
      <c r="D111829" s="1" t="s">
        <v>178326</v>
      </c>
      <c r="E111829">
        <f>LEN(OPTED_Dictionary[[#This Row],[POS]])</f>
        <v>4</v>
      </c>
      <c r="F111829">
        <f>LEN(OPTED_Dictionary[[#This Row],[Definition]])</f>
        <v>23</v>
      </c>
    </row>
    <row r="111830" spans="1:6" x14ac:dyDescent="0.35">
      <c r="A111830" t="s">
        <v>178325</v>
      </c>
      <c r="B111830">
        <v>10</v>
      </c>
      <c r="C111830" t="s">
        <v>28</v>
      </c>
      <c r="D111830" s="1" t="s">
        <v>178327</v>
      </c>
      <c r="E111830">
        <f>LEN(OPTED_Dictionary[[#This Row],[POS]])</f>
        <v>4</v>
      </c>
      <c r="F111830">
        <f>LEN(OPTED_Dictionary[[#This Row],[Definition]])</f>
        <v>28</v>
      </c>
    </row>
    <row r="111831" spans="1:6" ht="43.5" x14ac:dyDescent="0.35">
      <c r="A111831" t="s">
        <v>178328</v>
      </c>
      <c r="B111831">
        <v>14</v>
      </c>
      <c r="C111831" t="s">
        <v>21</v>
      </c>
      <c r="D111831" s="1" t="s">
        <v>178329</v>
      </c>
      <c r="E111831">
        <f>LEN(OPTED_Dictionary[[#This Row],[POS]])</f>
        <v>4</v>
      </c>
      <c r="F111831">
        <f>LEN(OPTED_Dictionary[[#This Row],[Definition]])</f>
        <v>219</v>
      </c>
    </row>
    <row r="111832" spans="1:6" x14ac:dyDescent="0.35">
      <c r="A111832" t="s">
        <v>178330</v>
      </c>
      <c r="B111832">
        <v>10</v>
      </c>
      <c r="C111832" t="s">
        <v>313</v>
      </c>
      <c r="D111832" s="1" t="s">
        <v>178331</v>
      </c>
      <c r="E111832">
        <f>LEN(OPTED_Dictionary[[#This Row],[POS]])</f>
        <v>8</v>
      </c>
      <c r="F111832">
        <f>LEN(OPTED_Dictionary[[#This Row],[Definition]])</f>
        <v>58</v>
      </c>
    </row>
    <row r="111833" spans="1:6" x14ac:dyDescent="0.35">
      <c r="A111833" t="s">
        <v>178332</v>
      </c>
      <c r="B111833">
        <v>11</v>
      </c>
      <c r="C111833" t="s">
        <v>28</v>
      </c>
      <c r="D111833" s="1" t="s">
        <v>178333</v>
      </c>
      <c r="E111833">
        <f>LEN(OPTED_Dictionary[[#This Row],[POS]])</f>
        <v>4</v>
      </c>
      <c r="F111833">
        <f>LEN(OPTED_Dictionary[[#This Row],[Definition]])</f>
        <v>21</v>
      </c>
    </row>
    <row r="111834" spans="1:6" x14ac:dyDescent="0.35">
      <c r="A111834" t="s">
        <v>178334</v>
      </c>
      <c r="B111834">
        <v>11</v>
      </c>
      <c r="C111834" t="s">
        <v>28</v>
      </c>
      <c r="D111834" s="1" t="s">
        <v>178335</v>
      </c>
      <c r="E111834">
        <f>LEN(OPTED_Dictionary[[#This Row],[POS]])</f>
        <v>4</v>
      </c>
      <c r="F111834">
        <f>LEN(OPTED_Dictionary[[#This Row],[Definition]])</f>
        <v>63</v>
      </c>
    </row>
    <row r="111835" spans="1:6" ht="43.5" x14ac:dyDescent="0.35">
      <c r="A111835" t="s">
        <v>178336</v>
      </c>
      <c r="B111835">
        <v>7</v>
      </c>
      <c r="C111835" t="s">
        <v>21</v>
      </c>
      <c r="D111835" s="1" t="s">
        <v>178337</v>
      </c>
      <c r="E111835">
        <f>LEN(OPTED_Dictionary[[#This Row],[POS]])</f>
        <v>4</v>
      </c>
      <c r="F111835">
        <f>LEN(OPTED_Dictionary[[#This Row],[Definition]])</f>
        <v>216</v>
      </c>
    </row>
    <row r="111836" spans="1:6" x14ac:dyDescent="0.35">
      <c r="A111836" t="s">
        <v>178338</v>
      </c>
      <c r="B111836">
        <v>9</v>
      </c>
      <c r="C111836" t="s">
        <v>21</v>
      </c>
      <c r="D111836" s="1" t="s">
        <v>178339</v>
      </c>
      <c r="E111836">
        <f>LEN(OPTED_Dictionary[[#This Row],[POS]])</f>
        <v>4</v>
      </c>
      <c r="F111836">
        <f>LEN(OPTED_Dictionary[[#This Row],[Definition]])</f>
        <v>13</v>
      </c>
    </row>
    <row r="111837" spans="1:6" x14ac:dyDescent="0.35">
      <c r="A111837" t="s">
        <v>178340</v>
      </c>
      <c r="B111837">
        <v>11</v>
      </c>
      <c r="C111837" t="s">
        <v>28</v>
      </c>
      <c r="D111837" s="1" t="s">
        <v>178288</v>
      </c>
      <c r="E111837">
        <f>LEN(OPTED_Dictionary[[#This Row],[POS]])</f>
        <v>4</v>
      </c>
      <c r="F111837">
        <f>LEN(OPTED_Dictionary[[#This Row],[Definition]])</f>
        <v>32</v>
      </c>
    </row>
    <row r="111838" spans="1:6" x14ac:dyDescent="0.35">
      <c r="A111838" t="s">
        <v>178341</v>
      </c>
      <c r="B111838">
        <v>13</v>
      </c>
      <c r="C111838" t="s">
        <v>28</v>
      </c>
      <c r="D111838" s="1" t="s">
        <v>178342</v>
      </c>
      <c r="E111838">
        <f>LEN(OPTED_Dictionary[[#This Row],[POS]])</f>
        <v>4</v>
      </c>
      <c r="F111838">
        <f>LEN(OPTED_Dictionary[[#This Row],[Definition]])</f>
        <v>39</v>
      </c>
    </row>
    <row r="111839" spans="1:6" x14ac:dyDescent="0.35">
      <c r="A111839" t="s">
        <v>178343</v>
      </c>
      <c r="B111839">
        <v>13</v>
      </c>
      <c r="C111839" t="s">
        <v>28</v>
      </c>
      <c r="D111839" s="1" t="s">
        <v>178344</v>
      </c>
      <c r="E111839">
        <f>LEN(OPTED_Dictionary[[#This Row],[POS]])</f>
        <v>4</v>
      </c>
      <c r="F111839">
        <f>LEN(OPTED_Dictionary[[#This Row],[Definition]])</f>
        <v>33</v>
      </c>
    </row>
    <row r="111840" spans="1:6" x14ac:dyDescent="0.35">
      <c r="A111840" t="s">
        <v>178345</v>
      </c>
      <c r="B111840">
        <v>9</v>
      </c>
      <c r="C111840" t="s">
        <v>21</v>
      </c>
      <c r="D111840" s="1" t="s">
        <v>178346</v>
      </c>
      <c r="E111840">
        <f>LEN(OPTED_Dictionary[[#This Row],[POS]])</f>
        <v>4</v>
      </c>
      <c r="F111840">
        <f>LEN(OPTED_Dictionary[[#This Row],[Definition]])</f>
        <v>46</v>
      </c>
    </row>
    <row r="111841" spans="1:6" x14ac:dyDescent="0.35">
      <c r="A111841" t="s">
        <v>178347</v>
      </c>
      <c r="B111841">
        <v>10</v>
      </c>
      <c r="C111841" t="s">
        <v>21</v>
      </c>
      <c r="D111841" s="1" t="s">
        <v>178348</v>
      </c>
      <c r="E111841">
        <f>LEN(OPTED_Dictionary[[#This Row],[POS]])</f>
        <v>4</v>
      </c>
      <c r="F111841">
        <f>LEN(OPTED_Dictionary[[#This Row],[Definition]])</f>
        <v>27</v>
      </c>
    </row>
    <row r="111842" spans="1:6" ht="29" x14ac:dyDescent="0.35">
      <c r="A111842" t="s">
        <v>178349</v>
      </c>
      <c r="B111842">
        <v>10</v>
      </c>
      <c r="C111842" t="s">
        <v>21</v>
      </c>
      <c r="D111842" s="1" t="s">
        <v>178350</v>
      </c>
      <c r="E111842">
        <f>LEN(OPTED_Dictionary[[#This Row],[POS]])</f>
        <v>4</v>
      </c>
      <c r="F111842">
        <f>LEN(OPTED_Dictionary[[#This Row],[Definition]])</f>
        <v>123</v>
      </c>
    </row>
    <row r="111843" spans="1:6" x14ac:dyDescent="0.35">
      <c r="A111843" t="s">
        <v>178351</v>
      </c>
      <c r="B111843">
        <v>9</v>
      </c>
      <c r="C111843" t="s">
        <v>21</v>
      </c>
      <c r="D111843" s="1" t="s">
        <v>178352</v>
      </c>
      <c r="E111843">
        <f>LEN(OPTED_Dictionary[[#This Row],[POS]])</f>
        <v>4</v>
      </c>
      <c r="F111843">
        <f>LEN(OPTED_Dictionary[[#This Row],[Definition]])</f>
        <v>63</v>
      </c>
    </row>
    <row r="111844" spans="1:6" x14ac:dyDescent="0.35">
      <c r="A111844" t="s">
        <v>178353</v>
      </c>
      <c r="B111844">
        <v>10</v>
      </c>
      <c r="C111844" t="s">
        <v>21</v>
      </c>
      <c r="D111844" s="1" t="s">
        <v>178354</v>
      </c>
      <c r="E111844">
        <f>LEN(OPTED_Dictionary[[#This Row],[POS]])</f>
        <v>4</v>
      </c>
      <c r="F111844">
        <f>LEN(OPTED_Dictionary[[#This Row],[Definition]])</f>
        <v>31</v>
      </c>
    </row>
    <row r="111845" spans="1:6" x14ac:dyDescent="0.35">
      <c r="A111845" t="s">
        <v>178355</v>
      </c>
      <c r="B111845">
        <v>13</v>
      </c>
      <c r="C111845" t="s">
        <v>28</v>
      </c>
      <c r="D111845" s="1" t="s">
        <v>178356</v>
      </c>
      <c r="E111845">
        <f>LEN(OPTED_Dictionary[[#This Row],[POS]])</f>
        <v>4</v>
      </c>
      <c r="F111845">
        <f>LEN(OPTED_Dictionary[[#This Row],[Definition]])</f>
        <v>24</v>
      </c>
    </row>
    <row r="111846" spans="1:6" x14ac:dyDescent="0.35">
      <c r="A111846" t="s">
        <v>178357</v>
      </c>
      <c r="B111846">
        <v>10</v>
      </c>
      <c r="C111846" t="s">
        <v>21</v>
      </c>
      <c r="D111846" s="1" t="s">
        <v>178358</v>
      </c>
      <c r="E111846">
        <f>LEN(OPTED_Dictionary[[#This Row],[POS]])</f>
        <v>4</v>
      </c>
      <c r="F111846">
        <f>LEN(OPTED_Dictionary[[#This Row],[Definition]])</f>
        <v>42</v>
      </c>
    </row>
    <row r="111847" spans="1:6" x14ac:dyDescent="0.35">
      <c r="A111847" t="s">
        <v>178359</v>
      </c>
      <c r="B111847">
        <v>13</v>
      </c>
      <c r="C111847" t="s">
        <v>28</v>
      </c>
      <c r="D111847" s="1" t="s">
        <v>178360</v>
      </c>
      <c r="E111847">
        <f>LEN(OPTED_Dictionary[[#This Row],[POS]])</f>
        <v>4</v>
      </c>
      <c r="F111847">
        <f>LEN(OPTED_Dictionary[[#This Row],[Definition]])</f>
        <v>93</v>
      </c>
    </row>
    <row r="111848" spans="1:6" x14ac:dyDescent="0.35">
      <c r="A111848" t="s">
        <v>178361</v>
      </c>
      <c r="B111848">
        <v>12</v>
      </c>
      <c r="C111848" t="s">
        <v>313</v>
      </c>
      <c r="D111848" s="1" t="s">
        <v>142386</v>
      </c>
      <c r="E111848">
        <f>LEN(OPTED_Dictionary[[#This Row],[POS]])</f>
        <v>8</v>
      </c>
      <c r="F111848">
        <f>LEN(OPTED_Dictionary[[#This Row],[Definition]])</f>
        <v>23</v>
      </c>
    </row>
    <row r="111849" spans="1:6" x14ac:dyDescent="0.35">
      <c r="A111849" t="s">
        <v>178362</v>
      </c>
      <c r="B111849">
        <v>10</v>
      </c>
      <c r="C111849" t="s">
        <v>28</v>
      </c>
      <c r="D111849" s="1" t="s">
        <v>178363</v>
      </c>
      <c r="E111849">
        <f>LEN(OPTED_Dictionary[[#This Row],[POS]])</f>
        <v>4</v>
      </c>
      <c r="F111849">
        <f>LEN(OPTED_Dictionary[[#This Row],[Definition]])</f>
        <v>89</v>
      </c>
    </row>
    <row r="111850" spans="1:6" x14ac:dyDescent="0.35">
      <c r="A111850" t="s">
        <v>178362</v>
      </c>
      <c r="B111850">
        <v>10</v>
      </c>
      <c r="C111850" t="s">
        <v>21</v>
      </c>
      <c r="D111850" s="1" t="s">
        <v>178364</v>
      </c>
      <c r="E111850">
        <f>LEN(OPTED_Dictionary[[#This Row],[POS]])</f>
        <v>4</v>
      </c>
      <c r="F111850">
        <f>LEN(OPTED_Dictionary[[#This Row],[Definition]])</f>
        <v>32</v>
      </c>
    </row>
    <row r="111851" spans="1:6" ht="29" x14ac:dyDescent="0.35">
      <c r="A111851" t="s">
        <v>178365</v>
      </c>
      <c r="B111851">
        <v>10</v>
      </c>
      <c r="C111851" t="s">
        <v>21</v>
      </c>
      <c r="D111851" s="1" t="s">
        <v>178366</v>
      </c>
      <c r="E111851">
        <f>LEN(OPTED_Dictionary[[#This Row],[POS]])</f>
        <v>4</v>
      </c>
      <c r="F111851">
        <f>LEN(OPTED_Dictionary[[#This Row],[Definition]])</f>
        <v>120</v>
      </c>
    </row>
    <row r="111852" spans="1:6" x14ac:dyDescent="0.35">
      <c r="A111852" t="s">
        <v>178367</v>
      </c>
      <c r="B111852">
        <v>12</v>
      </c>
      <c r="C111852" t="s">
        <v>28</v>
      </c>
      <c r="D111852" s="1" t="s">
        <v>178368</v>
      </c>
      <c r="E111852">
        <f>LEN(OPTED_Dictionary[[#This Row],[POS]])</f>
        <v>4</v>
      </c>
      <c r="F111852">
        <f>LEN(OPTED_Dictionary[[#This Row],[Definition]])</f>
        <v>37</v>
      </c>
    </row>
    <row r="111853" spans="1:6" ht="29" x14ac:dyDescent="0.35">
      <c r="A111853" t="s">
        <v>178369</v>
      </c>
      <c r="B111853">
        <v>12</v>
      </c>
      <c r="C111853" t="s">
        <v>28</v>
      </c>
      <c r="D111853" s="1" t="s">
        <v>178370</v>
      </c>
      <c r="E111853">
        <f>LEN(OPTED_Dictionary[[#This Row],[POS]])</f>
        <v>4</v>
      </c>
      <c r="F111853">
        <f>LEN(OPTED_Dictionary[[#This Row],[Definition]])</f>
        <v>180</v>
      </c>
    </row>
    <row r="111854" spans="1:6" ht="29" x14ac:dyDescent="0.35">
      <c r="A111854" t="s">
        <v>178371</v>
      </c>
      <c r="B111854">
        <v>10</v>
      </c>
      <c r="C111854" t="s">
        <v>21</v>
      </c>
      <c r="D111854" s="1" t="s">
        <v>178372</v>
      </c>
      <c r="E111854">
        <f>LEN(OPTED_Dictionary[[#This Row],[POS]])</f>
        <v>4</v>
      </c>
      <c r="F111854">
        <f>LEN(OPTED_Dictionary[[#This Row],[Definition]])</f>
        <v>169</v>
      </c>
    </row>
    <row r="111855" spans="1:6" x14ac:dyDescent="0.35">
      <c r="A111855" t="s">
        <v>178373</v>
      </c>
      <c r="B111855">
        <v>10</v>
      </c>
      <c r="C111855" t="s">
        <v>28</v>
      </c>
      <c r="D111855" s="1" t="s">
        <v>178374</v>
      </c>
      <c r="E111855">
        <f>LEN(OPTED_Dictionary[[#This Row],[POS]])</f>
        <v>4</v>
      </c>
      <c r="F111855">
        <f>LEN(OPTED_Dictionary[[#This Row],[Definition]])</f>
        <v>36</v>
      </c>
    </row>
    <row r="111856" spans="1:6" x14ac:dyDescent="0.35">
      <c r="A111856" t="s">
        <v>178373</v>
      </c>
      <c r="B111856">
        <v>10</v>
      </c>
      <c r="C111856" t="s">
        <v>28</v>
      </c>
      <c r="D111856" s="1" t="s">
        <v>178375</v>
      </c>
      <c r="E111856">
        <f>LEN(OPTED_Dictionary[[#This Row],[POS]])</f>
        <v>4</v>
      </c>
      <c r="F111856">
        <f>LEN(OPTED_Dictionary[[#This Row],[Definition]])</f>
        <v>53</v>
      </c>
    </row>
    <row r="111857" spans="1:6" x14ac:dyDescent="0.35">
      <c r="A111857" t="s">
        <v>178376</v>
      </c>
      <c r="B111857">
        <v>11</v>
      </c>
      <c r="C111857" t="s">
        <v>28</v>
      </c>
      <c r="D111857" s="1" t="s">
        <v>178377</v>
      </c>
      <c r="E111857">
        <f>LEN(OPTED_Dictionary[[#This Row],[POS]])</f>
        <v>4</v>
      </c>
      <c r="F111857">
        <f>LEN(OPTED_Dictionary[[#This Row],[Definition]])</f>
        <v>66</v>
      </c>
    </row>
    <row r="111858" spans="1:6" x14ac:dyDescent="0.35">
      <c r="A111858" t="s">
        <v>178378</v>
      </c>
      <c r="B111858">
        <v>11</v>
      </c>
      <c r="C111858" t="s">
        <v>21</v>
      </c>
      <c r="D111858" s="1" t="s">
        <v>178379</v>
      </c>
      <c r="E111858">
        <f>LEN(OPTED_Dictionary[[#This Row],[POS]])</f>
        <v>4</v>
      </c>
      <c r="F111858">
        <f>LEN(OPTED_Dictionary[[#This Row],[Definition]])</f>
        <v>35</v>
      </c>
    </row>
    <row r="111859" spans="1:6" ht="72.5" x14ac:dyDescent="0.35">
      <c r="A111859" t="s">
        <v>178380</v>
      </c>
      <c r="B111859">
        <v>9</v>
      </c>
      <c r="C111859" t="s">
        <v>21</v>
      </c>
      <c r="D111859" s="1" t="s">
        <v>178381</v>
      </c>
      <c r="E111859">
        <f>LEN(OPTED_Dictionary[[#This Row],[POS]])</f>
        <v>4</v>
      </c>
      <c r="F111859">
        <f>LEN(OPTED_Dictionary[[#This Row],[Definition]])</f>
        <v>438</v>
      </c>
    </row>
    <row r="111860" spans="1:6" ht="43.5" x14ac:dyDescent="0.35">
      <c r="A111860" t="s">
        <v>178380</v>
      </c>
      <c r="B111860">
        <v>9</v>
      </c>
      <c r="C111860" t="s">
        <v>21</v>
      </c>
      <c r="D111860" s="1" t="s">
        <v>178382</v>
      </c>
      <c r="E111860">
        <f>LEN(OPTED_Dictionary[[#This Row],[POS]])</f>
        <v>4</v>
      </c>
      <c r="F111860">
        <f>LEN(OPTED_Dictionary[[#This Row],[Definition]])</f>
        <v>188</v>
      </c>
    </row>
    <row r="111861" spans="1:6" x14ac:dyDescent="0.35">
      <c r="A111861" t="s">
        <v>178383</v>
      </c>
      <c r="B111861">
        <v>11</v>
      </c>
      <c r="C111861" t="s">
        <v>28</v>
      </c>
      <c r="D111861" s="1" t="s">
        <v>178384</v>
      </c>
      <c r="E111861">
        <f>LEN(OPTED_Dictionary[[#This Row],[POS]])</f>
        <v>4</v>
      </c>
      <c r="F111861">
        <f>LEN(OPTED_Dictionary[[#This Row],[Definition]])</f>
        <v>50</v>
      </c>
    </row>
    <row r="111862" spans="1:6" x14ac:dyDescent="0.35">
      <c r="A111862" t="s">
        <v>178385</v>
      </c>
      <c r="B111862">
        <v>12</v>
      </c>
      <c r="C111862" t="s">
        <v>313</v>
      </c>
      <c r="D111862" s="1" t="s">
        <v>178386</v>
      </c>
      <c r="E111862">
        <f>LEN(OPTED_Dictionary[[#This Row],[POS]])</f>
        <v>8</v>
      </c>
      <c r="F111862">
        <f>LEN(OPTED_Dictionary[[#This Row],[Definition]])</f>
        <v>85</v>
      </c>
    </row>
    <row r="111863" spans="1:6" x14ac:dyDescent="0.35">
      <c r="A111863" t="s">
        <v>178387</v>
      </c>
      <c r="B111863">
        <v>11</v>
      </c>
      <c r="C111863" t="s">
        <v>21</v>
      </c>
      <c r="D111863" s="1" t="s">
        <v>178388</v>
      </c>
      <c r="E111863">
        <f>LEN(OPTED_Dictionary[[#This Row],[POS]])</f>
        <v>4</v>
      </c>
      <c r="F111863">
        <f>LEN(OPTED_Dictionary[[#This Row],[Definition]])</f>
        <v>54</v>
      </c>
    </row>
    <row r="111864" spans="1:6" x14ac:dyDescent="0.35">
      <c r="A111864" t="s">
        <v>178389</v>
      </c>
      <c r="B111864">
        <v>12</v>
      </c>
      <c r="C111864" t="s">
        <v>63</v>
      </c>
      <c r="D111864" s="1" t="s">
        <v>178390</v>
      </c>
      <c r="E111864">
        <f>LEN(OPTED_Dictionary[[#This Row],[POS]])</f>
        <v>6</v>
      </c>
      <c r="F111864">
        <f>LEN(OPTED_Dictionary[[#This Row],[Definition]])</f>
        <v>15</v>
      </c>
    </row>
    <row r="111865" spans="1:6" x14ac:dyDescent="0.35">
      <c r="A111865" t="s">
        <v>178391</v>
      </c>
      <c r="B111865">
        <v>10</v>
      </c>
      <c r="C111865" t="s">
        <v>21</v>
      </c>
      <c r="D111865" s="1" t="s">
        <v>178392</v>
      </c>
      <c r="E111865">
        <f>LEN(OPTED_Dictionary[[#This Row],[POS]])</f>
        <v>4</v>
      </c>
      <c r="F111865">
        <f>LEN(OPTED_Dictionary[[#This Row],[Definition]])</f>
        <v>76</v>
      </c>
    </row>
    <row r="111866" spans="1:6" x14ac:dyDescent="0.35">
      <c r="A111866" t="s">
        <v>178393</v>
      </c>
      <c r="B111866">
        <v>8</v>
      </c>
      <c r="C111866" t="s">
        <v>28</v>
      </c>
      <c r="D111866" s="1" t="s">
        <v>178394</v>
      </c>
      <c r="E111866">
        <f>LEN(OPTED_Dictionary[[#This Row],[POS]])</f>
        <v>4</v>
      </c>
      <c r="F111866">
        <f>LEN(OPTED_Dictionary[[#This Row],[Definition]])</f>
        <v>20</v>
      </c>
    </row>
    <row r="111867" spans="1:6" ht="29" x14ac:dyDescent="0.35">
      <c r="A111867" t="s">
        <v>178395</v>
      </c>
      <c r="B111867">
        <v>10</v>
      </c>
      <c r="C111867" t="s">
        <v>28</v>
      </c>
      <c r="D111867" s="1" t="s">
        <v>178396</v>
      </c>
      <c r="E111867">
        <f>LEN(OPTED_Dictionary[[#This Row],[POS]])</f>
        <v>4</v>
      </c>
      <c r="F111867">
        <f>LEN(OPTED_Dictionary[[#This Row],[Definition]])</f>
        <v>182</v>
      </c>
    </row>
    <row r="111868" spans="1:6" x14ac:dyDescent="0.35">
      <c r="A111868" t="s">
        <v>178397</v>
      </c>
      <c r="B111868">
        <v>7</v>
      </c>
      <c r="C111868" t="s">
        <v>21</v>
      </c>
      <c r="D111868" s="1" t="s">
        <v>178398</v>
      </c>
      <c r="E111868">
        <f>LEN(OPTED_Dictionary[[#This Row],[POS]])</f>
        <v>4</v>
      </c>
      <c r="F111868">
        <f>LEN(OPTED_Dictionary[[#This Row],[Definition]])</f>
        <v>18</v>
      </c>
    </row>
    <row r="111869" spans="1:6" ht="29" x14ac:dyDescent="0.35">
      <c r="A111869" t="s">
        <v>178399</v>
      </c>
      <c r="B111869">
        <v>9</v>
      </c>
      <c r="C111869" t="s">
        <v>21</v>
      </c>
      <c r="D111869" s="1" t="s">
        <v>178400</v>
      </c>
      <c r="E111869">
        <f>LEN(OPTED_Dictionary[[#This Row],[POS]])</f>
        <v>4</v>
      </c>
      <c r="F111869">
        <f>LEN(OPTED_Dictionary[[#This Row],[Definition]])</f>
        <v>112</v>
      </c>
    </row>
    <row r="111870" spans="1:6" x14ac:dyDescent="0.35">
      <c r="A111870" t="s">
        <v>178399</v>
      </c>
      <c r="B111870">
        <v>9</v>
      </c>
      <c r="C111870" t="s">
        <v>28</v>
      </c>
      <c r="D111870" s="1" t="s">
        <v>178401</v>
      </c>
      <c r="E111870">
        <f>LEN(OPTED_Dictionary[[#This Row],[POS]])</f>
        <v>4</v>
      </c>
      <c r="F111870">
        <f>LEN(OPTED_Dictionary[[#This Row],[Definition]])</f>
        <v>23</v>
      </c>
    </row>
    <row r="111871" spans="1:6" x14ac:dyDescent="0.35">
      <c r="A111871" t="s">
        <v>178402</v>
      </c>
      <c r="B111871">
        <v>7</v>
      </c>
      <c r="C111871" t="s">
        <v>21</v>
      </c>
      <c r="D111871" s="1" t="s">
        <v>178034</v>
      </c>
      <c r="E111871">
        <f>LEN(OPTED_Dictionary[[#This Row],[POS]])</f>
        <v>4</v>
      </c>
      <c r="F111871">
        <f>LEN(OPTED_Dictionary[[#This Row],[Definition]])</f>
        <v>14</v>
      </c>
    </row>
    <row r="111872" spans="1:6" x14ac:dyDescent="0.35">
      <c r="A111872" t="s">
        <v>178403</v>
      </c>
      <c r="B111872">
        <v>7</v>
      </c>
      <c r="C111872" t="s">
        <v>21</v>
      </c>
      <c r="D111872" s="1" t="s">
        <v>178404</v>
      </c>
      <c r="E111872">
        <f>LEN(OPTED_Dictionary[[#This Row],[POS]])</f>
        <v>4</v>
      </c>
      <c r="F111872">
        <f>LEN(OPTED_Dictionary[[#This Row],[Definition]])</f>
        <v>14</v>
      </c>
    </row>
    <row r="111873" spans="1:6" x14ac:dyDescent="0.35">
      <c r="A111873" t="s">
        <v>178405</v>
      </c>
      <c r="B111873">
        <v>7</v>
      </c>
      <c r="C111873" t="s">
        <v>21</v>
      </c>
      <c r="D111873" s="1" t="s">
        <v>178406</v>
      </c>
      <c r="E111873">
        <f>LEN(OPTED_Dictionary[[#This Row],[POS]])</f>
        <v>4</v>
      </c>
      <c r="F111873">
        <f>LEN(OPTED_Dictionary[[#This Row],[Definition]])</f>
        <v>79</v>
      </c>
    </row>
    <row r="111874" spans="1:6" x14ac:dyDescent="0.35">
      <c r="A111874" t="s">
        <v>178407</v>
      </c>
      <c r="B111874">
        <v>7</v>
      </c>
      <c r="C111874" t="s">
        <v>28</v>
      </c>
      <c r="D111874" s="1" t="s">
        <v>178408</v>
      </c>
      <c r="E111874">
        <f>LEN(OPTED_Dictionary[[#This Row],[POS]])</f>
        <v>4</v>
      </c>
      <c r="F111874">
        <f>LEN(OPTED_Dictionary[[#This Row],[Definition]])</f>
        <v>88</v>
      </c>
    </row>
    <row r="111875" spans="1:6" x14ac:dyDescent="0.35">
      <c r="A111875" t="s">
        <v>178409</v>
      </c>
      <c r="B111875">
        <v>7</v>
      </c>
      <c r="C111875" t="s">
        <v>21</v>
      </c>
      <c r="D111875" s="1" t="s">
        <v>178410</v>
      </c>
      <c r="E111875">
        <f>LEN(OPTED_Dictionary[[#This Row],[POS]])</f>
        <v>4</v>
      </c>
      <c r="F111875">
        <f>LEN(OPTED_Dictionary[[#This Row],[Definition]])</f>
        <v>19</v>
      </c>
    </row>
    <row r="111876" spans="1:6" x14ac:dyDescent="0.35">
      <c r="A111876" t="s">
        <v>178411</v>
      </c>
      <c r="B111876">
        <v>9</v>
      </c>
      <c r="C111876" t="s">
        <v>21</v>
      </c>
      <c r="D111876" s="1" t="s">
        <v>178412</v>
      </c>
      <c r="E111876">
        <f>LEN(OPTED_Dictionary[[#This Row],[POS]])</f>
        <v>4</v>
      </c>
      <c r="F111876">
        <f>LEN(OPTED_Dictionary[[#This Row],[Definition]])</f>
        <v>91</v>
      </c>
    </row>
    <row r="111877" spans="1:6" x14ac:dyDescent="0.35">
      <c r="A111877" t="s">
        <v>178413</v>
      </c>
      <c r="B111877">
        <v>10</v>
      </c>
      <c r="C111877" t="s">
        <v>21</v>
      </c>
      <c r="D111877" s="1" t="s">
        <v>178414</v>
      </c>
      <c r="E111877">
        <f>LEN(OPTED_Dictionary[[#This Row],[POS]])</f>
        <v>4</v>
      </c>
      <c r="F111877">
        <f>LEN(OPTED_Dictionary[[#This Row],[Definition]])</f>
        <v>29</v>
      </c>
    </row>
    <row r="111878" spans="1:6" x14ac:dyDescent="0.35">
      <c r="A111878" t="s">
        <v>178415</v>
      </c>
      <c r="B111878">
        <v>11</v>
      </c>
      <c r="C111878" t="s">
        <v>21</v>
      </c>
      <c r="D111878" s="1" t="s">
        <v>178416</v>
      </c>
      <c r="E111878">
        <f>LEN(OPTED_Dictionary[[#This Row],[POS]])</f>
        <v>4</v>
      </c>
      <c r="F111878">
        <f>LEN(OPTED_Dictionary[[#This Row],[Definition]])</f>
        <v>87</v>
      </c>
    </row>
    <row r="111879" spans="1:6" x14ac:dyDescent="0.35">
      <c r="A111879" t="s">
        <v>178417</v>
      </c>
      <c r="B111879">
        <v>8</v>
      </c>
      <c r="C111879" t="s">
        <v>21</v>
      </c>
      <c r="D111879" s="1" t="s">
        <v>178418</v>
      </c>
      <c r="E111879">
        <f>LEN(OPTED_Dictionary[[#This Row],[POS]])</f>
        <v>4</v>
      </c>
      <c r="F111879">
        <f>LEN(OPTED_Dictionary[[#This Row],[Definition]])</f>
        <v>14</v>
      </c>
    </row>
    <row r="111880" spans="1:6" x14ac:dyDescent="0.35">
      <c r="A111880" t="s">
        <v>178419</v>
      </c>
      <c r="B111880">
        <v>9</v>
      </c>
      <c r="C111880" t="s">
        <v>21</v>
      </c>
      <c r="D111880" s="1" t="s">
        <v>178420</v>
      </c>
      <c r="E111880">
        <f>LEN(OPTED_Dictionary[[#This Row],[POS]])</f>
        <v>4</v>
      </c>
      <c r="F111880">
        <f>LEN(OPTED_Dictionary[[#This Row],[Definition]])</f>
        <v>13</v>
      </c>
    </row>
    <row r="111881" spans="1:6" x14ac:dyDescent="0.35">
      <c r="A111881" t="s">
        <v>178421</v>
      </c>
      <c r="B111881">
        <v>6</v>
      </c>
      <c r="C111881" t="s">
        <v>21</v>
      </c>
      <c r="D111881" s="1" t="s">
        <v>178422</v>
      </c>
      <c r="E111881">
        <f>LEN(OPTED_Dictionary[[#This Row],[POS]])</f>
        <v>4</v>
      </c>
      <c r="F111881">
        <f>LEN(OPTED_Dictionary[[#This Row],[Definition]])</f>
        <v>90</v>
      </c>
    </row>
    <row r="111882" spans="1:6" x14ac:dyDescent="0.35">
      <c r="A111882" t="s">
        <v>178423</v>
      </c>
      <c r="B111882">
        <v>8</v>
      </c>
      <c r="C111882" t="s">
        <v>28</v>
      </c>
      <c r="D111882" s="1" t="s">
        <v>178424</v>
      </c>
      <c r="E111882">
        <f>LEN(OPTED_Dictionary[[#This Row],[POS]])</f>
        <v>4</v>
      </c>
      <c r="F111882">
        <f>LEN(OPTED_Dictionary[[#This Row],[Definition]])</f>
        <v>71</v>
      </c>
    </row>
    <row r="111883" spans="1:6" x14ac:dyDescent="0.35">
      <c r="A111883" t="s">
        <v>178425</v>
      </c>
      <c r="B111883">
        <v>8</v>
      </c>
      <c r="C111883" t="s">
        <v>21</v>
      </c>
      <c r="D111883" s="1" t="s">
        <v>178426</v>
      </c>
      <c r="E111883">
        <f>LEN(OPTED_Dictionary[[#This Row],[POS]])</f>
        <v>4</v>
      </c>
      <c r="F111883">
        <f>LEN(OPTED_Dictionary[[#This Row],[Definition]])</f>
        <v>17</v>
      </c>
    </row>
    <row r="111884" spans="1:6" ht="29" x14ac:dyDescent="0.35">
      <c r="A111884" t="s">
        <v>178427</v>
      </c>
      <c r="B111884">
        <v>7</v>
      </c>
      <c r="C111884" t="s">
        <v>21</v>
      </c>
      <c r="D111884" s="1" t="s">
        <v>178428</v>
      </c>
      <c r="E111884">
        <f>LEN(OPTED_Dictionary[[#This Row],[POS]])</f>
        <v>4</v>
      </c>
      <c r="F111884">
        <f>LEN(OPTED_Dictionary[[#This Row],[Definition]])</f>
        <v>104</v>
      </c>
    </row>
    <row r="111885" spans="1:6" x14ac:dyDescent="0.35">
      <c r="A111885" t="s">
        <v>178429</v>
      </c>
      <c r="B111885">
        <v>6</v>
      </c>
      <c r="C111885" t="s">
        <v>21</v>
      </c>
      <c r="D111885" s="1" t="s">
        <v>178430</v>
      </c>
      <c r="E111885">
        <f>LEN(OPTED_Dictionary[[#This Row],[POS]])</f>
        <v>4</v>
      </c>
      <c r="F111885">
        <f>LEN(OPTED_Dictionary[[#This Row],[Definition]])</f>
        <v>76</v>
      </c>
    </row>
    <row r="111886" spans="1:6" x14ac:dyDescent="0.35">
      <c r="A111886" t="s">
        <v>178431</v>
      </c>
      <c r="B111886">
        <v>9</v>
      </c>
      <c r="C111886" t="s">
        <v>21</v>
      </c>
      <c r="D111886" s="1" t="s">
        <v>178432</v>
      </c>
      <c r="E111886">
        <f>LEN(OPTED_Dictionary[[#This Row],[POS]])</f>
        <v>4</v>
      </c>
      <c r="F111886">
        <f>LEN(OPTED_Dictionary[[#This Row],[Definition]])</f>
        <v>17</v>
      </c>
    </row>
    <row r="111887" spans="1:6" x14ac:dyDescent="0.35">
      <c r="A111887" t="s">
        <v>178433</v>
      </c>
      <c r="B111887">
        <v>11</v>
      </c>
      <c r="C111887" t="s">
        <v>28</v>
      </c>
      <c r="D111887" s="1" t="s">
        <v>178434</v>
      </c>
      <c r="E111887">
        <f>LEN(OPTED_Dictionary[[#This Row],[POS]])</f>
        <v>4</v>
      </c>
      <c r="F111887">
        <f>LEN(OPTED_Dictionary[[#This Row],[Definition]])</f>
        <v>81</v>
      </c>
    </row>
    <row r="111888" spans="1:6" x14ac:dyDescent="0.35">
      <c r="A111888" t="s">
        <v>178433</v>
      </c>
      <c r="B111888">
        <v>11</v>
      </c>
      <c r="C111888" t="s">
        <v>21</v>
      </c>
      <c r="D111888" s="1" t="s">
        <v>178435</v>
      </c>
      <c r="E111888">
        <f>LEN(OPTED_Dictionary[[#This Row],[POS]])</f>
        <v>4</v>
      </c>
      <c r="F111888">
        <f>LEN(OPTED_Dictionary[[#This Row],[Definition]])</f>
        <v>13</v>
      </c>
    </row>
    <row r="111889" spans="1:6" x14ac:dyDescent="0.35">
      <c r="A111889" t="s">
        <v>178436</v>
      </c>
      <c r="B111889">
        <v>8</v>
      </c>
      <c r="C111889" t="s">
        <v>21</v>
      </c>
      <c r="D111889" s="1" t="s">
        <v>178437</v>
      </c>
      <c r="E111889">
        <f>LEN(OPTED_Dictionary[[#This Row],[POS]])</f>
        <v>4</v>
      </c>
      <c r="F111889">
        <f>LEN(OPTED_Dictionary[[#This Row],[Definition]])</f>
        <v>34</v>
      </c>
    </row>
    <row r="111890" spans="1:6" ht="43.5" x14ac:dyDescent="0.35">
      <c r="A111890" t="s">
        <v>178436</v>
      </c>
      <c r="B111890">
        <v>8</v>
      </c>
      <c r="C111890" t="s">
        <v>21</v>
      </c>
      <c r="D111890" s="1" t="s">
        <v>178438</v>
      </c>
      <c r="E111890">
        <f>LEN(OPTED_Dictionary[[#This Row],[POS]])</f>
        <v>4</v>
      </c>
      <c r="F111890">
        <f>LEN(OPTED_Dictionary[[#This Row],[Definition]])</f>
        <v>209</v>
      </c>
    </row>
    <row r="111891" spans="1:6" x14ac:dyDescent="0.35">
      <c r="A111891" t="s">
        <v>178436</v>
      </c>
      <c r="B111891">
        <v>8</v>
      </c>
      <c r="C111891" t="s">
        <v>21</v>
      </c>
      <c r="D111891" s="1" t="s">
        <v>178439</v>
      </c>
      <c r="E111891">
        <f>LEN(OPTED_Dictionary[[#This Row],[POS]])</f>
        <v>4</v>
      </c>
      <c r="F111891">
        <f>LEN(OPTED_Dictionary[[#This Row],[Definition]])</f>
        <v>76</v>
      </c>
    </row>
    <row r="111892" spans="1:6" x14ac:dyDescent="0.35">
      <c r="A111892" t="s">
        <v>178440</v>
      </c>
      <c r="B111892">
        <v>10</v>
      </c>
      <c r="C111892" t="s">
        <v>5</v>
      </c>
      <c r="D111892" s="1" t="s">
        <v>178441</v>
      </c>
      <c r="E111892">
        <f>LEN(OPTED_Dictionary[[#This Row],[POS]])</f>
        <v>2</v>
      </c>
      <c r="F111892">
        <f>LEN(OPTED_Dictionary[[#This Row],[Definition]])</f>
        <v>79</v>
      </c>
    </row>
    <row r="111893" spans="1:6" x14ac:dyDescent="0.35">
      <c r="A111893" t="s">
        <v>178442</v>
      </c>
      <c r="B111893">
        <v>9</v>
      </c>
      <c r="C111893" t="s">
        <v>28</v>
      </c>
      <c r="D111893" s="1" t="s">
        <v>178443</v>
      </c>
      <c r="E111893">
        <f>LEN(OPTED_Dictionary[[#This Row],[POS]])</f>
        <v>4</v>
      </c>
      <c r="F111893">
        <f>LEN(OPTED_Dictionary[[#This Row],[Definition]])</f>
        <v>67</v>
      </c>
    </row>
    <row r="111894" spans="1:6" x14ac:dyDescent="0.35">
      <c r="A111894" t="s">
        <v>178442</v>
      </c>
      <c r="B111894">
        <v>9</v>
      </c>
      <c r="C111894" t="s">
        <v>28</v>
      </c>
      <c r="D111894" s="1" t="s">
        <v>178444</v>
      </c>
      <c r="E111894">
        <f>LEN(OPTED_Dictionary[[#This Row],[POS]])</f>
        <v>4</v>
      </c>
      <c r="F111894">
        <f>LEN(OPTED_Dictionary[[#This Row],[Definition]])</f>
        <v>35</v>
      </c>
    </row>
    <row r="111895" spans="1:6" x14ac:dyDescent="0.35">
      <c r="A111895" t="s">
        <v>178442</v>
      </c>
      <c r="B111895">
        <v>9</v>
      </c>
      <c r="C111895" t="s">
        <v>28</v>
      </c>
      <c r="D111895" s="1" t="s">
        <v>178445</v>
      </c>
      <c r="E111895">
        <f>LEN(OPTED_Dictionary[[#This Row],[POS]])</f>
        <v>4</v>
      </c>
      <c r="F111895">
        <f>LEN(OPTED_Dictionary[[#This Row],[Definition]])</f>
        <v>45</v>
      </c>
    </row>
    <row r="111896" spans="1:6" x14ac:dyDescent="0.35">
      <c r="A111896" t="s">
        <v>178446</v>
      </c>
      <c r="B111896">
        <v>6</v>
      </c>
      <c r="C111896" t="s">
        <v>21</v>
      </c>
      <c r="D111896" s="1" t="s">
        <v>178447</v>
      </c>
      <c r="E111896">
        <f>LEN(OPTED_Dictionary[[#This Row],[POS]])</f>
        <v>4</v>
      </c>
      <c r="F111896">
        <f>LEN(OPTED_Dictionary[[#This Row],[Definition]])</f>
        <v>81</v>
      </c>
    </row>
    <row r="111897" spans="1:6" x14ac:dyDescent="0.35">
      <c r="A111897" t="s">
        <v>178446</v>
      </c>
      <c r="B111897">
        <v>6</v>
      </c>
      <c r="C111897" t="s">
        <v>21</v>
      </c>
      <c r="D111897" s="1" t="s">
        <v>178448</v>
      </c>
      <c r="E111897">
        <f>LEN(OPTED_Dictionary[[#This Row],[POS]])</f>
        <v>4</v>
      </c>
      <c r="F111897">
        <f>LEN(OPTED_Dictionary[[#This Row],[Definition]])</f>
        <v>29</v>
      </c>
    </row>
    <row r="111898" spans="1:6" x14ac:dyDescent="0.35">
      <c r="A111898" t="s">
        <v>178449</v>
      </c>
      <c r="B111898">
        <v>8</v>
      </c>
      <c r="C111898" t="s">
        <v>21</v>
      </c>
      <c r="D111898" s="1" t="s">
        <v>178450</v>
      </c>
      <c r="E111898">
        <f>LEN(OPTED_Dictionary[[#This Row],[POS]])</f>
        <v>4</v>
      </c>
      <c r="F111898">
        <f>LEN(OPTED_Dictionary[[#This Row],[Definition]])</f>
        <v>71</v>
      </c>
    </row>
    <row r="111899" spans="1:6" x14ac:dyDescent="0.35">
      <c r="A111899" t="s">
        <v>178451</v>
      </c>
      <c r="B111899">
        <v>8</v>
      </c>
      <c r="C111899" t="s">
        <v>63</v>
      </c>
      <c r="D111899" s="1" t="s">
        <v>178452</v>
      </c>
      <c r="E111899">
        <f>LEN(OPTED_Dictionary[[#This Row],[POS]])</f>
        <v>6</v>
      </c>
      <c r="F111899">
        <f>LEN(OPTED_Dictionary[[#This Row],[Definition]])</f>
        <v>13</v>
      </c>
    </row>
    <row r="111900" spans="1:6" x14ac:dyDescent="0.35">
      <c r="A111900" t="s">
        <v>178453</v>
      </c>
      <c r="B111900">
        <v>8</v>
      </c>
      <c r="C111900" t="s">
        <v>21</v>
      </c>
      <c r="D111900" s="1" t="s">
        <v>178454</v>
      </c>
      <c r="E111900">
        <f>LEN(OPTED_Dictionary[[#This Row],[POS]])</f>
        <v>4</v>
      </c>
      <c r="F111900">
        <f>LEN(OPTED_Dictionary[[#This Row],[Definition]])</f>
        <v>32</v>
      </c>
    </row>
    <row r="111901" spans="1:6" x14ac:dyDescent="0.35">
      <c r="A111901" t="s">
        <v>178455</v>
      </c>
      <c r="B111901">
        <v>4</v>
      </c>
      <c r="C111901" t="s">
        <v>21</v>
      </c>
      <c r="D111901" s="1" t="s">
        <v>178456</v>
      </c>
      <c r="E111901">
        <f>LEN(OPTED_Dictionary[[#This Row],[POS]])</f>
        <v>4</v>
      </c>
      <c r="F111901">
        <f>LEN(OPTED_Dictionary[[#This Row],[Definition]])</f>
        <v>11</v>
      </c>
    </row>
    <row r="111902" spans="1:6" x14ac:dyDescent="0.35">
      <c r="A111902" t="s">
        <v>178455</v>
      </c>
      <c r="B111902">
        <v>4</v>
      </c>
      <c r="C111902" t="s">
        <v>21</v>
      </c>
      <c r="D111902" s="1" t="s">
        <v>178457</v>
      </c>
      <c r="E111902">
        <f>LEN(OPTED_Dictionary[[#This Row],[POS]])</f>
        <v>4</v>
      </c>
      <c r="F111902">
        <f>LEN(OPTED_Dictionary[[#This Row],[Definition]])</f>
        <v>70</v>
      </c>
    </row>
    <row r="111903" spans="1:6" ht="29" x14ac:dyDescent="0.35">
      <c r="A111903" t="s">
        <v>178455</v>
      </c>
      <c r="B111903">
        <v>4</v>
      </c>
      <c r="C111903" t="s">
        <v>21</v>
      </c>
      <c r="D111903" s="1" t="s">
        <v>178458</v>
      </c>
      <c r="E111903">
        <f>LEN(OPTED_Dictionary[[#This Row],[POS]])</f>
        <v>4</v>
      </c>
      <c r="F111903">
        <f>LEN(OPTED_Dictionary[[#This Row],[Definition]])</f>
        <v>162</v>
      </c>
    </row>
    <row r="111904" spans="1:6" x14ac:dyDescent="0.35">
      <c r="A111904" t="s">
        <v>178455</v>
      </c>
      <c r="B111904">
        <v>4</v>
      </c>
      <c r="C111904" t="s">
        <v>21</v>
      </c>
      <c r="D111904" s="1" t="s">
        <v>178459</v>
      </c>
      <c r="E111904">
        <f>LEN(OPTED_Dictionary[[#This Row],[POS]])</f>
        <v>4</v>
      </c>
      <c r="F111904">
        <f>LEN(OPTED_Dictionary[[#This Row],[Definition]])</f>
        <v>14</v>
      </c>
    </row>
    <row r="111905" spans="1:6" x14ac:dyDescent="0.35">
      <c r="A111905" t="s">
        <v>178460</v>
      </c>
      <c r="B111905">
        <v>7</v>
      </c>
      <c r="C111905" t="s">
        <v>21</v>
      </c>
      <c r="D111905" s="1" t="s">
        <v>178461</v>
      </c>
      <c r="E111905">
        <f>LEN(OPTED_Dictionary[[#This Row],[POS]])</f>
        <v>4</v>
      </c>
      <c r="F111905">
        <f>LEN(OPTED_Dictionary[[#This Row],[Definition]])</f>
        <v>26</v>
      </c>
    </row>
    <row r="111906" spans="1:6" x14ac:dyDescent="0.35">
      <c r="A111906" t="s">
        <v>178462</v>
      </c>
      <c r="B111906">
        <v>7</v>
      </c>
      <c r="C111906" t="s">
        <v>21</v>
      </c>
      <c r="D111906" s="1" t="s">
        <v>178463</v>
      </c>
      <c r="E111906">
        <f>LEN(OPTED_Dictionary[[#This Row],[POS]])</f>
        <v>4</v>
      </c>
      <c r="F111906">
        <f>LEN(OPTED_Dictionary[[#This Row],[Definition]])</f>
        <v>18</v>
      </c>
    </row>
    <row r="111907" spans="1:6" x14ac:dyDescent="0.35">
      <c r="A111907" t="s">
        <v>178464</v>
      </c>
      <c r="B111907">
        <v>7</v>
      </c>
      <c r="C111907" t="s">
        <v>63</v>
      </c>
      <c r="D111907" s="1" t="s">
        <v>178465</v>
      </c>
      <c r="E111907">
        <f>LEN(OPTED_Dictionary[[#This Row],[POS]])</f>
        <v>6</v>
      </c>
      <c r="F111907">
        <f>LEN(OPTED_Dictionary[[#This Row],[Definition]])</f>
        <v>10</v>
      </c>
    </row>
    <row r="111908" spans="1:6" ht="29" x14ac:dyDescent="0.35">
      <c r="A111908" t="s">
        <v>178466</v>
      </c>
      <c r="B111908">
        <v>5</v>
      </c>
      <c r="C111908" t="s">
        <v>21</v>
      </c>
      <c r="D111908" s="1" t="s">
        <v>178467</v>
      </c>
      <c r="E111908">
        <f>LEN(OPTED_Dictionary[[#This Row],[POS]])</f>
        <v>4</v>
      </c>
      <c r="F111908">
        <f>LEN(OPTED_Dictionary[[#This Row],[Definition]])</f>
        <v>183</v>
      </c>
    </row>
    <row r="111909" spans="1:6" ht="29" x14ac:dyDescent="0.35">
      <c r="A111909" t="s">
        <v>178468</v>
      </c>
      <c r="B111909">
        <v>6</v>
      </c>
      <c r="C111909" t="s">
        <v>21</v>
      </c>
      <c r="D111909" s="1" t="s">
        <v>178469</v>
      </c>
      <c r="E111909">
        <f>LEN(OPTED_Dictionary[[#This Row],[POS]])</f>
        <v>4</v>
      </c>
      <c r="F111909">
        <f>LEN(OPTED_Dictionary[[#This Row],[Definition]])</f>
        <v>136</v>
      </c>
    </row>
    <row r="111910" spans="1:6" ht="43.5" x14ac:dyDescent="0.35">
      <c r="A111910" t="s">
        <v>178468</v>
      </c>
      <c r="B111910">
        <v>6</v>
      </c>
      <c r="C111910" t="s">
        <v>21</v>
      </c>
      <c r="D111910" s="1" t="s">
        <v>178470</v>
      </c>
      <c r="E111910">
        <f>LEN(OPTED_Dictionary[[#This Row],[POS]])</f>
        <v>4</v>
      </c>
      <c r="F111910">
        <f>LEN(OPTED_Dictionary[[#This Row],[Definition]])</f>
        <v>232</v>
      </c>
    </row>
    <row r="111911" spans="1:6" ht="29" x14ac:dyDescent="0.35">
      <c r="A111911" t="s">
        <v>178468</v>
      </c>
      <c r="B111911">
        <v>6</v>
      </c>
      <c r="C111911" t="s">
        <v>21</v>
      </c>
      <c r="D111911" s="1" t="s">
        <v>178471</v>
      </c>
      <c r="E111911">
        <f>LEN(OPTED_Dictionary[[#This Row],[POS]])</f>
        <v>4</v>
      </c>
      <c r="F111911">
        <f>LEN(OPTED_Dictionary[[#This Row],[Definition]])</f>
        <v>144</v>
      </c>
    </row>
    <row r="111912" spans="1:6" x14ac:dyDescent="0.35">
      <c r="A111912" t="s">
        <v>178468</v>
      </c>
      <c r="B111912">
        <v>6</v>
      </c>
      <c r="C111912" t="s">
        <v>21</v>
      </c>
      <c r="D111912" s="1" t="s">
        <v>178472</v>
      </c>
      <c r="E111912">
        <f>LEN(OPTED_Dictionary[[#This Row],[POS]])</f>
        <v>4</v>
      </c>
      <c r="F111912">
        <f>LEN(OPTED_Dictionary[[#This Row],[Definition]])</f>
        <v>76</v>
      </c>
    </row>
    <row r="111913" spans="1:6" x14ac:dyDescent="0.35">
      <c r="A111913" t="s">
        <v>178468</v>
      </c>
      <c r="B111913">
        <v>6</v>
      </c>
      <c r="C111913" t="s">
        <v>21</v>
      </c>
      <c r="D111913" s="1" t="s">
        <v>178473</v>
      </c>
      <c r="E111913">
        <f>LEN(OPTED_Dictionary[[#This Row],[POS]])</f>
        <v>4</v>
      </c>
      <c r="F111913">
        <f>LEN(OPTED_Dictionary[[#This Row],[Definition]])</f>
        <v>57</v>
      </c>
    </row>
    <row r="111914" spans="1:6" x14ac:dyDescent="0.35">
      <c r="A111914" t="s">
        <v>178474</v>
      </c>
      <c r="B111914">
        <v>7</v>
      </c>
      <c r="C111914" t="s">
        <v>103</v>
      </c>
      <c r="D111914" s="1" t="s">
        <v>178475</v>
      </c>
      <c r="E111914">
        <f>LEN(OPTED_Dictionary[[#This Row],[POS]])</f>
        <v>14</v>
      </c>
      <c r="F111914">
        <f>LEN(OPTED_Dictionary[[#This Row],[Definition]])</f>
        <v>11</v>
      </c>
    </row>
    <row r="111915" spans="1:6" x14ac:dyDescent="0.35">
      <c r="A111915" t="s">
        <v>178476</v>
      </c>
      <c r="B111915">
        <v>8</v>
      </c>
      <c r="C111915" t="s">
        <v>106</v>
      </c>
      <c r="D111915" s="1" t="s">
        <v>178475</v>
      </c>
      <c r="E111915">
        <f>LEN(OPTED_Dictionary[[#This Row],[POS]])</f>
        <v>17</v>
      </c>
      <c r="F111915">
        <f>LEN(OPTED_Dictionary[[#This Row],[Definition]])</f>
        <v>11</v>
      </c>
    </row>
    <row r="111916" spans="1:6" x14ac:dyDescent="0.35">
      <c r="A111916" t="s">
        <v>178468</v>
      </c>
      <c r="B111916">
        <v>6</v>
      </c>
      <c r="C111916" t="s">
        <v>42</v>
      </c>
      <c r="D111916" s="1" t="s">
        <v>178477</v>
      </c>
      <c r="E111916">
        <f>LEN(OPTED_Dictionary[[#This Row],[POS]])</f>
        <v>7</v>
      </c>
      <c r="F111916">
        <f>LEN(OPTED_Dictionary[[#This Row],[Definition]])</f>
        <v>75</v>
      </c>
    </row>
    <row r="111917" spans="1:6" x14ac:dyDescent="0.35">
      <c r="A111917" t="s">
        <v>178474</v>
      </c>
      <c r="B111917">
        <v>7</v>
      </c>
      <c r="C111917" t="s">
        <v>28</v>
      </c>
      <c r="D111917" s="1" t="s">
        <v>178478</v>
      </c>
      <c r="E111917">
        <f>LEN(OPTED_Dictionary[[#This Row],[POS]])</f>
        <v>4</v>
      </c>
      <c r="F111917">
        <f>LEN(OPTED_Dictionary[[#This Row],[Definition]])</f>
        <v>45</v>
      </c>
    </row>
    <row r="111918" spans="1:6" x14ac:dyDescent="0.35">
      <c r="A111918" t="s">
        <v>178479</v>
      </c>
      <c r="B111918">
        <v>10</v>
      </c>
      <c r="C111918" t="s">
        <v>28</v>
      </c>
      <c r="D111918" s="1" t="s">
        <v>178480</v>
      </c>
      <c r="E111918">
        <f>LEN(OPTED_Dictionary[[#This Row],[POS]])</f>
        <v>4</v>
      </c>
      <c r="F111918">
        <f>LEN(OPTED_Dictionary[[#This Row],[Definition]])</f>
        <v>22</v>
      </c>
    </row>
    <row r="111919" spans="1:6" x14ac:dyDescent="0.35">
      <c r="A111919" t="s">
        <v>178481</v>
      </c>
      <c r="B111919">
        <v>7</v>
      </c>
      <c r="C111919" t="s">
        <v>21</v>
      </c>
      <c r="D111919" s="1" t="s">
        <v>178482</v>
      </c>
      <c r="E111919">
        <f>LEN(OPTED_Dictionary[[#This Row],[POS]])</f>
        <v>4</v>
      </c>
      <c r="F111919">
        <f>LEN(OPTED_Dictionary[[#This Row],[Definition]])</f>
        <v>27</v>
      </c>
    </row>
    <row r="111920" spans="1:6" x14ac:dyDescent="0.35">
      <c r="A111920" t="s">
        <v>178483</v>
      </c>
      <c r="B111920">
        <v>8</v>
      </c>
      <c r="C111920" t="s">
        <v>28</v>
      </c>
      <c r="D111920" s="1" t="s">
        <v>178484</v>
      </c>
      <c r="E111920">
        <f>LEN(OPTED_Dictionary[[#This Row],[POS]])</f>
        <v>4</v>
      </c>
      <c r="F111920">
        <f>LEN(OPTED_Dictionary[[#This Row],[Definition]])</f>
        <v>9</v>
      </c>
    </row>
    <row r="111921" spans="1:6" x14ac:dyDescent="0.35">
      <c r="A111921" t="s">
        <v>178485</v>
      </c>
      <c r="B111921">
        <v>7</v>
      </c>
      <c r="C111921" t="s">
        <v>313</v>
      </c>
      <c r="D111921" s="1" t="s">
        <v>178486</v>
      </c>
      <c r="E111921">
        <f>LEN(OPTED_Dictionary[[#This Row],[POS]])</f>
        <v>8</v>
      </c>
      <c r="F111921">
        <f>LEN(OPTED_Dictionary[[#This Row],[Definition]])</f>
        <v>74</v>
      </c>
    </row>
    <row r="111922" spans="1:6" x14ac:dyDescent="0.35">
      <c r="A111922" t="s">
        <v>178487</v>
      </c>
      <c r="B111922">
        <v>8</v>
      </c>
      <c r="C111922" t="s">
        <v>6674</v>
      </c>
      <c r="D111922" s="1" t="s">
        <v>178488</v>
      </c>
      <c r="E111922">
        <f>LEN(OPTED_Dictionary[[#This Row],[POS]])</f>
        <v>9</v>
      </c>
      <c r="F111922">
        <f>LEN(OPTED_Dictionary[[#This Row],[Definition]])</f>
        <v>21</v>
      </c>
    </row>
    <row r="111923" spans="1:6" x14ac:dyDescent="0.35">
      <c r="A111923" t="s">
        <v>178489</v>
      </c>
      <c r="B111923">
        <v>8</v>
      </c>
      <c r="C111923" t="s">
        <v>21</v>
      </c>
      <c r="D111923" s="1" t="s">
        <v>178490</v>
      </c>
      <c r="E111923">
        <f>LEN(OPTED_Dictionary[[#This Row],[POS]])</f>
        <v>4</v>
      </c>
      <c r="F111923">
        <f>LEN(OPTED_Dictionary[[#This Row],[Definition]])</f>
        <v>18</v>
      </c>
    </row>
    <row r="111924" spans="1:6" x14ac:dyDescent="0.35">
      <c r="A111924" t="s">
        <v>178491</v>
      </c>
      <c r="B111924">
        <v>8</v>
      </c>
      <c r="C111924" t="s">
        <v>21</v>
      </c>
      <c r="D111924" s="1" t="s">
        <v>178492</v>
      </c>
      <c r="E111924">
        <f>LEN(OPTED_Dictionary[[#This Row],[POS]])</f>
        <v>4</v>
      </c>
      <c r="F111924">
        <f>LEN(OPTED_Dictionary[[#This Row],[Definition]])</f>
        <v>79</v>
      </c>
    </row>
    <row r="111925" spans="1:6" x14ac:dyDescent="0.35">
      <c r="A111925" t="s">
        <v>178493</v>
      </c>
      <c r="B111925">
        <v>6</v>
      </c>
      <c r="C111925" t="s">
        <v>21</v>
      </c>
      <c r="D111925" s="1" t="s">
        <v>178494</v>
      </c>
      <c r="E111925">
        <f>LEN(OPTED_Dictionary[[#This Row],[POS]])</f>
        <v>4</v>
      </c>
      <c r="F111925">
        <f>LEN(OPTED_Dictionary[[#This Row],[Definition]])</f>
        <v>45</v>
      </c>
    </row>
    <row r="111926" spans="1:6" x14ac:dyDescent="0.35">
      <c r="A111926" t="s">
        <v>178495</v>
      </c>
      <c r="B111926">
        <v>6</v>
      </c>
      <c r="C111926" t="s">
        <v>21</v>
      </c>
      <c r="D111926" s="1" t="s">
        <v>178496</v>
      </c>
      <c r="E111926">
        <f>LEN(OPTED_Dictionary[[#This Row],[POS]])</f>
        <v>4</v>
      </c>
      <c r="F111926">
        <f>LEN(OPTED_Dictionary[[#This Row],[Definition]])</f>
        <v>51</v>
      </c>
    </row>
    <row r="111927" spans="1:6" x14ac:dyDescent="0.35">
      <c r="A111927" t="s">
        <v>178495</v>
      </c>
      <c r="B111927">
        <v>6</v>
      </c>
      <c r="C111927" t="s">
        <v>21</v>
      </c>
      <c r="D111927" s="1" t="s">
        <v>178497</v>
      </c>
      <c r="E111927">
        <f>LEN(OPTED_Dictionary[[#This Row],[POS]])</f>
        <v>4</v>
      </c>
      <c r="F111927">
        <f>LEN(OPTED_Dictionary[[#This Row],[Definition]])</f>
        <v>51</v>
      </c>
    </row>
    <row r="111928" spans="1:6" x14ac:dyDescent="0.35">
      <c r="A111928" t="s">
        <v>178498</v>
      </c>
      <c r="B111928">
        <v>4</v>
      </c>
      <c r="C111928" t="s">
        <v>21</v>
      </c>
      <c r="D111928" s="1" t="s">
        <v>178499</v>
      </c>
      <c r="E111928">
        <f>LEN(OPTED_Dictionary[[#This Row],[POS]])</f>
        <v>4</v>
      </c>
      <c r="F111928">
        <f>LEN(OPTED_Dictionary[[#This Row],[Definition]])</f>
        <v>76</v>
      </c>
    </row>
    <row r="111929" spans="1:6" ht="29" x14ac:dyDescent="0.35">
      <c r="A111929" t="s">
        <v>178500</v>
      </c>
      <c r="B111929">
        <v>6</v>
      </c>
      <c r="C111929" t="s">
        <v>21</v>
      </c>
      <c r="D111929" s="1" t="s">
        <v>178501</v>
      </c>
      <c r="E111929">
        <f>LEN(OPTED_Dictionary[[#This Row],[POS]])</f>
        <v>4</v>
      </c>
      <c r="F111929">
        <f>LEN(OPTED_Dictionary[[#This Row],[Definition]])</f>
        <v>106</v>
      </c>
    </row>
    <row r="111930" spans="1:6" ht="58" x14ac:dyDescent="0.35">
      <c r="A111930" t="s">
        <v>178500</v>
      </c>
      <c r="B111930">
        <v>6</v>
      </c>
      <c r="C111930" t="s">
        <v>21</v>
      </c>
      <c r="D111930" s="1" t="s">
        <v>178502</v>
      </c>
      <c r="E111930">
        <f>LEN(OPTED_Dictionary[[#This Row],[POS]])</f>
        <v>4</v>
      </c>
      <c r="F111930">
        <f>LEN(OPTED_Dictionary[[#This Row],[Definition]])</f>
        <v>333</v>
      </c>
    </row>
    <row r="111931" spans="1:6" x14ac:dyDescent="0.35">
      <c r="A111931" t="s">
        <v>178500</v>
      </c>
      <c r="B111931">
        <v>6</v>
      </c>
      <c r="C111931" t="s">
        <v>21</v>
      </c>
      <c r="D111931" s="1" t="s">
        <v>178503</v>
      </c>
      <c r="E111931">
        <f>LEN(OPTED_Dictionary[[#This Row],[POS]])</f>
        <v>4</v>
      </c>
      <c r="F111931">
        <f>LEN(OPTED_Dictionary[[#This Row],[Definition]])</f>
        <v>81</v>
      </c>
    </row>
    <row r="111932" spans="1:6" x14ac:dyDescent="0.35">
      <c r="A111932" t="s">
        <v>178504</v>
      </c>
      <c r="B111932">
        <v>8</v>
      </c>
      <c r="C111932" t="s">
        <v>103</v>
      </c>
      <c r="D111932" s="1" t="s">
        <v>178505</v>
      </c>
      <c r="E111932">
        <f>LEN(OPTED_Dictionary[[#This Row],[POS]])</f>
        <v>14</v>
      </c>
      <c r="F111932">
        <f>LEN(OPTED_Dictionary[[#This Row],[Definition]])</f>
        <v>11</v>
      </c>
    </row>
    <row r="111933" spans="1:6" x14ac:dyDescent="0.35">
      <c r="A111933" t="s">
        <v>178506</v>
      </c>
      <c r="B111933">
        <v>9</v>
      </c>
      <c r="C111933" t="s">
        <v>106</v>
      </c>
      <c r="D111933" s="1" t="s">
        <v>178505</v>
      </c>
      <c r="E111933">
        <f>LEN(OPTED_Dictionary[[#This Row],[POS]])</f>
        <v>17</v>
      </c>
      <c r="F111933">
        <f>LEN(OPTED_Dictionary[[#This Row],[Definition]])</f>
        <v>11</v>
      </c>
    </row>
    <row r="111934" spans="1:6" x14ac:dyDescent="0.35">
      <c r="A111934" t="s">
        <v>178500</v>
      </c>
      <c r="B111934">
        <v>6</v>
      </c>
      <c r="C111934" t="s">
        <v>42</v>
      </c>
      <c r="D111934" s="1" t="s">
        <v>178507</v>
      </c>
      <c r="E111934">
        <f>LEN(OPTED_Dictionary[[#This Row],[POS]])</f>
        <v>7</v>
      </c>
      <c r="F111934">
        <f>LEN(OPTED_Dictionary[[#This Row],[Definition]])</f>
        <v>36</v>
      </c>
    </row>
    <row r="111935" spans="1:6" ht="29" x14ac:dyDescent="0.35">
      <c r="A111935" t="s">
        <v>178500</v>
      </c>
      <c r="B111935">
        <v>6</v>
      </c>
      <c r="C111935" t="s">
        <v>42</v>
      </c>
      <c r="D111935" s="1" t="s">
        <v>178508</v>
      </c>
      <c r="E111935">
        <f>LEN(OPTED_Dictionary[[#This Row],[POS]])</f>
        <v>7</v>
      </c>
      <c r="F111935">
        <f>LEN(OPTED_Dictionary[[#This Row],[Definition]])</f>
        <v>124</v>
      </c>
    </row>
    <row r="111936" spans="1:6" x14ac:dyDescent="0.35">
      <c r="A111936" t="s">
        <v>178500</v>
      </c>
      <c r="B111936">
        <v>6</v>
      </c>
      <c r="C111936" t="s">
        <v>292</v>
      </c>
      <c r="D111936" s="1" t="s">
        <v>178509</v>
      </c>
      <c r="E111936">
        <f>LEN(OPTED_Dictionary[[#This Row],[POS]])</f>
        <v>7</v>
      </c>
      <c r="F111936">
        <f>LEN(OPTED_Dictionary[[#This Row],[Definition]])</f>
        <v>30</v>
      </c>
    </row>
    <row r="111937" spans="1:6" x14ac:dyDescent="0.35">
      <c r="A111937" t="s">
        <v>178510</v>
      </c>
      <c r="B111937">
        <v>11</v>
      </c>
      <c r="C111937" t="s">
        <v>21</v>
      </c>
      <c r="D111937" s="1" t="s">
        <v>178511</v>
      </c>
      <c r="E111937">
        <f>LEN(OPTED_Dictionary[[#This Row],[POS]])</f>
        <v>4</v>
      </c>
      <c r="F111937">
        <f>LEN(OPTED_Dictionary[[#This Row],[Definition]])</f>
        <v>15</v>
      </c>
    </row>
    <row r="111938" spans="1:6" x14ac:dyDescent="0.35">
      <c r="A111938" t="s">
        <v>178512</v>
      </c>
      <c r="B111938">
        <v>10</v>
      </c>
      <c r="C111938" t="s">
        <v>21</v>
      </c>
      <c r="D111938" s="1" t="s">
        <v>178513</v>
      </c>
      <c r="E111938">
        <f>LEN(OPTED_Dictionary[[#This Row],[POS]])</f>
        <v>4</v>
      </c>
      <c r="F111938">
        <f>LEN(OPTED_Dictionary[[#This Row],[Definition]])</f>
        <v>51</v>
      </c>
    </row>
    <row r="111939" spans="1:6" x14ac:dyDescent="0.35">
      <c r="A111939" t="s">
        <v>178512</v>
      </c>
      <c r="B111939">
        <v>10</v>
      </c>
      <c r="C111939" t="s">
        <v>21</v>
      </c>
      <c r="D111939" s="1" t="s">
        <v>178514</v>
      </c>
      <c r="E111939">
        <f>LEN(OPTED_Dictionary[[#This Row],[POS]])</f>
        <v>4</v>
      </c>
      <c r="F111939">
        <f>LEN(OPTED_Dictionary[[#This Row],[Definition]])</f>
        <v>37</v>
      </c>
    </row>
    <row r="111940" spans="1:6" x14ac:dyDescent="0.35">
      <c r="A111940" t="s">
        <v>178515</v>
      </c>
      <c r="B111940">
        <v>12</v>
      </c>
      <c r="C111940" t="s">
        <v>5</v>
      </c>
      <c r="D111940" s="1" t="s">
        <v>178516</v>
      </c>
      <c r="E111940">
        <f>LEN(OPTED_Dictionary[[#This Row],[POS]])</f>
        <v>2</v>
      </c>
      <c r="F111940">
        <f>LEN(OPTED_Dictionary[[#This Row],[Definition]])</f>
        <v>85</v>
      </c>
    </row>
    <row r="111941" spans="1:6" x14ac:dyDescent="0.35">
      <c r="A111941" t="s">
        <v>178517</v>
      </c>
      <c r="B111941">
        <v>8</v>
      </c>
      <c r="C111941" t="s">
        <v>21</v>
      </c>
      <c r="D111941" s="1" t="s">
        <v>178518</v>
      </c>
      <c r="E111941">
        <f>LEN(OPTED_Dictionary[[#This Row],[POS]])</f>
        <v>4</v>
      </c>
      <c r="F111941">
        <f>LEN(OPTED_Dictionary[[#This Row],[Definition]])</f>
        <v>57</v>
      </c>
    </row>
    <row r="111942" spans="1:6" ht="29" x14ac:dyDescent="0.35">
      <c r="A111942" t="s">
        <v>178519</v>
      </c>
      <c r="B111942">
        <v>11</v>
      </c>
      <c r="C111942" t="s">
        <v>21</v>
      </c>
      <c r="D111942" s="1" t="s">
        <v>178520</v>
      </c>
      <c r="E111942">
        <f>LEN(OPTED_Dictionary[[#This Row],[POS]])</f>
        <v>4</v>
      </c>
      <c r="F111942">
        <f>LEN(OPTED_Dictionary[[#This Row],[Definition]])</f>
        <v>179</v>
      </c>
    </row>
    <row r="111943" spans="1:6" x14ac:dyDescent="0.35">
      <c r="A111943" t="s">
        <v>178519</v>
      </c>
      <c r="B111943">
        <v>11</v>
      </c>
      <c r="C111943" t="s">
        <v>21</v>
      </c>
      <c r="D111943" s="1" t="s">
        <v>178521</v>
      </c>
      <c r="E111943">
        <f>LEN(OPTED_Dictionary[[#This Row],[POS]])</f>
        <v>4</v>
      </c>
      <c r="F111943">
        <f>LEN(OPTED_Dictionary[[#This Row],[Definition]])</f>
        <v>70</v>
      </c>
    </row>
    <row r="111944" spans="1:6" ht="29" x14ac:dyDescent="0.35">
      <c r="A111944" t="s">
        <v>178522</v>
      </c>
      <c r="B111944">
        <v>10</v>
      </c>
      <c r="C111944" t="s">
        <v>21</v>
      </c>
      <c r="D111944" s="1" t="s">
        <v>178523</v>
      </c>
      <c r="E111944">
        <f>LEN(OPTED_Dictionary[[#This Row],[POS]])</f>
        <v>4</v>
      </c>
      <c r="F111944">
        <f>LEN(OPTED_Dictionary[[#This Row],[Definition]])</f>
        <v>162</v>
      </c>
    </row>
    <row r="111945" spans="1:6" x14ac:dyDescent="0.35">
      <c r="A111945" t="s">
        <v>178506</v>
      </c>
      <c r="B111945">
        <v>9</v>
      </c>
      <c r="C111945" t="s">
        <v>28</v>
      </c>
      <c r="D111945" s="1" t="s">
        <v>178524</v>
      </c>
      <c r="E111945">
        <f>LEN(OPTED_Dictionary[[#This Row],[POS]])</f>
        <v>4</v>
      </c>
      <c r="F111945">
        <f>LEN(OPTED_Dictionary[[#This Row],[Definition]])</f>
        <v>24</v>
      </c>
    </row>
    <row r="111946" spans="1:6" ht="29" x14ac:dyDescent="0.35">
      <c r="A111946" t="s">
        <v>178525</v>
      </c>
      <c r="B111946">
        <v>10</v>
      </c>
      <c r="C111946" t="s">
        <v>21</v>
      </c>
      <c r="D111946" s="1" t="s">
        <v>178526</v>
      </c>
      <c r="E111946">
        <f>LEN(OPTED_Dictionary[[#This Row],[POS]])</f>
        <v>4</v>
      </c>
      <c r="F111946">
        <f>LEN(OPTED_Dictionary[[#This Row],[Definition]])</f>
        <v>107</v>
      </c>
    </row>
    <row r="111947" spans="1:6" ht="29" x14ac:dyDescent="0.35">
      <c r="A111947" t="s">
        <v>178525</v>
      </c>
      <c r="B111947">
        <v>10</v>
      </c>
      <c r="C111947" t="s">
        <v>21</v>
      </c>
      <c r="D111947" s="1" t="s">
        <v>178527</v>
      </c>
      <c r="E111947">
        <f>LEN(OPTED_Dictionary[[#This Row],[POS]])</f>
        <v>4</v>
      </c>
      <c r="F111947">
        <f>LEN(OPTED_Dictionary[[#This Row],[Definition]])</f>
        <v>146</v>
      </c>
    </row>
    <row r="111948" spans="1:6" x14ac:dyDescent="0.35">
      <c r="A111948" t="s">
        <v>178525</v>
      </c>
      <c r="B111948">
        <v>10</v>
      </c>
      <c r="C111948" t="s">
        <v>21</v>
      </c>
      <c r="D111948" s="1" t="s">
        <v>178528</v>
      </c>
      <c r="E111948">
        <f>LEN(OPTED_Dictionary[[#This Row],[POS]])</f>
        <v>4</v>
      </c>
      <c r="F111948">
        <f>LEN(OPTED_Dictionary[[#This Row],[Definition]])</f>
        <v>46</v>
      </c>
    </row>
    <row r="111949" spans="1:6" x14ac:dyDescent="0.35">
      <c r="A111949" t="s">
        <v>178529</v>
      </c>
      <c r="B111949">
        <v>10</v>
      </c>
      <c r="C111949" t="s">
        <v>21</v>
      </c>
      <c r="D111949" s="1" t="s">
        <v>178530</v>
      </c>
      <c r="E111949">
        <f>LEN(OPTED_Dictionary[[#This Row],[POS]])</f>
        <v>4</v>
      </c>
      <c r="F111949">
        <f>LEN(OPTED_Dictionary[[#This Row],[Definition]])</f>
        <v>18</v>
      </c>
    </row>
    <row r="111950" spans="1:6" x14ac:dyDescent="0.35">
      <c r="A111950" t="s">
        <v>178531</v>
      </c>
      <c r="B111950">
        <v>7</v>
      </c>
      <c r="C111950" t="s">
        <v>28</v>
      </c>
      <c r="D111950" s="1" t="s">
        <v>178532</v>
      </c>
      <c r="E111950">
        <f>LEN(OPTED_Dictionary[[#This Row],[POS]])</f>
        <v>4</v>
      </c>
      <c r="F111950">
        <f>LEN(OPTED_Dictionary[[#This Row],[Definition]])</f>
        <v>75</v>
      </c>
    </row>
    <row r="111951" spans="1:6" x14ac:dyDescent="0.35">
      <c r="A111951" t="s">
        <v>178531</v>
      </c>
      <c r="B111951">
        <v>7</v>
      </c>
      <c r="C111951" t="s">
        <v>28</v>
      </c>
      <c r="D111951" s="1" t="s">
        <v>178533</v>
      </c>
      <c r="E111951">
        <f>LEN(OPTED_Dictionary[[#This Row],[POS]])</f>
        <v>4</v>
      </c>
      <c r="F111951">
        <f>LEN(OPTED_Dictionary[[#This Row],[Definition]])</f>
        <v>43</v>
      </c>
    </row>
    <row r="111952" spans="1:6" ht="58" x14ac:dyDescent="0.35">
      <c r="A111952" t="s">
        <v>178534</v>
      </c>
      <c r="B111952">
        <v>6</v>
      </c>
      <c r="C111952" t="s">
        <v>21</v>
      </c>
      <c r="D111952" s="1" t="s">
        <v>178535</v>
      </c>
      <c r="E111952">
        <f>LEN(OPTED_Dictionary[[#This Row],[POS]])</f>
        <v>4</v>
      </c>
      <c r="F111952">
        <f>LEN(OPTED_Dictionary[[#This Row],[Definition]])</f>
        <v>325</v>
      </c>
    </row>
    <row r="111953" spans="1:6" x14ac:dyDescent="0.35">
      <c r="A111953" t="s">
        <v>178536</v>
      </c>
      <c r="B111953">
        <v>18</v>
      </c>
      <c r="C111953" t="s">
        <v>28</v>
      </c>
      <c r="D111953" s="1" t="s">
        <v>178537</v>
      </c>
      <c r="E111953">
        <f>LEN(OPTED_Dictionary[[#This Row],[POS]])</f>
        <v>4</v>
      </c>
      <c r="F111953">
        <f>LEN(OPTED_Dictionary[[#This Row],[Definition]])</f>
        <v>28</v>
      </c>
    </row>
    <row r="111954" spans="1:6" ht="29" x14ac:dyDescent="0.35">
      <c r="A111954" t="s">
        <v>178538</v>
      </c>
      <c r="B111954">
        <v>10</v>
      </c>
      <c r="C111954" t="s">
        <v>21</v>
      </c>
      <c r="D111954" s="1" t="s">
        <v>178539</v>
      </c>
      <c r="E111954">
        <f>LEN(OPTED_Dictionary[[#This Row],[POS]])</f>
        <v>4</v>
      </c>
      <c r="F111954">
        <f>LEN(OPTED_Dictionary[[#This Row],[Definition]])</f>
        <v>190</v>
      </c>
    </row>
    <row r="111955" spans="1:6" x14ac:dyDescent="0.35">
      <c r="A111955" t="s">
        <v>178540</v>
      </c>
      <c r="B111955">
        <v>6</v>
      </c>
      <c r="C111955" t="s">
        <v>28</v>
      </c>
      <c r="D111955" s="1" t="s">
        <v>178541</v>
      </c>
      <c r="E111955">
        <f>LEN(OPTED_Dictionary[[#This Row],[POS]])</f>
        <v>4</v>
      </c>
      <c r="F111955">
        <f>LEN(OPTED_Dictionary[[#This Row],[Definition]])</f>
        <v>75</v>
      </c>
    </row>
    <row r="111956" spans="1:6" x14ac:dyDescent="0.35">
      <c r="A111956" t="s">
        <v>178540</v>
      </c>
      <c r="B111956">
        <v>6</v>
      </c>
      <c r="C111956" t="s">
        <v>28</v>
      </c>
      <c r="D111956" s="1" t="s">
        <v>178542</v>
      </c>
      <c r="E111956">
        <f>LEN(OPTED_Dictionary[[#This Row],[POS]])</f>
        <v>4</v>
      </c>
      <c r="F111956">
        <f>LEN(OPTED_Dictionary[[#This Row],[Definition]])</f>
        <v>17</v>
      </c>
    </row>
    <row r="111957" spans="1:6" ht="29" x14ac:dyDescent="0.35">
      <c r="A111957" t="s">
        <v>178540</v>
      </c>
      <c r="B111957">
        <v>6</v>
      </c>
      <c r="C111957" t="s">
        <v>28</v>
      </c>
      <c r="D111957" s="1" t="s">
        <v>178543</v>
      </c>
      <c r="E111957">
        <f>LEN(OPTED_Dictionary[[#This Row],[POS]])</f>
        <v>4</v>
      </c>
      <c r="F111957">
        <f>LEN(OPTED_Dictionary[[#This Row],[Definition]])</f>
        <v>183</v>
      </c>
    </row>
    <row r="111958" spans="1:6" x14ac:dyDescent="0.35">
      <c r="A111958" t="s">
        <v>178540</v>
      </c>
      <c r="B111958">
        <v>6</v>
      </c>
      <c r="C111958" t="s">
        <v>21</v>
      </c>
      <c r="D111958" s="1" t="s">
        <v>178544</v>
      </c>
      <c r="E111958">
        <f>LEN(OPTED_Dictionary[[#This Row],[POS]])</f>
        <v>4</v>
      </c>
      <c r="F111958">
        <f>LEN(OPTED_Dictionary[[#This Row],[Definition]])</f>
        <v>35</v>
      </c>
    </row>
    <row r="111959" spans="1:6" x14ac:dyDescent="0.35">
      <c r="A111959" t="s">
        <v>178540</v>
      </c>
      <c r="B111959">
        <v>6</v>
      </c>
      <c r="C111959" t="s">
        <v>21</v>
      </c>
      <c r="D111959" s="1" t="s">
        <v>178545</v>
      </c>
      <c r="E111959">
        <f>LEN(OPTED_Dictionary[[#This Row],[POS]])</f>
        <v>4</v>
      </c>
      <c r="F111959">
        <f>LEN(OPTED_Dictionary[[#This Row],[Definition]])</f>
        <v>23</v>
      </c>
    </row>
    <row r="111960" spans="1:6" x14ac:dyDescent="0.35">
      <c r="A111960" t="s">
        <v>178546</v>
      </c>
      <c r="B111960">
        <v>7</v>
      </c>
      <c r="C111960" t="s">
        <v>21</v>
      </c>
      <c r="D111960" s="1" t="s">
        <v>178547</v>
      </c>
      <c r="E111960">
        <f>LEN(OPTED_Dictionary[[#This Row],[POS]])</f>
        <v>4</v>
      </c>
      <c r="F111960">
        <f>LEN(OPTED_Dictionary[[#This Row],[Definition]])</f>
        <v>27</v>
      </c>
    </row>
    <row r="111961" spans="1:6" x14ac:dyDescent="0.35">
      <c r="A111961" t="s">
        <v>178548</v>
      </c>
      <c r="B111961">
        <v>8</v>
      </c>
      <c r="C111961" t="s">
        <v>21</v>
      </c>
      <c r="D111961" s="1" t="s">
        <v>178549</v>
      </c>
      <c r="E111961">
        <f>LEN(OPTED_Dictionary[[#This Row],[POS]])</f>
        <v>4</v>
      </c>
      <c r="F111961">
        <f>LEN(OPTED_Dictionary[[#This Row],[Definition]])</f>
        <v>39</v>
      </c>
    </row>
    <row r="111962" spans="1:6" x14ac:dyDescent="0.35">
      <c r="A111962" t="s">
        <v>178550</v>
      </c>
      <c r="B111962">
        <v>10</v>
      </c>
      <c r="C111962" t="s">
        <v>28</v>
      </c>
      <c r="D111962" s="1" t="s">
        <v>178551</v>
      </c>
      <c r="E111962">
        <f>LEN(OPTED_Dictionary[[#This Row],[POS]])</f>
        <v>4</v>
      </c>
      <c r="F111962">
        <f>LEN(OPTED_Dictionary[[#This Row],[Definition]])</f>
        <v>22</v>
      </c>
    </row>
    <row r="111963" spans="1:6" x14ac:dyDescent="0.35">
      <c r="A111963" t="s">
        <v>178552</v>
      </c>
      <c r="B111963">
        <v>11</v>
      </c>
      <c r="C111963" t="s">
        <v>28</v>
      </c>
      <c r="D111963" s="1" t="s">
        <v>178553</v>
      </c>
      <c r="E111963">
        <f>LEN(OPTED_Dictionary[[#This Row],[POS]])</f>
        <v>4</v>
      </c>
      <c r="F111963">
        <f>LEN(OPTED_Dictionary[[#This Row],[Definition]])</f>
        <v>55</v>
      </c>
    </row>
    <row r="111964" spans="1:6" ht="43.5" x14ac:dyDescent="0.35">
      <c r="A111964" t="s">
        <v>178554</v>
      </c>
      <c r="B111964">
        <v>17</v>
      </c>
      <c r="C111964" t="s">
        <v>28</v>
      </c>
      <c r="D111964" s="1" t="s">
        <v>178555</v>
      </c>
      <c r="E111964">
        <f>LEN(OPTED_Dictionary[[#This Row],[POS]])</f>
        <v>4</v>
      </c>
      <c r="F111964">
        <f>LEN(OPTED_Dictionary[[#This Row],[Definition]])</f>
        <v>223</v>
      </c>
    </row>
    <row r="111965" spans="1:6" ht="43.5" x14ac:dyDescent="0.35">
      <c r="A111965" t="s">
        <v>178556</v>
      </c>
      <c r="B111965">
        <v>7</v>
      </c>
      <c r="C111965" t="s">
        <v>21</v>
      </c>
      <c r="D111965" s="1" t="s">
        <v>178557</v>
      </c>
      <c r="E111965">
        <f>LEN(OPTED_Dictionary[[#This Row],[POS]])</f>
        <v>4</v>
      </c>
      <c r="F111965">
        <f>LEN(OPTED_Dictionary[[#This Row],[Definition]])</f>
        <v>268</v>
      </c>
    </row>
    <row r="111966" spans="1:6" ht="58" x14ac:dyDescent="0.35">
      <c r="A111966" t="s">
        <v>178556</v>
      </c>
      <c r="B111966">
        <v>7</v>
      </c>
      <c r="C111966" t="s">
        <v>21</v>
      </c>
      <c r="D111966" s="1" t="s">
        <v>178558</v>
      </c>
      <c r="E111966">
        <f>LEN(OPTED_Dictionary[[#This Row],[POS]])</f>
        <v>4</v>
      </c>
      <c r="F111966">
        <f>LEN(OPTED_Dictionary[[#This Row],[Definition]])</f>
        <v>297</v>
      </c>
    </row>
    <row r="111967" spans="1:6" ht="29" x14ac:dyDescent="0.35">
      <c r="A111967" t="s">
        <v>178559</v>
      </c>
      <c r="B111967">
        <v>9</v>
      </c>
      <c r="C111967" t="s">
        <v>42</v>
      </c>
      <c r="D111967" s="1" t="s">
        <v>178560</v>
      </c>
      <c r="E111967">
        <f>LEN(OPTED_Dictionary[[#This Row],[POS]])</f>
        <v>7</v>
      </c>
      <c r="F111967">
        <f>LEN(OPTED_Dictionary[[#This Row],[Definition]])</f>
        <v>104</v>
      </c>
    </row>
    <row r="111968" spans="1:6" x14ac:dyDescent="0.35">
      <c r="A111968" t="s">
        <v>178561</v>
      </c>
      <c r="B111968">
        <v>9</v>
      </c>
      <c r="C111968" t="s">
        <v>21</v>
      </c>
      <c r="D111968" s="1" t="s">
        <v>178562</v>
      </c>
      <c r="E111968">
        <f>LEN(OPTED_Dictionary[[#This Row],[POS]])</f>
        <v>4</v>
      </c>
      <c r="F111968">
        <f>LEN(OPTED_Dictionary[[#This Row],[Definition]])</f>
        <v>33</v>
      </c>
    </row>
    <row r="111969" spans="1:6" x14ac:dyDescent="0.35">
      <c r="A111969" t="s">
        <v>178563</v>
      </c>
      <c r="B111969">
        <v>10</v>
      </c>
      <c r="C111969" t="s">
        <v>21</v>
      </c>
      <c r="D111969" s="1" t="s">
        <v>178564</v>
      </c>
      <c r="E111969">
        <f>LEN(OPTED_Dictionary[[#This Row],[POS]])</f>
        <v>4</v>
      </c>
      <c r="F111969">
        <f>LEN(OPTED_Dictionary[[#This Row],[Definition]])</f>
        <v>62</v>
      </c>
    </row>
    <row r="111970" spans="1:6" ht="29" x14ac:dyDescent="0.35">
      <c r="A111970" t="s">
        <v>178565</v>
      </c>
      <c r="B111970">
        <v>11</v>
      </c>
      <c r="C111970" t="s">
        <v>21</v>
      </c>
      <c r="D111970" s="1" t="s">
        <v>178566</v>
      </c>
      <c r="E111970">
        <f>LEN(OPTED_Dictionary[[#This Row],[POS]])</f>
        <v>4</v>
      </c>
      <c r="F111970">
        <f>LEN(OPTED_Dictionary[[#This Row],[Definition]])</f>
        <v>113</v>
      </c>
    </row>
    <row r="111971" spans="1:6" x14ac:dyDescent="0.35">
      <c r="A111971" t="s">
        <v>178567</v>
      </c>
      <c r="B111971">
        <v>7</v>
      </c>
      <c r="C111971" t="s">
        <v>313</v>
      </c>
      <c r="D111971" s="1" t="s">
        <v>178568</v>
      </c>
      <c r="E111971">
        <f>LEN(OPTED_Dictionary[[#This Row],[POS]])</f>
        <v>8</v>
      </c>
      <c r="F111971">
        <f>LEN(OPTED_Dictionary[[#This Row],[Definition]])</f>
        <v>64</v>
      </c>
    </row>
    <row r="111972" spans="1:6" ht="58" x14ac:dyDescent="0.35">
      <c r="A111972" t="s">
        <v>178569</v>
      </c>
      <c r="B111972">
        <v>4</v>
      </c>
      <c r="C111972" t="s">
        <v>5</v>
      </c>
      <c r="D111972" s="1" t="s">
        <v>178570</v>
      </c>
      <c r="E111972">
        <f>LEN(OPTED_Dictionary[[#This Row],[POS]])</f>
        <v>2</v>
      </c>
      <c r="F111972">
        <f>LEN(OPTED_Dictionary[[#This Row],[Definition]])</f>
        <v>284</v>
      </c>
    </row>
    <row r="111973" spans="1:6" ht="58" x14ac:dyDescent="0.35">
      <c r="A111973" t="s">
        <v>178569</v>
      </c>
      <c r="B111973">
        <v>4</v>
      </c>
      <c r="C111973" t="s">
        <v>5</v>
      </c>
      <c r="D111973" s="1" t="s">
        <v>178571</v>
      </c>
      <c r="E111973">
        <f>LEN(OPTED_Dictionary[[#This Row],[POS]])</f>
        <v>2</v>
      </c>
      <c r="F111973">
        <f>LEN(OPTED_Dictionary[[#This Row],[Definition]])</f>
        <v>362</v>
      </c>
    </row>
    <row r="111974" spans="1:6" ht="43.5" x14ac:dyDescent="0.35">
      <c r="A111974" t="s">
        <v>178572</v>
      </c>
      <c r="B111974">
        <v>3</v>
      </c>
      <c r="C111974" t="s">
        <v>10</v>
      </c>
      <c r="D111974" s="1" t="s">
        <v>178573</v>
      </c>
      <c r="E111974">
        <f>LEN(OPTED_Dictionary[[#This Row],[POS]])</f>
        <v>7</v>
      </c>
      <c r="F111974">
        <f>LEN(OPTED_Dictionary[[#This Row],[Definition]])</f>
        <v>229</v>
      </c>
    </row>
    <row r="111975" spans="1:6" x14ac:dyDescent="0.35">
      <c r="A111975" t="s">
        <v>178574</v>
      </c>
      <c r="B111975">
        <v>6</v>
      </c>
      <c r="C111975" t="s">
        <v>42</v>
      </c>
      <c r="D111975" s="1" t="s">
        <v>178575</v>
      </c>
      <c r="E111975">
        <f>LEN(OPTED_Dictionary[[#This Row],[POS]])</f>
        <v>7</v>
      </c>
      <c r="F111975">
        <f>LEN(OPTED_Dictionary[[#This Row],[Definition]])</f>
        <v>33</v>
      </c>
    </row>
    <row r="111976" spans="1:6" x14ac:dyDescent="0.35">
      <c r="A111976" t="s">
        <v>178576</v>
      </c>
      <c r="B111976">
        <v>8</v>
      </c>
      <c r="C111976" t="s">
        <v>28</v>
      </c>
      <c r="D111976" s="1" t="s">
        <v>178577</v>
      </c>
      <c r="E111976">
        <f>LEN(OPTED_Dictionary[[#This Row],[POS]])</f>
        <v>4</v>
      </c>
      <c r="F111976">
        <f>LEN(OPTED_Dictionary[[#This Row],[Definition]])</f>
        <v>49</v>
      </c>
    </row>
    <row r="111977" spans="1:6" x14ac:dyDescent="0.35">
      <c r="A111977" t="s">
        <v>178578</v>
      </c>
      <c r="B111977">
        <v>12</v>
      </c>
      <c r="C111977" t="s">
        <v>7758</v>
      </c>
      <c r="D111977" s="1" t="s">
        <v>178579</v>
      </c>
      <c r="E111977">
        <f>LEN(OPTED_Dictionary[[#This Row],[POS]])</f>
        <v>14</v>
      </c>
      <c r="F111977">
        <f>LEN(OPTED_Dictionary[[#This Row],[Definition]])</f>
        <v>47</v>
      </c>
    </row>
    <row r="111978" spans="1:6" x14ac:dyDescent="0.35">
      <c r="A111978" t="s">
        <v>178578</v>
      </c>
      <c r="B111978">
        <v>12</v>
      </c>
      <c r="C111978" t="s">
        <v>21</v>
      </c>
      <c r="D111978" s="1" t="s">
        <v>178580</v>
      </c>
      <c r="E111978">
        <f>LEN(OPTED_Dictionary[[#This Row],[POS]])</f>
        <v>4</v>
      </c>
      <c r="F111978">
        <f>LEN(OPTED_Dictionary[[#This Row],[Definition]])</f>
        <v>69</v>
      </c>
    </row>
    <row r="111979" spans="1:6" x14ac:dyDescent="0.35">
      <c r="A111979" t="s">
        <v>178581</v>
      </c>
      <c r="B111979">
        <v>9</v>
      </c>
      <c r="C111979" t="s">
        <v>21</v>
      </c>
      <c r="D111979" s="1" t="s">
        <v>178582</v>
      </c>
      <c r="E111979">
        <f>LEN(OPTED_Dictionary[[#This Row],[POS]])</f>
        <v>4</v>
      </c>
      <c r="F111979">
        <f>LEN(OPTED_Dictionary[[#This Row],[Definition]])</f>
        <v>69</v>
      </c>
    </row>
    <row r="111980" spans="1:6" x14ac:dyDescent="0.35">
      <c r="A111980" t="s">
        <v>178583</v>
      </c>
      <c r="B111980">
        <v>9</v>
      </c>
      <c r="C111980" t="s">
        <v>42</v>
      </c>
      <c r="D111980" s="1" t="s">
        <v>178584</v>
      </c>
      <c r="E111980">
        <f>LEN(OPTED_Dictionary[[#This Row],[POS]])</f>
        <v>7</v>
      </c>
      <c r="F111980">
        <f>LEN(OPTED_Dictionary[[#This Row],[Definition]])</f>
        <v>28</v>
      </c>
    </row>
    <row r="111981" spans="1:6" ht="29" x14ac:dyDescent="0.35">
      <c r="A111981" t="s">
        <v>178585</v>
      </c>
      <c r="B111981">
        <v>11</v>
      </c>
      <c r="C111981" t="s">
        <v>21</v>
      </c>
      <c r="D111981" s="1" t="s">
        <v>178586</v>
      </c>
      <c r="E111981">
        <f>LEN(OPTED_Dictionary[[#This Row],[POS]])</f>
        <v>4</v>
      </c>
      <c r="F111981">
        <f>LEN(OPTED_Dictionary[[#This Row],[Definition]])</f>
        <v>107</v>
      </c>
    </row>
    <row r="111982" spans="1:6" x14ac:dyDescent="0.35">
      <c r="A111982" t="s">
        <v>178587</v>
      </c>
      <c r="B111982">
        <v>12</v>
      </c>
      <c r="C111982" t="s">
        <v>103</v>
      </c>
      <c r="D111982" s="1" t="s">
        <v>178588</v>
      </c>
      <c r="E111982">
        <f>LEN(OPTED_Dictionary[[#This Row],[POS]])</f>
        <v>14</v>
      </c>
      <c r="F111982">
        <f>LEN(OPTED_Dictionary[[#This Row],[Definition]])</f>
        <v>16</v>
      </c>
    </row>
    <row r="111983" spans="1:6" x14ac:dyDescent="0.35">
      <c r="A111983" t="s">
        <v>178589</v>
      </c>
      <c r="B111983">
        <v>13</v>
      </c>
      <c r="C111983" t="s">
        <v>106</v>
      </c>
      <c r="D111983" s="1" t="s">
        <v>178588</v>
      </c>
      <c r="E111983">
        <f>LEN(OPTED_Dictionary[[#This Row],[POS]])</f>
        <v>17</v>
      </c>
      <c r="F111983">
        <f>LEN(OPTED_Dictionary[[#This Row],[Definition]])</f>
        <v>16</v>
      </c>
    </row>
    <row r="111984" spans="1:6" ht="43.5" x14ac:dyDescent="0.35">
      <c r="A111984" t="s">
        <v>178590</v>
      </c>
      <c r="B111984">
        <v>11</v>
      </c>
      <c r="C111984" t="s">
        <v>42</v>
      </c>
      <c r="D111984" s="1" t="s">
        <v>178591</v>
      </c>
      <c r="E111984">
        <f>LEN(OPTED_Dictionary[[#This Row],[POS]])</f>
        <v>7</v>
      </c>
      <c r="F111984">
        <f>LEN(OPTED_Dictionary[[#This Row],[Definition]])</f>
        <v>230</v>
      </c>
    </row>
    <row r="111985" spans="1:6" x14ac:dyDescent="0.35">
      <c r="A111985" t="s">
        <v>178590</v>
      </c>
      <c r="B111985">
        <v>11</v>
      </c>
      <c r="C111985" t="s">
        <v>292</v>
      </c>
      <c r="D111985" s="1" t="s">
        <v>178592</v>
      </c>
      <c r="E111985">
        <f>LEN(OPTED_Dictionary[[#This Row],[POS]])</f>
        <v>7</v>
      </c>
      <c r="F111985">
        <f>LEN(OPTED_Dictionary[[#This Row],[Definition]])</f>
        <v>71</v>
      </c>
    </row>
    <row r="111986" spans="1:6" x14ac:dyDescent="0.35">
      <c r="A111986" t="s">
        <v>178593</v>
      </c>
      <c r="B111986">
        <v>13</v>
      </c>
      <c r="C111986" t="s">
        <v>21</v>
      </c>
      <c r="D111986" s="1" t="s">
        <v>178594</v>
      </c>
      <c r="E111986">
        <f>LEN(OPTED_Dictionary[[#This Row],[POS]])</f>
        <v>4</v>
      </c>
      <c r="F111986">
        <f>LEN(OPTED_Dictionary[[#This Row],[Definition]])</f>
        <v>39</v>
      </c>
    </row>
    <row r="111987" spans="1:6" x14ac:dyDescent="0.35">
      <c r="A111987" t="s">
        <v>178593</v>
      </c>
      <c r="B111987">
        <v>13</v>
      </c>
      <c r="C111987" t="s">
        <v>21</v>
      </c>
      <c r="D111987" s="1" t="s">
        <v>178595</v>
      </c>
      <c r="E111987">
        <f>LEN(OPTED_Dictionary[[#This Row],[POS]])</f>
        <v>4</v>
      </c>
      <c r="F111987">
        <f>LEN(OPTED_Dictionary[[#This Row],[Definition]])</f>
        <v>67</v>
      </c>
    </row>
    <row r="111988" spans="1:6" x14ac:dyDescent="0.35">
      <c r="A111988" t="s">
        <v>178593</v>
      </c>
      <c r="B111988">
        <v>13</v>
      </c>
      <c r="C111988" t="s">
        <v>21</v>
      </c>
      <c r="D111988" s="1" t="s">
        <v>178596</v>
      </c>
      <c r="E111988">
        <f>LEN(OPTED_Dictionary[[#This Row],[POS]])</f>
        <v>4</v>
      </c>
      <c r="F111988">
        <f>LEN(OPTED_Dictionary[[#This Row],[Definition]])</f>
        <v>73</v>
      </c>
    </row>
    <row r="111989" spans="1:6" x14ac:dyDescent="0.35">
      <c r="A111989" t="s">
        <v>178597</v>
      </c>
      <c r="B111989">
        <v>12</v>
      </c>
      <c r="C111989" t="s">
        <v>21</v>
      </c>
      <c r="D111989" s="1" t="s">
        <v>178598</v>
      </c>
      <c r="E111989">
        <f>LEN(OPTED_Dictionary[[#This Row],[POS]])</f>
        <v>4</v>
      </c>
      <c r="F111989">
        <f>LEN(OPTED_Dictionary[[#This Row],[Definition]])</f>
        <v>23</v>
      </c>
    </row>
    <row r="111990" spans="1:6" ht="43.5" x14ac:dyDescent="0.35">
      <c r="A111990" t="s">
        <v>178597</v>
      </c>
      <c r="B111990">
        <v>12</v>
      </c>
      <c r="C111990" t="s">
        <v>21</v>
      </c>
      <c r="D111990" s="1" t="s">
        <v>178599</v>
      </c>
      <c r="E111990">
        <f>LEN(OPTED_Dictionary[[#This Row],[POS]])</f>
        <v>4</v>
      </c>
      <c r="F111990">
        <f>LEN(OPTED_Dictionary[[#This Row],[Definition]])</f>
        <v>230</v>
      </c>
    </row>
    <row r="111991" spans="1:6" x14ac:dyDescent="0.35">
      <c r="A111991" t="s">
        <v>178597</v>
      </c>
      <c r="B111991">
        <v>12</v>
      </c>
      <c r="C111991" t="s">
        <v>21</v>
      </c>
      <c r="D111991" s="1" t="s">
        <v>178600</v>
      </c>
      <c r="E111991">
        <f>LEN(OPTED_Dictionary[[#This Row],[POS]])</f>
        <v>4</v>
      </c>
      <c r="F111991">
        <f>LEN(OPTED_Dictionary[[#This Row],[Definition]])</f>
        <v>51</v>
      </c>
    </row>
    <row r="111992" spans="1:6" ht="29" x14ac:dyDescent="0.35">
      <c r="A111992" t="s">
        <v>178601</v>
      </c>
      <c r="B111992">
        <v>9</v>
      </c>
      <c r="C111992" t="s">
        <v>21</v>
      </c>
      <c r="D111992" s="1" t="s">
        <v>178602</v>
      </c>
      <c r="E111992">
        <f>LEN(OPTED_Dictionary[[#This Row],[POS]])</f>
        <v>4</v>
      </c>
      <c r="F111992">
        <f>LEN(OPTED_Dictionary[[#This Row],[Definition]])</f>
        <v>169</v>
      </c>
    </row>
    <row r="111993" spans="1:6" x14ac:dyDescent="0.35">
      <c r="A111993" t="s">
        <v>178603</v>
      </c>
      <c r="B111993">
        <v>7</v>
      </c>
      <c r="C111993" t="s">
        <v>21</v>
      </c>
      <c r="D111993" s="1" t="s">
        <v>178604</v>
      </c>
      <c r="E111993">
        <f>LEN(OPTED_Dictionary[[#This Row],[POS]])</f>
        <v>4</v>
      </c>
      <c r="F111993">
        <f>LEN(OPTED_Dictionary[[#This Row],[Definition]])</f>
        <v>16</v>
      </c>
    </row>
    <row r="111994" spans="1:6" x14ac:dyDescent="0.35">
      <c r="A111994" t="s">
        <v>178605</v>
      </c>
      <c r="B111994">
        <v>8</v>
      </c>
      <c r="C111994" t="s">
        <v>21</v>
      </c>
      <c r="D111994" s="1" t="s">
        <v>178606</v>
      </c>
      <c r="E111994">
        <f>LEN(OPTED_Dictionary[[#This Row],[POS]])</f>
        <v>4</v>
      </c>
      <c r="F111994">
        <f>LEN(OPTED_Dictionary[[#This Row],[Definition]])</f>
        <v>15</v>
      </c>
    </row>
    <row r="111995" spans="1:6" x14ac:dyDescent="0.35">
      <c r="A111995" t="s">
        <v>178607</v>
      </c>
      <c r="B111995">
        <v>10</v>
      </c>
      <c r="C111995" t="s">
        <v>21</v>
      </c>
      <c r="D111995" s="1" t="s">
        <v>178608</v>
      </c>
      <c r="E111995">
        <f>LEN(OPTED_Dictionary[[#This Row],[POS]])</f>
        <v>4</v>
      </c>
      <c r="F111995">
        <f>LEN(OPTED_Dictionary[[#This Row],[Definition]])</f>
        <v>27</v>
      </c>
    </row>
    <row r="111996" spans="1:6" x14ac:dyDescent="0.35">
      <c r="A111996" t="s">
        <v>178609</v>
      </c>
      <c r="B111996">
        <v>9</v>
      </c>
      <c r="C111996" t="s">
        <v>28</v>
      </c>
      <c r="D111996" s="1" t="s">
        <v>178610</v>
      </c>
      <c r="E111996">
        <f>LEN(OPTED_Dictionary[[#This Row],[POS]])</f>
        <v>4</v>
      </c>
      <c r="F111996">
        <f>LEN(OPTED_Dictionary[[#This Row],[Definition]])</f>
        <v>73</v>
      </c>
    </row>
    <row r="111997" spans="1:6" ht="29" x14ac:dyDescent="0.35">
      <c r="A111997" t="s">
        <v>178611</v>
      </c>
      <c r="B111997">
        <v>10</v>
      </c>
      <c r="C111997" t="s">
        <v>21</v>
      </c>
      <c r="D111997" s="1" t="s">
        <v>178612</v>
      </c>
      <c r="E111997">
        <f>LEN(OPTED_Dictionary[[#This Row],[POS]])</f>
        <v>4</v>
      </c>
      <c r="F111997">
        <f>LEN(OPTED_Dictionary[[#This Row],[Definition]])</f>
        <v>105</v>
      </c>
    </row>
    <row r="111998" spans="1:6" x14ac:dyDescent="0.35">
      <c r="A111998" t="s">
        <v>178613</v>
      </c>
      <c r="B111998">
        <v>5</v>
      </c>
      <c r="C111998" t="s">
        <v>21</v>
      </c>
      <c r="D111998" s="1" t="s">
        <v>178614</v>
      </c>
      <c r="E111998">
        <f>LEN(OPTED_Dictionary[[#This Row],[POS]])</f>
        <v>4</v>
      </c>
      <c r="F111998">
        <f>LEN(OPTED_Dictionary[[#This Row],[Definition]])</f>
        <v>53</v>
      </c>
    </row>
    <row r="111999" spans="1:6" ht="29" x14ac:dyDescent="0.35">
      <c r="A111999" t="s">
        <v>178615</v>
      </c>
      <c r="B111999">
        <v>7</v>
      </c>
      <c r="C111999" t="s">
        <v>21</v>
      </c>
      <c r="D111999" s="1" t="s">
        <v>178616</v>
      </c>
      <c r="E111999">
        <f>LEN(OPTED_Dictionary[[#This Row],[POS]])</f>
        <v>4</v>
      </c>
      <c r="F111999">
        <f>LEN(OPTED_Dictionary[[#This Row],[Definition]])</f>
        <v>116</v>
      </c>
    </row>
    <row r="112000" spans="1:6" x14ac:dyDescent="0.35">
      <c r="A112000" t="s">
        <v>178617</v>
      </c>
      <c r="B112000">
        <v>9</v>
      </c>
      <c r="C112000" t="s">
        <v>21</v>
      </c>
      <c r="D112000" s="1" t="s">
        <v>178618</v>
      </c>
      <c r="E112000">
        <f>LEN(OPTED_Dictionary[[#This Row],[POS]])</f>
        <v>4</v>
      </c>
      <c r="F112000">
        <f>LEN(OPTED_Dictionary[[#This Row],[Definition]])</f>
        <v>59</v>
      </c>
    </row>
    <row r="112001" spans="1:6" x14ac:dyDescent="0.35">
      <c r="A112001" t="s">
        <v>178619</v>
      </c>
      <c r="B112001">
        <v>10</v>
      </c>
      <c r="C112001" t="s">
        <v>21</v>
      </c>
      <c r="D112001" s="1" t="s">
        <v>178620</v>
      </c>
      <c r="E112001">
        <f>LEN(OPTED_Dictionary[[#This Row],[POS]])</f>
        <v>4</v>
      </c>
      <c r="F112001">
        <f>LEN(OPTED_Dictionary[[#This Row],[Definition]])</f>
        <v>60</v>
      </c>
    </row>
    <row r="112002" spans="1:6" x14ac:dyDescent="0.35">
      <c r="A112002" t="s">
        <v>178621</v>
      </c>
      <c r="B112002">
        <v>11</v>
      </c>
      <c r="C112002" t="s">
        <v>21</v>
      </c>
      <c r="D112002" s="1" t="s">
        <v>178622</v>
      </c>
      <c r="E112002">
        <f>LEN(OPTED_Dictionary[[#This Row],[POS]])</f>
        <v>4</v>
      </c>
      <c r="F112002">
        <f>LEN(OPTED_Dictionary[[#This Row],[Definition]])</f>
        <v>15</v>
      </c>
    </row>
    <row r="112003" spans="1:6" x14ac:dyDescent="0.35">
      <c r="A112003" t="s">
        <v>178623</v>
      </c>
      <c r="B112003">
        <v>13</v>
      </c>
      <c r="C112003" t="s">
        <v>28</v>
      </c>
      <c r="D112003" s="1" t="s">
        <v>178624</v>
      </c>
      <c r="E112003">
        <f>LEN(OPTED_Dictionary[[#This Row],[POS]])</f>
        <v>4</v>
      </c>
      <c r="F112003">
        <f>LEN(OPTED_Dictionary[[#This Row],[Definition]])</f>
        <v>52</v>
      </c>
    </row>
    <row r="112004" spans="1:6" x14ac:dyDescent="0.35">
      <c r="A112004" t="s">
        <v>178625</v>
      </c>
      <c r="B112004">
        <v>7</v>
      </c>
      <c r="C112004" t="s">
        <v>51</v>
      </c>
      <c r="D112004" s="1" t="s">
        <v>178626</v>
      </c>
      <c r="E112004">
        <f>LEN(OPTED_Dictionary[[#This Row],[POS]])</f>
        <v>6</v>
      </c>
      <c r="F112004">
        <f>LEN(OPTED_Dictionary[[#This Row],[Definition]])</f>
        <v>21</v>
      </c>
    </row>
    <row r="112005" spans="1:6" x14ac:dyDescent="0.35">
      <c r="A112005" t="s">
        <v>178627</v>
      </c>
      <c r="B112005">
        <v>5</v>
      </c>
      <c r="C112005" t="s">
        <v>42</v>
      </c>
      <c r="D112005" s="1" t="s">
        <v>24093</v>
      </c>
      <c r="E112005">
        <f>LEN(OPTED_Dictionary[[#This Row],[POS]])</f>
        <v>7</v>
      </c>
      <c r="F112005">
        <f>LEN(OPTED_Dictionary[[#This Row],[Definition]])</f>
        <v>12</v>
      </c>
    </row>
    <row r="112006" spans="1:6" x14ac:dyDescent="0.35">
      <c r="A112006" t="s">
        <v>178628</v>
      </c>
      <c r="B112006">
        <v>11</v>
      </c>
      <c r="C112006" t="s">
        <v>28</v>
      </c>
      <c r="D112006" s="1" t="s">
        <v>178629</v>
      </c>
      <c r="E112006">
        <f>LEN(OPTED_Dictionary[[#This Row],[POS]])</f>
        <v>4</v>
      </c>
      <c r="F112006">
        <f>LEN(OPTED_Dictionary[[#This Row],[Definition]])</f>
        <v>42</v>
      </c>
    </row>
    <row r="112007" spans="1:6" x14ac:dyDescent="0.35">
      <c r="A112007" t="s">
        <v>178630</v>
      </c>
      <c r="B112007">
        <v>11</v>
      </c>
      <c r="C112007" t="s">
        <v>21</v>
      </c>
      <c r="D112007" s="1" t="s">
        <v>178631</v>
      </c>
      <c r="E112007">
        <f>LEN(OPTED_Dictionary[[#This Row],[POS]])</f>
        <v>4</v>
      </c>
      <c r="F112007">
        <f>LEN(OPTED_Dictionary[[#This Row],[Definition]])</f>
        <v>22</v>
      </c>
    </row>
    <row r="112008" spans="1:6" x14ac:dyDescent="0.35">
      <c r="A112008" t="s">
        <v>178632</v>
      </c>
      <c r="B112008">
        <v>9</v>
      </c>
      <c r="C112008" t="s">
        <v>103</v>
      </c>
      <c r="D112008" s="1" t="s">
        <v>178633</v>
      </c>
      <c r="E112008">
        <f>LEN(OPTED_Dictionary[[#This Row],[POS]])</f>
        <v>14</v>
      </c>
      <c r="F112008">
        <f>LEN(OPTED_Dictionary[[#This Row],[Definition]])</f>
        <v>13</v>
      </c>
    </row>
    <row r="112009" spans="1:6" x14ac:dyDescent="0.35">
      <c r="A112009" t="s">
        <v>178634</v>
      </c>
      <c r="B112009">
        <v>10</v>
      </c>
      <c r="C112009" t="s">
        <v>106</v>
      </c>
      <c r="D112009" s="1" t="s">
        <v>178633</v>
      </c>
      <c r="E112009">
        <f>LEN(OPTED_Dictionary[[#This Row],[POS]])</f>
        <v>17</v>
      </c>
      <c r="F112009">
        <f>LEN(OPTED_Dictionary[[#This Row],[Definition]])</f>
        <v>13</v>
      </c>
    </row>
    <row r="112010" spans="1:6" ht="43.5" x14ac:dyDescent="0.35">
      <c r="A112010" t="s">
        <v>178635</v>
      </c>
      <c r="B112010">
        <v>8</v>
      </c>
      <c r="C112010" t="s">
        <v>42</v>
      </c>
      <c r="D112010" s="1" t="s">
        <v>178636</v>
      </c>
      <c r="E112010">
        <f>LEN(OPTED_Dictionary[[#This Row],[POS]])</f>
        <v>7</v>
      </c>
      <c r="F112010">
        <f>LEN(OPTED_Dictionary[[#This Row],[Definition]])</f>
        <v>264</v>
      </c>
    </row>
    <row r="112011" spans="1:6" ht="29" x14ac:dyDescent="0.35">
      <c r="A112011" t="s">
        <v>178635</v>
      </c>
      <c r="B112011">
        <v>8</v>
      </c>
      <c r="C112011" t="s">
        <v>42</v>
      </c>
      <c r="D112011" s="1" t="s">
        <v>178637</v>
      </c>
      <c r="E112011">
        <f>LEN(OPTED_Dictionary[[#This Row],[POS]])</f>
        <v>7</v>
      </c>
      <c r="F112011">
        <f>LEN(OPTED_Dictionary[[#This Row],[Definition]])</f>
        <v>158</v>
      </c>
    </row>
    <row r="112012" spans="1:6" x14ac:dyDescent="0.35">
      <c r="A112012" t="s">
        <v>178635</v>
      </c>
      <c r="B112012">
        <v>8</v>
      </c>
      <c r="C112012" t="s">
        <v>42</v>
      </c>
      <c r="D112012" s="1" t="s">
        <v>178638</v>
      </c>
      <c r="E112012">
        <f>LEN(OPTED_Dictionary[[#This Row],[POS]])</f>
        <v>7</v>
      </c>
      <c r="F112012">
        <f>LEN(OPTED_Dictionary[[#This Row],[Definition]])</f>
        <v>34</v>
      </c>
    </row>
    <row r="112013" spans="1:6" x14ac:dyDescent="0.35">
      <c r="A112013" t="s">
        <v>178639</v>
      </c>
      <c r="B112013">
        <v>9</v>
      </c>
      <c r="C112013" t="s">
        <v>21</v>
      </c>
      <c r="D112013" s="1" t="s">
        <v>178640</v>
      </c>
      <c r="E112013">
        <f>LEN(OPTED_Dictionary[[#This Row],[POS]])</f>
        <v>4</v>
      </c>
      <c r="F112013">
        <f>LEN(OPTED_Dictionary[[#This Row],[Definition]])</f>
        <v>55</v>
      </c>
    </row>
    <row r="112014" spans="1:6" x14ac:dyDescent="0.35">
      <c r="A112014" t="s">
        <v>178641</v>
      </c>
      <c r="B112014">
        <v>7</v>
      </c>
      <c r="C112014" t="s">
        <v>21</v>
      </c>
      <c r="D112014" s="1" t="s">
        <v>178642</v>
      </c>
      <c r="E112014">
        <f>LEN(OPTED_Dictionary[[#This Row],[POS]])</f>
        <v>4</v>
      </c>
      <c r="F112014">
        <f>LEN(OPTED_Dictionary[[#This Row],[Definition]])</f>
        <v>10</v>
      </c>
    </row>
    <row r="112015" spans="1:6" ht="29" x14ac:dyDescent="0.35">
      <c r="A112015" t="s">
        <v>178643</v>
      </c>
      <c r="B112015">
        <v>10</v>
      </c>
      <c r="C112015" t="s">
        <v>21</v>
      </c>
      <c r="D112015" s="1" t="s">
        <v>178644</v>
      </c>
      <c r="E112015">
        <f>LEN(OPTED_Dictionary[[#This Row],[POS]])</f>
        <v>4</v>
      </c>
      <c r="F112015">
        <f>LEN(OPTED_Dictionary[[#This Row],[Definition]])</f>
        <v>100</v>
      </c>
    </row>
    <row r="112016" spans="1:6" x14ac:dyDescent="0.35">
      <c r="A112016" t="s">
        <v>178645</v>
      </c>
      <c r="B112016">
        <v>7</v>
      </c>
      <c r="C112016" t="s">
        <v>21</v>
      </c>
      <c r="D112016" s="1" t="s">
        <v>178646</v>
      </c>
      <c r="E112016">
        <f>LEN(OPTED_Dictionary[[#This Row],[POS]])</f>
        <v>4</v>
      </c>
      <c r="F112016">
        <f>LEN(OPTED_Dictionary[[#This Row],[Definition]])</f>
        <v>26</v>
      </c>
    </row>
    <row r="112017" spans="1:6" x14ac:dyDescent="0.35">
      <c r="A112017" t="s">
        <v>178647</v>
      </c>
      <c r="B112017">
        <v>14</v>
      </c>
      <c r="C112017" t="s">
        <v>21</v>
      </c>
      <c r="D112017" s="1" t="s">
        <v>178648</v>
      </c>
      <c r="E112017">
        <f>LEN(OPTED_Dictionary[[#This Row],[POS]])</f>
        <v>4</v>
      </c>
      <c r="F112017">
        <f>LEN(OPTED_Dictionary[[#This Row],[Definition]])</f>
        <v>86</v>
      </c>
    </row>
    <row r="112018" spans="1:6" x14ac:dyDescent="0.35">
      <c r="A112018" t="s">
        <v>178647</v>
      </c>
      <c r="B112018">
        <v>14</v>
      </c>
      <c r="C112018" t="s">
        <v>21</v>
      </c>
      <c r="D112018" s="1" t="s">
        <v>178649</v>
      </c>
      <c r="E112018">
        <f>LEN(OPTED_Dictionary[[#This Row],[POS]])</f>
        <v>4</v>
      </c>
      <c r="F112018">
        <f>LEN(OPTED_Dictionary[[#This Row],[Definition]])</f>
        <v>13</v>
      </c>
    </row>
    <row r="112019" spans="1:6" x14ac:dyDescent="0.35">
      <c r="A112019" t="s">
        <v>178650</v>
      </c>
      <c r="B112019">
        <v>11</v>
      </c>
      <c r="C112019" t="s">
        <v>28</v>
      </c>
      <c r="D112019" s="1" t="s">
        <v>178651</v>
      </c>
      <c r="E112019">
        <f>LEN(OPTED_Dictionary[[#This Row],[POS]])</f>
        <v>4</v>
      </c>
      <c r="F112019">
        <f>LEN(OPTED_Dictionary[[#This Row],[Definition]])</f>
        <v>67</v>
      </c>
    </row>
    <row r="112020" spans="1:6" ht="29" x14ac:dyDescent="0.35">
      <c r="A112020" t="s">
        <v>178652</v>
      </c>
      <c r="B112020">
        <v>10</v>
      </c>
      <c r="C112020" t="s">
        <v>21</v>
      </c>
      <c r="D112020" s="1" t="s">
        <v>178653</v>
      </c>
      <c r="E112020">
        <f>LEN(OPTED_Dictionary[[#This Row],[POS]])</f>
        <v>4</v>
      </c>
      <c r="F112020">
        <f>LEN(OPTED_Dictionary[[#This Row],[Definition]])</f>
        <v>181</v>
      </c>
    </row>
    <row r="112021" spans="1:6" ht="58" x14ac:dyDescent="0.35">
      <c r="A112021" t="s">
        <v>178652</v>
      </c>
      <c r="B112021">
        <v>10</v>
      </c>
      <c r="C112021" t="s">
        <v>21</v>
      </c>
      <c r="D112021" s="1" t="s">
        <v>178654</v>
      </c>
      <c r="E112021">
        <f>LEN(OPTED_Dictionary[[#This Row],[POS]])</f>
        <v>4</v>
      </c>
      <c r="F112021">
        <f>LEN(OPTED_Dictionary[[#This Row],[Definition]])</f>
        <v>274</v>
      </c>
    </row>
    <row r="112022" spans="1:6" ht="29" x14ac:dyDescent="0.35">
      <c r="A112022" t="s">
        <v>178652</v>
      </c>
      <c r="B112022">
        <v>10</v>
      </c>
      <c r="C112022" t="s">
        <v>21</v>
      </c>
      <c r="D112022" s="1" t="s">
        <v>178655</v>
      </c>
      <c r="E112022">
        <f>LEN(OPTED_Dictionary[[#This Row],[POS]])</f>
        <v>4</v>
      </c>
      <c r="F112022">
        <f>LEN(OPTED_Dictionary[[#This Row],[Definition]])</f>
        <v>99</v>
      </c>
    </row>
    <row r="112023" spans="1:6" x14ac:dyDescent="0.35">
      <c r="A112023" t="s">
        <v>178652</v>
      </c>
      <c r="B112023">
        <v>10</v>
      </c>
      <c r="C112023" t="s">
        <v>21</v>
      </c>
      <c r="D112023" s="1" t="s">
        <v>178656</v>
      </c>
      <c r="E112023">
        <f>LEN(OPTED_Dictionary[[#This Row],[POS]])</f>
        <v>4</v>
      </c>
      <c r="F112023">
        <f>LEN(OPTED_Dictionary[[#This Row],[Definition]])</f>
        <v>20</v>
      </c>
    </row>
    <row r="112024" spans="1:6" ht="29" x14ac:dyDescent="0.35">
      <c r="A112024" t="s">
        <v>178657</v>
      </c>
      <c r="B112024">
        <v>10</v>
      </c>
      <c r="C112024" t="s">
        <v>28</v>
      </c>
      <c r="D112024" s="1" t="s">
        <v>178658</v>
      </c>
      <c r="E112024">
        <f>LEN(OPTED_Dictionary[[#This Row],[POS]])</f>
        <v>4</v>
      </c>
      <c r="F112024">
        <f>LEN(OPTED_Dictionary[[#This Row],[Definition]])</f>
        <v>116</v>
      </c>
    </row>
    <row r="112025" spans="1:6" x14ac:dyDescent="0.35">
      <c r="A112025" t="s">
        <v>178659</v>
      </c>
      <c r="B112025">
        <v>12</v>
      </c>
      <c r="C112025" t="s">
        <v>21</v>
      </c>
      <c r="D112025" s="1" t="s">
        <v>178660</v>
      </c>
      <c r="E112025">
        <f>LEN(OPTED_Dictionary[[#This Row],[POS]])</f>
        <v>4</v>
      </c>
      <c r="F112025">
        <f>LEN(OPTED_Dictionary[[#This Row],[Definition]])</f>
        <v>64</v>
      </c>
    </row>
    <row r="112026" spans="1:6" ht="29" x14ac:dyDescent="0.35">
      <c r="A112026" t="s">
        <v>178661</v>
      </c>
      <c r="B112026">
        <v>10</v>
      </c>
      <c r="C112026" t="s">
        <v>313</v>
      </c>
      <c r="D112026" s="1" t="s">
        <v>178662</v>
      </c>
      <c r="E112026">
        <f>LEN(OPTED_Dictionary[[#This Row],[POS]])</f>
        <v>8</v>
      </c>
      <c r="F112026">
        <f>LEN(OPTED_Dictionary[[#This Row],[Definition]])</f>
        <v>173</v>
      </c>
    </row>
    <row r="112027" spans="1:6" ht="43.5" x14ac:dyDescent="0.35">
      <c r="A112027" t="s">
        <v>178663</v>
      </c>
      <c r="B112027">
        <v>5</v>
      </c>
      <c r="C112027" t="s">
        <v>21</v>
      </c>
      <c r="D112027" s="1" t="s">
        <v>178664</v>
      </c>
      <c r="E112027">
        <f>LEN(OPTED_Dictionary[[#This Row],[POS]])</f>
        <v>4</v>
      </c>
      <c r="F112027">
        <f>LEN(OPTED_Dictionary[[#This Row],[Definition]])</f>
        <v>211</v>
      </c>
    </row>
    <row r="112028" spans="1:6" ht="29" x14ac:dyDescent="0.35">
      <c r="A112028" t="s">
        <v>178663</v>
      </c>
      <c r="B112028">
        <v>5</v>
      </c>
      <c r="C112028" t="s">
        <v>21</v>
      </c>
      <c r="D112028" s="1" t="s">
        <v>178665</v>
      </c>
      <c r="E112028">
        <f>LEN(OPTED_Dictionary[[#This Row],[POS]])</f>
        <v>4</v>
      </c>
      <c r="F112028">
        <f>LEN(OPTED_Dictionary[[#This Row],[Definition]])</f>
        <v>157</v>
      </c>
    </row>
    <row r="112029" spans="1:6" ht="29" x14ac:dyDescent="0.35">
      <c r="A112029" t="s">
        <v>178663</v>
      </c>
      <c r="B112029">
        <v>5</v>
      </c>
      <c r="C112029" t="s">
        <v>21</v>
      </c>
      <c r="D112029" s="1" t="s">
        <v>178666</v>
      </c>
      <c r="E112029">
        <f>LEN(OPTED_Dictionary[[#This Row],[POS]])</f>
        <v>4</v>
      </c>
      <c r="F112029">
        <f>LEN(OPTED_Dictionary[[#This Row],[Definition]])</f>
        <v>155</v>
      </c>
    </row>
    <row r="112030" spans="1:6" x14ac:dyDescent="0.35">
      <c r="A112030" t="s">
        <v>178663</v>
      </c>
      <c r="B112030">
        <v>5</v>
      </c>
      <c r="C112030" t="s">
        <v>21</v>
      </c>
      <c r="D112030" s="1" t="s">
        <v>178667</v>
      </c>
      <c r="E112030">
        <f>LEN(OPTED_Dictionary[[#This Row],[POS]])</f>
        <v>4</v>
      </c>
      <c r="F112030">
        <f>LEN(OPTED_Dictionary[[#This Row],[Definition]])</f>
        <v>71</v>
      </c>
    </row>
    <row r="112031" spans="1:6" x14ac:dyDescent="0.35">
      <c r="A112031" t="s">
        <v>178663</v>
      </c>
      <c r="B112031">
        <v>5</v>
      </c>
      <c r="C112031" t="s">
        <v>21</v>
      </c>
      <c r="D112031" s="1" t="s">
        <v>178668</v>
      </c>
      <c r="E112031">
        <f>LEN(OPTED_Dictionary[[#This Row],[POS]])</f>
        <v>4</v>
      </c>
      <c r="F112031">
        <f>LEN(OPTED_Dictionary[[#This Row],[Definition]])</f>
        <v>69</v>
      </c>
    </row>
    <row r="112032" spans="1:6" ht="29" x14ac:dyDescent="0.35">
      <c r="A112032" t="s">
        <v>178663</v>
      </c>
      <c r="B112032">
        <v>5</v>
      </c>
      <c r="C112032" t="s">
        <v>21</v>
      </c>
      <c r="D112032" s="1" t="s">
        <v>178669</v>
      </c>
      <c r="E112032">
        <f>LEN(OPTED_Dictionary[[#This Row],[POS]])</f>
        <v>4</v>
      </c>
      <c r="F112032">
        <f>LEN(OPTED_Dictionary[[#This Row],[Definition]])</f>
        <v>172</v>
      </c>
    </row>
    <row r="112033" spans="1:6" x14ac:dyDescent="0.35">
      <c r="A112033" t="s">
        <v>178663</v>
      </c>
      <c r="B112033">
        <v>5</v>
      </c>
      <c r="C112033" t="s">
        <v>21</v>
      </c>
      <c r="D112033" s="1" t="s">
        <v>178670</v>
      </c>
      <c r="E112033">
        <f>LEN(OPTED_Dictionary[[#This Row],[POS]])</f>
        <v>4</v>
      </c>
      <c r="F112033">
        <f>LEN(OPTED_Dictionary[[#This Row],[Definition]])</f>
        <v>78</v>
      </c>
    </row>
    <row r="112034" spans="1:6" x14ac:dyDescent="0.35">
      <c r="A112034" t="s">
        <v>178671</v>
      </c>
      <c r="B112034">
        <v>7</v>
      </c>
      <c r="C112034" t="s">
        <v>103</v>
      </c>
      <c r="D112034" s="1" t="s">
        <v>178672</v>
      </c>
      <c r="E112034">
        <f>LEN(OPTED_Dictionary[[#This Row],[POS]])</f>
        <v>14</v>
      </c>
      <c r="F112034">
        <f>LEN(OPTED_Dictionary[[#This Row],[Definition]])</f>
        <v>10</v>
      </c>
    </row>
    <row r="112035" spans="1:6" x14ac:dyDescent="0.35">
      <c r="A112035" t="s">
        <v>178673</v>
      </c>
      <c r="B112035">
        <v>8</v>
      </c>
      <c r="C112035" t="s">
        <v>106</v>
      </c>
      <c r="D112035" s="1" t="s">
        <v>178672</v>
      </c>
      <c r="E112035">
        <f>LEN(OPTED_Dictionary[[#This Row],[POS]])</f>
        <v>17</v>
      </c>
      <c r="F112035">
        <f>LEN(OPTED_Dictionary[[#This Row],[Definition]])</f>
        <v>10</v>
      </c>
    </row>
    <row r="112036" spans="1:6" x14ac:dyDescent="0.35">
      <c r="A112036" t="s">
        <v>178663</v>
      </c>
      <c r="B112036">
        <v>5</v>
      </c>
      <c r="C112036" t="s">
        <v>292</v>
      </c>
      <c r="D112036" s="1" t="s">
        <v>178674</v>
      </c>
      <c r="E112036">
        <f>LEN(OPTED_Dictionary[[#This Row],[POS]])</f>
        <v>7</v>
      </c>
      <c r="F112036">
        <f>LEN(OPTED_Dictionary[[#This Row],[Definition]])</f>
        <v>50</v>
      </c>
    </row>
    <row r="112037" spans="1:6" x14ac:dyDescent="0.35">
      <c r="A112037" t="s">
        <v>178663</v>
      </c>
      <c r="B112037">
        <v>5</v>
      </c>
      <c r="C112037" t="s">
        <v>42</v>
      </c>
      <c r="D112037" s="1" t="s">
        <v>178675</v>
      </c>
      <c r="E112037">
        <f>LEN(OPTED_Dictionary[[#This Row],[POS]])</f>
        <v>7</v>
      </c>
      <c r="F112037">
        <f>LEN(OPTED_Dictionary[[#This Row],[Definition]])</f>
        <v>42</v>
      </c>
    </row>
    <row r="112038" spans="1:6" x14ac:dyDescent="0.35">
      <c r="A112038" t="s">
        <v>178663</v>
      </c>
      <c r="B112038">
        <v>5</v>
      </c>
      <c r="C112038" t="s">
        <v>42</v>
      </c>
      <c r="D112038" s="1" t="s">
        <v>178676</v>
      </c>
      <c r="E112038">
        <f>LEN(OPTED_Dictionary[[#This Row],[POS]])</f>
        <v>7</v>
      </c>
      <c r="F112038">
        <f>LEN(OPTED_Dictionary[[#This Row],[Definition]])</f>
        <v>23</v>
      </c>
    </row>
    <row r="112039" spans="1:6" x14ac:dyDescent="0.35">
      <c r="A112039" t="s">
        <v>178677</v>
      </c>
      <c r="B112039">
        <v>9</v>
      </c>
      <c r="C112039" t="s">
        <v>51</v>
      </c>
      <c r="D112039" s="1" t="s">
        <v>178678</v>
      </c>
      <c r="E112039">
        <f>LEN(OPTED_Dictionary[[#This Row],[POS]])</f>
        <v>6</v>
      </c>
      <c r="F112039">
        <f>LEN(OPTED_Dictionary[[#This Row],[Definition]])</f>
        <v>35</v>
      </c>
    </row>
    <row r="112040" spans="1:6" x14ac:dyDescent="0.35">
      <c r="A112040" t="s">
        <v>178679</v>
      </c>
      <c r="B112040">
        <v>8</v>
      </c>
      <c r="C112040" t="s">
        <v>21</v>
      </c>
      <c r="D112040" s="1" t="s">
        <v>178680</v>
      </c>
      <c r="E112040">
        <f>LEN(OPTED_Dictionary[[#This Row],[POS]])</f>
        <v>4</v>
      </c>
      <c r="F112040">
        <f>LEN(OPTED_Dictionary[[#This Row],[Definition]])</f>
        <v>78</v>
      </c>
    </row>
    <row r="112041" spans="1:6" x14ac:dyDescent="0.35">
      <c r="A112041" t="s">
        <v>178681</v>
      </c>
      <c r="B112041">
        <v>7</v>
      </c>
      <c r="C112041" t="s">
        <v>292</v>
      </c>
      <c r="D112041" s="1" t="s">
        <v>178682</v>
      </c>
      <c r="E112041">
        <f>LEN(OPTED_Dictionary[[#This Row],[POS]])</f>
        <v>7</v>
      </c>
      <c r="F112041">
        <f>LEN(OPTED_Dictionary[[#This Row],[Definition]])</f>
        <v>33</v>
      </c>
    </row>
    <row r="112042" spans="1:6" x14ac:dyDescent="0.35">
      <c r="A112042" t="s">
        <v>178681</v>
      </c>
      <c r="B112042">
        <v>7</v>
      </c>
      <c r="C112042" t="s">
        <v>292</v>
      </c>
      <c r="D112042" s="1" t="s">
        <v>178683</v>
      </c>
      <c r="E112042">
        <f>LEN(OPTED_Dictionary[[#This Row],[POS]])</f>
        <v>7</v>
      </c>
      <c r="F112042">
        <f>LEN(OPTED_Dictionary[[#This Row],[Definition]])</f>
        <v>24</v>
      </c>
    </row>
    <row r="112043" spans="1:6" ht="29" x14ac:dyDescent="0.35">
      <c r="A112043" t="s">
        <v>178681</v>
      </c>
      <c r="B112043">
        <v>7</v>
      </c>
      <c r="C112043" t="s">
        <v>292</v>
      </c>
      <c r="D112043" s="1" t="s">
        <v>178684</v>
      </c>
      <c r="E112043">
        <f>LEN(OPTED_Dictionary[[#This Row],[POS]])</f>
        <v>7</v>
      </c>
      <c r="F112043">
        <f>LEN(OPTED_Dictionary[[#This Row],[Definition]])</f>
        <v>97</v>
      </c>
    </row>
    <row r="112044" spans="1:6" ht="29" x14ac:dyDescent="0.35">
      <c r="A112044" t="s">
        <v>178685</v>
      </c>
      <c r="B112044">
        <v>9</v>
      </c>
      <c r="C112044" t="s">
        <v>21</v>
      </c>
      <c r="D112044" s="1" t="s">
        <v>178686</v>
      </c>
      <c r="E112044">
        <f>LEN(OPTED_Dictionary[[#This Row],[POS]])</f>
        <v>4</v>
      </c>
      <c r="F112044">
        <f>LEN(OPTED_Dictionary[[#This Row],[Definition]])</f>
        <v>117</v>
      </c>
    </row>
    <row r="112045" spans="1:6" x14ac:dyDescent="0.35">
      <c r="A112045" t="s">
        <v>178687</v>
      </c>
      <c r="B112045">
        <v>11</v>
      </c>
      <c r="C112045" t="s">
        <v>21</v>
      </c>
      <c r="D112045" s="1" t="s">
        <v>178688</v>
      </c>
      <c r="E112045">
        <f>LEN(OPTED_Dictionary[[#This Row],[POS]])</f>
        <v>4</v>
      </c>
      <c r="F112045">
        <f>LEN(OPTED_Dictionary[[#This Row],[Definition]])</f>
        <v>28</v>
      </c>
    </row>
    <row r="112046" spans="1:6" ht="29" x14ac:dyDescent="0.35">
      <c r="A112046" t="s">
        <v>178689</v>
      </c>
      <c r="B112046">
        <v>10</v>
      </c>
      <c r="C112046" t="s">
        <v>28</v>
      </c>
      <c r="D112046" s="1" t="s">
        <v>178690</v>
      </c>
      <c r="E112046">
        <f>LEN(OPTED_Dictionary[[#This Row],[POS]])</f>
        <v>4</v>
      </c>
      <c r="F112046">
        <f>LEN(OPTED_Dictionary[[#This Row],[Definition]])</f>
        <v>105</v>
      </c>
    </row>
    <row r="112047" spans="1:6" ht="29" x14ac:dyDescent="0.35">
      <c r="A112047" t="s">
        <v>178691</v>
      </c>
      <c r="B112047">
        <v>11</v>
      </c>
      <c r="C112047" t="s">
        <v>21</v>
      </c>
      <c r="D112047" s="1" t="s">
        <v>178692</v>
      </c>
      <c r="E112047">
        <f>LEN(OPTED_Dictionary[[#This Row],[POS]])</f>
        <v>4</v>
      </c>
      <c r="F112047">
        <f>LEN(OPTED_Dictionary[[#This Row],[Definition]])</f>
        <v>108</v>
      </c>
    </row>
    <row r="112048" spans="1:6" ht="29" x14ac:dyDescent="0.35">
      <c r="A112048" t="s">
        <v>178693</v>
      </c>
      <c r="B112048">
        <v>10</v>
      </c>
      <c r="C112048" t="s">
        <v>28</v>
      </c>
      <c r="D112048" s="1" t="s">
        <v>178694</v>
      </c>
      <c r="E112048">
        <f>LEN(OPTED_Dictionary[[#This Row],[POS]])</f>
        <v>4</v>
      </c>
      <c r="F112048">
        <f>LEN(OPTED_Dictionary[[#This Row],[Definition]])</f>
        <v>170</v>
      </c>
    </row>
    <row r="112049" spans="1:6" x14ac:dyDescent="0.35">
      <c r="A112049" t="s">
        <v>178695</v>
      </c>
      <c r="B112049">
        <v>9</v>
      </c>
      <c r="C112049" t="s">
        <v>28</v>
      </c>
      <c r="D112049" s="1" t="s">
        <v>178696</v>
      </c>
      <c r="E112049">
        <f>LEN(OPTED_Dictionary[[#This Row],[POS]])</f>
        <v>4</v>
      </c>
      <c r="F112049">
        <f>LEN(OPTED_Dictionary[[#This Row],[Definition]])</f>
        <v>32</v>
      </c>
    </row>
    <row r="112050" spans="1:6" ht="43.5" x14ac:dyDescent="0.35">
      <c r="A112050" t="s">
        <v>178697</v>
      </c>
      <c r="B112050">
        <v>11</v>
      </c>
      <c r="C112050" t="s">
        <v>313</v>
      </c>
      <c r="D112050" s="1" t="s">
        <v>178698</v>
      </c>
      <c r="E112050">
        <f>LEN(OPTED_Dictionary[[#This Row],[POS]])</f>
        <v>8</v>
      </c>
      <c r="F112050">
        <f>LEN(OPTED_Dictionary[[#This Row],[Definition]])</f>
        <v>229</v>
      </c>
    </row>
    <row r="112051" spans="1:6" x14ac:dyDescent="0.35">
      <c r="A112051" t="s">
        <v>178699</v>
      </c>
      <c r="B112051">
        <v>11</v>
      </c>
      <c r="C112051" t="s">
        <v>21</v>
      </c>
      <c r="D112051" s="1" t="s">
        <v>178700</v>
      </c>
      <c r="E112051">
        <f>LEN(OPTED_Dictionary[[#This Row],[POS]])</f>
        <v>4</v>
      </c>
      <c r="F112051">
        <f>LEN(OPTED_Dictionary[[#This Row],[Definition]])</f>
        <v>21</v>
      </c>
    </row>
    <row r="112052" spans="1:6" x14ac:dyDescent="0.35">
      <c r="A112052" t="s">
        <v>178701</v>
      </c>
      <c r="B112052">
        <v>11</v>
      </c>
      <c r="C112052" t="s">
        <v>21</v>
      </c>
      <c r="D112052" s="1" t="s">
        <v>178702</v>
      </c>
      <c r="E112052">
        <f>LEN(OPTED_Dictionary[[#This Row],[POS]])</f>
        <v>4</v>
      </c>
      <c r="F112052">
        <f>LEN(OPTED_Dictionary[[#This Row],[Definition]])</f>
        <v>54</v>
      </c>
    </row>
    <row r="112053" spans="1:6" x14ac:dyDescent="0.35">
      <c r="A112053" t="s">
        <v>178703</v>
      </c>
      <c r="B112053">
        <v>10</v>
      </c>
      <c r="C112053" t="s">
        <v>28</v>
      </c>
      <c r="D112053" s="1" t="s">
        <v>178704</v>
      </c>
      <c r="E112053">
        <f>LEN(OPTED_Dictionary[[#This Row],[POS]])</f>
        <v>4</v>
      </c>
      <c r="F112053">
        <f>LEN(OPTED_Dictionary[[#This Row],[Definition]])</f>
        <v>71</v>
      </c>
    </row>
    <row r="112054" spans="1:6" x14ac:dyDescent="0.35">
      <c r="A112054" t="s">
        <v>178703</v>
      </c>
      <c r="B112054">
        <v>10</v>
      </c>
      <c r="C112054" t="s">
        <v>21</v>
      </c>
      <c r="D112054" s="1" t="s">
        <v>178705</v>
      </c>
      <c r="E112054">
        <f>LEN(OPTED_Dictionary[[#This Row],[POS]])</f>
        <v>4</v>
      </c>
      <c r="F112054">
        <f>LEN(OPTED_Dictionary[[#This Row],[Definition]])</f>
        <v>39</v>
      </c>
    </row>
    <row r="112055" spans="1:6" x14ac:dyDescent="0.35">
      <c r="A112055" t="s">
        <v>178706</v>
      </c>
      <c r="B112055">
        <v>8</v>
      </c>
      <c r="C112055" t="s">
        <v>21</v>
      </c>
      <c r="D112055" s="1" t="s">
        <v>178707</v>
      </c>
      <c r="E112055">
        <f>LEN(OPTED_Dictionary[[#This Row],[POS]])</f>
        <v>4</v>
      </c>
      <c r="F112055">
        <f>LEN(OPTED_Dictionary[[#This Row],[Definition]])</f>
        <v>19</v>
      </c>
    </row>
    <row r="112056" spans="1:6" x14ac:dyDescent="0.35">
      <c r="A112056" t="s">
        <v>178706</v>
      </c>
      <c r="B112056">
        <v>8</v>
      </c>
      <c r="C112056" t="s">
        <v>21</v>
      </c>
      <c r="D112056" s="1" t="s">
        <v>178708</v>
      </c>
      <c r="E112056">
        <f>LEN(OPTED_Dictionary[[#This Row],[POS]])</f>
        <v>4</v>
      </c>
      <c r="F112056">
        <f>LEN(OPTED_Dictionary[[#This Row],[Definition]])</f>
        <v>18</v>
      </c>
    </row>
    <row r="112057" spans="1:6" x14ac:dyDescent="0.35">
      <c r="A112057" t="s">
        <v>178709</v>
      </c>
      <c r="B112057">
        <v>7</v>
      </c>
      <c r="C112057" t="s">
        <v>28</v>
      </c>
      <c r="D112057" s="1" t="s">
        <v>178710</v>
      </c>
      <c r="E112057">
        <f>LEN(OPTED_Dictionary[[#This Row],[POS]])</f>
        <v>4</v>
      </c>
      <c r="F112057">
        <f>LEN(OPTED_Dictionary[[#This Row],[Definition]])</f>
        <v>61</v>
      </c>
    </row>
    <row r="112058" spans="1:6" x14ac:dyDescent="0.35">
      <c r="A112058" t="s">
        <v>178709</v>
      </c>
      <c r="B112058">
        <v>7</v>
      </c>
      <c r="C112058" t="s">
        <v>21</v>
      </c>
      <c r="D112058" s="1" t="s">
        <v>178711</v>
      </c>
      <c r="E112058">
        <f>LEN(OPTED_Dictionary[[#This Row],[POS]])</f>
        <v>4</v>
      </c>
      <c r="F112058">
        <f>LEN(OPTED_Dictionary[[#This Row],[Definition]])</f>
        <v>71</v>
      </c>
    </row>
    <row r="112059" spans="1:6" x14ac:dyDescent="0.35">
      <c r="A112059" t="s">
        <v>178712</v>
      </c>
      <c r="B112059">
        <v>9</v>
      </c>
      <c r="C112059" t="s">
        <v>313</v>
      </c>
      <c r="D112059" s="1" t="s">
        <v>178713</v>
      </c>
      <c r="E112059">
        <f>LEN(OPTED_Dictionary[[#This Row],[POS]])</f>
        <v>8</v>
      </c>
      <c r="F112059">
        <f>LEN(OPTED_Dictionary[[#This Row],[Definition]])</f>
        <v>22</v>
      </c>
    </row>
    <row r="112060" spans="1:6" x14ac:dyDescent="0.35">
      <c r="A112060" t="s">
        <v>178714</v>
      </c>
      <c r="B112060">
        <v>10</v>
      </c>
      <c r="C112060" t="s">
        <v>103</v>
      </c>
      <c r="D112060" s="1" t="s">
        <v>178715</v>
      </c>
      <c r="E112060">
        <f>LEN(OPTED_Dictionary[[#This Row],[POS]])</f>
        <v>14</v>
      </c>
      <c r="F112060">
        <f>LEN(OPTED_Dictionary[[#This Row],[Definition]])</f>
        <v>14</v>
      </c>
    </row>
    <row r="112061" spans="1:6" x14ac:dyDescent="0.35">
      <c r="A112061" t="s">
        <v>178716</v>
      </c>
      <c r="B112061">
        <v>11</v>
      </c>
      <c r="C112061" t="s">
        <v>106</v>
      </c>
      <c r="D112061" s="1" t="s">
        <v>178715</v>
      </c>
      <c r="E112061">
        <f>LEN(OPTED_Dictionary[[#This Row],[POS]])</f>
        <v>17</v>
      </c>
      <c r="F112061">
        <f>LEN(OPTED_Dictionary[[#This Row],[Definition]])</f>
        <v>14</v>
      </c>
    </row>
    <row r="112062" spans="1:6" x14ac:dyDescent="0.35">
      <c r="A112062" t="s">
        <v>178717</v>
      </c>
      <c r="B112062">
        <v>9</v>
      </c>
      <c r="C112062" t="s">
        <v>42</v>
      </c>
      <c r="D112062" s="1" t="s">
        <v>178718</v>
      </c>
      <c r="E112062">
        <f>LEN(OPTED_Dictionary[[#This Row],[POS]])</f>
        <v>7</v>
      </c>
      <c r="F112062">
        <f>LEN(OPTED_Dictionary[[#This Row],[Definition]])</f>
        <v>79</v>
      </c>
    </row>
    <row r="112063" spans="1:6" x14ac:dyDescent="0.35">
      <c r="A112063" t="s">
        <v>178717</v>
      </c>
      <c r="B112063">
        <v>9</v>
      </c>
      <c r="C112063" t="s">
        <v>292</v>
      </c>
      <c r="D112063" s="1" t="s">
        <v>178719</v>
      </c>
      <c r="E112063">
        <f>LEN(OPTED_Dictionary[[#This Row],[POS]])</f>
        <v>7</v>
      </c>
      <c r="F112063">
        <f>LEN(OPTED_Dictionary[[#This Row],[Definition]])</f>
        <v>89</v>
      </c>
    </row>
    <row r="112064" spans="1:6" ht="43.5" x14ac:dyDescent="0.35">
      <c r="A112064" t="s">
        <v>178720</v>
      </c>
      <c r="B112064">
        <v>11</v>
      </c>
      <c r="C112064" t="s">
        <v>21</v>
      </c>
      <c r="D112064" s="1" t="s">
        <v>178721</v>
      </c>
      <c r="E112064">
        <f>LEN(OPTED_Dictionary[[#This Row],[POS]])</f>
        <v>4</v>
      </c>
      <c r="F112064">
        <f>LEN(OPTED_Dictionary[[#This Row],[Definition]])</f>
        <v>198</v>
      </c>
    </row>
    <row r="112065" spans="1:6" x14ac:dyDescent="0.35">
      <c r="A112065" t="s">
        <v>178722</v>
      </c>
      <c r="B112065">
        <v>10</v>
      </c>
      <c r="C112065" t="s">
        <v>21</v>
      </c>
      <c r="D112065" s="1" t="s">
        <v>178723</v>
      </c>
      <c r="E112065">
        <f>LEN(OPTED_Dictionary[[#This Row],[POS]])</f>
        <v>4</v>
      </c>
      <c r="F112065">
        <f>LEN(OPTED_Dictionary[[#This Row],[Definition]])</f>
        <v>33</v>
      </c>
    </row>
    <row r="112066" spans="1:6" x14ac:dyDescent="0.35">
      <c r="A112066" t="s">
        <v>178724</v>
      </c>
      <c r="B112066">
        <v>11</v>
      </c>
      <c r="C112066" t="s">
        <v>313</v>
      </c>
      <c r="D112066" s="1" t="s">
        <v>178725</v>
      </c>
      <c r="E112066">
        <f>LEN(OPTED_Dictionary[[#This Row],[POS]])</f>
        <v>8</v>
      </c>
      <c r="F112066">
        <f>LEN(OPTED_Dictionary[[#This Row],[Definition]])</f>
        <v>63</v>
      </c>
    </row>
    <row r="112067" spans="1:6" x14ac:dyDescent="0.35">
      <c r="A112067" t="s">
        <v>178726</v>
      </c>
      <c r="B112067">
        <v>10</v>
      </c>
      <c r="C112067" t="s">
        <v>28</v>
      </c>
      <c r="D112067" s="1" t="s">
        <v>178727</v>
      </c>
      <c r="E112067">
        <f>LEN(OPTED_Dictionary[[#This Row],[POS]])</f>
        <v>4</v>
      </c>
      <c r="F112067">
        <f>LEN(OPTED_Dictionary[[#This Row],[Definition]])</f>
        <v>30</v>
      </c>
    </row>
    <row r="112068" spans="1:6" x14ac:dyDescent="0.35">
      <c r="A112068" t="s">
        <v>178728</v>
      </c>
      <c r="B112068">
        <v>10</v>
      </c>
      <c r="C112068" t="s">
        <v>28</v>
      </c>
      <c r="D112068" s="1" t="s">
        <v>178729</v>
      </c>
      <c r="E112068">
        <f>LEN(OPTED_Dictionary[[#This Row],[POS]])</f>
        <v>4</v>
      </c>
      <c r="F112068">
        <f>LEN(OPTED_Dictionary[[#This Row],[Definition]])</f>
        <v>36</v>
      </c>
    </row>
    <row r="112069" spans="1:6" x14ac:dyDescent="0.35">
      <c r="A112069" t="s">
        <v>178730</v>
      </c>
      <c r="B112069">
        <v>10</v>
      </c>
      <c r="C112069" t="s">
        <v>28</v>
      </c>
      <c r="D112069" s="1" t="s">
        <v>178731</v>
      </c>
      <c r="E112069">
        <f>LEN(OPTED_Dictionary[[#This Row],[POS]])</f>
        <v>4</v>
      </c>
      <c r="F112069">
        <f>LEN(OPTED_Dictionary[[#This Row],[Definition]])</f>
        <v>45</v>
      </c>
    </row>
    <row r="112070" spans="1:6" x14ac:dyDescent="0.35">
      <c r="A112070" t="s">
        <v>178732</v>
      </c>
      <c r="B112070">
        <v>9</v>
      </c>
      <c r="C112070" t="s">
        <v>103</v>
      </c>
      <c r="D112070" s="1" t="s">
        <v>178733</v>
      </c>
      <c r="E112070">
        <f>LEN(OPTED_Dictionary[[#This Row],[POS]])</f>
        <v>14</v>
      </c>
      <c r="F112070">
        <f>LEN(OPTED_Dictionary[[#This Row],[Definition]])</f>
        <v>12</v>
      </c>
    </row>
    <row r="112071" spans="1:6" x14ac:dyDescent="0.35">
      <c r="A112071" t="s">
        <v>178734</v>
      </c>
      <c r="B112071">
        <v>10</v>
      </c>
      <c r="C112071" t="s">
        <v>106</v>
      </c>
      <c r="D112071" s="1" t="s">
        <v>178733</v>
      </c>
      <c r="E112071">
        <f>LEN(OPTED_Dictionary[[#This Row],[POS]])</f>
        <v>17</v>
      </c>
      <c r="F112071">
        <f>LEN(OPTED_Dictionary[[#This Row],[Definition]])</f>
        <v>12</v>
      </c>
    </row>
    <row r="112072" spans="1:6" x14ac:dyDescent="0.35">
      <c r="A112072" t="s">
        <v>178735</v>
      </c>
      <c r="B112072">
        <v>7</v>
      </c>
      <c r="C112072" t="s">
        <v>42</v>
      </c>
      <c r="D112072" s="1" t="s">
        <v>178736</v>
      </c>
      <c r="E112072">
        <f>LEN(OPTED_Dictionary[[#This Row],[POS]])</f>
        <v>7</v>
      </c>
      <c r="F112072">
        <f>LEN(OPTED_Dictionary[[#This Row],[Definition]])</f>
        <v>96</v>
      </c>
    </row>
    <row r="112073" spans="1:6" x14ac:dyDescent="0.35">
      <c r="A112073" t="s">
        <v>178735</v>
      </c>
      <c r="B112073">
        <v>7</v>
      </c>
      <c r="C112073" t="s">
        <v>292</v>
      </c>
      <c r="D112073" s="1" t="s">
        <v>178737</v>
      </c>
      <c r="E112073">
        <f>LEN(OPTED_Dictionary[[#This Row],[POS]])</f>
        <v>7</v>
      </c>
      <c r="F112073">
        <f>LEN(OPTED_Dictionary[[#This Row],[Definition]])</f>
        <v>70</v>
      </c>
    </row>
    <row r="112074" spans="1:6" ht="29" x14ac:dyDescent="0.35">
      <c r="A112074" t="s">
        <v>178738</v>
      </c>
      <c r="B112074">
        <v>10</v>
      </c>
      <c r="C112074" t="s">
        <v>21</v>
      </c>
      <c r="D112074" s="1" t="s">
        <v>178739</v>
      </c>
      <c r="E112074">
        <f>LEN(OPTED_Dictionary[[#This Row],[POS]])</f>
        <v>4</v>
      </c>
      <c r="F112074">
        <f>LEN(OPTED_Dictionary[[#This Row],[Definition]])</f>
        <v>119</v>
      </c>
    </row>
    <row r="112075" spans="1:6" x14ac:dyDescent="0.35">
      <c r="A112075" t="s">
        <v>178738</v>
      </c>
      <c r="B112075">
        <v>10</v>
      </c>
      <c r="C112075" t="s">
        <v>21</v>
      </c>
      <c r="D112075" s="1" t="s">
        <v>178740</v>
      </c>
      <c r="E112075">
        <f>LEN(OPTED_Dictionary[[#This Row],[POS]])</f>
        <v>4</v>
      </c>
      <c r="F112075">
        <f>LEN(OPTED_Dictionary[[#This Row],[Definition]])</f>
        <v>90</v>
      </c>
    </row>
    <row r="112076" spans="1:6" ht="58" x14ac:dyDescent="0.35">
      <c r="A112076" t="s">
        <v>178738</v>
      </c>
      <c r="B112076">
        <v>10</v>
      </c>
      <c r="C112076" t="s">
        <v>21</v>
      </c>
      <c r="D112076" s="1" t="s">
        <v>178741</v>
      </c>
      <c r="E112076">
        <f>LEN(OPTED_Dictionary[[#This Row],[POS]])</f>
        <v>4</v>
      </c>
      <c r="F112076">
        <f>LEN(OPTED_Dictionary[[#This Row],[Definition]])</f>
        <v>324</v>
      </c>
    </row>
    <row r="112077" spans="1:6" x14ac:dyDescent="0.35">
      <c r="A112077" t="s">
        <v>178742</v>
      </c>
      <c r="B112077">
        <v>10</v>
      </c>
      <c r="C112077" t="s">
        <v>28</v>
      </c>
      <c r="D112077" s="1" t="s">
        <v>178743</v>
      </c>
      <c r="E112077">
        <f>LEN(OPTED_Dictionary[[#This Row],[POS]])</f>
        <v>4</v>
      </c>
      <c r="F112077">
        <f>LEN(OPTED_Dictionary[[#This Row],[Definition]])</f>
        <v>53</v>
      </c>
    </row>
    <row r="112078" spans="1:6" x14ac:dyDescent="0.35">
      <c r="A112078" t="s">
        <v>178744</v>
      </c>
      <c r="B112078">
        <v>10</v>
      </c>
      <c r="C112078" t="s">
        <v>28</v>
      </c>
      <c r="D112078" s="1" t="s">
        <v>178745</v>
      </c>
      <c r="E112078">
        <f>LEN(OPTED_Dictionary[[#This Row],[POS]])</f>
        <v>4</v>
      </c>
      <c r="F112078">
        <f>LEN(OPTED_Dictionary[[#This Row],[Definition]])</f>
        <v>41</v>
      </c>
    </row>
    <row r="112079" spans="1:6" x14ac:dyDescent="0.35">
      <c r="A112079" t="s">
        <v>178744</v>
      </c>
      <c r="B112079">
        <v>10</v>
      </c>
      <c r="C112079" t="s">
        <v>21</v>
      </c>
      <c r="D112079" s="1" t="s">
        <v>178746</v>
      </c>
      <c r="E112079">
        <f>LEN(OPTED_Dictionary[[#This Row],[POS]])</f>
        <v>4</v>
      </c>
      <c r="F112079">
        <f>LEN(OPTED_Dictionary[[#This Row],[Definition]])</f>
        <v>45</v>
      </c>
    </row>
    <row r="112080" spans="1:6" x14ac:dyDescent="0.35">
      <c r="A112080" t="s">
        <v>178747</v>
      </c>
      <c r="B112080">
        <v>9</v>
      </c>
      <c r="C112080" t="s">
        <v>28</v>
      </c>
      <c r="D112080" s="1" t="s">
        <v>178748</v>
      </c>
      <c r="E112080">
        <f>LEN(OPTED_Dictionary[[#This Row],[POS]])</f>
        <v>4</v>
      </c>
      <c r="F112080">
        <f>LEN(OPTED_Dictionary[[#This Row],[Definition]])</f>
        <v>59</v>
      </c>
    </row>
    <row r="112081" spans="1:6" x14ac:dyDescent="0.35">
      <c r="A112081" t="s">
        <v>178749</v>
      </c>
      <c r="B112081">
        <v>6</v>
      </c>
      <c r="C112081" t="s">
        <v>51</v>
      </c>
      <c r="D112081" s="1" t="s">
        <v>178750</v>
      </c>
      <c r="E112081">
        <f>LEN(OPTED_Dictionary[[#This Row],[POS]])</f>
        <v>6</v>
      </c>
      <c r="F112081">
        <f>LEN(OPTED_Dictionary[[#This Row],[Definition]])</f>
        <v>12</v>
      </c>
    </row>
    <row r="112082" spans="1:6" x14ac:dyDescent="0.35">
      <c r="A112082" t="s">
        <v>178751</v>
      </c>
      <c r="B112082">
        <v>9</v>
      </c>
      <c r="C112082" t="s">
        <v>21</v>
      </c>
      <c r="D112082" s="1" t="s">
        <v>178752</v>
      </c>
      <c r="E112082">
        <f>LEN(OPTED_Dictionary[[#This Row],[POS]])</f>
        <v>4</v>
      </c>
      <c r="F112082">
        <f>LEN(OPTED_Dictionary[[#This Row],[Definition]])</f>
        <v>45</v>
      </c>
    </row>
    <row r="112083" spans="1:6" ht="29" x14ac:dyDescent="0.35">
      <c r="A112083" t="s">
        <v>178753</v>
      </c>
      <c r="B112083">
        <v>9</v>
      </c>
      <c r="C112083" t="s">
        <v>21</v>
      </c>
      <c r="D112083" s="1" t="s">
        <v>178754</v>
      </c>
      <c r="E112083">
        <f>LEN(OPTED_Dictionary[[#This Row],[POS]])</f>
        <v>4</v>
      </c>
      <c r="F112083">
        <f>LEN(OPTED_Dictionary[[#This Row],[Definition]])</f>
        <v>145</v>
      </c>
    </row>
    <row r="112084" spans="1:6" x14ac:dyDescent="0.35">
      <c r="A112084" t="s">
        <v>178753</v>
      </c>
      <c r="B112084">
        <v>9</v>
      </c>
      <c r="C112084" t="s">
        <v>21</v>
      </c>
      <c r="D112084" s="1" t="s">
        <v>178755</v>
      </c>
      <c r="E112084">
        <f>LEN(OPTED_Dictionary[[#This Row],[POS]])</f>
        <v>4</v>
      </c>
      <c r="F112084">
        <f>LEN(OPTED_Dictionary[[#This Row],[Definition]])</f>
        <v>21</v>
      </c>
    </row>
    <row r="112085" spans="1:6" x14ac:dyDescent="0.35">
      <c r="A112085" t="s">
        <v>178756</v>
      </c>
      <c r="B112085">
        <v>13</v>
      </c>
      <c r="C112085" t="s">
        <v>28</v>
      </c>
      <c r="D112085" s="1" t="s">
        <v>178757</v>
      </c>
      <c r="E112085">
        <f>LEN(OPTED_Dictionary[[#This Row],[POS]])</f>
        <v>4</v>
      </c>
      <c r="F112085">
        <f>LEN(OPTED_Dictionary[[#This Row],[Definition]])</f>
        <v>47</v>
      </c>
    </row>
    <row r="112086" spans="1:6" ht="29" x14ac:dyDescent="0.35">
      <c r="A112086" t="s">
        <v>178758</v>
      </c>
      <c r="B112086">
        <v>6</v>
      </c>
      <c r="C112086" t="s">
        <v>21</v>
      </c>
      <c r="D112086" s="1" t="s">
        <v>178759</v>
      </c>
      <c r="E112086">
        <f>LEN(OPTED_Dictionary[[#This Row],[POS]])</f>
        <v>4</v>
      </c>
      <c r="F112086">
        <f>LEN(OPTED_Dictionary[[#This Row],[Definition]])</f>
        <v>139</v>
      </c>
    </row>
    <row r="112087" spans="1:6" x14ac:dyDescent="0.35">
      <c r="A112087" t="s">
        <v>178760</v>
      </c>
      <c r="B112087">
        <v>5</v>
      </c>
      <c r="C112087" t="s">
        <v>28</v>
      </c>
      <c r="D112087" s="1" t="s">
        <v>178761</v>
      </c>
      <c r="E112087">
        <f>LEN(OPTED_Dictionary[[#This Row],[POS]])</f>
        <v>4</v>
      </c>
      <c r="F112087">
        <f>LEN(OPTED_Dictionary[[#This Row],[Definition]])</f>
        <v>36</v>
      </c>
    </row>
    <row r="112088" spans="1:6" x14ac:dyDescent="0.35">
      <c r="A112088" t="s">
        <v>178760</v>
      </c>
      <c r="B112088">
        <v>5</v>
      </c>
      <c r="C112088" t="s">
        <v>28</v>
      </c>
      <c r="D112088" s="1" t="s">
        <v>178762</v>
      </c>
      <c r="E112088">
        <f>LEN(OPTED_Dictionary[[#This Row],[POS]])</f>
        <v>4</v>
      </c>
      <c r="F112088">
        <f>LEN(OPTED_Dictionary[[#This Row],[Definition]])</f>
        <v>35</v>
      </c>
    </row>
    <row r="112089" spans="1:6" x14ac:dyDescent="0.35">
      <c r="A112089" t="s">
        <v>178760</v>
      </c>
      <c r="B112089">
        <v>5</v>
      </c>
      <c r="C112089" t="s">
        <v>28</v>
      </c>
      <c r="D112089" s="1" t="s">
        <v>178763</v>
      </c>
      <c r="E112089">
        <f>LEN(OPTED_Dictionary[[#This Row],[POS]])</f>
        <v>4</v>
      </c>
      <c r="F112089">
        <f>LEN(OPTED_Dictionary[[#This Row],[Definition]])</f>
        <v>16</v>
      </c>
    </row>
    <row r="112090" spans="1:6" x14ac:dyDescent="0.35">
      <c r="A112090" t="s">
        <v>178764</v>
      </c>
      <c r="B112090">
        <v>6</v>
      </c>
      <c r="C112090" t="s">
        <v>28</v>
      </c>
      <c r="D112090" s="1" t="s">
        <v>178765</v>
      </c>
      <c r="E112090">
        <f>LEN(OPTED_Dictionary[[#This Row],[POS]])</f>
        <v>4</v>
      </c>
      <c r="F112090">
        <f>LEN(OPTED_Dictionary[[#This Row],[Definition]])</f>
        <v>48</v>
      </c>
    </row>
    <row r="112091" spans="1:6" x14ac:dyDescent="0.35">
      <c r="A112091" t="s">
        <v>178764</v>
      </c>
      <c r="B112091">
        <v>6</v>
      </c>
      <c r="C112091" t="s">
        <v>28</v>
      </c>
      <c r="D112091" s="1" t="s">
        <v>178766</v>
      </c>
      <c r="E112091">
        <f>LEN(OPTED_Dictionary[[#This Row],[POS]])</f>
        <v>4</v>
      </c>
      <c r="F112091">
        <f>LEN(OPTED_Dictionary[[#This Row],[Definition]])</f>
        <v>80</v>
      </c>
    </row>
    <row r="112092" spans="1:6" x14ac:dyDescent="0.35">
      <c r="A112092" t="s">
        <v>178767</v>
      </c>
      <c r="B112092">
        <v>11</v>
      </c>
      <c r="C112092" t="s">
        <v>21</v>
      </c>
      <c r="D112092" s="1" t="s">
        <v>178768</v>
      </c>
      <c r="E112092">
        <f>LEN(OPTED_Dictionary[[#This Row],[POS]])</f>
        <v>4</v>
      </c>
      <c r="F112092">
        <f>LEN(OPTED_Dictionary[[#This Row],[Definition]])</f>
        <v>10</v>
      </c>
    </row>
    <row r="112093" spans="1:6" x14ac:dyDescent="0.35">
      <c r="A112093" t="s">
        <v>178769</v>
      </c>
      <c r="B112093">
        <v>9</v>
      </c>
      <c r="C112093" t="s">
        <v>28</v>
      </c>
      <c r="D112093" s="1" t="s">
        <v>178770</v>
      </c>
      <c r="E112093">
        <f>LEN(OPTED_Dictionary[[#This Row],[POS]])</f>
        <v>4</v>
      </c>
      <c r="F112093">
        <f>LEN(OPTED_Dictionary[[#This Row],[Definition]])</f>
        <v>20</v>
      </c>
    </row>
    <row r="112094" spans="1:6" x14ac:dyDescent="0.35">
      <c r="A112094" t="s">
        <v>178771</v>
      </c>
      <c r="B112094">
        <v>13</v>
      </c>
      <c r="C112094" t="s">
        <v>21</v>
      </c>
      <c r="D112094" s="1" t="s">
        <v>178772</v>
      </c>
      <c r="E112094">
        <f>LEN(OPTED_Dictionary[[#This Row],[POS]])</f>
        <v>4</v>
      </c>
      <c r="F112094">
        <f>LEN(OPTED_Dictionary[[#This Row],[Definition]])</f>
        <v>26</v>
      </c>
    </row>
    <row r="112095" spans="1:6" x14ac:dyDescent="0.35">
      <c r="A112095" t="s">
        <v>178773</v>
      </c>
      <c r="B112095">
        <v>10</v>
      </c>
      <c r="C112095" t="s">
        <v>21</v>
      </c>
      <c r="D112095" s="1" t="s">
        <v>178774</v>
      </c>
      <c r="E112095">
        <f>LEN(OPTED_Dictionary[[#This Row],[POS]])</f>
        <v>4</v>
      </c>
      <c r="F112095">
        <f>LEN(OPTED_Dictionary[[#This Row],[Definition]])</f>
        <v>41</v>
      </c>
    </row>
    <row r="112096" spans="1:6" x14ac:dyDescent="0.35">
      <c r="A112096" t="s">
        <v>178775</v>
      </c>
      <c r="B112096">
        <v>10</v>
      </c>
      <c r="C112096" t="s">
        <v>21</v>
      </c>
      <c r="D112096" s="1" t="s">
        <v>178776</v>
      </c>
      <c r="E112096">
        <f>LEN(OPTED_Dictionary[[#This Row],[POS]])</f>
        <v>4</v>
      </c>
      <c r="F112096">
        <f>LEN(OPTED_Dictionary[[#This Row],[Definition]])</f>
        <v>21</v>
      </c>
    </row>
    <row r="112097" spans="1:6" x14ac:dyDescent="0.35">
      <c r="A112097" t="s">
        <v>178777</v>
      </c>
      <c r="B112097">
        <v>11</v>
      </c>
      <c r="C112097" t="s">
        <v>21</v>
      </c>
      <c r="D112097" s="1" t="s">
        <v>178778</v>
      </c>
      <c r="E112097">
        <f>LEN(OPTED_Dictionary[[#This Row],[POS]])</f>
        <v>4</v>
      </c>
      <c r="F112097">
        <f>LEN(OPTED_Dictionary[[#This Row],[Definition]])</f>
        <v>19</v>
      </c>
    </row>
    <row r="112098" spans="1:6" x14ac:dyDescent="0.35">
      <c r="A112098" t="s">
        <v>178779</v>
      </c>
      <c r="B112098">
        <v>7</v>
      </c>
      <c r="C112098" t="s">
        <v>292</v>
      </c>
      <c r="D112098" s="1" t="s">
        <v>178780</v>
      </c>
      <c r="E112098">
        <f>LEN(OPTED_Dictionary[[#This Row],[POS]])</f>
        <v>7</v>
      </c>
      <c r="F112098">
        <f>LEN(OPTED_Dictionary[[#This Row],[Definition]])</f>
        <v>65</v>
      </c>
    </row>
    <row r="112099" spans="1:6" x14ac:dyDescent="0.35">
      <c r="A112099" t="s">
        <v>178781</v>
      </c>
      <c r="B112099">
        <v>5</v>
      </c>
      <c r="C112099" t="s">
        <v>51</v>
      </c>
      <c r="D112099" s="1" t="s">
        <v>178782</v>
      </c>
      <c r="E112099">
        <f>LEN(OPTED_Dictionary[[#This Row],[POS]])</f>
        <v>6</v>
      </c>
      <c r="F112099">
        <f>LEN(OPTED_Dictionary[[#This Row],[Definition]])</f>
        <v>19</v>
      </c>
    </row>
    <row r="112100" spans="1:6" x14ac:dyDescent="0.35">
      <c r="A112100" t="s">
        <v>178783</v>
      </c>
      <c r="B112100">
        <v>4</v>
      </c>
      <c r="C112100" t="s">
        <v>21</v>
      </c>
      <c r="D112100" s="1" t="s">
        <v>178784</v>
      </c>
      <c r="E112100">
        <f>LEN(OPTED_Dictionary[[#This Row],[POS]])</f>
        <v>4</v>
      </c>
      <c r="F112100">
        <f>LEN(OPTED_Dictionary[[#This Row],[Definition]])</f>
        <v>9</v>
      </c>
    </row>
    <row r="112101" spans="1:6" x14ac:dyDescent="0.35">
      <c r="A112101" t="s">
        <v>178785</v>
      </c>
      <c r="B112101">
        <v>7</v>
      </c>
      <c r="C112101" t="s">
        <v>28</v>
      </c>
      <c r="D112101" s="1" t="s">
        <v>178786</v>
      </c>
      <c r="E112101">
        <f>LEN(OPTED_Dictionary[[#This Row],[POS]])</f>
        <v>4</v>
      </c>
      <c r="F112101">
        <f>LEN(OPTED_Dictionary[[#This Row],[Definition]])</f>
        <v>14</v>
      </c>
    </row>
    <row r="112102" spans="1:6" ht="29" x14ac:dyDescent="0.35">
      <c r="A112102" t="s">
        <v>178787</v>
      </c>
      <c r="B112102">
        <v>11</v>
      </c>
      <c r="C112102" t="s">
        <v>292</v>
      </c>
      <c r="D112102" s="1" t="s">
        <v>178788</v>
      </c>
      <c r="E112102">
        <f>LEN(OPTED_Dictionary[[#This Row],[POS]])</f>
        <v>7</v>
      </c>
      <c r="F112102">
        <f>LEN(OPTED_Dictionary[[#This Row],[Definition]])</f>
        <v>103</v>
      </c>
    </row>
    <row r="112103" spans="1:6" x14ac:dyDescent="0.35">
      <c r="A112103" t="s">
        <v>178787</v>
      </c>
      <c r="B112103">
        <v>11</v>
      </c>
      <c r="C112103" t="s">
        <v>28</v>
      </c>
      <c r="D112103" s="1" t="s">
        <v>178789</v>
      </c>
      <c r="E112103">
        <f>LEN(OPTED_Dictionary[[#This Row],[POS]])</f>
        <v>4</v>
      </c>
      <c r="F112103">
        <f>LEN(OPTED_Dictionary[[#This Row],[Definition]])</f>
        <v>27</v>
      </c>
    </row>
    <row r="112104" spans="1:6" x14ac:dyDescent="0.35">
      <c r="A112104" t="s">
        <v>178790</v>
      </c>
      <c r="B112104">
        <v>13</v>
      </c>
      <c r="C112104" t="s">
        <v>21</v>
      </c>
      <c r="D112104" s="1" t="s">
        <v>178791</v>
      </c>
      <c r="E112104">
        <f>LEN(OPTED_Dictionary[[#This Row],[POS]])</f>
        <v>4</v>
      </c>
      <c r="F112104">
        <f>LEN(OPTED_Dictionary[[#This Row],[Definition]])</f>
        <v>85</v>
      </c>
    </row>
    <row r="112105" spans="1:6" x14ac:dyDescent="0.35">
      <c r="A112105" t="s">
        <v>178792</v>
      </c>
      <c r="B112105">
        <v>12</v>
      </c>
      <c r="C112105" t="s">
        <v>21</v>
      </c>
      <c r="D112105" s="1" t="s">
        <v>178793</v>
      </c>
      <c r="E112105">
        <f>LEN(OPTED_Dictionary[[#This Row],[POS]])</f>
        <v>4</v>
      </c>
      <c r="F112105">
        <f>LEN(OPTED_Dictionary[[#This Row],[Definition]])</f>
        <v>46</v>
      </c>
    </row>
    <row r="112106" spans="1:6" x14ac:dyDescent="0.35">
      <c r="A112106" t="s">
        <v>178794</v>
      </c>
      <c r="B112106">
        <v>9</v>
      </c>
      <c r="C112106" t="s">
        <v>28</v>
      </c>
      <c r="D112106" s="1" t="s">
        <v>178795</v>
      </c>
      <c r="E112106">
        <f>LEN(OPTED_Dictionary[[#This Row],[POS]])</f>
        <v>4</v>
      </c>
      <c r="F112106">
        <f>LEN(OPTED_Dictionary[[#This Row],[Definition]])</f>
        <v>57</v>
      </c>
    </row>
    <row r="112107" spans="1:6" x14ac:dyDescent="0.35">
      <c r="A112107" t="s">
        <v>178794</v>
      </c>
      <c r="B112107">
        <v>9</v>
      </c>
      <c r="C112107" t="s">
        <v>21</v>
      </c>
      <c r="D112107" s="1" t="s">
        <v>178796</v>
      </c>
      <c r="E112107">
        <f>LEN(OPTED_Dictionary[[#This Row],[POS]])</f>
        <v>4</v>
      </c>
      <c r="F112107">
        <f>LEN(OPTED_Dictionary[[#This Row],[Definition]])</f>
        <v>23</v>
      </c>
    </row>
    <row r="112108" spans="1:6" x14ac:dyDescent="0.35">
      <c r="A112108" t="s">
        <v>178797</v>
      </c>
      <c r="B112108">
        <v>11</v>
      </c>
      <c r="C112108" t="s">
        <v>21</v>
      </c>
      <c r="D112108" s="1" t="s">
        <v>178798</v>
      </c>
      <c r="E112108">
        <f>LEN(OPTED_Dictionary[[#This Row],[POS]])</f>
        <v>4</v>
      </c>
      <c r="F112108">
        <f>LEN(OPTED_Dictionary[[#This Row],[Definition]])</f>
        <v>27</v>
      </c>
    </row>
    <row r="112109" spans="1:6" x14ac:dyDescent="0.35">
      <c r="A112109" t="s">
        <v>178797</v>
      </c>
      <c r="B112109">
        <v>11</v>
      </c>
      <c r="C112109" t="s">
        <v>21</v>
      </c>
      <c r="D112109" s="1" t="s">
        <v>178799</v>
      </c>
      <c r="E112109">
        <f>LEN(OPTED_Dictionary[[#This Row],[POS]])</f>
        <v>4</v>
      </c>
      <c r="F112109">
        <f>LEN(OPTED_Dictionary[[#This Row],[Definition]])</f>
        <v>20</v>
      </c>
    </row>
    <row r="112110" spans="1:6" x14ac:dyDescent="0.35">
      <c r="A112110" t="s">
        <v>178800</v>
      </c>
      <c r="B112110">
        <v>5</v>
      </c>
      <c r="C112110" t="s">
        <v>21</v>
      </c>
      <c r="D112110" s="1" t="s">
        <v>178801</v>
      </c>
      <c r="E112110">
        <f>LEN(OPTED_Dictionary[[#This Row],[POS]])</f>
        <v>4</v>
      </c>
      <c r="F112110">
        <f>LEN(OPTED_Dictionary[[#This Row],[Definition]])</f>
        <v>10</v>
      </c>
    </row>
    <row r="112111" spans="1:6" x14ac:dyDescent="0.35">
      <c r="A112111" t="s">
        <v>178802</v>
      </c>
      <c r="B112111">
        <v>7</v>
      </c>
      <c r="C112111" t="s">
        <v>42</v>
      </c>
      <c r="D112111" s="1" t="s">
        <v>178803</v>
      </c>
      <c r="E112111">
        <f>LEN(OPTED_Dictionary[[#This Row],[POS]])</f>
        <v>7</v>
      </c>
      <c r="F112111">
        <f>LEN(OPTED_Dictionary[[#This Row],[Definition]])</f>
        <v>24</v>
      </c>
    </row>
    <row r="112112" spans="1:6" x14ac:dyDescent="0.35">
      <c r="A112112" t="s">
        <v>178804</v>
      </c>
      <c r="B112112">
        <v>10</v>
      </c>
      <c r="C112112" t="s">
        <v>21</v>
      </c>
      <c r="D112112" s="1" t="s">
        <v>178805</v>
      </c>
      <c r="E112112">
        <f>LEN(OPTED_Dictionary[[#This Row],[POS]])</f>
        <v>4</v>
      </c>
      <c r="F112112">
        <f>LEN(OPTED_Dictionary[[#This Row],[Definition]])</f>
        <v>26</v>
      </c>
    </row>
    <row r="112113" spans="1:6" x14ac:dyDescent="0.35">
      <c r="A112113" t="s">
        <v>178806</v>
      </c>
      <c r="B112113">
        <v>12</v>
      </c>
      <c r="C112113" t="s">
        <v>51</v>
      </c>
      <c r="D112113" s="1" t="s">
        <v>178807</v>
      </c>
      <c r="E112113">
        <f>LEN(OPTED_Dictionary[[#This Row],[POS]])</f>
        <v>6</v>
      </c>
      <c r="F112113">
        <f>LEN(OPTED_Dictionary[[#This Row],[Definition]])</f>
        <v>49</v>
      </c>
    </row>
    <row r="112114" spans="1:6" x14ac:dyDescent="0.35">
      <c r="A112114" t="s">
        <v>178808</v>
      </c>
      <c r="B112114">
        <v>14</v>
      </c>
      <c r="C112114" t="s">
        <v>21</v>
      </c>
      <c r="D112114" s="1" t="s">
        <v>178809</v>
      </c>
      <c r="E112114">
        <f>LEN(OPTED_Dictionary[[#This Row],[POS]])</f>
        <v>4</v>
      </c>
      <c r="F112114">
        <f>LEN(OPTED_Dictionary[[#This Row],[Definition]])</f>
        <v>48</v>
      </c>
    </row>
    <row r="112115" spans="1:6" ht="29" x14ac:dyDescent="0.35">
      <c r="A112115" t="s">
        <v>178810</v>
      </c>
      <c r="B112115">
        <v>10</v>
      </c>
      <c r="C112115" t="s">
        <v>28</v>
      </c>
      <c r="D112115" s="1" t="s">
        <v>178811</v>
      </c>
      <c r="E112115">
        <f>LEN(OPTED_Dictionary[[#This Row],[POS]])</f>
        <v>4</v>
      </c>
      <c r="F112115">
        <f>LEN(OPTED_Dictionary[[#This Row],[Definition]])</f>
        <v>123</v>
      </c>
    </row>
    <row r="112116" spans="1:6" x14ac:dyDescent="0.35">
      <c r="A112116" t="s">
        <v>178810</v>
      </c>
      <c r="B112116">
        <v>10</v>
      </c>
      <c r="C112116" t="s">
        <v>28</v>
      </c>
      <c r="D112116" s="1" t="s">
        <v>178812</v>
      </c>
      <c r="E112116">
        <f>LEN(OPTED_Dictionary[[#This Row],[POS]])</f>
        <v>4</v>
      </c>
      <c r="F112116">
        <f>LEN(OPTED_Dictionary[[#This Row],[Definition]])</f>
        <v>68</v>
      </c>
    </row>
    <row r="112117" spans="1:6" x14ac:dyDescent="0.35">
      <c r="A112117" t="s">
        <v>178810</v>
      </c>
      <c r="B112117">
        <v>10</v>
      </c>
      <c r="C112117" t="s">
        <v>28</v>
      </c>
      <c r="D112117" s="1" t="s">
        <v>178813</v>
      </c>
      <c r="E112117">
        <f>LEN(OPTED_Dictionary[[#This Row],[POS]])</f>
        <v>4</v>
      </c>
      <c r="F112117">
        <f>LEN(OPTED_Dictionary[[#This Row],[Definition]])</f>
        <v>28</v>
      </c>
    </row>
    <row r="112118" spans="1:6" x14ac:dyDescent="0.35">
      <c r="A112118" t="s">
        <v>178814</v>
      </c>
      <c r="B112118">
        <v>9</v>
      </c>
      <c r="C112118" t="s">
        <v>28</v>
      </c>
      <c r="D112118" s="1" t="s">
        <v>178815</v>
      </c>
      <c r="E112118">
        <f>LEN(OPTED_Dictionary[[#This Row],[POS]])</f>
        <v>4</v>
      </c>
      <c r="F112118">
        <f>LEN(OPTED_Dictionary[[#This Row],[Definition]])</f>
        <v>62</v>
      </c>
    </row>
    <row r="112119" spans="1:6" x14ac:dyDescent="0.35">
      <c r="A112119" t="s">
        <v>178814</v>
      </c>
      <c r="B112119">
        <v>9</v>
      </c>
      <c r="C112119" t="s">
        <v>28</v>
      </c>
      <c r="D112119" s="1" t="s">
        <v>178816</v>
      </c>
      <c r="E112119">
        <f>LEN(OPTED_Dictionary[[#This Row],[POS]])</f>
        <v>4</v>
      </c>
      <c r="F112119">
        <f>LEN(OPTED_Dictionary[[#This Row],[Definition]])</f>
        <v>84</v>
      </c>
    </row>
    <row r="112120" spans="1:6" x14ac:dyDescent="0.35">
      <c r="A112120" t="s">
        <v>178814</v>
      </c>
      <c r="B112120">
        <v>9</v>
      </c>
      <c r="C112120" t="s">
        <v>28</v>
      </c>
      <c r="D112120" s="1" t="s">
        <v>178817</v>
      </c>
      <c r="E112120">
        <f>LEN(OPTED_Dictionary[[#This Row],[POS]])</f>
        <v>4</v>
      </c>
      <c r="F112120">
        <f>LEN(OPTED_Dictionary[[#This Row],[Definition]])</f>
        <v>73</v>
      </c>
    </row>
    <row r="112121" spans="1:6" ht="29" x14ac:dyDescent="0.35">
      <c r="A112121" t="s">
        <v>178814</v>
      </c>
      <c r="B112121">
        <v>9</v>
      </c>
      <c r="C112121" t="s">
        <v>21</v>
      </c>
      <c r="D112121" s="1" t="s">
        <v>178818</v>
      </c>
      <c r="E112121">
        <f>LEN(OPTED_Dictionary[[#This Row],[POS]])</f>
        <v>4</v>
      </c>
      <c r="F112121">
        <f>LEN(OPTED_Dictionary[[#This Row],[Definition]])</f>
        <v>122</v>
      </c>
    </row>
    <row r="112122" spans="1:6" x14ac:dyDescent="0.35">
      <c r="A112122" t="s">
        <v>178819</v>
      </c>
      <c r="B112122">
        <v>11</v>
      </c>
      <c r="C112122" t="s">
        <v>51</v>
      </c>
      <c r="D112122" s="1" t="s">
        <v>178820</v>
      </c>
      <c r="E112122">
        <f>LEN(OPTED_Dictionary[[#This Row],[POS]])</f>
        <v>6</v>
      </c>
      <c r="F112122">
        <f>LEN(OPTED_Dictionary[[#This Row],[Definition]])</f>
        <v>24</v>
      </c>
    </row>
    <row r="112123" spans="1:6" x14ac:dyDescent="0.35">
      <c r="A112123" t="s">
        <v>178821</v>
      </c>
      <c r="B112123">
        <v>17</v>
      </c>
      <c r="C112123" t="s">
        <v>313</v>
      </c>
      <c r="D112123" s="1" t="s">
        <v>178822</v>
      </c>
      <c r="E112123">
        <f>LEN(OPTED_Dictionary[[#This Row],[POS]])</f>
        <v>8</v>
      </c>
      <c r="F112123">
        <f>LEN(OPTED_Dictionary[[#This Row],[Definition]])</f>
        <v>77</v>
      </c>
    </row>
    <row r="112124" spans="1:6" ht="29" x14ac:dyDescent="0.35">
      <c r="A112124" t="s">
        <v>178823</v>
      </c>
      <c r="B112124">
        <v>17</v>
      </c>
      <c r="C112124" t="s">
        <v>28</v>
      </c>
      <c r="D112124" s="1" t="s">
        <v>178824</v>
      </c>
      <c r="E112124">
        <f>LEN(OPTED_Dictionary[[#This Row],[POS]])</f>
        <v>4</v>
      </c>
      <c r="F112124">
        <f>LEN(OPTED_Dictionary[[#This Row],[Definition]])</f>
        <v>132</v>
      </c>
    </row>
    <row r="112125" spans="1:6" x14ac:dyDescent="0.35">
      <c r="A112125" t="s">
        <v>178823</v>
      </c>
      <c r="B112125">
        <v>17</v>
      </c>
      <c r="C112125" t="s">
        <v>28</v>
      </c>
      <c r="D112125" s="1" t="s">
        <v>178825</v>
      </c>
      <c r="E112125">
        <f>LEN(OPTED_Dictionary[[#This Row],[POS]])</f>
        <v>4</v>
      </c>
      <c r="F112125">
        <f>LEN(OPTED_Dictionary[[#This Row],[Definition]])</f>
        <v>37</v>
      </c>
    </row>
    <row r="112126" spans="1:6" x14ac:dyDescent="0.35">
      <c r="A112126" t="s">
        <v>178826</v>
      </c>
      <c r="B112126">
        <v>9</v>
      </c>
      <c r="C112126" t="s">
        <v>21</v>
      </c>
      <c r="D112126" s="1" t="s">
        <v>178827</v>
      </c>
      <c r="E112126">
        <f>LEN(OPTED_Dictionary[[#This Row],[POS]])</f>
        <v>4</v>
      </c>
      <c r="F112126">
        <f>LEN(OPTED_Dictionary[[#This Row],[Definition]])</f>
        <v>33</v>
      </c>
    </row>
    <row r="112127" spans="1:6" x14ac:dyDescent="0.35">
      <c r="A112127" t="s">
        <v>178828</v>
      </c>
      <c r="B112127">
        <v>11</v>
      </c>
      <c r="C112127" t="s">
        <v>21</v>
      </c>
      <c r="D112127" s="1" t="s">
        <v>178829</v>
      </c>
      <c r="E112127">
        <f>LEN(OPTED_Dictionary[[#This Row],[POS]])</f>
        <v>4</v>
      </c>
      <c r="F112127">
        <f>LEN(OPTED_Dictionary[[#This Row],[Definition]])</f>
        <v>50</v>
      </c>
    </row>
    <row r="112128" spans="1:6" ht="43.5" x14ac:dyDescent="0.35">
      <c r="A112128" t="s">
        <v>178830</v>
      </c>
      <c r="B112128">
        <v>7</v>
      </c>
      <c r="C112128" t="s">
        <v>28</v>
      </c>
      <c r="D112128" s="1" t="s">
        <v>178831</v>
      </c>
      <c r="E112128">
        <f>LEN(OPTED_Dictionary[[#This Row],[POS]])</f>
        <v>4</v>
      </c>
      <c r="F112128">
        <f>LEN(OPTED_Dictionary[[#This Row],[Definition]])</f>
        <v>246</v>
      </c>
    </row>
    <row r="112129" spans="1:6" x14ac:dyDescent="0.35">
      <c r="A112129" t="s">
        <v>178830</v>
      </c>
      <c r="B112129">
        <v>7</v>
      </c>
      <c r="C112129" t="s">
        <v>28</v>
      </c>
      <c r="D112129" s="1" t="s">
        <v>178832</v>
      </c>
      <c r="E112129">
        <f>LEN(OPTED_Dictionary[[#This Row],[POS]])</f>
        <v>4</v>
      </c>
      <c r="F112129">
        <f>LEN(OPTED_Dictionary[[#This Row],[Definition]])</f>
        <v>31</v>
      </c>
    </row>
    <row r="112130" spans="1:6" x14ac:dyDescent="0.35">
      <c r="A112130" t="s">
        <v>178830</v>
      </c>
      <c r="B112130">
        <v>7</v>
      </c>
      <c r="C112130" t="s">
        <v>28</v>
      </c>
      <c r="D112130" s="1" t="s">
        <v>178833</v>
      </c>
      <c r="E112130">
        <f>LEN(OPTED_Dictionary[[#This Row],[POS]])</f>
        <v>4</v>
      </c>
      <c r="F112130">
        <f>LEN(OPTED_Dictionary[[#This Row],[Definition]])</f>
        <v>68</v>
      </c>
    </row>
    <row r="112131" spans="1:6" x14ac:dyDescent="0.35">
      <c r="A112131" t="s">
        <v>178830</v>
      </c>
      <c r="B112131">
        <v>7</v>
      </c>
      <c r="C112131" t="s">
        <v>21</v>
      </c>
      <c r="D112131" s="1" t="s">
        <v>178834</v>
      </c>
      <c r="E112131">
        <f>LEN(OPTED_Dictionary[[#This Row],[POS]])</f>
        <v>4</v>
      </c>
      <c r="F112131">
        <f>LEN(OPTED_Dictionary[[#This Row],[Definition]])</f>
        <v>45</v>
      </c>
    </row>
    <row r="112132" spans="1:6" x14ac:dyDescent="0.35">
      <c r="A112132" t="s">
        <v>178835</v>
      </c>
      <c r="B112132">
        <v>9</v>
      </c>
      <c r="C112132" t="s">
        <v>103</v>
      </c>
      <c r="D112132" s="1" t="s">
        <v>178836</v>
      </c>
      <c r="E112132">
        <f>LEN(OPTED_Dictionary[[#This Row],[POS]])</f>
        <v>14</v>
      </c>
      <c r="F112132">
        <f>LEN(OPTED_Dictionary[[#This Row],[Definition]])</f>
        <v>12</v>
      </c>
    </row>
    <row r="112133" spans="1:6" x14ac:dyDescent="0.35">
      <c r="A112133" t="s">
        <v>178837</v>
      </c>
      <c r="B112133">
        <v>10</v>
      </c>
      <c r="C112133" t="s">
        <v>106</v>
      </c>
      <c r="D112133" s="1" t="s">
        <v>178836</v>
      </c>
      <c r="E112133">
        <f>LEN(OPTED_Dictionary[[#This Row],[POS]])</f>
        <v>17</v>
      </c>
      <c r="F112133">
        <f>LEN(OPTED_Dictionary[[#This Row],[Definition]])</f>
        <v>12</v>
      </c>
    </row>
    <row r="112134" spans="1:6" ht="29" x14ac:dyDescent="0.35">
      <c r="A112134" t="s">
        <v>178830</v>
      </c>
      <c r="B112134">
        <v>7</v>
      </c>
      <c r="C112134" t="s">
        <v>28</v>
      </c>
      <c r="D112134" s="1" t="s">
        <v>178838</v>
      </c>
      <c r="E112134">
        <f>LEN(OPTED_Dictionary[[#This Row],[POS]])</f>
        <v>4</v>
      </c>
      <c r="F112134">
        <f>LEN(OPTED_Dictionary[[#This Row],[Definition]])</f>
        <v>139</v>
      </c>
    </row>
    <row r="112135" spans="1:6" x14ac:dyDescent="0.35">
      <c r="A112135" t="s">
        <v>178839</v>
      </c>
      <c r="B112135">
        <v>9</v>
      </c>
      <c r="C112135" t="s">
        <v>21</v>
      </c>
      <c r="D112135" s="1" t="s">
        <v>178840</v>
      </c>
      <c r="E112135">
        <f>LEN(OPTED_Dictionary[[#This Row],[POS]])</f>
        <v>4</v>
      </c>
      <c r="F112135">
        <f>LEN(OPTED_Dictionary[[#This Row],[Definition]])</f>
        <v>39</v>
      </c>
    </row>
    <row r="112136" spans="1:6" x14ac:dyDescent="0.35">
      <c r="A112136" t="s">
        <v>178841</v>
      </c>
      <c r="B112136">
        <v>14</v>
      </c>
      <c r="C112136" t="s">
        <v>21</v>
      </c>
      <c r="D112136" s="1" t="s">
        <v>178842</v>
      </c>
      <c r="E112136">
        <f>LEN(OPTED_Dictionary[[#This Row],[POS]])</f>
        <v>4</v>
      </c>
      <c r="F112136">
        <f>LEN(OPTED_Dictionary[[#This Row],[Definition]])</f>
        <v>18</v>
      </c>
    </row>
    <row r="112137" spans="1:6" x14ac:dyDescent="0.35">
      <c r="A112137" t="s">
        <v>178843</v>
      </c>
      <c r="B112137">
        <v>14</v>
      </c>
      <c r="C112137" t="s">
        <v>21</v>
      </c>
      <c r="D112137" s="1" t="s">
        <v>178844</v>
      </c>
      <c r="E112137">
        <f>LEN(OPTED_Dictionary[[#This Row],[POS]])</f>
        <v>4</v>
      </c>
      <c r="F112137">
        <f>LEN(OPTED_Dictionary[[#This Row],[Definition]])</f>
        <v>42</v>
      </c>
    </row>
    <row r="112138" spans="1:6" x14ac:dyDescent="0.35">
      <c r="A112138" t="s">
        <v>178845</v>
      </c>
      <c r="B112138">
        <v>14</v>
      </c>
      <c r="C112138" t="s">
        <v>21</v>
      </c>
      <c r="D112138" s="1" t="s">
        <v>178846</v>
      </c>
      <c r="E112138">
        <f>LEN(OPTED_Dictionary[[#This Row],[POS]])</f>
        <v>4</v>
      </c>
      <c r="F112138">
        <f>LEN(OPTED_Dictionary[[#This Row],[Definition]])</f>
        <v>44</v>
      </c>
    </row>
    <row r="112139" spans="1:6" x14ac:dyDescent="0.35">
      <c r="A112139" t="s">
        <v>178847</v>
      </c>
      <c r="B112139">
        <v>11</v>
      </c>
      <c r="C112139" t="s">
        <v>28</v>
      </c>
      <c r="D112139" s="1" t="s">
        <v>178848</v>
      </c>
      <c r="E112139">
        <f>LEN(OPTED_Dictionary[[#This Row],[POS]])</f>
        <v>4</v>
      </c>
      <c r="F112139">
        <f>LEN(OPTED_Dictionary[[#This Row],[Definition]])</f>
        <v>45</v>
      </c>
    </row>
    <row r="112140" spans="1:6" ht="58" x14ac:dyDescent="0.35">
      <c r="A112140" t="s">
        <v>178849</v>
      </c>
      <c r="B112140">
        <v>10</v>
      </c>
      <c r="C112140" t="s">
        <v>21</v>
      </c>
      <c r="D112140" s="1" t="s">
        <v>178850</v>
      </c>
      <c r="E112140">
        <f>LEN(OPTED_Dictionary[[#This Row],[POS]])</f>
        <v>4</v>
      </c>
      <c r="F112140">
        <f>LEN(OPTED_Dictionary[[#This Row],[Definition]])</f>
        <v>325</v>
      </c>
    </row>
    <row r="112141" spans="1:6" ht="29" x14ac:dyDescent="0.35">
      <c r="A112141" t="s">
        <v>178849</v>
      </c>
      <c r="B112141">
        <v>10</v>
      </c>
      <c r="C112141" t="s">
        <v>21</v>
      </c>
      <c r="D112141" s="1" t="s">
        <v>178851</v>
      </c>
      <c r="E112141">
        <f>LEN(OPTED_Dictionary[[#This Row],[POS]])</f>
        <v>4</v>
      </c>
      <c r="F112141">
        <f>LEN(OPTED_Dictionary[[#This Row],[Definition]])</f>
        <v>139</v>
      </c>
    </row>
    <row r="112142" spans="1:6" x14ac:dyDescent="0.35">
      <c r="A112142" t="s">
        <v>178849</v>
      </c>
      <c r="B112142">
        <v>10</v>
      </c>
      <c r="C112142" t="s">
        <v>42</v>
      </c>
      <c r="D112142" s="1" t="s">
        <v>178852</v>
      </c>
      <c r="E112142">
        <f>LEN(OPTED_Dictionary[[#This Row],[POS]])</f>
        <v>7</v>
      </c>
      <c r="F112142">
        <f>LEN(OPTED_Dictionary[[#This Row],[Definition]])</f>
        <v>13</v>
      </c>
    </row>
    <row r="112143" spans="1:6" x14ac:dyDescent="0.35">
      <c r="A112143" t="s">
        <v>178853</v>
      </c>
      <c r="B112143">
        <v>12</v>
      </c>
      <c r="C112143" t="s">
        <v>28</v>
      </c>
      <c r="D112143" s="1" t="s">
        <v>178854</v>
      </c>
      <c r="E112143">
        <f>LEN(OPTED_Dictionary[[#This Row],[POS]])</f>
        <v>4</v>
      </c>
      <c r="F112143">
        <f>LEN(OPTED_Dictionary[[#This Row],[Definition]])</f>
        <v>62</v>
      </c>
    </row>
    <row r="112144" spans="1:6" x14ac:dyDescent="0.35">
      <c r="A112144" t="s">
        <v>178855</v>
      </c>
      <c r="B112144">
        <v>13</v>
      </c>
      <c r="C112144" t="s">
        <v>42</v>
      </c>
      <c r="D112144" s="1" t="s">
        <v>178852</v>
      </c>
      <c r="E112144">
        <f>LEN(OPTED_Dictionary[[#This Row],[POS]])</f>
        <v>7</v>
      </c>
      <c r="F112144">
        <f>LEN(OPTED_Dictionary[[#This Row],[Definition]])</f>
        <v>13</v>
      </c>
    </row>
    <row r="112145" spans="1:6" x14ac:dyDescent="0.35">
      <c r="A112145" t="s">
        <v>178856</v>
      </c>
      <c r="B112145">
        <v>13</v>
      </c>
      <c r="C112145" t="s">
        <v>21</v>
      </c>
      <c r="D112145" s="1" t="s">
        <v>178857</v>
      </c>
      <c r="E112145">
        <f>LEN(OPTED_Dictionary[[#This Row],[POS]])</f>
        <v>4</v>
      </c>
      <c r="F112145">
        <f>LEN(OPTED_Dictionary[[#This Row],[Definition]])</f>
        <v>37</v>
      </c>
    </row>
    <row r="112146" spans="1:6" ht="29" x14ac:dyDescent="0.35">
      <c r="A112146" t="s">
        <v>178858</v>
      </c>
      <c r="B112146">
        <v>13</v>
      </c>
      <c r="C112146" t="s">
        <v>21</v>
      </c>
      <c r="D112146" s="1" t="s">
        <v>178859</v>
      </c>
      <c r="E112146">
        <f>LEN(OPTED_Dictionary[[#This Row],[POS]])</f>
        <v>4</v>
      </c>
      <c r="F112146">
        <f>LEN(OPTED_Dictionary[[#This Row],[Definition]])</f>
        <v>171</v>
      </c>
    </row>
    <row r="112147" spans="1:6" x14ac:dyDescent="0.35">
      <c r="A112147" t="s">
        <v>178860</v>
      </c>
      <c r="B112147">
        <v>14</v>
      </c>
      <c r="C112147" t="s">
        <v>21</v>
      </c>
      <c r="D112147" s="1" t="s">
        <v>178861</v>
      </c>
      <c r="E112147">
        <f>LEN(OPTED_Dictionary[[#This Row],[POS]])</f>
        <v>4</v>
      </c>
      <c r="F112147">
        <f>LEN(OPTED_Dictionary[[#This Row],[Definition]])</f>
        <v>83</v>
      </c>
    </row>
    <row r="112148" spans="1:6" x14ac:dyDescent="0.35">
      <c r="A112148" t="s">
        <v>178862</v>
      </c>
      <c r="B112148">
        <v>10</v>
      </c>
      <c r="C112148" t="s">
        <v>28</v>
      </c>
      <c r="D112148" s="1" t="s">
        <v>178863</v>
      </c>
      <c r="E112148">
        <f>LEN(OPTED_Dictionary[[#This Row],[POS]])</f>
        <v>4</v>
      </c>
      <c r="F112148">
        <f>LEN(OPTED_Dictionary[[#This Row],[Definition]])</f>
        <v>93</v>
      </c>
    </row>
    <row r="112149" spans="1:6" x14ac:dyDescent="0.35">
      <c r="A112149" t="s">
        <v>178864</v>
      </c>
      <c r="B112149">
        <v>12</v>
      </c>
      <c r="C112149" t="s">
        <v>51</v>
      </c>
      <c r="D112149" s="1" t="s">
        <v>178865</v>
      </c>
      <c r="E112149">
        <f>LEN(OPTED_Dictionary[[#This Row],[POS]])</f>
        <v>6</v>
      </c>
      <c r="F112149">
        <f>LEN(OPTED_Dictionary[[#This Row],[Definition]])</f>
        <v>25</v>
      </c>
    </row>
    <row r="112150" spans="1:6" x14ac:dyDescent="0.35">
      <c r="A112150" t="s">
        <v>178866</v>
      </c>
      <c r="B112150">
        <v>9</v>
      </c>
      <c r="C112150" t="s">
        <v>51</v>
      </c>
      <c r="D112150" s="1" t="s">
        <v>178867</v>
      </c>
      <c r="E112150">
        <f>LEN(OPTED_Dictionary[[#This Row],[POS]])</f>
        <v>6</v>
      </c>
      <c r="F112150">
        <f>LEN(OPTED_Dictionary[[#This Row],[Definition]])</f>
        <v>97</v>
      </c>
    </row>
    <row r="112151" spans="1:6" x14ac:dyDescent="0.35">
      <c r="A112151" t="s">
        <v>178868</v>
      </c>
      <c r="B112151">
        <v>11</v>
      </c>
      <c r="C112151" t="s">
        <v>21</v>
      </c>
      <c r="D112151" s="1" t="s">
        <v>178869</v>
      </c>
      <c r="E112151">
        <f>LEN(OPTED_Dictionary[[#This Row],[POS]])</f>
        <v>4</v>
      </c>
      <c r="F112151">
        <f>LEN(OPTED_Dictionary[[#This Row],[Definition]])</f>
        <v>52</v>
      </c>
    </row>
    <row r="112152" spans="1:6" x14ac:dyDescent="0.35">
      <c r="A112152" t="s">
        <v>178870</v>
      </c>
      <c r="B112152">
        <v>9</v>
      </c>
      <c r="C112152" t="s">
        <v>28</v>
      </c>
      <c r="D112152" s="1" t="s">
        <v>178871</v>
      </c>
      <c r="E112152">
        <f>LEN(OPTED_Dictionary[[#This Row],[POS]])</f>
        <v>4</v>
      </c>
      <c r="F112152">
        <f>LEN(OPTED_Dictionary[[#This Row],[Definition]])</f>
        <v>43</v>
      </c>
    </row>
    <row r="112153" spans="1:6" x14ac:dyDescent="0.35">
      <c r="A112153" t="s">
        <v>178872</v>
      </c>
      <c r="B112153">
        <v>10</v>
      </c>
      <c r="C112153" t="s">
        <v>28</v>
      </c>
      <c r="D112153" s="1" t="s">
        <v>178873</v>
      </c>
      <c r="E112153">
        <f>LEN(OPTED_Dictionary[[#This Row],[POS]])</f>
        <v>4</v>
      </c>
      <c r="F112153">
        <f>LEN(OPTED_Dictionary[[#This Row],[Definition]])</f>
        <v>50</v>
      </c>
    </row>
    <row r="112154" spans="1:6" x14ac:dyDescent="0.35">
      <c r="A112154" t="s">
        <v>178872</v>
      </c>
      <c r="B112154">
        <v>10</v>
      </c>
      <c r="C112154" t="s">
        <v>21</v>
      </c>
      <c r="D112154" s="1" t="s">
        <v>178874</v>
      </c>
      <c r="E112154">
        <f>LEN(OPTED_Dictionary[[#This Row],[POS]])</f>
        <v>4</v>
      </c>
      <c r="F112154">
        <f>LEN(OPTED_Dictionary[[#This Row],[Definition]])</f>
        <v>76</v>
      </c>
    </row>
    <row r="112155" spans="1:6" ht="29" x14ac:dyDescent="0.35">
      <c r="A112155" t="s">
        <v>178875</v>
      </c>
      <c r="B112155">
        <v>10</v>
      </c>
      <c r="C112155" t="s">
        <v>28</v>
      </c>
      <c r="D112155" s="1" t="s">
        <v>178876</v>
      </c>
      <c r="E112155">
        <f>LEN(OPTED_Dictionary[[#This Row],[POS]])</f>
        <v>4</v>
      </c>
      <c r="F112155">
        <f>LEN(OPTED_Dictionary[[#This Row],[Definition]])</f>
        <v>136</v>
      </c>
    </row>
    <row r="112156" spans="1:6" x14ac:dyDescent="0.35">
      <c r="A112156" t="s">
        <v>178875</v>
      </c>
      <c r="B112156">
        <v>10</v>
      </c>
      <c r="C112156" t="s">
        <v>28</v>
      </c>
      <c r="D112156" s="1" t="s">
        <v>178877</v>
      </c>
      <c r="E112156">
        <f>LEN(OPTED_Dictionary[[#This Row],[POS]])</f>
        <v>4</v>
      </c>
      <c r="F112156">
        <f>LEN(OPTED_Dictionary[[#This Row],[Definition]])</f>
        <v>41</v>
      </c>
    </row>
    <row r="112157" spans="1:6" x14ac:dyDescent="0.35">
      <c r="A112157" t="s">
        <v>178878</v>
      </c>
      <c r="B112157">
        <v>12</v>
      </c>
      <c r="C112157" t="s">
        <v>51</v>
      </c>
      <c r="D112157" s="1" t="s">
        <v>178879</v>
      </c>
      <c r="E112157">
        <f>LEN(OPTED_Dictionary[[#This Row],[POS]])</f>
        <v>6</v>
      </c>
      <c r="F112157">
        <f>LEN(OPTED_Dictionary[[#This Row],[Definition]])</f>
        <v>25</v>
      </c>
    </row>
    <row r="112158" spans="1:6" x14ac:dyDescent="0.35">
      <c r="A112158" t="s">
        <v>178880</v>
      </c>
      <c r="B112158">
        <v>14</v>
      </c>
      <c r="C112158" t="s">
        <v>21</v>
      </c>
      <c r="D112158" s="1" t="s">
        <v>178881</v>
      </c>
      <c r="E112158">
        <f>LEN(OPTED_Dictionary[[#This Row],[POS]])</f>
        <v>4</v>
      </c>
      <c r="F112158">
        <f>LEN(OPTED_Dictionary[[#This Row],[Definition]])</f>
        <v>43</v>
      </c>
    </row>
    <row r="112159" spans="1:6" x14ac:dyDescent="0.35">
      <c r="A112159" t="s">
        <v>178882</v>
      </c>
      <c r="B112159">
        <v>9</v>
      </c>
      <c r="C112159" t="s">
        <v>63</v>
      </c>
      <c r="D112159" s="1" t="s">
        <v>178883</v>
      </c>
      <c r="E112159">
        <f>LEN(OPTED_Dictionary[[#This Row],[POS]])</f>
        <v>6</v>
      </c>
      <c r="F112159">
        <f>LEN(OPTED_Dictionary[[#This Row],[Definition]])</f>
        <v>12</v>
      </c>
    </row>
    <row r="112160" spans="1:6" ht="29" x14ac:dyDescent="0.35">
      <c r="A112160" t="s">
        <v>178884</v>
      </c>
      <c r="B112160">
        <v>7</v>
      </c>
      <c r="C112160" t="s">
        <v>21</v>
      </c>
      <c r="D112160" s="1" t="s">
        <v>178885</v>
      </c>
      <c r="E112160">
        <f>LEN(OPTED_Dictionary[[#This Row],[POS]])</f>
        <v>4</v>
      </c>
      <c r="F112160">
        <f>LEN(OPTED_Dictionary[[#This Row],[Definition]])</f>
        <v>121</v>
      </c>
    </row>
    <row r="112161" spans="1:6" x14ac:dyDescent="0.35">
      <c r="A112161" t="s">
        <v>178886</v>
      </c>
      <c r="B112161">
        <v>6</v>
      </c>
      <c r="C112161" t="s">
        <v>28</v>
      </c>
      <c r="D112161" s="1" t="s">
        <v>175237</v>
      </c>
      <c r="E112161">
        <f>LEN(OPTED_Dictionary[[#This Row],[POS]])</f>
        <v>4</v>
      </c>
      <c r="F112161">
        <f>LEN(OPTED_Dictionary[[#This Row],[Definition]])</f>
        <v>10</v>
      </c>
    </row>
    <row r="112162" spans="1:6" x14ac:dyDescent="0.35">
      <c r="A112162" t="s">
        <v>178887</v>
      </c>
      <c r="B112162">
        <v>6</v>
      </c>
      <c r="C112162" t="s">
        <v>42</v>
      </c>
      <c r="D112162" s="1" t="s">
        <v>178888</v>
      </c>
      <c r="E112162">
        <f>LEN(OPTED_Dictionary[[#This Row],[POS]])</f>
        <v>7</v>
      </c>
      <c r="F112162">
        <f>LEN(OPTED_Dictionary[[#This Row],[Definition]])</f>
        <v>28</v>
      </c>
    </row>
    <row r="112163" spans="1:6" x14ac:dyDescent="0.35">
      <c r="A112163" t="s">
        <v>178889</v>
      </c>
      <c r="B112163">
        <v>9</v>
      </c>
      <c r="C112163" t="s">
        <v>28</v>
      </c>
      <c r="D112163" s="1" t="s">
        <v>178890</v>
      </c>
      <c r="E112163">
        <f>LEN(OPTED_Dictionary[[#This Row],[POS]])</f>
        <v>4</v>
      </c>
      <c r="F112163">
        <f>LEN(OPTED_Dictionary[[#This Row],[Definition]])</f>
        <v>33</v>
      </c>
    </row>
    <row r="112164" spans="1:6" x14ac:dyDescent="0.35">
      <c r="A112164" t="s">
        <v>178891</v>
      </c>
      <c r="B112164">
        <v>8</v>
      </c>
      <c r="C112164" t="s">
        <v>42</v>
      </c>
      <c r="D112164" s="1" t="s">
        <v>178892</v>
      </c>
      <c r="E112164">
        <f>LEN(OPTED_Dictionary[[#This Row],[POS]])</f>
        <v>7</v>
      </c>
      <c r="F112164">
        <f>LEN(OPTED_Dictionary[[#This Row],[Definition]])</f>
        <v>18</v>
      </c>
    </row>
    <row r="112165" spans="1:6" x14ac:dyDescent="0.35">
      <c r="A112165" t="s">
        <v>178893</v>
      </c>
      <c r="B112165">
        <v>10</v>
      </c>
      <c r="C112165" t="s">
        <v>21</v>
      </c>
      <c r="D112165" s="1" t="s">
        <v>178894</v>
      </c>
      <c r="E112165">
        <f>LEN(OPTED_Dictionary[[#This Row],[POS]])</f>
        <v>4</v>
      </c>
      <c r="F112165">
        <f>LEN(OPTED_Dictionary[[#This Row],[Definition]])</f>
        <v>24</v>
      </c>
    </row>
    <row r="112166" spans="1:6" ht="29" x14ac:dyDescent="0.35">
      <c r="A112166" t="s">
        <v>178895</v>
      </c>
      <c r="B112166">
        <v>10</v>
      </c>
      <c r="C112166" t="s">
        <v>28</v>
      </c>
      <c r="D112166" s="1" t="s">
        <v>178896</v>
      </c>
      <c r="E112166">
        <f>LEN(OPTED_Dictionary[[#This Row],[POS]])</f>
        <v>4</v>
      </c>
      <c r="F112166">
        <f>LEN(OPTED_Dictionary[[#This Row],[Definition]])</f>
        <v>119</v>
      </c>
    </row>
    <row r="112167" spans="1:6" x14ac:dyDescent="0.35">
      <c r="A112167" t="s">
        <v>178895</v>
      </c>
      <c r="B112167">
        <v>10</v>
      </c>
      <c r="C112167" t="s">
        <v>28</v>
      </c>
      <c r="D112167" s="1" t="s">
        <v>178897</v>
      </c>
      <c r="E112167">
        <f>LEN(OPTED_Dictionary[[#This Row],[POS]])</f>
        <v>4</v>
      </c>
      <c r="F112167">
        <f>LEN(OPTED_Dictionary[[#This Row],[Definition]])</f>
        <v>62</v>
      </c>
    </row>
    <row r="112168" spans="1:6" ht="29" x14ac:dyDescent="0.35">
      <c r="A112168" t="s">
        <v>178898</v>
      </c>
      <c r="B112168">
        <v>9</v>
      </c>
      <c r="C112168" t="s">
        <v>313</v>
      </c>
      <c r="D112168" s="1" t="s">
        <v>178899</v>
      </c>
      <c r="E112168">
        <f>LEN(OPTED_Dictionary[[#This Row],[POS]])</f>
        <v>8</v>
      </c>
      <c r="F112168">
        <f>LEN(OPTED_Dictionary[[#This Row],[Definition]])</f>
        <v>115</v>
      </c>
    </row>
    <row r="112169" spans="1:6" x14ac:dyDescent="0.35">
      <c r="A112169" t="s">
        <v>178898</v>
      </c>
      <c r="B112169">
        <v>9</v>
      </c>
      <c r="C112169" t="s">
        <v>313</v>
      </c>
      <c r="D112169" s="1" t="s">
        <v>178900</v>
      </c>
      <c r="E112169">
        <f>LEN(OPTED_Dictionary[[#This Row],[POS]])</f>
        <v>8</v>
      </c>
      <c r="F112169">
        <f>LEN(OPTED_Dictionary[[#This Row],[Definition]])</f>
        <v>71</v>
      </c>
    </row>
    <row r="112170" spans="1:6" x14ac:dyDescent="0.35">
      <c r="A112170" t="s">
        <v>178901</v>
      </c>
      <c r="B112170">
        <v>10</v>
      </c>
      <c r="C112170" t="s">
        <v>103</v>
      </c>
      <c r="D112170" s="1" t="s">
        <v>178902</v>
      </c>
      <c r="E112170">
        <f>LEN(OPTED_Dictionary[[#This Row],[POS]])</f>
        <v>14</v>
      </c>
      <c r="F112170">
        <f>LEN(OPTED_Dictionary[[#This Row],[Definition]])</f>
        <v>14</v>
      </c>
    </row>
    <row r="112171" spans="1:6" x14ac:dyDescent="0.35">
      <c r="A112171" t="s">
        <v>178903</v>
      </c>
      <c r="B112171">
        <v>11</v>
      </c>
      <c r="C112171" t="s">
        <v>106</v>
      </c>
      <c r="D112171" s="1" t="s">
        <v>178902</v>
      </c>
      <c r="E112171">
        <f>LEN(OPTED_Dictionary[[#This Row],[POS]])</f>
        <v>17</v>
      </c>
      <c r="F112171">
        <f>LEN(OPTED_Dictionary[[#This Row],[Definition]])</f>
        <v>14</v>
      </c>
    </row>
    <row r="112172" spans="1:6" ht="29" x14ac:dyDescent="0.35">
      <c r="A112172" t="s">
        <v>178904</v>
      </c>
      <c r="B112172">
        <v>9</v>
      </c>
      <c r="C112172" t="s">
        <v>112</v>
      </c>
      <c r="D112172" s="1" t="s">
        <v>178905</v>
      </c>
      <c r="E112172">
        <f>LEN(OPTED_Dictionary[[#This Row],[POS]])</f>
        <v>4</v>
      </c>
      <c r="F112172">
        <f>LEN(OPTED_Dictionary[[#This Row],[Definition]])</f>
        <v>157</v>
      </c>
    </row>
    <row r="112173" spans="1:6" x14ac:dyDescent="0.35">
      <c r="A112173" t="s">
        <v>178904</v>
      </c>
      <c r="B112173">
        <v>9</v>
      </c>
      <c r="C112173" t="s">
        <v>28</v>
      </c>
      <c r="D112173" s="1" t="s">
        <v>178906</v>
      </c>
      <c r="E112173">
        <f>LEN(OPTED_Dictionary[[#This Row],[POS]])</f>
        <v>4</v>
      </c>
      <c r="F112173">
        <f>LEN(OPTED_Dictionary[[#This Row],[Definition]])</f>
        <v>20</v>
      </c>
    </row>
    <row r="112174" spans="1:6" x14ac:dyDescent="0.35">
      <c r="A112174" t="s">
        <v>178901</v>
      </c>
      <c r="B112174">
        <v>10</v>
      </c>
      <c r="C112174" t="s">
        <v>28</v>
      </c>
      <c r="D112174" s="1" t="s">
        <v>178907</v>
      </c>
      <c r="E112174">
        <f>LEN(OPTED_Dictionary[[#This Row],[POS]])</f>
        <v>4</v>
      </c>
      <c r="F112174">
        <f>LEN(OPTED_Dictionary[[#This Row],[Definition]])</f>
        <v>88</v>
      </c>
    </row>
    <row r="112175" spans="1:6" x14ac:dyDescent="0.35">
      <c r="A112175" t="s">
        <v>178908</v>
      </c>
      <c r="B112175">
        <v>11</v>
      </c>
      <c r="C112175" t="s">
        <v>21</v>
      </c>
      <c r="D112175" s="1" t="s">
        <v>178909</v>
      </c>
      <c r="E112175">
        <f>LEN(OPTED_Dictionary[[#This Row],[POS]])</f>
        <v>4</v>
      </c>
      <c r="F112175">
        <f>LEN(OPTED_Dictionary[[#This Row],[Definition]])</f>
        <v>59</v>
      </c>
    </row>
    <row r="112176" spans="1:6" x14ac:dyDescent="0.35">
      <c r="A112176" t="s">
        <v>178908</v>
      </c>
      <c r="B112176">
        <v>11</v>
      </c>
      <c r="C112176" t="s">
        <v>21</v>
      </c>
      <c r="D112176" s="1" t="s">
        <v>178910</v>
      </c>
      <c r="E112176">
        <f>LEN(OPTED_Dictionary[[#This Row],[POS]])</f>
        <v>4</v>
      </c>
      <c r="F112176">
        <f>LEN(OPTED_Dictionary[[#This Row],[Definition]])</f>
        <v>49</v>
      </c>
    </row>
    <row r="112177" spans="1:6" x14ac:dyDescent="0.35">
      <c r="A112177" t="s">
        <v>178911</v>
      </c>
      <c r="B112177">
        <v>11</v>
      </c>
      <c r="C112177" t="s">
        <v>28</v>
      </c>
      <c r="D112177" s="1" t="s">
        <v>178912</v>
      </c>
      <c r="E112177">
        <f>LEN(OPTED_Dictionary[[#This Row],[POS]])</f>
        <v>4</v>
      </c>
      <c r="F112177">
        <f>LEN(OPTED_Dictionary[[#This Row],[Definition]])</f>
        <v>38</v>
      </c>
    </row>
    <row r="112178" spans="1:6" x14ac:dyDescent="0.35">
      <c r="A112178" t="s">
        <v>178913</v>
      </c>
      <c r="B112178">
        <v>10</v>
      </c>
      <c r="C112178" t="s">
        <v>21</v>
      </c>
      <c r="D112178" s="1" t="s">
        <v>178914</v>
      </c>
      <c r="E112178">
        <f>LEN(OPTED_Dictionary[[#This Row],[POS]])</f>
        <v>4</v>
      </c>
      <c r="F112178">
        <f>LEN(OPTED_Dictionary[[#This Row],[Definition]])</f>
        <v>56</v>
      </c>
    </row>
    <row r="112179" spans="1:6" x14ac:dyDescent="0.35">
      <c r="A112179" t="s">
        <v>178915</v>
      </c>
      <c r="B112179">
        <v>8</v>
      </c>
      <c r="C112179" t="s">
        <v>51</v>
      </c>
      <c r="D112179" s="1" t="s">
        <v>178916</v>
      </c>
      <c r="E112179">
        <f>LEN(OPTED_Dictionary[[#This Row],[POS]])</f>
        <v>6</v>
      </c>
      <c r="F112179">
        <f>LEN(OPTED_Dictionary[[#This Row],[Definition]])</f>
        <v>38</v>
      </c>
    </row>
    <row r="112180" spans="1:6" x14ac:dyDescent="0.35">
      <c r="A112180" t="s">
        <v>178915</v>
      </c>
      <c r="B112180">
        <v>8</v>
      </c>
      <c r="C112180" t="s">
        <v>42</v>
      </c>
      <c r="D112180" s="1" t="s">
        <v>178917</v>
      </c>
      <c r="E112180">
        <f>LEN(OPTED_Dictionary[[#This Row],[POS]])</f>
        <v>7</v>
      </c>
      <c r="F112180">
        <f>LEN(OPTED_Dictionary[[#This Row],[Definition]])</f>
        <v>22</v>
      </c>
    </row>
    <row r="112181" spans="1:6" x14ac:dyDescent="0.35">
      <c r="A112181" t="s">
        <v>178918</v>
      </c>
      <c r="B112181">
        <v>9</v>
      </c>
      <c r="C112181" t="s">
        <v>103</v>
      </c>
      <c r="D112181" s="1" t="s">
        <v>178919</v>
      </c>
      <c r="E112181">
        <f>LEN(OPTED_Dictionary[[#This Row],[POS]])</f>
        <v>14</v>
      </c>
      <c r="F112181">
        <f>LEN(OPTED_Dictionary[[#This Row],[Definition]])</f>
        <v>12</v>
      </c>
    </row>
    <row r="112182" spans="1:6" x14ac:dyDescent="0.35">
      <c r="A112182" t="s">
        <v>178920</v>
      </c>
      <c r="B112182">
        <v>10</v>
      </c>
      <c r="C112182" t="s">
        <v>106</v>
      </c>
      <c r="D112182" s="1" t="s">
        <v>178919</v>
      </c>
      <c r="E112182">
        <f>LEN(OPTED_Dictionary[[#This Row],[POS]])</f>
        <v>17</v>
      </c>
      <c r="F112182">
        <f>LEN(OPTED_Dictionary[[#This Row],[Definition]])</f>
        <v>12</v>
      </c>
    </row>
    <row r="112183" spans="1:6" x14ac:dyDescent="0.35">
      <c r="A112183" t="s">
        <v>178921</v>
      </c>
      <c r="B112183">
        <v>7</v>
      </c>
      <c r="C112183" t="s">
        <v>42</v>
      </c>
      <c r="D112183" s="1" t="s">
        <v>178922</v>
      </c>
      <c r="E112183">
        <f>LEN(OPTED_Dictionary[[#This Row],[POS]])</f>
        <v>7</v>
      </c>
      <c r="F112183">
        <f>LEN(OPTED_Dictionary[[#This Row],[Definition]])</f>
        <v>89</v>
      </c>
    </row>
    <row r="112184" spans="1:6" x14ac:dyDescent="0.35">
      <c r="A112184" t="s">
        <v>178921</v>
      </c>
      <c r="B112184">
        <v>7</v>
      </c>
      <c r="C112184" t="s">
        <v>42</v>
      </c>
      <c r="D112184" s="1" t="s">
        <v>178923</v>
      </c>
      <c r="E112184">
        <f>LEN(OPTED_Dictionary[[#This Row],[POS]])</f>
        <v>7</v>
      </c>
      <c r="F112184">
        <f>LEN(OPTED_Dictionary[[#This Row],[Definition]])</f>
        <v>95</v>
      </c>
    </row>
    <row r="112185" spans="1:6" x14ac:dyDescent="0.35">
      <c r="A112185" t="s">
        <v>178921</v>
      </c>
      <c r="B112185">
        <v>7</v>
      </c>
      <c r="C112185" t="s">
        <v>42</v>
      </c>
      <c r="D112185" s="1" t="s">
        <v>178924</v>
      </c>
      <c r="E112185">
        <f>LEN(OPTED_Dictionary[[#This Row],[POS]])</f>
        <v>7</v>
      </c>
      <c r="F112185">
        <f>LEN(OPTED_Dictionary[[#This Row],[Definition]])</f>
        <v>45</v>
      </c>
    </row>
    <row r="112186" spans="1:6" ht="43.5" x14ac:dyDescent="0.35">
      <c r="A112186" t="s">
        <v>178921</v>
      </c>
      <c r="B112186">
        <v>7</v>
      </c>
      <c r="C112186" t="s">
        <v>292</v>
      </c>
      <c r="D112186" s="1" t="s">
        <v>178925</v>
      </c>
      <c r="E112186">
        <f>LEN(OPTED_Dictionary[[#This Row],[POS]])</f>
        <v>7</v>
      </c>
      <c r="F112186">
        <f>LEN(OPTED_Dictionary[[#This Row],[Definition]])</f>
        <v>233</v>
      </c>
    </row>
    <row r="112187" spans="1:6" x14ac:dyDescent="0.35">
      <c r="A112187" t="s">
        <v>178926</v>
      </c>
      <c r="B112187">
        <v>11</v>
      </c>
      <c r="C112187" t="s">
        <v>28</v>
      </c>
      <c r="D112187" s="1" t="s">
        <v>178927</v>
      </c>
      <c r="E112187">
        <f>LEN(OPTED_Dictionary[[#This Row],[POS]])</f>
        <v>4</v>
      </c>
      <c r="F112187">
        <f>LEN(OPTED_Dictionary[[#This Row],[Definition]])</f>
        <v>62</v>
      </c>
    </row>
    <row r="112188" spans="1:6" ht="29" x14ac:dyDescent="0.35">
      <c r="A112188" t="s">
        <v>178928</v>
      </c>
      <c r="B112188">
        <v>11</v>
      </c>
      <c r="C112188" t="s">
        <v>21</v>
      </c>
      <c r="D112188" s="1" t="s">
        <v>178929</v>
      </c>
      <c r="E112188">
        <f>LEN(OPTED_Dictionary[[#This Row],[POS]])</f>
        <v>4</v>
      </c>
      <c r="F112188">
        <f>LEN(OPTED_Dictionary[[#This Row],[Definition]])</f>
        <v>178</v>
      </c>
    </row>
    <row r="112189" spans="1:6" ht="29" x14ac:dyDescent="0.35">
      <c r="A112189" t="s">
        <v>178928</v>
      </c>
      <c r="B112189">
        <v>11</v>
      </c>
      <c r="C112189" t="s">
        <v>21</v>
      </c>
      <c r="D112189" s="1" t="s">
        <v>178930</v>
      </c>
      <c r="E112189">
        <f>LEN(OPTED_Dictionary[[#This Row],[POS]])</f>
        <v>4</v>
      </c>
      <c r="F112189">
        <f>LEN(OPTED_Dictionary[[#This Row],[Definition]])</f>
        <v>168</v>
      </c>
    </row>
    <row r="112190" spans="1:6" ht="43.5" x14ac:dyDescent="0.35">
      <c r="A112190" t="s">
        <v>178931</v>
      </c>
      <c r="B112190">
        <v>9</v>
      </c>
      <c r="C112190" t="s">
        <v>21</v>
      </c>
      <c r="D112190" s="1" t="s">
        <v>178932</v>
      </c>
      <c r="E112190">
        <f>LEN(OPTED_Dictionary[[#This Row],[POS]])</f>
        <v>4</v>
      </c>
      <c r="F112190">
        <f>LEN(OPTED_Dictionary[[#This Row],[Definition]])</f>
        <v>195</v>
      </c>
    </row>
    <row r="112191" spans="1:6" x14ac:dyDescent="0.35">
      <c r="A112191" t="s">
        <v>178933</v>
      </c>
      <c r="B112191">
        <v>10</v>
      </c>
      <c r="C112191" t="s">
        <v>42</v>
      </c>
      <c r="D112191" s="1" t="s">
        <v>178934</v>
      </c>
      <c r="E112191">
        <f>LEN(OPTED_Dictionary[[#This Row],[POS]])</f>
        <v>7</v>
      </c>
      <c r="F112191">
        <f>LEN(OPTED_Dictionary[[#This Row],[Definition]])</f>
        <v>14</v>
      </c>
    </row>
    <row r="112192" spans="1:6" x14ac:dyDescent="0.35">
      <c r="A112192" t="s">
        <v>178935</v>
      </c>
      <c r="B112192">
        <v>11</v>
      </c>
      <c r="C112192" t="s">
        <v>28</v>
      </c>
      <c r="D112192" s="1" t="s">
        <v>178936</v>
      </c>
      <c r="E112192">
        <f>LEN(OPTED_Dictionary[[#This Row],[POS]])</f>
        <v>4</v>
      </c>
      <c r="F112192">
        <f>LEN(OPTED_Dictionary[[#This Row],[Definition]])</f>
        <v>30</v>
      </c>
    </row>
    <row r="112193" spans="1:6" x14ac:dyDescent="0.35">
      <c r="A112193" t="s">
        <v>178937</v>
      </c>
      <c r="B112193">
        <v>8</v>
      </c>
      <c r="C112193" t="s">
        <v>103</v>
      </c>
      <c r="D112193" s="1" t="s">
        <v>178938</v>
      </c>
      <c r="E112193">
        <f>LEN(OPTED_Dictionary[[#This Row],[POS]])</f>
        <v>14</v>
      </c>
      <c r="F112193">
        <f>LEN(OPTED_Dictionary[[#This Row],[Definition]])</f>
        <v>12</v>
      </c>
    </row>
    <row r="112194" spans="1:6" x14ac:dyDescent="0.35">
      <c r="A112194" t="s">
        <v>178939</v>
      </c>
      <c r="B112194">
        <v>9</v>
      </c>
      <c r="C112194" t="s">
        <v>106</v>
      </c>
      <c r="D112194" s="1" t="s">
        <v>178938</v>
      </c>
      <c r="E112194">
        <f>LEN(OPTED_Dictionary[[#This Row],[POS]])</f>
        <v>17</v>
      </c>
      <c r="F112194">
        <f>LEN(OPTED_Dictionary[[#This Row],[Definition]])</f>
        <v>12</v>
      </c>
    </row>
    <row r="112195" spans="1:6" x14ac:dyDescent="0.35">
      <c r="A112195" t="s">
        <v>178940</v>
      </c>
      <c r="B112195">
        <v>7</v>
      </c>
      <c r="C112195" t="s">
        <v>42</v>
      </c>
      <c r="D112195" s="1" t="s">
        <v>178941</v>
      </c>
      <c r="E112195">
        <f>LEN(OPTED_Dictionary[[#This Row],[POS]])</f>
        <v>7</v>
      </c>
      <c r="F112195">
        <f>LEN(OPTED_Dictionary[[#This Row],[Definition]])</f>
        <v>49</v>
      </c>
    </row>
    <row r="112196" spans="1:6" ht="29" x14ac:dyDescent="0.35">
      <c r="A112196" t="s">
        <v>178940</v>
      </c>
      <c r="B112196">
        <v>7</v>
      </c>
      <c r="C112196" t="s">
        <v>112</v>
      </c>
      <c r="D112196" s="1" t="s">
        <v>178942</v>
      </c>
      <c r="E112196">
        <f>LEN(OPTED_Dictionary[[#This Row],[POS]])</f>
        <v>4</v>
      </c>
      <c r="F112196">
        <f>LEN(OPTED_Dictionary[[#This Row],[Definition]])</f>
        <v>118</v>
      </c>
    </row>
    <row r="112197" spans="1:6" x14ac:dyDescent="0.35">
      <c r="A112197" t="s">
        <v>178940</v>
      </c>
      <c r="B112197">
        <v>7</v>
      </c>
      <c r="C112197" t="s">
        <v>112</v>
      </c>
      <c r="D112197" s="1" t="s">
        <v>178943</v>
      </c>
      <c r="E112197">
        <f>LEN(OPTED_Dictionary[[#This Row],[POS]])</f>
        <v>4</v>
      </c>
      <c r="F112197">
        <f>LEN(OPTED_Dictionary[[#This Row],[Definition]])</f>
        <v>43</v>
      </c>
    </row>
    <row r="112198" spans="1:6" x14ac:dyDescent="0.35">
      <c r="A112198" t="s">
        <v>178944</v>
      </c>
      <c r="B112198">
        <v>8</v>
      </c>
      <c r="C112198" t="s">
        <v>21</v>
      </c>
      <c r="D112198" s="1" t="s">
        <v>178945</v>
      </c>
      <c r="E112198">
        <f>LEN(OPTED_Dictionary[[#This Row],[POS]])</f>
        <v>4</v>
      </c>
      <c r="F112198">
        <f>LEN(OPTED_Dictionary[[#This Row],[Definition]])</f>
        <v>34</v>
      </c>
    </row>
    <row r="112199" spans="1:6" x14ac:dyDescent="0.35">
      <c r="A112199" t="s">
        <v>178944</v>
      </c>
      <c r="B112199">
        <v>8</v>
      </c>
      <c r="C112199" t="s">
        <v>21</v>
      </c>
      <c r="D112199" s="1" t="s">
        <v>178946</v>
      </c>
      <c r="E112199">
        <f>LEN(OPTED_Dictionary[[#This Row],[POS]])</f>
        <v>4</v>
      </c>
      <c r="F112199">
        <f>LEN(OPTED_Dictionary[[#This Row],[Definition]])</f>
        <v>46</v>
      </c>
    </row>
    <row r="112200" spans="1:6" x14ac:dyDescent="0.35">
      <c r="A112200" t="s">
        <v>178947</v>
      </c>
      <c r="B112200">
        <v>9</v>
      </c>
      <c r="C112200" t="s">
        <v>21</v>
      </c>
      <c r="D112200" s="1" t="s">
        <v>178948</v>
      </c>
      <c r="E112200">
        <f>LEN(OPTED_Dictionary[[#This Row],[POS]])</f>
        <v>4</v>
      </c>
      <c r="F112200">
        <f>LEN(OPTED_Dictionary[[#This Row],[Definition]])</f>
        <v>23</v>
      </c>
    </row>
    <row r="112201" spans="1:6" x14ac:dyDescent="0.35">
      <c r="A112201" t="s">
        <v>178947</v>
      </c>
      <c r="B112201">
        <v>9</v>
      </c>
      <c r="C112201" t="s">
        <v>21</v>
      </c>
      <c r="D112201" s="1" t="s">
        <v>178949</v>
      </c>
      <c r="E112201">
        <f>LEN(OPTED_Dictionary[[#This Row],[POS]])</f>
        <v>4</v>
      </c>
      <c r="F112201">
        <f>LEN(OPTED_Dictionary[[#This Row],[Definition]])</f>
        <v>32</v>
      </c>
    </row>
    <row r="112202" spans="1:6" x14ac:dyDescent="0.35">
      <c r="A112202" t="s">
        <v>178950</v>
      </c>
      <c r="B112202">
        <v>13</v>
      </c>
      <c r="C112202" t="s">
        <v>51</v>
      </c>
      <c r="D112202" s="1" t="s">
        <v>178951</v>
      </c>
      <c r="E112202">
        <f>LEN(OPTED_Dictionary[[#This Row],[POS]])</f>
        <v>6</v>
      </c>
      <c r="F112202">
        <f>LEN(OPTED_Dictionary[[#This Row],[Definition]])</f>
        <v>48</v>
      </c>
    </row>
    <row r="112203" spans="1:6" x14ac:dyDescent="0.35">
      <c r="A112203" t="s">
        <v>178952</v>
      </c>
      <c r="B112203">
        <v>15</v>
      </c>
      <c r="C112203" t="s">
        <v>21</v>
      </c>
      <c r="D112203" s="1" t="s">
        <v>178953</v>
      </c>
      <c r="E112203">
        <f>LEN(OPTED_Dictionary[[#This Row],[POS]])</f>
        <v>4</v>
      </c>
      <c r="F112203">
        <f>LEN(OPTED_Dictionary[[#This Row],[Definition]])</f>
        <v>44</v>
      </c>
    </row>
    <row r="112204" spans="1:6" ht="29" x14ac:dyDescent="0.35">
      <c r="A112204" t="s">
        <v>178954</v>
      </c>
      <c r="B112204">
        <v>11</v>
      </c>
      <c r="C112204" t="s">
        <v>28</v>
      </c>
      <c r="D112204" s="1" t="s">
        <v>178955</v>
      </c>
      <c r="E112204">
        <f>LEN(OPTED_Dictionary[[#This Row],[POS]])</f>
        <v>4</v>
      </c>
      <c r="F112204">
        <f>LEN(OPTED_Dictionary[[#This Row],[Definition]])</f>
        <v>185</v>
      </c>
    </row>
    <row r="112205" spans="1:6" x14ac:dyDescent="0.35">
      <c r="A112205" t="s">
        <v>178954</v>
      </c>
      <c r="B112205">
        <v>11</v>
      </c>
      <c r="C112205" t="s">
        <v>28</v>
      </c>
      <c r="D112205" s="1" t="s">
        <v>178956</v>
      </c>
      <c r="E112205">
        <f>LEN(OPTED_Dictionary[[#This Row],[POS]])</f>
        <v>4</v>
      </c>
      <c r="F112205">
        <f>LEN(OPTED_Dictionary[[#This Row],[Definition]])</f>
        <v>53</v>
      </c>
    </row>
    <row r="112206" spans="1:6" x14ac:dyDescent="0.35">
      <c r="A112206" t="s">
        <v>178957</v>
      </c>
      <c r="B112206">
        <v>13</v>
      </c>
      <c r="C112206" t="s">
        <v>42</v>
      </c>
      <c r="D112206" s="1" t="s">
        <v>178958</v>
      </c>
      <c r="E112206">
        <f>LEN(OPTED_Dictionary[[#This Row],[POS]])</f>
        <v>7</v>
      </c>
      <c r="F112206">
        <f>LEN(OPTED_Dictionary[[#This Row],[Definition]])</f>
        <v>56</v>
      </c>
    </row>
    <row r="112207" spans="1:6" x14ac:dyDescent="0.35">
      <c r="A112207" t="s">
        <v>178959</v>
      </c>
      <c r="B112207">
        <v>8</v>
      </c>
      <c r="C112207" t="s">
        <v>103</v>
      </c>
      <c r="D112207" s="1" t="s">
        <v>178960</v>
      </c>
      <c r="E112207">
        <f>LEN(OPTED_Dictionary[[#This Row],[POS]])</f>
        <v>14</v>
      </c>
      <c r="F112207">
        <f>LEN(OPTED_Dictionary[[#This Row],[Definition]])</f>
        <v>12</v>
      </c>
    </row>
    <row r="112208" spans="1:6" x14ac:dyDescent="0.35">
      <c r="A112208" t="s">
        <v>178961</v>
      </c>
      <c r="B112208">
        <v>9</v>
      </c>
      <c r="C112208" t="s">
        <v>106</v>
      </c>
      <c r="D112208" s="1" t="s">
        <v>178960</v>
      </c>
      <c r="E112208">
        <f>LEN(OPTED_Dictionary[[#This Row],[POS]])</f>
        <v>17</v>
      </c>
      <c r="F112208">
        <f>LEN(OPTED_Dictionary[[#This Row],[Definition]])</f>
        <v>12</v>
      </c>
    </row>
    <row r="112209" spans="1:6" x14ac:dyDescent="0.35">
      <c r="A112209" t="s">
        <v>178962</v>
      </c>
      <c r="B112209">
        <v>7</v>
      </c>
      <c r="C112209" t="s">
        <v>42</v>
      </c>
      <c r="D112209" s="1" t="s">
        <v>178963</v>
      </c>
      <c r="E112209">
        <f>LEN(OPTED_Dictionary[[#This Row],[POS]])</f>
        <v>7</v>
      </c>
      <c r="F112209">
        <f>LEN(OPTED_Dictionary[[#This Row],[Definition]])</f>
        <v>40</v>
      </c>
    </row>
    <row r="112210" spans="1:6" x14ac:dyDescent="0.35">
      <c r="A112210" t="s">
        <v>178964</v>
      </c>
      <c r="B112210">
        <v>9</v>
      </c>
      <c r="C112210" t="s">
        <v>21</v>
      </c>
      <c r="D112210" s="1" t="s">
        <v>178965</v>
      </c>
      <c r="E112210">
        <f>LEN(OPTED_Dictionary[[#This Row],[POS]])</f>
        <v>4</v>
      </c>
      <c r="F112210">
        <f>LEN(OPTED_Dictionary[[#This Row],[Definition]])</f>
        <v>23</v>
      </c>
    </row>
    <row r="112211" spans="1:6" x14ac:dyDescent="0.35">
      <c r="A112211" t="s">
        <v>178966</v>
      </c>
      <c r="B112211">
        <v>9</v>
      </c>
      <c r="C112211" t="s">
        <v>28</v>
      </c>
      <c r="D112211" s="1" t="s">
        <v>178967</v>
      </c>
      <c r="E112211">
        <f>LEN(OPTED_Dictionary[[#This Row],[POS]])</f>
        <v>4</v>
      </c>
      <c r="F112211">
        <f>LEN(OPTED_Dictionary[[#This Row],[Definition]])</f>
        <v>49</v>
      </c>
    </row>
    <row r="112212" spans="1:6" x14ac:dyDescent="0.35">
      <c r="A112212" t="s">
        <v>178968</v>
      </c>
      <c r="B112212">
        <v>11</v>
      </c>
      <c r="C112212" t="s">
        <v>28</v>
      </c>
      <c r="D112212" s="1" t="s">
        <v>178969</v>
      </c>
      <c r="E112212">
        <f>LEN(OPTED_Dictionary[[#This Row],[POS]])</f>
        <v>4</v>
      </c>
      <c r="F112212">
        <f>LEN(OPTED_Dictionary[[#This Row],[Definition]])</f>
        <v>25</v>
      </c>
    </row>
    <row r="112213" spans="1:6" x14ac:dyDescent="0.35">
      <c r="A112213" t="s">
        <v>178970</v>
      </c>
      <c r="B112213">
        <v>15</v>
      </c>
      <c r="C112213" t="s">
        <v>28</v>
      </c>
      <c r="D112213" s="1" t="s">
        <v>178971</v>
      </c>
      <c r="E112213">
        <f>LEN(OPTED_Dictionary[[#This Row],[POS]])</f>
        <v>4</v>
      </c>
      <c r="F112213">
        <f>LEN(OPTED_Dictionary[[#This Row],[Definition]])</f>
        <v>17</v>
      </c>
    </row>
    <row r="112214" spans="1:6" x14ac:dyDescent="0.35">
      <c r="A112214" t="s">
        <v>178972</v>
      </c>
      <c r="B112214">
        <v>7</v>
      </c>
      <c r="C112214" t="s">
        <v>51</v>
      </c>
      <c r="D112214" s="1" t="s">
        <v>178973</v>
      </c>
      <c r="E112214">
        <f>LEN(OPTED_Dictionary[[#This Row],[POS]])</f>
        <v>6</v>
      </c>
      <c r="F112214">
        <f>LEN(OPTED_Dictionary[[#This Row],[Definition]])</f>
        <v>48</v>
      </c>
    </row>
    <row r="112215" spans="1:6" ht="43.5" x14ac:dyDescent="0.35">
      <c r="A112215" t="s">
        <v>178974</v>
      </c>
      <c r="B112215">
        <v>5</v>
      </c>
      <c r="C112215" t="s">
        <v>5</v>
      </c>
      <c r="D112215" s="1" t="s">
        <v>178975</v>
      </c>
      <c r="E112215">
        <f>LEN(OPTED_Dictionary[[#This Row],[POS]])</f>
        <v>2</v>
      </c>
      <c r="F112215">
        <f>LEN(OPTED_Dictionary[[#This Row],[Definition]])</f>
        <v>216</v>
      </c>
    </row>
    <row r="112216" spans="1:6" x14ac:dyDescent="0.35">
      <c r="A112216" t="s">
        <v>178976</v>
      </c>
      <c r="B112216">
        <v>5</v>
      </c>
      <c r="C112216" t="s">
        <v>63</v>
      </c>
      <c r="D112216" s="1" t="s">
        <v>178977</v>
      </c>
      <c r="E112216">
        <f>LEN(OPTED_Dictionary[[#This Row],[POS]])</f>
        <v>6</v>
      </c>
      <c r="F112216">
        <f>LEN(OPTED_Dictionary[[#This Row],[Definition]])</f>
        <v>9</v>
      </c>
    </row>
    <row r="112217" spans="1:6" ht="29" x14ac:dyDescent="0.35">
      <c r="A112217" t="s">
        <v>178978</v>
      </c>
      <c r="B112217">
        <v>4</v>
      </c>
      <c r="C112217" t="s">
        <v>21</v>
      </c>
      <c r="D112217" s="1" t="s">
        <v>178979</v>
      </c>
      <c r="E112217">
        <f>LEN(OPTED_Dictionary[[#This Row],[POS]])</f>
        <v>4</v>
      </c>
      <c r="F112217">
        <f>LEN(OPTED_Dictionary[[#This Row],[Definition]])</f>
        <v>155</v>
      </c>
    </row>
    <row r="112218" spans="1:6" x14ac:dyDescent="0.35">
      <c r="A112218" t="s">
        <v>178980</v>
      </c>
      <c r="B112218">
        <v>8</v>
      </c>
      <c r="C112218" t="s">
        <v>21</v>
      </c>
      <c r="D112218" s="1" t="s">
        <v>178981</v>
      </c>
      <c r="E112218">
        <f>LEN(OPTED_Dictionary[[#This Row],[POS]])</f>
        <v>4</v>
      </c>
      <c r="F112218">
        <f>LEN(OPTED_Dictionary[[#This Row],[Definition]])</f>
        <v>14</v>
      </c>
    </row>
    <row r="112219" spans="1:6" ht="29" x14ac:dyDescent="0.35">
      <c r="A112219" t="s">
        <v>178982</v>
      </c>
      <c r="B112219">
        <v>8</v>
      </c>
      <c r="C112219" t="s">
        <v>21</v>
      </c>
      <c r="D112219" s="1" t="s">
        <v>178983</v>
      </c>
      <c r="E112219">
        <f>LEN(OPTED_Dictionary[[#This Row],[POS]])</f>
        <v>4</v>
      </c>
      <c r="F112219">
        <f>LEN(OPTED_Dictionary[[#This Row],[Definition]])</f>
        <v>104</v>
      </c>
    </row>
    <row r="112220" spans="1:6" ht="29" x14ac:dyDescent="0.35">
      <c r="A112220" t="s">
        <v>178982</v>
      </c>
      <c r="B112220">
        <v>8</v>
      </c>
      <c r="C112220" t="s">
        <v>21</v>
      </c>
      <c r="D112220" s="1" t="s">
        <v>178984</v>
      </c>
      <c r="E112220">
        <f>LEN(OPTED_Dictionary[[#This Row],[POS]])</f>
        <v>4</v>
      </c>
      <c r="F112220">
        <f>LEN(OPTED_Dictionary[[#This Row],[Definition]])</f>
        <v>101</v>
      </c>
    </row>
    <row r="112221" spans="1:6" x14ac:dyDescent="0.35">
      <c r="A112221" t="s">
        <v>178985</v>
      </c>
      <c r="B112221">
        <v>11</v>
      </c>
      <c r="C112221" t="s">
        <v>21</v>
      </c>
      <c r="D112221" s="1" t="s">
        <v>178986</v>
      </c>
      <c r="E112221">
        <f>LEN(OPTED_Dictionary[[#This Row],[POS]])</f>
        <v>4</v>
      </c>
      <c r="F112221">
        <f>LEN(OPTED_Dictionary[[#This Row],[Definition]])</f>
        <v>15</v>
      </c>
    </row>
    <row r="112222" spans="1:6" x14ac:dyDescent="0.35">
      <c r="A112222" t="s">
        <v>178987</v>
      </c>
      <c r="B112222">
        <v>7</v>
      </c>
      <c r="C112222" t="s">
        <v>21</v>
      </c>
      <c r="D112222" s="1" t="s">
        <v>178988</v>
      </c>
      <c r="E112222">
        <f>LEN(OPTED_Dictionary[[#This Row],[POS]])</f>
        <v>4</v>
      </c>
      <c r="F112222">
        <f>LEN(OPTED_Dictionary[[#This Row],[Definition]])</f>
        <v>70</v>
      </c>
    </row>
    <row r="112223" spans="1:6" x14ac:dyDescent="0.35">
      <c r="A112223" t="s">
        <v>178989</v>
      </c>
      <c r="B112223">
        <v>10</v>
      </c>
      <c r="C112223" t="s">
        <v>28</v>
      </c>
      <c r="D112223" s="1" t="s">
        <v>178990</v>
      </c>
      <c r="E112223">
        <f>LEN(OPTED_Dictionary[[#This Row],[POS]])</f>
        <v>4</v>
      </c>
      <c r="F112223">
        <f>LEN(OPTED_Dictionary[[#This Row],[Definition]])</f>
        <v>28</v>
      </c>
    </row>
    <row r="112224" spans="1:6" ht="29" x14ac:dyDescent="0.35">
      <c r="A112224" t="s">
        <v>178991</v>
      </c>
      <c r="B112224">
        <v>10</v>
      </c>
      <c r="C112224" t="s">
        <v>21</v>
      </c>
      <c r="D112224" s="1" t="s">
        <v>178992</v>
      </c>
      <c r="E112224">
        <f>LEN(OPTED_Dictionary[[#This Row],[POS]])</f>
        <v>4</v>
      </c>
      <c r="F112224">
        <f>LEN(OPTED_Dictionary[[#This Row],[Definition]])</f>
        <v>126</v>
      </c>
    </row>
    <row r="112225" spans="1:6" x14ac:dyDescent="0.35">
      <c r="A112225" t="s">
        <v>178993</v>
      </c>
      <c r="B112225">
        <v>9</v>
      </c>
      <c r="C112225" t="s">
        <v>21</v>
      </c>
      <c r="D112225" s="1" t="s">
        <v>178981</v>
      </c>
      <c r="E112225">
        <f>LEN(OPTED_Dictionary[[#This Row],[POS]])</f>
        <v>4</v>
      </c>
      <c r="F112225">
        <f>LEN(OPTED_Dictionary[[#This Row],[Definition]])</f>
        <v>14</v>
      </c>
    </row>
    <row r="112226" spans="1:6" ht="29" x14ac:dyDescent="0.35">
      <c r="A112226" t="s">
        <v>178994</v>
      </c>
      <c r="B112226">
        <v>9</v>
      </c>
      <c r="C112226" t="s">
        <v>28</v>
      </c>
      <c r="D112226" s="1" t="s">
        <v>178995</v>
      </c>
      <c r="E112226">
        <f>LEN(OPTED_Dictionary[[#This Row],[POS]])</f>
        <v>4</v>
      </c>
      <c r="F112226">
        <f>LEN(OPTED_Dictionary[[#This Row],[Definition]])</f>
        <v>100</v>
      </c>
    </row>
    <row r="112227" spans="1:6" x14ac:dyDescent="0.35">
      <c r="A112227" t="s">
        <v>178996</v>
      </c>
      <c r="B112227">
        <v>8</v>
      </c>
      <c r="C112227" t="s">
        <v>21</v>
      </c>
      <c r="D112227" s="1" t="s">
        <v>178997</v>
      </c>
      <c r="E112227">
        <f>LEN(OPTED_Dictionary[[#This Row],[POS]])</f>
        <v>4</v>
      </c>
      <c r="F112227">
        <f>LEN(OPTED_Dictionary[[#This Row],[Definition]])</f>
        <v>44</v>
      </c>
    </row>
    <row r="112228" spans="1:6" x14ac:dyDescent="0.35">
      <c r="A112228" t="s">
        <v>178998</v>
      </c>
      <c r="B112228">
        <v>9</v>
      </c>
      <c r="C112228" t="s">
        <v>21</v>
      </c>
      <c r="D112228" s="1" t="s">
        <v>178999</v>
      </c>
      <c r="E112228">
        <f>LEN(OPTED_Dictionary[[#This Row],[POS]])</f>
        <v>4</v>
      </c>
      <c r="F112228">
        <f>LEN(OPTED_Dictionary[[#This Row],[Definition]])</f>
        <v>75</v>
      </c>
    </row>
    <row r="112229" spans="1:6" x14ac:dyDescent="0.35">
      <c r="A112229" t="s">
        <v>179000</v>
      </c>
      <c r="B112229">
        <v>13</v>
      </c>
      <c r="C112229" t="s">
        <v>28</v>
      </c>
      <c r="D112229" s="1" t="s">
        <v>179001</v>
      </c>
      <c r="E112229">
        <f>LEN(OPTED_Dictionary[[#This Row],[POS]])</f>
        <v>4</v>
      </c>
      <c r="F112229">
        <f>LEN(OPTED_Dictionary[[#This Row],[Definition]])</f>
        <v>56</v>
      </c>
    </row>
    <row r="112230" spans="1:6" x14ac:dyDescent="0.35">
      <c r="A112230" t="s">
        <v>179000</v>
      </c>
      <c r="B112230">
        <v>13</v>
      </c>
      <c r="C112230" t="s">
        <v>28</v>
      </c>
      <c r="D112230" s="1" t="s">
        <v>179002</v>
      </c>
      <c r="E112230">
        <f>LEN(OPTED_Dictionary[[#This Row],[POS]])</f>
        <v>4</v>
      </c>
      <c r="F112230">
        <f>LEN(OPTED_Dictionary[[#This Row],[Definition]])</f>
        <v>74</v>
      </c>
    </row>
    <row r="112231" spans="1:6" ht="29" x14ac:dyDescent="0.35">
      <c r="A112231" t="s">
        <v>179003</v>
      </c>
      <c r="B112231">
        <v>11</v>
      </c>
      <c r="C112231" t="s">
        <v>21</v>
      </c>
      <c r="D112231" s="1" t="s">
        <v>179004</v>
      </c>
      <c r="E112231">
        <f>LEN(OPTED_Dictionary[[#This Row],[POS]])</f>
        <v>4</v>
      </c>
      <c r="F112231">
        <f>LEN(OPTED_Dictionary[[#This Row],[Definition]])</f>
        <v>101</v>
      </c>
    </row>
    <row r="112232" spans="1:6" x14ac:dyDescent="0.35">
      <c r="A112232" t="s">
        <v>179005</v>
      </c>
      <c r="B112232">
        <v>11</v>
      </c>
      <c r="C112232" t="s">
        <v>28</v>
      </c>
      <c r="D112232" s="1" t="s">
        <v>179006</v>
      </c>
      <c r="E112232">
        <f>LEN(OPTED_Dictionary[[#This Row],[POS]])</f>
        <v>4</v>
      </c>
      <c r="F112232">
        <f>LEN(OPTED_Dictionary[[#This Row],[Definition]])</f>
        <v>21</v>
      </c>
    </row>
    <row r="112233" spans="1:6" x14ac:dyDescent="0.35">
      <c r="A112233" t="s">
        <v>179007</v>
      </c>
      <c r="B112233">
        <v>11</v>
      </c>
      <c r="C112233" t="s">
        <v>28</v>
      </c>
      <c r="D112233" s="1" t="s">
        <v>179008</v>
      </c>
      <c r="E112233">
        <f>LEN(OPTED_Dictionary[[#This Row],[POS]])</f>
        <v>4</v>
      </c>
      <c r="F112233">
        <f>LEN(OPTED_Dictionary[[#This Row],[Definition]])</f>
        <v>61</v>
      </c>
    </row>
    <row r="112234" spans="1:6" x14ac:dyDescent="0.35">
      <c r="A112234" t="s">
        <v>179009</v>
      </c>
      <c r="B112234">
        <v>11</v>
      </c>
      <c r="C112234" t="s">
        <v>28</v>
      </c>
      <c r="D112234" s="1" t="s">
        <v>179010</v>
      </c>
      <c r="E112234">
        <f>LEN(OPTED_Dictionary[[#This Row],[POS]])</f>
        <v>4</v>
      </c>
      <c r="F112234">
        <f>LEN(OPTED_Dictionary[[#This Row],[Definition]])</f>
        <v>14</v>
      </c>
    </row>
    <row r="112235" spans="1:6" x14ac:dyDescent="0.35">
      <c r="A112235" t="s">
        <v>179011</v>
      </c>
      <c r="B112235">
        <v>10</v>
      </c>
      <c r="C112235" t="s">
        <v>28</v>
      </c>
      <c r="D112235" s="1" t="s">
        <v>179010</v>
      </c>
      <c r="E112235">
        <f>LEN(OPTED_Dictionary[[#This Row],[POS]])</f>
        <v>4</v>
      </c>
      <c r="F112235">
        <f>LEN(OPTED_Dictionary[[#This Row],[Definition]])</f>
        <v>14</v>
      </c>
    </row>
    <row r="112236" spans="1:6" x14ac:dyDescent="0.35">
      <c r="A112236" t="s">
        <v>179012</v>
      </c>
      <c r="B112236">
        <v>12</v>
      </c>
      <c r="C112236" t="s">
        <v>21</v>
      </c>
      <c r="D112236" s="1" t="s">
        <v>179013</v>
      </c>
      <c r="E112236">
        <f>LEN(OPTED_Dictionary[[#This Row],[POS]])</f>
        <v>4</v>
      </c>
      <c r="F112236">
        <f>LEN(OPTED_Dictionary[[#This Row],[Definition]])</f>
        <v>34</v>
      </c>
    </row>
    <row r="112237" spans="1:6" x14ac:dyDescent="0.35">
      <c r="A112237" t="s">
        <v>179014</v>
      </c>
      <c r="B112237">
        <v>11</v>
      </c>
      <c r="C112237" t="s">
        <v>21</v>
      </c>
      <c r="D112237" s="1" t="s">
        <v>179015</v>
      </c>
      <c r="E112237">
        <f>LEN(OPTED_Dictionary[[#This Row],[POS]])</f>
        <v>4</v>
      </c>
      <c r="F112237">
        <f>LEN(OPTED_Dictionary[[#This Row],[Definition]])</f>
        <v>70</v>
      </c>
    </row>
    <row r="112238" spans="1:6" x14ac:dyDescent="0.35">
      <c r="A112238" t="s">
        <v>179016</v>
      </c>
      <c r="B112238">
        <v>8</v>
      </c>
      <c r="C112238" t="s">
        <v>21</v>
      </c>
      <c r="D112238" s="1" t="s">
        <v>179017</v>
      </c>
      <c r="E112238">
        <f>LEN(OPTED_Dictionary[[#This Row],[POS]])</f>
        <v>4</v>
      </c>
      <c r="F112238">
        <f>LEN(OPTED_Dictionary[[#This Row],[Definition]])</f>
        <v>87</v>
      </c>
    </row>
    <row r="112239" spans="1:6" x14ac:dyDescent="0.35">
      <c r="A112239" t="s">
        <v>179018</v>
      </c>
      <c r="B112239">
        <v>11</v>
      </c>
      <c r="C112239" t="s">
        <v>28</v>
      </c>
      <c r="D112239" s="1" t="s">
        <v>179019</v>
      </c>
      <c r="E112239">
        <f>LEN(OPTED_Dictionary[[#This Row],[POS]])</f>
        <v>4</v>
      </c>
      <c r="F112239">
        <f>LEN(OPTED_Dictionary[[#This Row],[Definition]])</f>
        <v>20</v>
      </c>
    </row>
    <row r="112240" spans="1:6" x14ac:dyDescent="0.35">
      <c r="A112240" t="s">
        <v>179020</v>
      </c>
      <c r="B112240">
        <v>10</v>
      </c>
      <c r="C112240" t="s">
        <v>28</v>
      </c>
      <c r="D112240" s="1" t="s">
        <v>179021</v>
      </c>
      <c r="E112240">
        <f>LEN(OPTED_Dictionary[[#This Row],[POS]])</f>
        <v>4</v>
      </c>
      <c r="F112240">
        <f>LEN(OPTED_Dictionary[[#This Row],[Definition]])</f>
        <v>33</v>
      </c>
    </row>
    <row r="112241" spans="1:6" x14ac:dyDescent="0.35">
      <c r="A112241" t="s">
        <v>179022</v>
      </c>
      <c r="B112241">
        <v>12</v>
      </c>
      <c r="C112241" t="s">
        <v>28</v>
      </c>
      <c r="D112241" s="1" t="s">
        <v>179023</v>
      </c>
      <c r="E112241">
        <f>LEN(OPTED_Dictionary[[#This Row],[POS]])</f>
        <v>4</v>
      </c>
      <c r="F112241">
        <f>LEN(OPTED_Dictionary[[#This Row],[Definition]])</f>
        <v>83</v>
      </c>
    </row>
    <row r="112242" spans="1:6" x14ac:dyDescent="0.35">
      <c r="A112242" t="s">
        <v>179024</v>
      </c>
      <c r="B112242">
        <v>10</v>
      </c>
      <c r="C112242" t="s">
        <v>21</v>
      </c>
      <c r="D112242" s="1" t="s">
        <v>179025</v>
      </c>
      <c r="E112242">
        <f>LEN(OPTED_Dictionary[[#This Row],[POS]])</f>
        <v>4</v>
      </c>
      <c r="F112242">
        <f>LEN(OPTED_Dictionary[[#This Row],[Definition]])</f>
        <v>85</v>
      </c>
    </row>
    <row r="112243" spans="1:6" x14ac:dyDescent="0.35">
      <c r="A112243" t="s">
        <v>179026</v>
      </c>
      <c r="B112243">
        <v>12</v>
      </c>
      <c r="C112243" t="s">
        <v>28</v>
      </c>
      <c r="D112243" s="1" t="s">
        <v>179027</v>
      </c>
      <c r="E112243">
        <f>LEN(OPTED_Dictionary[[#This Row],[POS]])</f>
        <v>4</v>
      </c>
      <c r="F112243">
        <f>LEN(OPTED_Dictionary[[#This Row],[Definition]])</f>
        <v>37</v>
      </c>
    </row>
    <row r="112244" spans="1:6" x14ac:dyDescent="0.35">
      <c r="A112244" t="s">
        <v>179028</v>
      </c>
      <c r="B112244">
        <v>11</v>
      </c>
      <c r="C112244" t="s">
        <v>63</v>
      </c>
      <c r="D112244" s="1" t="s">
        <v>179029</v>
      </c>
      <c r="E112244">
        <f>LEN(OPTED_Dictionary[[#This Row],[POS]])</f>
        <v>6</v>
      </c>
      <c r="F112244">
        <f>LEN(OPTED_Dictionary[[#This Row],[Definition]])</f>
        <v>17</v>
      </c>
    </row>
    <row r="112245" spans="1:6" x14ac:dyDescent="0.35">
      <c r="A112245" t="s">
        <v>179030</v>
      </c>
      <c r="B112245">
        <v>12</v>
      </c>
      <c r="C112245" t="s">
        <v>21</v>
      </c>
      <c r="D112245" s="1" t="s">
        <v>179031</v>
      </c>
      <c r="E112245">
        <f>LEN(OPTED_Dictionary[[#This Row],[POS]])</f>
        <v>4</v>
      </c>
      <c r="F112245">
        <f>LEN(OPTED_Dictionary[[#This Row],[Definition]])</f>
        <v>21</v>
      </c>
    </row>
    <row r="112246" spans="1:6" x14ac:dyDescent="0.35">
      <c r="A112246" t="s">
        <v>179032</v>
      </c>
      <c r="B112246">
        <v>12</v>
      </c>
      <c r="C112246" t="s">
        <v>28</v>
      </c>
      <c r="D112246" s="1" t="s">
        <v>179033</v>
      </c>
      <c r="E112246">
        <f>LEN(OPTED_Dictionary[[#This Row],[POS]])</f>
        <v>4</v>
      </c>
      <c r="F112246">
        <f>LEN(OPTED_Dictionary[[#This Row],[Definition]])</f>
        <v>73</v>
      </c>
    </row>
    <row r="112247" spans="1:6" x14ac:dyDescent="0.35">
      <c r="A112247" t="s">
        <v>179034</v>
      </c>
      <c r="B112247">
        <v>9</v>
      </c>
      <c r="C112247" t="s">
        <v>21</v>
      </c>
      <c r="D112247" s="1" t="s">
        <v>179031</v>
      </c>
      <c r="E112247">
        <f>LEN(OPTED_Dictionary[[#This Row],[POS]])</f>
        <v>4</v>
      </c>
      <c r="F112247">
        <f>LEN(OPTED_Dictionary[[#This Row],[Definition]])</f>
        <v>21</v>
      </c>
    </row>
    <row r="112248" spans="1:6" x14ac:dyDescent="0.35">
      <c r="A112248" t="s">
        <v>179035</v>
      </c>
      <c r="B112248">
        <v>13</v>
      </c>
      <c r="C112248" t="s">
        <v>28</v>
      </c>
      <c r="D112248" s="1" t="s">
        <v>179036</v>
      </c>
      <c r="E112248">
        <f>LEN(OPTED_Dictionary[[#This Row],[POS]])</f>
        <v>4</v>
      </c>
      <c r="F112248">
        <f>LEN(OPTED_Dictionary[[#This Row],[Definition]])</f>
        <v>67</v>
      </c>
    </row>
    <row r="112249" spans="1:6" x14ac:dyDescent="0.35">
      <c r="A112249" t="s">
        <v>179037</v>
      </c>
      <c r="B112249">
        <v>14</v>
      </c>
      <c r="C112249" t="s">
        <v>21</v>
      </c>
      <c r="D112249" s="1" t="s">
        <v>179038</v>
      </c>
      <c r="E112249">
        <f>LEN(OPTED_Dictionary[[#This Row],[POS]])</f>
        <v>4</v>
      </c>
      <c r="F112249">
        <f>LEN(OPTED_Dictionary[[#This Row],[Definition]])</f>
        <v>36</v>
      </c>
    </row>
    <row r="112250" spans="1:6" ht="29" x14ac:dyDescent="0.35">
      <c r="A112250" t="s">
        <v>179039</v>
      </c>
      <c r="B112250">
        <v>13</v>
      </c>
      <c r="C112250" t="s">
        <v>21</v>
      </c>
      <c r="D112250" s="1" t="s">
        <v>179040</v>
      </c>
      <c r="E112250">
        <f>LEN(OPTED_Dictionary[[#This Row],[POS]])</f>
        <v>4</v>
      </c>
      <c r="F112250">
        <f>LEN(OPTED_Dictionary[[#This Row],[Definition]])</f>
        <v>118</v>
      </c>
    </row>
    <row r="112251" spans="1:6" x14ac:dyDescent="0.35">
      <c r="A112251" t="s">
        <v>179041</v>
      </c>
      <c r="B112251">
        <v>11</v>
      </c>
      <c r="C112251" t="s">
        <v>28</v>
      </c>
      <c r="D112251" s="1" t="s">
        <v>179042</v>
      </c>
      <c r="E112251">
        <f>LEN(OPTED_Dictionary[[#This Row],[POS]])</f>
        <v>4</v>
      </c>
      <c r="F112251">
        <f>LEN(OPTED_Dictionary[[#This Row],[Definition]])</f>
        <v>65</v>
      </c>
    </row>
    <row r="112252" spans="1:6" x14ac:dyDescent="0.35">
      <c r="A112252" t="s">
        <v>179043</v>
      </c>
      <c r="B112252">
        <v>9</v>
      </c>
      <c r="C112252" t="s">
        <v>21</v>
      </c>
      <c r="D112252" s="1" t="s">
        <v>179044</v>
      </c>
      <c r="E112252">
        <f>LEN(OPTED_Dictionary[[#This Row],[POS]])</f>
        <v>4</v>
      </c>
      <c r="F112252">
        <f>LEN(OPTED_Dictionary[[#This Row],[Definition]])</f>
        <v>21</v>
      </c>
    </row>
    <row r="112253" spans="1:6" ht="29" x14ac:dyDescent="0.35">
      <c r="A112253" t="s">
        <v>179045</v>
      </c>
      <c r="B112253">
        <v>11</v>
      </c>
      <c r="C112253" t="s">
        <v>21</v>
      </c>
      <c r="D112253" s="1" t="s">
        <v>179046</v>
      </c>
      <c r="E112253">
        <f>LEN(OPTED_Dictionary[[#This Row],[POS]])</f>
        <v>4</v>
      </c>
      <c r="F112253">
        <f>LEN(OPTED_Dictionary[[#This Row],[Definition]])</f>
        <v>141</v>
      </c>
    </row>
    <row r="112254" spans="1:6" x14ac:dyDescent="0.35">
      <c r="A112254" t="s">
        <v>179047</v>
      </c>
      <c r="B112254">
        <v>10</v>
      </c>
      <c r="C112254" t="s">
        <v>63</v>
      </c>
      <c r="D112254" s="1" t="s">
        <v>179048</v>
      </c>
      <c r="E112254">
        <f>LEN(OPTED_Dictionary[[#This Row],[POS]])</f>
        <v>6</v>
      </c>
      <c r="F112254">
        <f>LEN(OPTED_Dictionary[[#This Row],[Definition]])</f>
        <v>16</v>
      </c>
    </row>
    <row r="112255" spans="1:6" x14ac:dyDescent="0.35">
      <c r="A112255" t="s">
        <v>179049</v>
      </c>
      <c r="B112255">
        <v>11</v>
      </c>
      <c r="C112255" t="s">
        <v>21</v>
      </c>
      <c r="D112255" s="1" t="s">
        <v>179050</v>
      </c>
      <c r="E112255">
        <f>LEN(OPTED_Dictionary[[#This Row],[POS]])</f>
        <v>4</v>
      </c>
      <c r="F112255">
        <f>LEN(OPTED_Dictionary[[#This Row],[Definition]])</f>
        <v>75</v>
      </c>
    </row>
    <row r="112256" spans="1:6" x14ac:dyDescent="0.35">
      <c r="A112256" t="s">
        <v>179051</v>
      </c>
      <c r="B112256">
        <v>11</v>
      </c>
      <c r="C112256" t="s">
        <v>42</v>
      </c>
      <c r="D112256" s="1" t="s">
        <v>61001</v>
      </c>
      <c r="E112256">
        <f>LEN(OPTED_Dictionary[[#This Row],[POS]])</f>
        <v>7</v>
      </c>
      <c r="F112256">
        <f>LEN(OPTED_Dictionary[[#This Row],[Definition]])</f>
        <v>14</v>
      </c>
    </row>
    <row r="112257" spans="1:6" x14ac:dyDescent="0.35">
      <c r="A112257" t="s">
        <v>179052</v>
      </c>
      <c r="B112257">
        <v>13</v>
      </c>
      <c r="C112257" t="s">
        <v>21</v>
      </c>
      <c r="D112257" s="1" t="s">
        <v>179053</v>
      </c>
      <c r="E112257">
        <f>LEN(OPTED_Dictionary[[#This Row],[POS]])</f>
        <v>4</v>
      </c>
      <c r="F112257">
        <f>LEN(OPTED_Dictionary[[#This Row],[Definition]])</f>
        <v>20</v>
      </c>
    </row>
    <row r="112258" spans="1:6" x14ac:dyDescent="0.35">
      <c r="A112258" t="s">
        <v>179052</v>
      </c>
      <c r="B112258">
        <v>13</v>
      </c>
      <c r="C112258" t="s">
        <v>21</v>
      </c>
      <c r="D112258" s="1" t="s">
        <v>179054</v>
      </c>
      <c r="E112258">
        <f>LEN(OPTED_Dictionary[[#This Row],[POS]])</f>
        <v>4</v>
      </c>
      <c r="F112258">
        <f>LEN(OPTED_Dictionary[[#This Row],[Definition]])</f>
        <v>30</v>
      </c>
    </row>
    <row r="112259" spans="1:6" ht="29" x14ac:dyDescent="0.35">
      <c r="A112259" t="s">
        <v>179055</v>
      </c>
      <c r="B112259">
        <v>8</v>
      </c>
      <c r="C112259" t="s">
        <v>21</v>
      </c>
      <c r="D112259" s="1" t="s">
        <v>179056</v>
      </c>
      <c r="E112259">
        <f>LEN(OPTED_Dictionary[[#This Row],[POS]])</f>
        <v>4</v>
      </c>
      <c r="F112259">
        <f>LEN(OPTED_Dictionary[[#This Row],[Definition]])</f>
        <v>154</v>
      </c>
    </row>
    <row r="112260" spans="1:6" x14ac:dyDescent="0.35">
      <c r="A112260" t="s">
        <v>179057</v>
      </c>
      <c r="B112260">
        <v>11</v>
      </c>
      <c r="C112260" t="s">
        <v>28</v>
      </c>
      <c r="D112260" s="1" t="s">
        <v>179058</v>
      </c>
      <c r="E112260">
        <f>LEN(OPTED_Dictionary[[#This Row],[POS]])</f>
        <v>4</v>
      </c>
      <c r="F112260">
        <f>LEN(OPTED_Dictionary[[#This Row],[Definition]])</f>
        <v>38</v>
      </c>
    </row>
    <row r="112261" spans="1:6" x14ac:dyDescent="0.35">
      <c r="A112261" t="s">
        <v>179059</v>
      </c>
      <c r="B112261">
        <v>11</v>
      </c>
      <c r="C112261" t="s">
        <v>21</v>
      </c>
      <c r="D112261" s="1" t="s">
        <v>179060</v>
      </c>
      <c r="E112261">
        <f>LEN(OPTED_Dictionary[[#This Row],[POS]])</f>
        <v>4</v>
      </c>
      <c r="F112261">
        <f>LEN(OPTED_Dictionary[[#This Row],[Definition]])</f>
        <v>84</v>
      </c>
    </row>
    <row r="112262" spans="1:6" x14ac:dyDescent="0.35">
      <c r="A112262" t="s">
        <v>179061</v>
      </c>
      <c r="B112262">
        <v>10</v>
      </c>
      <c r="C112262" t="s">
        <v>28</v>
      </c>
      <c r="D112262" s="1" t="s">
        <v>179062</v>
      </c>
      <c r="E112262">
        <f>LEN(OPTED_Dictionary[[#This Row],[POS]])</f>
        <v>4</v>
      </c>
      <c r="F112262">
        <f>LEN(OPTED_Dictionary[[#This Row],[Definition]])</f>
        <v>27</v>
      </c>
    </row>
    <row r="112263" spans="1:6" x14ac:dyDescent="0.35">
      <c r="A112263" t="s">
        <v>179063</v>
      </c>
      <c r="B112263">
        <v>8</v>
      </c>
      <c r="C112263" t="s">
        <v>63</v>
      </c>
      <c r="D112263" s="1" t="s">
        <v>179064</v>
      </c>
      <c r="E112263">
        <f>LEN(OPTED_Dictionary[[#This Row],[POS]])</f>
        <v>6</v>
      </c>
      <c r="F112263">
        <f>LEN(OPTED_Dictionary[[#This Row],[Definition]])</f>
        <v>14</v>
      </c>
    </row>
    <row r="112264" spans="1:6" x14ac:dyDescent="0.35">
      <c r="A112264" t="s">
        <v>179065</v>
      </c>
      <c r="B112264">
        <v>9</v>
      </c>
      <c r="C112264" t="s">
        <v>21</v>
      </c>
      <c r="D112264" s="1" t="s">
        <v>179066</v>
      </c>
      <c r="E112264">
        <f>LEN(OPTED_Dictionary[[#This Row],[POS]])</f>
        <v>4</v>
      </c>
      <c r="F112264">
        <f>LEN(OPTED_Dictionary[[#This Row],[Definition]])</f>
        <v>15</v>
      </c>
    </row>
    <row r="112265" spans="1:6" ht="29" x14ac:dyDescent="0.35">
      <c r="A112265" t="s">
        <v>179065</v>
      </c>
      <c r="B112265">
        <v>9</v>
      </c>
      <c r="C112265" t="s">
        <v>21</v>
      </c>
      <c r="D112265" s="1" t="s">
        <v>179067</v>
      </c>
      <c r="E112265">
        <f>LEN(OPTED_Dictionary[[#This Row],[POS]])</f>
        <v>4</v>
      </c>
      <c r="F112265">
        <f>LEN(OPTED_Dictionary[[#This Row],[Definition]])</f>
        <v>155</v>
      </c>
    </row>
    <row r="112266" spans="1:6" x14ac:dyDescent="0.35">
      <c r="A112266" t="s">
        <v>179068</v>
      </c>
      <c r="B112266">
        <v>8</v>
      </c>
      <c r="C112266" t="s">
        <v>21</v>
      </c>
      <c r="D112266" s="1" t="s">
        <v>179069</v>
      </c>
      <c r="E112266">
        <f>LEN(OPTED_Dictionary[[#This Row],[POS]])</f>
        <v>4</v>
      </c>
      <c r="F112266">
        <f>LEN(OPTED_Dictionary[[#This Row],[Definition]])</f>
        <v>26</v>
      </c>
    </row>
    <row r="112267" spans="1:6" x14ac:dyDescent="0.35">
      <c r="A112267" t="s">
        <v>179068</v>
      </c>
      <c r="B112267">
        <v>8</v>
      </c>
      <c r="C112267" t="s">
        <v>21</v>
      </c>
      <c r="D112267" s="1" t="s">
        <v>179070</v>
      </c>
      <c r="E112267">
        <f>LEN(OPTED_Dictionary[[#This Row],[POS]])</f>
        <v>4</v>
      </c>
      <c r="F112267">
        <f>LEN(OPTED_Dictionary[[#This Row],[Definition]])</f>
        <v>77</v>
      </c>
    </row>
    <row r="112268" spans="1:6" ht="29" x14ac:dyDescent="0.35">
      <c r="A112268" t="s">
        <v>179071</v>
      </c>
      <c r="B112268">
        <v>12</v>
      </c>
      <c r="C112268" t="s">
        <v>21</v>
      </c>
      <c r="D112268" s="1" t="s">
        <v>179072</v>
      </c>
      <c r="E112268">
        <f>LEN(OPTED_Dictionary[[#This Row],[POS]])</f>
        <v>4</v>
      </c>
      <c r="F112268">
        <f>LEN(OPTED_Dictionary[[#This Row],[Definition]])</f>
        <v>96</v>
      </c>
    </row>
    <row r="112269" spans="1:6" x14ac:dyDescent="0.35">
      <c r="A112269" t="s">
        <v>179073</v>
      </c>
      <c r="B112269">
        <v>7</v>
      </c>
      <c r="C112269" t="s">
        <v>63</v>
      </c>
      <c r="D112269" s="1" t="s">
        <v>179074</v>
      </c>
      <c r="E112269">
        <f>LEN(OPTED_Dictionary[[#This Row],[POS]])</f>
        <v>6</v>
      </c>
      <c r="F112269">
        <f>LEN(OPTED_Dictionary[[#This Row],[Definition]])</f>
        <v>13</v>
      </c>
    </row>
    <row r="112270" spans="1:6" x14ac:dyDescent="0.35">
      <c r="A112270" t="s">
        <v>179075</v>
      </c>
      <c r="B112270">
        <v>8</v>
      </c>
      <c r="C112270" t="s">
        <v>21</v>
      </c>
      <c r="D112270" s="1" t="s">
        <v>179076</v>
      </c>
      <c r="E112270">
        <f>LEN(OPTED_Dictionary[[#This Row],[POS]])</f>
        <v>4</v>
      </c>
      <c r="F112270">
        <f>LEN(OPTED_Dictionary[[#This Row],[Definition]])</f>
        <v>78</v>
      </c>
    </row>
    <row r="112271" spans="1:6" x14ac:dyDescent="0.35">
      <c r="A112271" t="s">
        <v>179077</v>
      </c>
      <c r="B112271">
        <v>7</v>
      </c>
      <c r="C112271" t="s">
        <v>21</v>
      </c>
      <c r="D112271" s="1" t="s">
        <v>179078</v>
      </c>
      <c r="E112271">
        <f>LEN(OPTED_Dictionary[[#This Row],[POS]])</f>
        <v>4</v>
      </c>
      <c r="F112271">
        <f>LEN(OPTED_Dictionary[[#This Row],[Definition]])</f>
        <v>13</v>
      </c>
    </row>
    <row r="112272" spans="1:6" ht="29" x14ac:dyDescent="0.35">
      <c r="A112272" t="s">
        <v>179079</v>
      </c>
      <c r="B112272">
        <v>10</v>
      </c>
      <c r="C112272" t="s">
        <v>21</v>
      </c>
      <c r="D112272" s="1" t="s">
        <v>179080</v>
      </c>
      <c r="E112272">
        <f>LEN(OPTED_Dictionary[[#This Row],[POS]])</f>
        <v>4</v>
      </c>
      <c r="F112272">
        <f>LEN(OPTED_Dictionary[[#This Row],[Definition]])</f>
        <v>167</v>
      </c>
    </row>
    <row r="112273" spans="1:6" x14ac:dyDescent="0.35">
      <c r="A112273" t="s">
        <v>179081</v>
      </c>
      <c r="B112273">
        <v>9</v>
      </c>
      <c r="C112273" t="s">
        <v>21</v>
      </c>
      <c r="D112273" s="1" t="s">
        <v>179082</v>
      </c>
      <c r="E112273">
        <f>LEN(OPTED_Dictionary[[#This Row],[POS]])</f>
        <v>4</v>
      </c>
      <c r="F112273">
        <f>LEN(OPTED_Dictionary[[#This Row],[Definition]])</f>
        <v>88</v>
      </c>
    </row>
    <row r="112274" spans="1:6" x14ac:dyDescent="0.35">
      <c r="A112274" t="s">
        <v>179083</v>
      </c>
      <c r="B112274">
        <v>10</v>
      </c>
      <c r="C112274" t="s">
        <v>313</v>
      </c>
      <c r="D112274" s="1" t="s">
        <v>179084</v>
      </c>
      <c r="E112274">
        <f>LEN(OPTED_Dictionary[[#This Row],[POS]])</f>
        <v>8</v>
      </c>
      <c r="F112274">
        <f>LEN(OPTED_Dictionary[[#This Row],[Definition]])</f>
        <v>18</v>
      </c>
    </row>
    <row r="112275" spans="1:6" x14ac:dyDescent="0.35">
      <c r="A112275" t="s">
        <v>179085</v>
      </c>
      <c r="B112275">
        <v>11</v>
      </c>
      <c r="C112275" t="s">
        <v>21</v>
      </c>
      <c r="D112275" s="1" t="s">
        <v>179086</v>
      </c>
      <c r="E112275">
        <f>LEN(OPTED_Dictionary[[#This Row],[POS]])</f>
        <v>4</v>
      </c>
      <c r="F112275">
        <f>LEN(OPTED_Dictionary[[#This Row],[Definition]])</f>
        <v>36</v>
      </c>
    </row>
    <row r="112276" spans="1:6" x14ac:dyDescent="0.35">
      <c r="A112276" t="s">
        <v>179087</v>
      </c>
      <c r="B112276">
        <v>8</v>
      </c>
      <c r="C112276" t="s">
        <v>21</v>
      </c>
      <c r="D112276" s="1" t="s">
        <v>179088</v>
      </c>
      <c r="E112276">
        <f>LEN(OPTED_Dictionary[[#This Row],[POS]])</f>
        <v>4</v>
      </c>
      <c r="F112276">
        <f>LEN(OPTED_Dictionary[[#This Row],[Definition]])</f>
        <v>30</v>
      </c>
    </row>
    <row r="112277" spans="1:6" x14ac:dyDescent="0.35">
      <c r="A112277" t="s">
        <v>179087</v>
      </c>
      <c r="B112277">
        <v>8</v>
      </c>
      <c r="C112277" t="s">
        <v>21</v>
      </c>
      <c r="D112277" s="1" t="s">
        <v>179089</v>
      </c>
      <c r="E112277">
        <f>LEN(OPTED_Dictionary[[#This Row],[POS]])</f>
        <v>4</v>
      </c>
      <c r="F112277">
        <f>LEN(OPTED_Dictionary[[#This Row],[Definition]])</f>
        <v>31</v>
      </c>
    </row>
    <row r="112278" spans="1:6" x14ac:dyDescent="0.35">
      <c r="A112278" t="s">
        <v>179090</v>
      </c>
      <c r="B112278">
        <v>14</v>
      </c>
      <c r="C112278" t="s">
        <v>28</v>
      </c>
      <c r="D112278" s="1" t="s">
        <v>179091</v>
      </c>
      <c r="E112278">
        <f>LEN(OPTED_Dictionary[[#This Row],[POS]])</f>
        <v>4</v>
      </c>
      <c r="F112278">
        <f>LEN(OPTED_Dictionary[[#This Row],[Definition]])</f>
        <v>68</v>
      </c>
    </row>
    <row r="112279" spans="1:6" ht="29" x14ac:dyDescent="0.35">
      <c r="A112279" t="s">
        <v>179092</v>
      </c>
      <c r="B112279">
        <v>11</v>
      </c>
      <c r="C112279" t="s">
        <v>28</v>
      </c>
      <c r="D112279" s="1" t="s">
        <v>179093</v>
      </c>
      <c r="E112279">
        <f>LEN(OPTED_Dictionary[[#This Row],[POS]])</f>
        <v>4</v>
      </c>
      <c r="F112279">
        <f>LEN(OPTED_Dictionary[[#This Row],[Definition]])</f>
        <v>99</v>
      </c>
    </row>
    <row r="112280" spans="1:6" x14ac:dyDescent="0.35">
      <c r="A112280" t="s">
        <v>179094</v>
      </c>
      <c r="B112280">
        <v>8</v>
      </c>
      <c r="C112280" t="s">
        <v>28</v>
      </c>
      <c r="D112280" s="1" t="s">
        <v>179095</v>
      </c>
      <c r="E112280">
        <f>LEN(OPTED_Dictionary[[#This Row],[POS]])</f>
        <v>4</v>
      </c>
      <c r="F112280">
        <f>LEN(OPTED_Dictionary[[#This Row],[Definition]])</f>
        <v>28</v>
      </c>
    </row>
    <row r="112281" spans="1:6" x14ac:dyDescent="0.35">
      <c r="A112281" t="s">
        <v>179096</v>
      </c>
      <c r="B112281">
        <v>7</v>
      </c>
      <c r="C112281" t="s">
        <v>21</v>
      </c>
      <c r="D112281" s="1" t="s">
        <v>179097</v>
      </c>
      <c r="E112281">
        <f>LEN(OPTED_Dictionary[[#This Row],[POS]])</f>
        <v>4</v>
      </c>
      <c r="F112281">
        <f>LEN(OPTED_Dictionary[[#This Row],[Definition]])</f>
        <v>18</v>
      </c>
    </row>
    <row r="112282" spans="1:6" ht="43.5" x14ac:dyDescent="0.35">
      <c r="A112282" t="s">
        <v>179098</v>
      </c>
      <c r="B112282">
        <v>8</v>
      </c>
      <c r="C112282" t="s">
        <v>21</v>
      </c>
      <c r="D112282" s="1" t="s">
        <v>179099</v>
      </c>
      <c r="E112282">
        <f>LEN(OPTED_Dictionary[[#This Row],[POS]])</f>
        <v>4</v>
      </c>
      <c r="F112282">
        <f>LEN(OPTED_Dictionary[[#This Row],[Definition]])</f>
        <v>217</v>
      </c>
    </row>
    <row r="112283" spans="1:6" ht="29" x14ac:dyDescent="0.35">
      <c r="A112283" t="s">
        <v>179100</v>
      </c>
      <c r="B112283">
        <v>11</v>
      </c>
      <c r="C112283" t="s">
        <v>21</v>
      </c>
      <c r="D112283" s="1" t="s">
        <v>179101</v>
      </c>
      <c r="E112283">
        <f>LEN(OPTED_Dictionary[[#This Row],[POS]])</f>
        <v>4</v>
      </c>
      <c r="F112283">
        <f>LEN(OPTED_Dictionary[[#This Row],[Definition]])</f>
        <v>125</v>
      </c>
    </row>
    <row r="112284" spans="1:6" x14ac:dyDescent="0.35">
      <c r="A112284" t="s">
        <v>179102</v>
      </c>
      <c r="B112284">
        <v>11</v>
      </c>
      <c r="C112284" t="s">
        <v>28</v>
      </c>
      <c r="D112284" s="1" t="s">
        <v>179103</v>
      </c>
      <c r="E112284">
        <f>LEN(OPTED_Dictionary[[#This Row],[POS]])</f>
        <v>4</v>
      </c>
      <c r="F112284">
        <f>LEN(OPTED_Dictionary[[#This Row],[Definition]])</f>
        <v>34</v>
      </c>
    </row>
    <row r="112285" spans="1:6" x14ac:dyDescent="0.35">
      <c r="A112285" t="s">
        <v>179104</v>
      </c>
      <c r="B112285">
        <v>8</v>
      </c>
      <c r="C112285" t="s">
        <v>21</v>
      </c>
      <c r="D112285" s="1" t="s">
        <v>179105</v>
      </c>
      <c r="E112285">
        <f>LEN(OPTED_Dictionary[[#This Row],[POS]])</f>
        <v>4</v>
      </c>
      <c r="F112285">
        <f>LEN(OPTED_Dictionary[[#This Row],[Definition]])</f>
        <v>67</v>
      </c>
    </row>
    <row r="112286" spans="1:6" x14ac:dyDescent="0.35">
      <c r="A112286" t="s">
        <v>179104</v>
      </c>
      <c r="B112286">
        <v>8</v>
      </c>
      <c r="C112286" t="s">
        <v>21</v>
      </c>
      <c r="D112286" s="1" t="s">
        <v>179106</v>
      </c>
      <c r="E112286">
        <f>LEN(OPTED_Dictionary[[#This Row],[POS]])</f>
        <v>4</v>
      </c>
      <c r="F112286">
        <f>LEN(OPTED_Dictionary[[#This Row],[Definition]])</f>
        <v>52</v>
      </c>
    </row>
    <row r="112287" spans="1:6" x14ac:dyDescent="0.35">
      <c r="A112287" t="s">
        <v>179104</v>
      </c>
      <c r="B112287">
        <v>8</v>
      </c>
      <c r="C112287" t="s">
        <v>21</v>
      </c>
      <c r="D112287" s="1" t="s">
        <v>179107</v>
      </c>
      <c r="E112287">
        <f>LEN(OPTED_Dictionary[[#This Row],[POS]])</f>
        <v>4</v>
      </c>
      <c r="F112287">
        <f>LEN(OPTED_Dictionary[[#This Row],[Definition]])</f>
        <v>76</v>
      </c>
    </row>
    <row r="112288" spans="1:6" x14ac:dyDescent="0.35">
      <c r="A112288" t="s">
        <v>179108</v>
      </c>
      <c r="B112288">
        <v>9</v>
      </c>
      <c r="C112288" t="s">
        <v>63</v>
      </c>
      <c r="D112288" s="1" t="s">
        <v>179109</v>
      </c>
      <c r="E112288">
        <f>LEN(OPTED_Dictionary[[#This Row],[POS]])</f>
        <v>6</v>
      </c>
      <c r="F112288">
        <f>LEN(OPTED_Dictionary[[#This Row],[Definition]])</f>
        <v>15</v>
      </c>
    </row>
    <row r="112289" spans="1:6" x14ac:dyDescent="0.35">
      <c r="A112289" t="s">
        <v>179110</v>
      </c>
      <c r="B112289">
        <v>10</v>
      </c>
      <c r="C112289" t="s">
        <v>21</v>
      </c>
      <c r="D112289" s="1" t="s">
        <v>179111</v>
      </c>
      <c r="E112289">
        <f>LEN(OPTED_Dictionary[[#This Row],[POS]])</f>
        <v>4</v>
      </c>
      <c r="F112289">
        <f>LEN(OPTED_Dictionary[[#This Row],[Definition]])</f>
        <v>19</v>
      </c>
    </row>
    <row r="112290" spans="1:6" x14ac:dyDescent="0.35">
      <c r="A112290" t="s">
        <v>179112</v>
      </c>
      <c r="B112290">
        <v>12</v>
      </c>
      <c r="C112290" t="s">
        <v>5</v>
      </c>
      <c r="D112290" s="1" t="s">
        <v>179113</v>
      </c>
      <c r="E112290">
        <f>LEN(OPTED_Dictionary[[#This Row],[POS]])</f>
        <v>2</v>
      </c>
      <c r="F112290">
        <f>LEN(OPTED_Dictionary[[#This Row],[Definition]])</f>
        <v>52</v>
      </c>
    </row>
    <row r="112291" spans="1:6" x14ac:dyDescent="0.35">
      <c r="A112291" t="s">
        <v>179114</v>
      </c>
      <c r="B112291">
        <v>9</v>
      </c>
      <c r="C112291" t="s">
        <v>21</v>
      </c>
      <c r="D112291" s="1" t="s">
        <v>179115</v>
      </c>
      <c r="E112291">
        <f>LEN(OPTED_Dictionary[[#This Row],[POS]])</f>
        <v>4</v>
      </c>
      <c r="F112291">
        <f>LEN(OPTED_Dictionary[[#This Row],[Definition]])</f>
        <v>51</v>
      </c>
    </row>
    <row r="112292" spans="1:6" x14ac:dyDescent="0.35">
      <c r="A112292" t="s">
        <v>179116</v>
      </c>
      <c r="B112292">
        <v>9</v>
      </c>
      <c r="C112292" t="s">
        <v>63</v>
      </c>
      <c r="D112292" s="1" t="s">
        <v>179117</v>
      </c>
      <c r="E112292">
        <f>LEN(OPTED_Dictionary[[#This Row],[POS]])</f>
        <v>6</v>
      </c>
      <c r="F112292">
        <f>LEN(OPTED_Dictionary[[#This Row],[Definition]])</f>
        <v>15</v>
      </c>
    </row>
    <row r="112293" spans="1:6" ht="29" x14ac:dyDescent="0.35">
      <c r="A112293" t="s">
        <v>179118</v>
      </c>
      <c r="B112293">
        <v>10</v>
      </c>
      <c r="C112293" t="s">
        <v>21</v>
      </c>
      <c r="D112293" s="1" t="s">
        <v>179119</v>
      </c>
      <c r="E112293">
        <f>LEN(OPTED_Dictionary[[#This Row],[POS]])</f>
        <v>4</v>
      </c>
      <c r="F112293">
        <f>LEN(OPTED_Dictionary[[#This Row],[Definition]])</f>
        <v>165</v>
      </c>
    </row>
    <row r="112294" spans="1:6" ht="29" x14ac:dyDescent="0.35">
      <c r="A112294" t="s">
        <v>179120</v>
      </c>
      <c r="B112294">
        <v>10</v>
      </c>
      <c r="C112294" t="s">
        <v>28</v>
      </c>
      <c r="D112294" s="1" t="s">
        <v>179121</v>
      </c>
      <c r="E112294">
        <f>LEN(OPTED_Dictionary[[#This Row],[POS]])</f>
        <v>4</v>
      </c>
      <c r="F112294">
        <f>LEN(OPTED_Dictionary[[#This Row],[Definition]])</f>
        <v>126</v>
      </c>
    </row>
    <row r="112295" spans="1:6" x14ac:dyDescent="0.35">
      <c r="A112295" t="s">
        <v>179122</v>
      </c>
      <c r="B112295">
        <v>9</v>
      </c>
      <c r="C112295" t="s">
        <v>63</v>
      </c>
      <c r="D112295" s="1" t="s">
        <v>179123</v>
      </c>
      <c r="E112295">
        <f>LEN(OPTED_Dictionary[[#This Row],[POS]])</f>
        <v>6</v>
      </c>
      <c r="F112295">
        <f>LEN(OPTED_Dictionary[[#This Row],[Definition]])</f>
        <v>15</v>
      </c>
    </row>
    <row r="112296" spans="1:6" x14ac:dyDescent="0.35">
      <c r="A112296" t="s">
        <v>179124</v>
      </c>
      <c r="B112296">
        <v>10</v>
      </c>
      <c r="C112296" t="s">
        <v>21</v>
      </c>
      <c r="D112296" s="1" t="s">
        <v>179125</v>
      </c>
      <c r="E112296">
        <f>LEN(OPTED_Dictionary[[#This Row],[POS]])</f>
        <v>4</v>
      </c>
      <c r="F112296">
        <f>LEN(OPTED_Dictionary[[#This Row],[Definition]])</f>
        <v>20</v>
      </c>
    </row>
    <row r="112297" spans="1:6" ht="29" x14ac:dyDescent="0.35">
      <c r="A112297" t="s">
        <v>179126</v>
      </c>
      <c r="B112297">
        <v>10</v>
      </c>
      <c r="C112297" t="s">
        <v>21</v>
      </c>
      <c r="D112297" s="1" t="s">
        <v>179127</v>
      </c>
      <c r="E112297">
        <f>LEN(OPTED_Dictionary[[#This Row],[POS]])</f>
        <v>4</v>
      </c>
      <c r="F112297">
        <f>LEN(OPTED_Dictionary[[#This Row],[Definition]])</f>
        <v>99</v>
      </c>
    </row>
    <row r="112298" spans="1:6" x14ac:dyDescent="0.35">
      <c r="A112298" t="s">
        <v>179128</v>
      </c>
      <c r="B112298">
        <v>5</v>
      </c>
      <c r="C112298" t="s">
        <v>21</v>
      </c>
      <c r="D112298" s="1" t="s">
        <v>179129</v>
      </c>
      <c r="E112298">
        <f>LEN(OPTED_Dictionary[[#This Row],[POS]])</f>
        <v>4</v>
      </c>
      <c r="F112298">
        <f>LEN(OPTED_Dictionary[[#This Row],[Definition]])</f>
        <v>96</v>
      </c>
    </row>
    <row r="112299" spans="1:6" x14ac:dyDescent="0.35">
      <c r="A112299" t="s">
        <v>179130</v>
      </c>
      <c r="B112299">
        <v>7</v>
      </c>
      <c r="C112299" t="s">
        <v>103</v>
      </c>
      <c r="D112299" s="1" t="s">
        <v>179131</v>
      </c>
      <c r="E112299">
        <f>LEN(OPTED_Dictionary[[#This Row],[POS]])</f>
        <v>14</v>
      </c>
      <c r="F112299">
        <f>LEN(OPTED_Dictionary[[#This Row],[Definition]])</f>
        <v>10</v>
      </c>
    </row>
    <row r="112300" spans="1:6" x14ac:dyDescent="0.35">
      <c r="A112300" t="s">
        <v>179132</v>
      </c>
      <c r="B112300">
        <v>8</v>
      </c>
      <c r="C112300" t="s">
        <v>5</v>
      </c>
      <c r="D112300" s="1" t="s">
        <v>179131</v>
      </c>
      <c r="E112300">
        <f>LEN(OPTED_Dictionary[[#This Row],[POS]])</f>
        <v>2</v>
      </c>
      <c r="F112300">
        <f>LEN(OPTED_Dictionary[[#This Row],[Definition]])</f>
        <v>10</v>
      </c>
    </row>
    <row r="112301" spans="1:6" x14ac:dyDescent="0.35">
      <c r="A112301" t="s">
        <v>179133</v>
      </c>
      <c r="B112301">
        <v>8</v>
      </c>
      <c r="C112301" t="s">
        <v>106</v>
      </c>
      <c r="D112301" s="1" t="s">
        <v>179131</v>
      </c>
      <c r="E112301">
        <f>LEN(OPTED_Dictionary[[#This Row],[POS]])</f>
        <v>17</v>
      </c>
      <c r="F112301">
        <f>LEN(OPTED_Dictionary[[#This Row],[Definition]])</f>
        <v>10</v>
      </c>
    </row>
    <row r="112302" spans="1:6" x14ac:dyDescent="0.35">
      <c r="A112302" t="s">
        <v>179134</v>
      </c>
      <c r="B112302">
        <v>9</v>
      </c>
      <c r="C112302" t="s">
        <v>5</v>
      </c>
      <c r="D112302" s="1" t="s">
        <v>179131</v>
      </c>
      <c r="E112302">
        <f>LEN(OPTED_Dictionary[[#This Row],[POS]])</f>
        <v>2</v>
      </c>
      <c r="F112302">
        <f>LEN(OPTED_Dictionary[[#This Row],[Definition]])</f>
        <v>10</v>
      </c>
    </row>
    <row r="112303" spans="1:6" x14ac:dyDescent="0.35">
      <c r="A112303" t="s">
        <v>179128</v>
      </c>
      <c r="B112303">
        <v>5</v>
      </c>
      <c r="C112303" t="s">
        <v>42</v>
      </c>
      <c r="D112303" s="1" t="s">
        <v>179135</v>
      </c>
      <c r="E112303">
        <f>LEN(OPTED_Dictionary[[#This Row],[POS]])</f>
        <v>7</v>
      </c>
      <c r="F112303">
        <f>LEN(OPTED_Dictionary[[#This Row],[Definition]])</f>
        <v>67</v>
      </c>
    </row>
    <row r="112304" spans="1:6" x14ac:dyDescent="0.35">
      <c r="A112304" t="s">
        <v>179128</v>
      </c>
      <c r="B112304">
        <v>5</v>
      </c>
      <c r="C112304" t="s">
        <v>292</v>
      </c>
      <c r="D112304" s="1" t="s">
        <v>179136</v>
      </c>
      <c r="E112304">
        <f>LEN(OPTED_Dictionary[[#This Row],[POS]])</f>
        <v>7</v>
      </c>
      <c r="F112304">
        <f>LEN(OPTED_Dictionary[[#This Row],[Definition]])</f>
        <v>18</v>
      </c>
    </row>
    <row r="112305" spans="1:6" ht="29" x14ac:dyDescent="0.35">
      <c r="A112305" t="s">
        <v>179137</v>
      </c>
      <c r="B112305">
        <v>7</v>
      </c>
      <c r="C112305" t="s">
        <v>21</v>
      </c>
      <c r="D112305" s="1" t="s">
        <v>179138</v>
      </c>
      <c r="E112305">
        <f>LEN(OPTED_Dictionary[[#This Row],[POS]])</f>
        <v>4</v>
      </c>
      <c r="F112305">
        <f>LEN(OPTED_Dictionary[[#This Row],[Definition]])</f>
        <v>144</v>
      </c>
    </row>
    <row r="112306" spans="1:6" x14ac:dyDescent="0.35">
      <c r="A112306" t="s">
        <v>179139</v>
      </c>
      <c r="B112306">
        <v>8</v>
      </c>
      <c r="C112306" t="s">
        <v>28</v>
      </c>
      <c r="D112306" s="1" t="s">
        <v>179140</v>
      </c>
      <c r="E112306">
        <f>LEN(OPTED_Dictionary[[#This Row],[POS]])</f>
        <v>4</v>
      </c>
      <c r="F112306">
        <f>LEN(OPTED_Dictionary[[#This Row],[Definition]])</f>
        <v>93</v>
      </c>
    </row>
    <row r="112307" spans="1:6" x14ac:dyDescent="0.35">
      <c r="A112307" t="s">
        <v>179139</v>
      </c>
      <c r="B112307">
        <v>8</v>
      </c>
      <c r="C112307" t="s">
        <v>28</v>
      </c>
      <c r="D112307" s="1" t="s">
        <v>179141</v>
      </c>
      <c r="E112307">
        <f>LEN(OPTED_Dictionary[[#This Row],[POS]])</f>
        <v>4</v>
      </c>
      <c r="F112307">
        <f>LEN(OPTED_Dictionary[[#This Row],[Definition]])</f>
        <v>30</v>
      </c>
    </row>
    <row r="112308" spans="1:6" ht="29" x14ac:dyDescent="0.35">
      <c r="A112308" t="s">
        <v>179142</v>
      </c>
      <c r="B112308">
        <v>9</v>
      </c>
      <c r="C112308" t="s">
        <v>21</v>
      </c>
      <c r="D112308" s="1" t="s">
        <v>179143</v>
      </c>
      <c r="E112308">
        <f>LEN(OPTED_Dictionary[[#This Row],[POS]])</f>
        <v>4</v>
      </c>
      <c r="F112308">
        <f>LEN(OPTED_Dictionary[[#This Row],[Definition]])</f>
        <v>150</v>
      </c>
    </row>
    <row r="112309" spans="1:6" x14ac:dyDescent="0.35">
      <c r="A112309" t="s">
        <v>179144</v>
      </c>
      <c r="B112309">
        <v>15</v>
      </c>
      <c r="C112309" t="s">
        <v>28</v>
      </c>
      <c r="D112309" s="1" t="s">
        <v>179145</v>
      </c>
      <c r="E112309">
        <f>LEN(OPTED_Dictionary[[#This Row],[POS]])</f>
        <v>4</v>
      </c>
      <c r="F112309">
        <f>LEN(OPTED_Dictionary[[#This Row],[Definition]])</f>
        <v>47</v>
      </c>
    </row>
    <row r="112310" spans="1:6" x14ac:dyDescent="0.35">
      <c r="A112310" t="s">
        <v>179146</v>
      </c>
      <c r="B112310">
        <v>13</v>
      </c>
      <c r="C112310" t="s">
        <v>28</v>
      </c>
      <c r="D112310" s="1" t="s">
        <v>179147</v>
      </c>
      <c r="E112310">
        <f>LEN(OPTED_Dictionary[[#This Row],[POS]])</f>
        <v>4</v>
      </c>
      <c r="F112310">
        <f>LEN(OPTED_Dictionary[[#This Row],[Definition]])</f>
        <v>41</v>
      </c>
    </row>
    <row r="112311" spans="1:6" x14ac:dyDescent="0.35">
      <c r="A112311" t="s">
        <v>179146</v>
      </c>
      <c r="B112311">
        <v>13</v>
      </c>
      <c r="C112311" t="s">
        <v>28</v>
      </c>
      <c r="D112311" s="1" t="s">
        <v>179148</v>
      </c>
      <c r="E112311">
        <f>LEN(OPTED_Dictionary[[#This Row],[POS]])</f>
        <v>4</v>
      </c>
      <c r="F112311">
        <f>LEN(OPTED_Dictionary[[#This Row],[Definition]])</f>
        <v>18</v>
      </c>
    </row>
    <row r="112312" spans="1:6" x14ac:dyDescent="0.35">
      <c r="A112312" t="s">
        <v>179149</v>
      </c>
      <c r="B112312">
        <v>9</v>
      </c>
      <c r="C112312" t="s">
        <v>21</v>
      </c>
      <c r="D112312" s="1" t="s">
        <v>179150</v>
      </c>
      <c r="E112312">
        <f>LEN(OPTED_Dictionary[[#This Row],[POS]])</f>
        <v>4</v>
      </c>
      <c r="F112312">
        <f>LEN(OPTED_Dictionary[[#This Row],[Definition]])</f>
        <v>70</v>
      </c>
    </row>
    <row r="112313" spans="1:6" x14ac:dyDescent="0.35">
      <c r="A112313" t="s">
        <v>179149</v>
      </c>
      <c r="B112313">
        <v>9</v>
      </c>
      <c r="C112313" t="s">
        <v>21</v>
      </c>
      <c r="D112313" s="1" t="s">
        <v>179151</v>
      </c>
      <c r="E112313">
        <f>LEN(OPTED_Dictionary[[#This Row],[POS]])</f>
        <v>4</v>
      </c>
      <c r="F112313">
        <f>LEN(OPTED_Dictionary[[#This Row],[Definition]])</f>
        <v>76</v>
      </c>
    </row>
    <row r="112314" spans="1:6" x14ac:dyDescent="0.35">
      <c r="A112314" t="s">
        <v>179152</v>
      </c>
      <c r="B112314">
        <v>10</v>
      </c>
      <c r="C112314" t="s">
        <v>28</v>
      </c>
      <c r="D112314" s="1" t="s">
        <v>179153</v>
      </c>
      <c r="E112314">
        <f>LEN(OPTED_Dictionary[[#This Row],[POS]])</f>
        <v>4</v>
      </c>
      <c r="F112314">
        <f>LEN(OPTED_Dictionary[[#This Row],[Definition]])</f>
        <v>22</v>
      </c>
    </row>
    <row r="112315" spans="1:6" x14ac:dyDescent="0.35">
      <c r="A112315" t="s">
        <v>179154</v>
      </c>
      <c r="B112315">
        <v>12</v>
      </c>
      <c r="C112315" t="s">
        <v>28</v>
      </c>
      <c r="D112315" s="1" t="s">
        <v>179155</v>
      </c>
      <c r="E112315">
        <f>LEN(OPTED_Dictionary[[#This Row],[POS]])</f>
        <v>4</v>
      </c>
      <c r="F112315">
        <f>LEN(OPTED_Dictionary[[#This Row],[Definition]])</f>
        <v>87</v>
      </c>
    </row>
    <row r="112316" spans="1:6" x14ac:dyDescent="0.35">
      <c r="A112316" t="s">
        <v>179156</v>
      </c>
      <c r="B112316">
        <v>9</v>
      </c>
      <c r="C112316" t="s">
        <v>21</v>
      </c>
      <c r="D112316" s="1" t="s">
        <v>179157</v>
      </c>
      <c r="E112316">
        <f>LEN(OPTED_Dictionary[[#This Row],[POS]])</f>
        <v>4</v>
      </c>
      <c r="F112316">
        <f>LEN(OPTED_Dictionary[[#This Row],[Definition]])</f>
        <v>69</v>
      </c>
    </row>
    <row r="112317" spans="1:6" x14ac:dyDescent="0.35">
      <c r="A112317" t="s">
        <v>179158</v>
      </c>
      <c r="B112317">
        <v>9</v>
      </c>
      <c r="C112317" t="s">
        <v>21</v>
      </c>
      <c r="D112317" s="1" t="s">
        <v>179159</v>
      </c>
      <c r="E112317">
        <f>LEN(OPTED_Dictionary[[#This Row],[POS]])</f>
        <v>4</v>
      </c>
      <c r="F112317">
        <f>LEN(OPTED_Dictionary[[#This Row],[Definition]])</f>
        <v>75</v>
      </c>
    </row>
    <row r="112318" spans="1:6" x14ac:dyDescent="0.35">
      <c r="A112318" t="s">
        <v>179160</v>
      </c>
      <c r="B112318">
        <v>10</v>
      </c>
      <c r="C112318" t="s">
        <v>28</v>
      </c>
      <c r="D112318" s="1" t="s">
        <v>179161</v>
      </c>
      <c r="E112318">
        <f>LEN(OPTED_Dictionary[[#This Row],[POS]])</f>
        <v>4</v>
      </c>
      <c r="F112318">
        <f>LEN(OPTED_Dictionary[[#This Row],[Definition]])</f>
        <v>34</v>
      </c>
    </row>
    <row r="112319" spans="1:6" x14ac:dyDescent="0.35">
      <c r="A112319" t="s">
        <v>179160</v>
      </c>
      <c r="B112319">
        <v>10</v>
      </c>
      <c r="C112319" t="s">
        <v>28</v>
      </c>
      <c r="D112319" s="1" t="s">
        <v>179162</v>
      </c>
      <c r="E112319">
        <f>LEN(OPTED_Dictionary[[#This Row],[POS]])</f>
        <v>4</v>
      </c>
      <c r="F112319">
        <f>LEN(OPTED_Dictionary[[#This Row],[Definition]])</f>
        <v>37</v>
      </c>
    </row>
    <row r="112320" spans="1:6" ht="29" x14ac:dyDescent="0.35">
      <c r="A112320" t="s">
        <v>179163</v>
      </c>
      <c r="B112320">
        <v>10</v>
      </c>
      <c r="C112320" t="s">
        <v>21</v>
      </c>
      <c r="D112320" s="1" t="s">
        <v>179164</v>
      </c>
      <c r="E112320">
        <f>LEN(OPTED_Dictionary[[#This Row],[POS]])</f>
        <v>4</v>
      </c>
      <c r="F112320">
        <f>LEN(OPTED_Dictionary[[#This Row],[Definition]])</f>
        <v>125</v>
      </c>
    </row>
    <row r="112321" spans="1:6" x14ac:dyDescent="0.35">
      <c r="A112321" t="s">
        <v>179165</v>
      </c>
      <c r="B112321">
        <v>9</v>
      </c>
      <c r="C112321" t="s">
        <v>21</v>
      </c>
      <c r="D112321" s="1" t="s">
        <v>179166</v>
      </c>
      <c r="E112321">
        <f>LEN(OPTED_Dictionary[[#This Row],[POS]])</f>
        <v>4</v>
      </c>
      <c r="F112321">
        <f>LEN(OPTED_Dictionary[[#This Row],[Definition]])</f>
        <v>15</v>
      </c>
    </row>
    <row r="112322" spans="1:6" x14ac:dyDescent="0.35">
      <c r="A112322" t="s">
        <v>179167</v>
      </c>
      <c r="B112322">
        <v>8</v>
      </c>
      <c r="C112322" t="s">
        <v>28</v>
      </c>
      <c r="D112322" s="1" t="s">
        <v>179168</v>
      </c>
      <c r="E112322">
        <f>LEN(OPTED_Dictionary[[#This Row],[POS]])</f>
        <v>4</v>
      </c>
      <c r="F112322">
        <f>LEN(OPTED_Dictionary[[#This Row],[Definition]])</f>
        <v>35</v>
      </c>
    </row>
    <row r="112323" spans="1:6" x14ac:dyDescent="0.35">
      <c r="A112323" t="s">
        <v>179169</v>
      </c>
      <c r="B112323">
        <v>13</v>
      </c>
      <c r="C112323" t="s">
        <v>21</v>
      </c>
      <c r="D112323" s="1" t="s">
        <v>179170</v>
      </c>
      <c r="E112323">
        <f>LEN(OPTED_Dictionary[[#This Row],[POS]])</f>
        <v>4</v>
      </c>
      <c r="F112323">
        <f>LEN(OPTED_Dictionary[[#This Row],[Definition]])</f>
        <v>54</v>
      </c>
    </row>
    <row r="112324" spans="1:6" x14ac:dyDescent="0.35">
      <c r="A112324" t="s">
        <v>179171</v>
      </c>
      <c r="B112324">
        <v>14</v>
      </c>
      <c r="C112324" t="s">
        <v>21</v>
      </c>
      <c r="D112324" s="1" t="s">
        <v>179172</v>
      </c>
      <c r="E112324">
        <f>LEN(OPTED_Dictionary[[#This Row],[POS]])</f>
        <v>4</v>
      </c>
      <c r="F112324">
        <f>LEN(OPTED_Dictionary[[#This Row],[Definition]])</f>
        <v>49</v>
      </c>
    </row>
    <row r="112325" spans="1:6" x14ac:dyDescent="0.35">
      <c r="A112325" t="s">
        <v>179173</v>
      </c>
      <c r="B112325">
        <v>13</v>
      </c>
      <c r="C112325" t="s">
        <v>21</v>
      </c>
      <c r="D112325" s="1" t="s">
        <v>179174</v>
      </c>
      <c r="E112325">
        <f>LEN(OPTED_Dictionary[[#This Row],[POS]])</f>
        <v>4</v>
      </c>
      <c r="F112325">
        <f>LEN(OPTED_Dictionary[[#This Row],[Definition]])</f>
        <v>56</v>
      </c>
    </row>
    <row r="112326" spans="1:6" ht="29" x14ac:dyDescent="0.35">
      <c r="A112326" t="s">
        <v>179175</v>
      </c>
      <c r="B112326">
        <v>8</v>
      </c>
      <c r="C112326" t="s">
        <v>21</v>
      </c>
      <c r="D112326" s="1" t="s">
        <v>179176</v>
      </c>
      <c r="E112326">
        <f>LEN(OPTED_Dictionary[[#This Row],[POS]])</f>
        <v>4</v>
      </c>
      <c r="F112326">
        <f>LEN(OPTED_Dictionary[[#This Row],[Definition]])</f>
        <v>122</v>
      </c>
    </row>
    <row r="112327" spans="1:6" x14ac:dyDescent="0.35">
      <c r="A112327" t="s">
        <v>179177</v>
      </c>
      <c r="B112327">
        <v>11</v>
      </c>
      <c r="C112327" t="s">
        <v>28</v>
      </c>
      <c r="D112327" s="1" t="s">
        <v>179178</v>
      </c>
      <c r="E112327">
        <f>LEN(OPTED_Dictionary[[#This Row],[POS]])</f>
        <v>4</v>
      </c>
      <c r="F112327">
        <f>LEN(OPTED_Dictionary[[#This Row],[Definition]])</f>
        <v>74</v>
      </c>
    </row>
    <row r="112328" spans="1:6" ht="29" x14ac:dyDescent="0.35">
      <c r="A112328" t="s">
        <v>179179</v>
      </c>
      <c r="B112328">
        <v>11</v>
      </c>
      <c r="C112328" t="s">
        <v>21</v>
      </c>
      <c r="D112328" s="1" t="s">
        <v>179180</v>
      </c>
      <c r="E112328">
        <f>LEN(OPTED_Dictionary[[#This Row],[POS]])</f>
        <v>4</v>
      </c>
      <c r="F112328">
        <f>LEN(OPTED_Dictionary[[#This Row],[Definition]])</f>
        <v>104</v>
      </c>
    </row>
    <row r="112329" spans="1:6" x14ac:dyDescent="0.35">
      <c r="A112329" t="s">
        <v>179181</v>
      </c>
      <c r="B112329">
        <v>11</v>
      </c>
      <c r="C112329" t="s">
        <v>28</v>
      </c>
      <c r="D112329" s="1" t="s">
        <v>179182</v>
      </c>
      <c r="E112329">
        <f>LEN(OPTED_Dictionary[[#This Row],[POS]])</f>
        <v>4</v>
      </c>
      <c r="F112329">
        <f>LEN(OPTED_Dictionary[[#This Row],[Definition]])</f>
        <v>91</v>
      </c>
    </row>
    <row r="112330" spans="1:6" ht="58" x14ac:dyDescent="0.35">
      <c r="A112330" t="s">
        <v>179183</v>
      </c>
      <c r="B112330">
        <v>6</v>
      </c>
      <c r="C112330" t="s">
        <v>21</v>
      </c>
      <c r="D112330" s="1" t="s">
        <v>179184</v>
      </c>
      <c r="E112330">
        <f>LEN(OPTED_Dictionary[[#This Row],[POS]])</f>
        <v>4</v>
      </c>
      <c r="F112330">
        <f>LEN(OPTED_Dictionary[[#This Row],[Definition]])</f>
        <v>333</v>
      </c>
    </row>
    <row r="112331" spans="1:6" ht="43.5" x14ac:dyDescent="0.35">
      <c r="A112331" t="s">
        <v>179183</v>
      </c>
      <c r="B112331">
        <v>6</v>
      </c>
      <c r="C112331" t="s">
        <v>21</v>
      </c>
      <c r="D112331" s="1" t="s">
        <v>179185</v>
      </c>
      <c r="E112331">
        <f>LEN(OPTED_Dictionary[[#This Row],[POS]])</f>
        <v>4</v>
      </c>
      <c r="F112331">
        <f>LEN(OPTED_Dictionary[[#This Row],[Definition]])</f>
        <v>231</v>
      </c>
    </row>
    <row r="112332" spans="1:6" ht="29" x14ac:dyDescent="0.35">
      <c r="A112332" t="s">
        <v>179183</v>
      </c>
      <c r="B112332">
        <v>6</v>
      </c>
      <c r="C112332" t="s">
        <v>21</v>
      </c>
      <c r="D112332" s="1" t="s">
        <v>179186</v>
      </c>
      <c r="E112332">
        <f>LEN(OPTED_Dictionary[[#This Row],[POS]])</f>
        <v>4</v>
      </c>
      <c r="F112332">
        <f>LEN(OPTED_Dictionary[[#This Row],[Definition]])</f>
        <v>119</v>
      </c>
    </row>
    <row r="112333" spans="1:6" ht="29" x14ac:dyDescent="0.35">
      <c r="A112333" t="s">
        <v>179183</v>
      </c>
      <c r="B112333">
        <v>6</v>
      </c>
      <c r="C112333" t="s">
        <v>21</v>
      </c>
      <c r="D112333" s="1" t="s">
        <v>179187</v>
      </c>
      <c r="E112333">
        <f>LEN(OPTED_Dictionary[[#This Row],[POS]])</f>
        <v>4</v>
      </c>
      <c r="F112333">
        <f>LEN(OPTED_Dictionary[[#This Row],[Definition]])</f>
        <v>138</v>
      </c>
    </row>
    <row r="112334" spans="1:6" ht="29" x14ac:dyDescent="0.35">
      <c r="A112334" t="s">
        <v>179183</v>
      </c>
      <c r="B112334">
        <v>6</v>
      </c>
      <c r="C112334" t="s">
        <v>21</v>
      </c>
      <c r="D112334" s="1" t="s">
        <v>179188</v>
      </c>
      <c r="E112334">
        <f>LEN(OPTED_Dictionary[[#This Row],[POS]])</f>
        <v>4</v>
      </c>
      <c r="F112334">
        <f>LEN(OPTED_Dictionary[[#This Row],[Definition]])</f>
        <v>99</v>
      </c>
    </row>
    <row r="112335" spans="1:6" ht="29" x14ac:dyDescent="0.35">
      <c r="A112335" t="s">
        <v>179183</v>
      </c>
      <c r="B112335">
        <v>6</v>
      </c>
      <c r="C112335" t="s">
        <v>21</v>
      </c>
      <c r="D112335" s="1" t="s">
        <v>179189</v>
      </c>
      <c r="E112335">
        <f>LEN(OPTED_Dictionary[[#This Row],[POS]])</f>
        <v>4</v>
      </c>
      <c r="F112335">
        <f>LEN(OPTED_Dictionary[[#This Row],[Definition]])</f>
        <v>97</v>
      </c>
    </row>
    <row r="112336" spans="1:6" ht="29" x14ac:dyDescent="0.35">
      <c r="A112336" t="s">
        <v>179183</v>
      </c>
      <c r="B112336">
        <v>6</v>
      </c>
      <c r="C112336" t="s">
        <v>21</v>
      </c>
      <c r="D112336" s="1" t="s">
        <v>179190</v>
      </c>
      <c r="E112336">
        <f>LEN(OPTED_Dictionary[[#This Row],[POS]])</f>
        <v>4</v>
      </c>
      <c r="F112336">
        <f>LEN(OPTED_Dictionary[[#This Row],[Definition]])</f>
        <v>186</v>
      </c>
    </row>
    <row r="112337" spans="1:6" ht="29" x14ac:dyDescent="0.35">
      <c r="A112337" t="s">
        <v>179183</v>
      </c>
      <c r="B112337">
        <v>6</v>
      </c>
      <c r="C112337" t="s">
        <v>21</v>
      </c>
      <c r="D112337" s="1" t="s">
        <v>179191</v>
      </c>
      <c r="E112337">
        <f>LEN(OPTED_Dictionary[[#This Row],[POS]])</f>
        <v>4</v>
      </c>
      <c r="F112337">
        <f>LEN(OPTED_Dictionary[[#This Row],[Definition]])</f>
        <v>95</v>
      </c>
    </row>
    <row r="112338" spans="1:6" x14ac:dyDescent="0.35">
      <c r="A112338" t="s">
        <v>179183</v>
      </c>
      <c r="B112338">
        <v>6</v>
      </c>
      <c r="C112338" t="s">
        <v>21</v>
      </c>
      <c r="D112338" s="1" t="s">
        <v>179192</v>
      </c>
      <c r="E112338">
        <f>LEN(OPTED_Dictionary[[#This Row],[POS]])</f>
        <v>4</v>
      </c>
      <c r="F112338">
        <f>LEN(OPTED_Dictionary[[#This Row],[Definition]])</f>
        <v>30</v>
      </c>
    </row>
    <row r="112339" spans="1:6" x14ac:dyDescent="0.35">
      <c r="A112339" t="s">
        <v>179183</v>
      </c>
      <c r="B112339">
        <v>6</v>
      </c>
      <c r="C112339" t="s">
        <v>42</v>
      </c>
      <c r="D112339" s="1" t="s">
        <v>179193</v>
      </c>
      <c r="E112339">
        <f>LEN(OPTED_Dictionary[[#This Row],[POS]])</f>
        <v>7</v>
      </c>
      <c r="F112339">
        <f>LEN(OPTED_Dictionary[[#This Row],[Definition]])</f>
        <v>19</v>
      </c>
    </row>
    <row r="112340" spans="1:6" x14ac:dyDescent="0.35">
      <c r="A112340" t="s">
        <v>179183</v>
      </c>
      <c r="B112340">
        <v>6</v>
      </c>
      <c r="C112340" t="s">
        <v>292</v>
      </c>
      <c r="D112340" s="1" t="s">
        <v>179194</v>
      </c>
      <c r="E112340">
        <f>LEN(OPTED_Dictionary[[#This Row],[POS]])</f>
        <v>7</v>
      </c>
      <c r="F112340">
        <f>LEN(OPTED_Dictionary[[#This Row],[Definition]])</f>
        <v>84</v>
      </c>
    </row>
    <row r="112341" spans="1:6" x14ac:dyDescent="0.35">
      <c r="A112341" t="s">
        <v>179195</v>
      </c>
      <c r="B112341">
        <v>9</v>
      </c>
      <c r="C112341" t="s">
        <v>21</v>
      </c>
      <c r="D112341" s="1" t="s">
        <v>179196</v>
      </c>
      <c r="E112341">
        <f>LEN(OPTED_Dictionary[[#This Row],[POS]])</f>
        <v>4</v>
      </c>
      <c r="F112341">
        <f>LEN(OPTED_Dictionary[[#This Row],[Definition]])</f>
        <v>26</v>
      </c>
    </row>
    <row r="112342" spans="1:6" x14ac:dyDescent="0.35">
      <c r="A112342" t="s">
        <v>179197</v>
      </c>
      <c r="B112342">
        <v>8</v>
      </c>
      <c r="C112342" t="s">
        <v>28</v>
      </c>
      <c r="D112342" s="1" t="s">
        <v>179198</v>
      </c>
      <c r="E112342">
        <f>LEN(OPTED_Dictionary[[#This Row],[POS]])</f>
        <v>4</v>
      </c>
      <c r="F112342">
        <f>LEN(OPTED_Dictionary[[#This Row],[Definition]])</f>
        <v>86</v>
      </c>
    </row>
    <row r="112343" spans="1:6" x14ac:dyDescent="0.35">
      <c r="A112343" t="s">
        <v>179197</v>
      </c>
      <c r="B112343">
        <v>8</v>
      </c>
      <c r="C112343" t="s">
        <v>28</v>
      </c>
      <c r="D112343" s="1" t="s">
        <v>179199</v>
      </c>
      <c r="E112343">
        <f>LEN(OPTED_Dictionary[[#This Row],[POS]])</f>
        <v>4</v>
      </c>
      <c r="F112343">
        <f>LEN(OPTED_Dictionary[[#This Row],[Definition]])</f>
        <v>20</v>
      </c>
    </row>
    <row r="112344" spans="1:6" x14ac:dyDescent="0.35">
      <c r="A112344" t="s">
        <v>179200</v>
      </c>
      <c r="B112344">
        <v>10</v>
      </c>
      <c r="C112344" t="s">
        <v>28</v>
      </c>
      <c r="D112344" s="1" t="s">
        <v>179201</v>
      </c>
      <c r="E112344">
        <f>LEN(OPTED_Dictionary[[#This Row],[POS]])</f>
        <v>4</v>
      </c>
      <c r="F112344">
        <f>LEN(OPTED_Dictionary[[#This Row],[Definition]])</f>
        <v>69</v>
      </c>
    </row>
    <row r="112345" spans="1:6" ht="29" x14ac:dyDescent="0.35">
      <c r="A112345" t="s">
        <v>179200</v>
      </c>
      <c r="B112345">
        <v>10</v>
      </c>
      <c r="C112345" t="s">
        <v>28</v>
      </c>
      <c r="D112345" s="1" t="s">
        <v>179202</v>
      </c>
      <c r="E112345">
        <f>LEN(OPTED_Dictionary[[#This Row],[POS]])</f>
        <v>4</v>
      </c>
      <c r="F112345">
        <f>LEN(OPTED_Dictionary[[#This Row],[Definition]])</f>
        <v>149</v>
      </c>
    </row>
    <row r="112346" spans="1:6" ht="29" x14ac:dyDescent="0.35">
      <c r="A112346" t="s">
        <v>179200</v>
      </c>
      <c r="B112346">
        <v>10</v>
      </c>
      <c r="C112346" t="s">
        <v>28</v>
      </c>
      <c r="D112346" s="1" t="s">
        <v>179203</v>
      </c>
      <c r="E112346">
        <f>LEN(OPTED_Dictionary[[#This Row],[POS]])</f>
        <v>4</v>
      </c>
      <c r="F112346">
        <f>LEN(OPTED_Dictionary[[#This Row],[Definition]])</f>
        <v>182</v>
      </c>
    </row>
    <row r="112347" spans="1:6" x14ac:dyDescent="0.35">
      <c r="A112347" t="s">
        <v>179200</v>
      </c>
      <c r="B112347">
        <v>10</v>
      </c>
      <c r="C112347" t="s">
        <v>28</v>
      </c>
      <c r="D112347" s="1" t="s">
        <v>179204</v>
      </c>
      <c r="E112347">
        <f>LEN(OPTED_Dictionary[[#This Row],[POS]])</f>
        <v>4</v>
      </c>
      <c r="F112347">
        <f>LEN(OPTED_Dictionary[[#This Row],[Definition]])</f>
        <v>65</v>
      </c>
    </row>
    <row r="112348" spans="1:6" x14ac:dyDescent="0.35">
      <c r="A112348" t="s">
        <v>179200</v>
      </c>
      <c r="B112348">
        <v>10</v>
      </c>
      <c r="C112348" t="s">
        <v>21</v>
      </c>
      <c r="D112348" s="1" t="s">
        <v>179205</v>
      </c>
      <c r="E112348">
        <f>LEN(OPTED_Dictionary[[#This Row],[POS]])</f>
        <v>4</v>
      </c>
      <c r="F112348">
        <f>LEN(OPTED_Dictionary[[#This Row],[Definition]])</f>
        <v>79</v>
      </c>
    </row>
    <row r="112349" spans="1:6" x14ac:dyDescent="0.35">
      <c r="A112349" t="s">
        <v>179206</v>
      </c>
      <c r="B112349">
        <v>13</v>
      </c>
      <c r="C112349" t="s">
        <v>21</v>
      </c>
      <c r="D112349" s="1" t="s">
        <v>179207</v>
      </c>
      <c r="E112349">
        <f>LEN(OPTED_Dictionary[[#This Row],[POS]])</f>
        <v>4</v>
      </c>
      <c r="F112349">
        <f>LEN(OPTED_Dictionary[[#This Row],[Definition]])</f>
        <v>48</v>
      </c>
    </row>
    <row r="112350" spans="1:6" x14ac:dyDescent="0.35">
      <c r="A112350" t="s">
        <v>179208</v>
      </c>
      <c r="B112350">
        <v>12</v>
      </c>
      <c r="C112350" t="s">
        <v>51</v>
      </c>
      <c r="D112350" s="1" t="s">
        <v>179209</v>
      </c>
      <c r="E112350">
        <f>LEN(OPTED_Dictionary[[#This Row],[POS]])</f>
        <v>6</v>
      </c>
      <c r="F112350">
        <f>LEN(OPTED_Dictionary[[#This Row],[Definition]])</f>
        <v>25</v>
      </c>
    </row>
    <row r="112351" spans="1:6" x14ac:dyDescent="0.35">
      <c r="A112351" t="s">
        <v>179210</v>
      </c>
      <c r="B112351">
        <v>14</v>
      </c>
      <c r="C112351" t="s">
        <v>21</v>
      </c>
      <c r="D112351" s="1" t="s">
        <v>179211</v>
      </c>
      <c r="E112351">
        <f>LEN(OPTED_Dictionary[[#This Row],[POS]])</f>
        <v>4</v>
      </c>
      <c r="F112351">
        <f>LEN(OPTED_Dictionary[[#This Row],[Definition]])</f>
        <v>14</v>
      </c>
    </row>
    <row r="112352" spans="1:6" x14ac:dyDescent="0.35">
      <c r="A112352" t="s">
        <v>179212</v>
      </c>
      <c r="B112352">
        <v>13</v>
      </c>
      <c r="C112352" t="s">
        <v>63</v>
      </c>
      <c r="D112352" s="1" t="s">
        <v>179213</v>
      </c>
      <c r="E112352">
        <f>LEN(OPTED_Dictionary[[#This Row],[POS]])</f>
        <v>6</v>
      </c>
      <c r="F112352">
        <f>LEN(OPTED_Dictionary[[#This Row],[Definition]])</f>
        <v>16</v>
      </c>
    </row>
    <row r="112353" spans="1:6" ht="29" x14ac:dyDescent="0.35">
      <c r="A112353" t="s">
        <v>179214</v>
      </c>
      <c r="B112353">
        <v>11</v>
      </c>
      <c r="C112353" t="s">
        <v>21</v>
      </c>
      <c r="D112353" s="1" t="s">
        <v>179215</v>
      </c>
      <c r="E112353">
        <f>LEN(OPTED_Dictionary[[#This Row],[POS]])</f>
        <v>4</v>
      </c>
      <c r="F112353">
        <f>LEN(OPTED_Dictionary[[#This Row],[Definition]])</f>
        <v>120</v>
      </c>
    </row>
    <row r="112354" spans="1:6" ht="29" x14ac:dyDescent="0.35">
      <c r="A112354" t="s">
        <v>179216</v>
      </c>
      <c r="B112354">
        <v>9</v>
      </c>
      <c r="C112354" t="s">
        <v>21</v>
      </c>
      <c r="D112354" s="1" t="s">
        <v>179217</v>
      </c>
      <c r="E112354">
        <f>LEN(OPTED_Dictionary[[#This Row],[POS]])</f>
        <v>4</v>
      </c>
      <c r="F112354">
        <f>LEN(OPTED_Dictionary[[#This Row],[Definition]])</f>
        <v>107</v>
      </c>
    </row>
    <row r="112355" spans="1:6" x14ac:dyDescent="0.35">
      <c r="A112355" t="s">
        <v>179218</v>
      </c>
      <c r="B112355">
        <v>11</v>
      </c>
      <c r="C112355" t="s">
        <v>28</v>
      </c>
      <c r="D112355" s="1" t="s">
        <v>179219</v>
      </c>
      <c r="E112355">
        <f>LEN(OPTED_Dictionary[[#This Row],[POS]])</f>
        <v>4</v>
      </c>
      <c r="F112355">
        <f>LEN(OPTED_Dictionary[[#This Row],[Definition]])</f>
        <v>24</v>
      </c>
    </row>
    <row r="112356" spans="1:6" x14ac:dyDescent="0.35">
      <c r="A112356" t="s">
        <v>179220</v>
      </c>
      <c r="B112356">
        <v>12</v>
      </c>
      <c r="C112356" t="s">
        <v>21</v>
      </c>
      <c r="D112356" s="1" t="s">
        <v>179221</v>
      </c>
      <c r="E112356">
        <f>LEN(OPTED_Dictionary[[#This Row],[POS]])</f>
        <v>4</v>
      </c>
      <c r="F112356">
        <f>LEN(OPTED_Dictionary[[#This Row],[Definition]])</f>
        <v>75</v>
      </c>
    </row>
    <row r="112357" spans="1:6" x14ac:dyDescent="0.35">
      <c r="A112357" t="s">
        <v>179222</v>
      </c>
      <c r="B112357">
        <v>8</v>
      </c>
      <c r="C112357" t="s">
        <v>313</v>
      </c>
      <c r="D112357" s="1" t="s">
        <v>179223</v>
      </c>
      <c r="E112357">
        <f>LEN(OPTED_Dictionary[[#This Row],[POS]])</f>
        <v>8</v>
      </c>
      <c r="F112357">
        <f>LEN(OPTED_Dictionary[[#This Row],[Definition]])</f>
        <v>21</v>
      </c>
    </row>
    <row r="112358" spans="1:6" ht="29" x14ac:dyDescent="0.35">
      <c r="A112358" t="s">
        <v>179224</v>
      </c>
      <c r="B112358">
        <v>11</v>
      </c>
      <c r="C112358" t="s">
        <v>313</v>
      </c>
      <c r="D112358" s="1" t="s">
        <v>179225</v>
      </c>
      <c r="E112358">
        <f>LEN(OPTED_Dictionary[[#This Row],[POS]])</f>
        <v>8</v>
      </c>
      <c r="F112358">
        <f>LEN(OPTED_Dictionary[[#This Row],[Definition]])</f>
        <v>159</v>
      </c>
    </row>
    <row r="112359" spans="1:6" x14ac:dyDescent="0.35">
      <c r="A112359" t="s">
        <v>179226</v>
      </c>
      <c r="B112359">
        <v>8</v>
      </c>
      <c r="C112359" t="s">
        <v>21</v>
      </c>
      <c r="D112359" s="1" t="s">
        <v>179227</v>
      </c>
      <c r="E112359">
        <f>LEN(OPTED_Dictionary[[#This Row],[POS]])</f>
        <v>4</v>
      </c>
      <c r="F112359">
        <f>LEN(OPTED_Dictionary[[#This Row],[Definition]])</f>
        <v>78</v>
      </c>
    </row>
    <row r="112360" spans="1:6" x14ac:dyDescent="0.35">
      <c r="A112360" t="s">
        <v>179228</v>
      </c>
      <c r="B112360">
        <v>9</v>
      </c>
      <c r="C112360" t="s">
        <v>28</v>
      </c>
      <c r="D112360" s="1" t="s">
        <v>179229</v>
      </c>
      <c r="E112360">
        <f>LEN(OPTED_Dictionary[[#This Row],[POS]])</f>
        <v>4</v>
      </c>
      <c r="F112360">
        <f>LEN(OPTED_Dictionary[[#This Row],[Definition]])</f>
        <v>64</v>
      </c>
    </row>
    <row r="112361" spans="1:6" x14ac:dyDescent="0.35">
      <c r="A112361" t="s">
        <v>179230</v>
      </c>
      <c r="B112361">
        <v>10</v>
      </c>
      <c r="C112361" t="s">
        <v>28</v>
      </c>
      <c r="D112361" s="1" t="s">
        <v>179231</v>
      </c>
      <c r="E112361">
        <f>LEN(OPTED_Dictionary[[#This Row],[POS]])</f>
        <v>4</v>
      </c>
      <c r="F112361">
        <f>LEN(OPTED_Dictionary[[#This Row],[Definition]])</f>
        <v>59</v>
      </c>
    </row>
    <row r="112362" spans="1:6" ht="29" x14ac:dyDescent="0.35">
      <c r="A112362" t="s">
        <v>179232</v>
      </c>
      <c r="B112362">
        <v>10</v>
      </c>
      <c r="C112362" t="s">
        <v>21</v>
      </c>
      <c r="D112362" s="1" t="s">
        <v>179233</v>
      </c>
      <c r="E112362">
        <f>LEN(OPTED_Dictionary[[#This Row],[POS]])</f>
        <v>4</v>
      </c>
      <c r="F112362">
        <f>LEN(OPTED_Dictionary[[#This Row],[Definition]])</f>
        <v>109</v>
      </c>
    </row>
    <row r="112363" spans="1:6" x14ac:dyDescent="0.35">
      <c r="A112363" t="s">
        <v>179234</v>
      </c>
      <c r="B112363">
        <v>11</v>
      </c>
      <c r="C112363" t="s">
        <v>21</v>
      </c>
      <c r="D112363" s="1" t="s">
        <v>179235</v>
      </c>
      <c r="E112363">
        <f>LEN(OPTED_Dictionary[[#This Row],[POS]])</f>
        <v>4</v>
      </c>
      <c r="F112363">
        <f>LEN(OPTED_Dictionary[[#This Row],[Definition]])</f>
        <v>33</v>
      </c>
    </row>
    <row r="112364" spans="1:6" x14ac:dyDescent="0.35">
      <c r="A112364" t="s">
        <v>179236</v>
      </c>
      <c r="B112364">
        <v>11</v>
      </c>
      <c r="C112364" t="s">
        <v>63</v>
      </c>
      <c r="D112364" s="1" t="s">
        <v>179237</v>
      </c>
      <c r="E112364">
        <f>LEN(OPTED_Dictionary[[#This Row],[POS]])</f>
        <v>6</v>
      </c>
      <c r="F112364">
        <f>LEN(OPTED_Dictionary[[#This Row],[Definition]])</f>
        <v>17</v>
      </c>
    </row>
    <row r="112365" spans="1:6" x14ac:dyDescent="0.35">
      <c r="A112365" t="s">
        <v>179238</v>
      </c>
      <c r="B112365">
        <v>12</v>
      </c>
      <c r="C112365" t="s">
        <v>21</v>
      </c>
      <c r="D112365" s="1" t="s">
        <v>179239</v>
      </c>
      <c r="E112365">
        <f>LEN(OPTED_Dictionary[[#This Row],[POS]])</f>
        <v>4</v>
      </c>
      <c r="F112365">
        <f>LEN(OPTED_Dictionary[[#This Row],[Definition]])</f>
        <v>86</v>
      </c>
    </row>
    <row r="112366" spans="1:6" ht="29" x14ac:dyDescent="0.35">
      <c r="A112366" t="s">
        <v>179240</v>
      </c>
      <c r="B112366">
        <v>8</v>
      </c>
      <c r="C112366" t="s">
        <v>28</v>
      </c>
      <c r="D112366" s="1" t="s">
        <v>179241</v>
      </c>
      <c r="E112366">
        <f>LEN(OPTED_Dictionary[[#This Row],[POS]])</f>
        <v>4</v>
      </c>
      <c r="F112366">
        <f>LEN(OPTED_Dictionary[[#This Row],[Definition]])</f>
        <v>97</v>
      </c>
    </row>
    <row r="112367" spans="1:6" x14ac:dyDescent="0.35">
      <c r="A112367" t="s">
        <v>179240</v>
      </c>
      <c r="B112367">
        <v>8</v>
      </c>
      <c r="C112367" t="s">
        <v>21</v>
      </c>
      <c r="D112367" s="1" t="s">
        <v>179242</v>
      </c>
      <c r="E112367">
        <f>LEN(OPTED_Dictionary[[#This Row],[POS]])</f>
        <v>4</v>
      </c>
      <c r="F112367">
        <f>LEN(OPTED_Dictionary[[#This Row],[Definition]])</f>
        <v>18</v>
      </c>
    </row>
    <row r="112368" spans="1:6" x14ac:dyDescent="0.35">
      <c r="A112368" t="s">
        <v>179243</v>
      </c>
      <c r="B112368">
        <v>12</v>
      </c>
      <c r="C112368" t="s">
        <v>21</v>
      </c>
      <c r="D112368" s="1" t="s">
        <v>179244</v>
      </c>
      <c r="E112368">
        <f>LEN(OPTED_Dictionary[[#This Row],[POS]])</f>
        <v>4</v>
      </c>
      <c r="F112368">
        <f>LEN(OPTED_Dictionary[[#This Row],[Definition]])</f>
        <v>16</v>
      </c>
    </row>
    <row r="112369" spans="1:6" x14ac:dyDescent="0.35">
      <c r="A112369" t="s">
        <v>179245</v>
      </c>
      <c r="B112369">
        <v>11</v>
      </c>
      <c r="C112369" t="s">
        <v>28</v>
      </c>
      <c r="D112369" s="1" t="s">
        <v>179246</v>
      </c>
      <c r="E112369">
        <f>LEN(OPTED_Dictionary[[#This Row],[POS]])</f>
        <v>4</v>
      </c>
      <c r="F112369">
        <f>LEN(OPTED_Dictionary[[#This Row],[Definition]])</f>
        <v>27</v>
      </c>
    </row>
    <row r="112370" spans="1:6" ht="29" x14ac:dyDescent="0.35">
      <c r="A112370" t="s">
        <v>179245</v>
      </c>
      <c r="B112370">
        <v>11</v>
      </c>
      <c r="C112370" t="s">
        <v>28</v>
      </c>
      <c r="D112370" s="1" t="s">
        <v>179247</v>
      </c>
      <c r="E112370">
        <f>LEN(OPTED_Dictionary[[#This Row],[POS]])</f>
        <v>4</v>
      </c>
      <c r="F112370">
        <f>LEN(OPTED_Dictionary[[#This Row],[Definition]])</f>
        <v>144</v>
      </c>
    </row>
    <row r="112371" spans="1:6" x14ac:dyDescent="0.35">
      <c r="A112371" t="s">
        <v>179245</v>
      </c>
      <c r="B112371">
        <v>11</v>
      </c>
      <c r="C112371" t="s">
        <v>21</v>
      </c>
      <c r="D112371" s="1" t="s">
        <v>179248</v>
      </c>
      <c r="E112371">
        <f>LEN(OPTED_Dictionary[[#This Row],[POS]])</f>
        <v>4</v>
      </c>
      <c r="F112371">
        <f>LEN(OPTED_Dictionary[[#This Row],[Definition]])</f>
        <v>50</v>
      </c>
    </row>
    <row r="112372" spans="1:6" x14ac:dyDescent="0.35">
      <c r="A112372" t="s">
        <v>179245</v>
      </c>
      <c r="B112372">
        <v>11</v>
      </c>
      <c r="C112372" t="s">
        <v>21</v>
      </c>
      <c r="D112372" s="1" t="s">
        <v>179249</v>
      </c>
      <c r="E112372">
        <f>LEN(OPTED_Dictionary[[#This Row],[POS]])</f>
        <v>4</v>
      </c>
      <c r="F112372">
        <f>LEN(OPTED_Dictionary[[#This Row],[Definition]])</f>
        <v>43</v>
      </c>
    </row>
    <row r="112373" spans="1:6" x14ac:dyDescent="0.35">
      <c r="A112373" t="s">
        <v>179250</v>
      </c>
      <c r="B112373">
        <v>13</v>
      </c>
      <c r="C112373" t="s">
        <v>28</v>
      </c>
      <c r="D112373" s="1" t="s">
        <v>179251</v>
      </c>
      <c r="E112373">
        <f>LEN(OPTED_Dictionary[[#This Row],[POS]])</f>
        <v>4</v>
      </c>
      <c r="F112373">
        <f>LEN(OPTED_Dictionary[[#This Row],[Definition]])</f>
        <v>14</v>
      </c>
    </row>
    <row r="112374" spans="1:6" x14ac:dyDescent="0.35">
      <c r="A112374" t="s">
        <v>179252</v>
      </c>
      <c r="B112374">
        <v>14</v>
      </c>
      <c r="C112374" t="s">
        <v>21</v>
      </c>
      <c r="D112374" s="1" t="s">
        <v>179253</v>
      </c>
      <c r="E112374">
        <f>LEN(OPTED_Dictionary[[#This Row],[POS]])</f>
        <v>4</v>
      </c>
      <c r="F112374">
        <f>LEN(OPTED_Dictionary[[#This Row],[Definition]])</f>
        <v>83</v>
      </c>
    </row>
    <row r="112375" spans="1:6" ht="29" x14ac:dyDescent="0.35">
      <c r="A112375" t="s">
        <v>179254</v>
      </c>
      <c r="B112375">
        <v>9</v>
      </c>
      <c r="C112375" t="s">
        <v>21</v>
      </c>
      <c r="D112375" s="1" t="s">
        <v>179255</v>
      </c>
      <c r="E112375">
        <f>LEN(OPTED_Dictionary[[#This Row],[POS]])</f>
        <v>4</v>
      </c>
      <c r="F112375">
        <f>LEN(OPTED_Dictionary[[#This Row],[Definition]])</f>
        <v>131</v>
      </c>
    </row>
    <row r="112376" spans="1:6" x14ac:dyDescent="0.35">
      <c r="A112376" t="s">
        <v>179256</v>
      </c>
      <c r="B112376">
        <v>12</v>
      </c>
      <c r="C112376" t="s">
        <v>28</v>
      </c>
      <c r="D112376" s="1" t="s">
        <v>179257</v>
      </c>
      <c r="E112376">
        <f>LEN(OPTED_Dictionary[[#This Row],[POS]])</f>
        <v>4</v>
      </c>
      <c r="F112376">
        <f>LEN(OPTED_Dictionary[[#This Row],[Definition]])</f>
        <v>44</v>
      </c>
    </row>
    <row r="112377" spans="1:6" x14ac:dyDescent="0.35">
      <c r="A112377" t="s">
        <v>179258</v>
      </c>
      <c r="B112377">
        <v>10</v>
      </c>
      <c r="C112377" t="s">
        <v>28</v>
      </c>
      <c r="D112377" s="1" t="s">
        <v>179259</v>
      </c>
      <c r="E112377">
        <f>LEN(OPTED_Dictionary[[#This Row],[POS]])</f>
        <v>4</v>
      </c>
      <c r="F112377">
        <f>LEN(OPTED_Dictionary[[#This Row],[Definition]])</f>
        <v>72</v>
      </c>
    </row>
    <row r="112378" spans="1:6" x14ac:dyDescent="0.35">
      <c r="A112378" t="s">
        <v>179258</v>
      </c>
      <c r="B112378">
        <v>10</v>
      </c>
      <c r="C112378" t="s">
        <v>28</v>
      </c>
      <c r="D112378" s="1" t="s">
        <v>179260</v>
      </c>
      <c r="E112378">
        <f>LEN(OPTED_Dictionary[[#This Row],[POS]])</f>
        <v>4</v>
      </c>
      <c r="F112378">
        <f>LEN(OPTED_Dictionary[[#This Row],[Definition]])</f>
        <v>83</v>
      </c>
    </row>
    <row r="112379" spans="1:6" x14ac:dyDescent="0.35">
      <c r="A112379" t="s">
        <v>179261</v>
      </c>
      <c r="B112379">
        <v>10</v>
      </c>
      <c r="C112379" t="s">
        <v>28</v>
      </c>
      <c r="D112379" s="1" t="s">
        <v>179262</v>
      </c>
      <c r="E112379">
        <f>LEN(OPTED_Dictionary[[#This Row],[POS]])</f>
        <v>4</v>
      </c>
      <c r="F112379">
        <f>LEN(OPTED_Dictionary[[#This Row],[Definition]])</f>
        <v>22</v>
      </c>
    </row>
    <row r="112380" spans="1:6" x14ac:dyDescent="0.35">
      <c r="A112380" t="s">
        <v>179263</v>
      </c>
      <c r="B112380">
        <v>12</v>
      </c>
      <c r="C112380" t="s">
        <v>28</v>
      </c>
      <c r="D112380" s="1" t="s">
        <v>179264</v>
      </c>
      <c r="E112380">
        <f>LEN(OPTED_Dictionary[[#This Row],[POS]])</f>
        <v>4</v>
      </c>
      <c r="F112380">
        <f>LEN(OPTED_Dictionary[[#This Row],[Definition]])</f>
        <v>17</v>
      </c>
    </row>
    <row r="112381" spans="1:6" x14ac:dyDescent="0.35">
      <c r="A112381" t="s">
        <v>179265</v>
      </c>
      <c r="B112381">
        <v>11</v>
      </c>
      <c r="C112381" t="s">
        <v>63</v>
      </c>
      <c r="D112381" s="1" t="s">
        <v>179266</v>
      </c>
      <c r="E112381">
        <f>LEN(OPTED_Dictionary[[#This Row],[POS]])</f>
        <v>6</v>
      </c>
      <c r="F112381">
        <f>LEN(OPTED_Dictionary[[#This Row],[Definition]])</f>
        <v>14</v>
      </c>
    </row>
    <row r="112382" spans="1:6" x14ac:dyDescent="0.35">
      <c r="A112382" t="s">
        <v>179267</v>
      </c>
      <c r="B112382">
        <v>9</v>
      </c>
      <c r="C112382" t="s">
        <v>21</v>
      </c>
      <c r="D112382" s="1" t="s">
        <v>179268</v>
      </c>
      <c r="E112382">
        <f>LEN(OPTED_Dictionary[[#This Row],[POS]])</f>
        <v>4</v>
      </c>
      <c r="F112382">
        <f>LEN(OPTED_Dictionary[[#This Row],[Definition]])</f>
        <v>61</v>
      </c>
    </row>
    <row r="112383" spans="1:6" x14ac:dyDescent="0.35">
      <c r="A112383" t="s">
        <v>179267</v>
      </c>
      <c r="B112383">
        <v>9</v>
      </c>
      <c r="C112383" t="s">
        <v>21</v>
      </c>
      <c r="D112383" s="1" t="s">
        <v>179269</v>
      </c>
      <c r="E112383">
        <f>LEN(OPTED_Dictionary[[#This Row],[POS]])</f>
        <v>4</v>
      </c>
      <c r="F112383">
        <f>LEN(OPTED_Dictionary[[#This Row],[Definition]])</f>
        <v>57</v>
      </c>
    </row>
    <row r="112384" spans="1:6" ht="29" x14ac:dyDescent="0.35">
      <c r="A112384" t="s">
        <v>179270</v>
      </c>
      <c r="B112384">
        <v>10</v>
      </c>
      <c r="C112384" t="s">
        <v>21</v>
      </c>
      <c r="D112384" s="1" t="s">
        <v>179271</v>
      </c>
      <c r="E112384">
        <f>LEN(OPTED_Dictionary[[#This Row],[POS]])</f>
        <v>4</v>
      </c>
      <c r="F112384">
        <f>LEN(OPTED_Dictionary[[#This Row],[Definition]])</f>
        <v>122</v>
      </c>
    </row>
    <row r="112385" spans="1:6" x14ac:dyDescent="0.35">
      <c r="A112385" t="s">
        <v>179272</v>
      </c>
      <c r="B112385">
        <v>11</v>
      </c>
      <c r="C112385" t="s">
        <v>103</v>
      </c>
      <c r="D112385" s="1" t="s">
        <v>179273</v>
      </c>
      <c r="E112385">
        <f>LEN(OPTED_Dictionary[[#This Row],[POS]])</f>
        <v>14</v>
      </c>
      <c r="F112385">
        <f>LEN(OPTED_Dictionary[[#This Row],[Definition]])</f>
        <v>15</v>
      </c>
    </row>
    <row r="112386" spans="1:6" x14ac:dyDescent="0.35">
      <c r="A112386" t="s">
        <v>179274</v>
      </c>
      <c r="B112386">
        <v>12</v>
      </c>
      <c r="C112386" t="s">
        <v>106</v>
      </c>
      <c r="D112386" s="1" t="s">
        <v>179273</v>
      </c>
      <c r="E112386">
        <f>LEN(OPTED_Dictionary[[#This Row],[POS]])</f>
        <v>17</v>
      </c>
      <c r="F112386">
        <f>LEN(OPTED_Dictionary[[#This Row],[Definition]])</f>
        <v>15</v>
      </c>
    </row>
    <row r="112387" spans="1:6" x14ac:dyDescent="0.35">
      <c r="A112387" t="s">
        <v>179270</v>
      </c>
      <c r="B112387">
        <v>10</v>
      </c>
      <c r="C112387" t="s">
        <v>42</v>
      </c>
      <c r="D112387" s="1" t="s">
        <v>179275</v>
      </c>
      <c r="E112387">
        <f>LEN(OPTED_Dictionary[[#This Row],[POS]])</f>
        <v>7</v>
      </c>
      <c r="F112387">
        <f>LEN(OPTED_Dictionary[[#This Row],[Definition]])</f>
        <v>45</v>
      </c>
    </row>
    <row r="112388" spans="1:6" x14ac:dyDescent="0.35">
      <c r="A112388" t="s">
        <v>179270</v>
      </c>
      <c r="B112388">
        <v>10</v>
      </c>
      <c r="C112388" t="s">
        <v>292</v>
      </c>
      <c r="D112388" s="1" t="s">
        <v>179276</v>
      </c>
      <c r="E112388">
        <f>LEN(OPTED_Dictionary[[#This Row],[POS]])</f>
        <v>7</v>
      </c>
      <c r="F112388">
        <f>LEN(OPTED_Dictionary[[#This Row],[Definition]])</f>
        <v>24</v>
      </c>
    </row>
    <row r="112389" spans="1:6" x14ac:dyDescent="0.35">
      <c r="A112389" t="s">
        <v>179277</v>
      </c>
      <c r="B112389">
        <v>11</v>
      </c>
      <c r="C112389" t="s">
        <v>63</v>
      </c>
      <c r="D112389" s="1" t="s">
        <v>179278</v>
      </c>
      <c r="E112389">
        <f>LEN(OPTED_Dictionary[[#This Row],[POS]])</f>
        <v>6</v>
      </c>
      <c r="F112389">
        <f>LEN(OPTED_Dictionary[[#This Row],[Definition]])</f>
        <v>16</v>
      </c>
    </row>
    <row r="112390" spans="1:6" x14ac:dyDescent="0.35">
      <c r="A112390" t="s">
        <v>179279</v>
      </c>
      <c r="B112390">
        <v>11</v>
      </c>
      <c r="C112390" t="s">
        <v>21</v>
      </c>
      <c r="D112390" s="1" t="s">
        <v>179280</v>
      </c>
      <c r="E112390">
        <f>LEN(OPTED_Dictionary[[#This Row],[POS]])</f>
        <v>4</v>
      </c>
      <c r="F112390">
        <f>LEN(OPTED_Dictionary[[#This Row],[Definition]])</f>
        <v>17</v>
      </c>
    </row>
    <row r="112391" spans="1:6" x14ac:dyDescent="0.35">
      <c r="A112391" t="s">
        <v>179281</v>
      </c>
      <c r="B112391">
        <v>12</v>
      </c>
      <c r="C112391" t="s">
        <v>28</v>
      </c>
      <c r="D112391" s="1" t="s">
        <v>179282</v>
      </c>
      <c r="E112391">
        <f>LEN(OPTED_Dictionary[[#This Row],[POS]])</f>
        <v>4</v>
      </c>
      <c r="F112391">
        <f>LEN(OPTED_Dictionary[[#This Row],[Definition]])</f>
        <v>24</v>
      </c>
    </row>
    <row r="112392" spans="1:6" ht="29" x14ac:dyDescent="0.35">
      <c r="A112392" t="s">
        <v>179283</v>
      </c>
      <c r="B112392">
        <v>14</v>
      </c>
      <c r="C112392" t="s">
        <v>28</v>
      </c>
      <c r="D112392" s="1" t="s">
        <v>179284</v>
      </c>
      <c r="E112392">
        <f>LEN(OPTED_Dictionary[[#This Row],[POS]])</f>
        <v>4</v>
      </c>
      <c r="F112392">
        <f>LEN(OPTED_Dictionary[[#This Row],[Definition]])</f>
        <v>105</v>
      </c>
    </row>
    <row r="112393" spans="1:6" x14ac:dyDescent="0.35">
      <c r="A112393" t="s">
        <v>179285</v>
      </c>
      <c r="B112393">
        <v>16</v>
      </c>
      <c r="C112393" t="s">
        <v>51</v>
      </c>
      <c r="D112393" s="1" t="s">
        <v>179286</v>
      </c>
      <c r="E112393">
        <f>LEN(OPTED_Dictionary[[#This Row],[POS]])</f>
        <v>6</v>
      </c>
      <c r="F112393">
        <f>LEN(OPTED_Dictionary[[#This Row],[Definition]])</f>
        <v>22</v>
      </c>
    </row>
    <row r="112394" spans="1:6" x14ac:dyDescent="0.35">
      <c r="A112394" t="s">
        <v>179287</v>
      </c>
      <c r="B112394">
        <v>9</v>
      </c>
      <c r="C112394" t="s">
        <v>21</v>
      </c>
      <c r="D112394" s="1" t="s">
        <v>179288</v>
      </c>
      <c r="E112394">
        <f>LEN(OPTED_Dictionary[[#This Row],[POS]])</f>
        <v>4</v>
      </c>
      <c r="F112394">
        <f>LEN(OPTED_Dictionary[[#This Row],[Definition]])</f>
        <v>20</v>
      </c>
    </row>
    <row r="112395" spans="1:6" x14ac:dyDescent="0.35">
      <c r="A112395" t="s">
        <v>179289</v>
      </c>
      <c r="B112395">
        <v>13</v>
      </c>
      <c r="C112395" t="s">
        <v>21</v>
      </c>
      <c r="D112395" s="1" t="s">
        <v>179290</v>
      </c>
      <c r="E112395">
        <f>LEN(OPTED_Dictionary[[#This Row],[POS]])</f>
        <v>4</v>
      </c>
      <c r="F112395">
        <f>LEN(OPTED_Dictionary[[#This Row],[Definition]])</f>
        <v>22</v>
      </c>
    </row>
    <row r="112396" spans="1:6" x14ac:dyDescent="0.35">
      <c r="A112396" t="s">
        <v>179291</v>
      </c>
      <c r="B112396">
        <v>12</v>
      </c>
      <c r="C112396" t="s">
        <v>21</v>
      </c>
      <c r="D112396" s="1" t="s">
        <v>179292</v>
      </c>
      <c r="E112396">
        <f>LEN(OPTED_Dictionary[[#This Row],[POS]])</f>
        <v>4</v>
      </c>
      <c r="F112396">
        <f>LEN(OPTED_Dictionary[[#This Row],[Definition]])</f>
        <v>12</v>
      </c>
    </row>
    <row r="112397" spans="1:6" x14ac:dyDescent="0.35">
      <c r="A112397" t="s">
        <v>179293</v>
      </c>
      <c r="B112397">
        <v>13</v>
      </c>
      <c r="C112397" t="s">
        <v>28</v>
      </c>
      <c r="D112397" s="1" t="s">
        <v>179294</v>
      </c>
      <c r="E112397">
        <f>LEN(OPTED_Dictionary[[#This Row],[POS]])</f>
        <v>4</v>
      </c>
      <c r="F112397">
        <f>LEN(OPTED_Dictionary[[#This Row],[Definition]])</f>
        <v>36</v>
      </c>
    </row>
    <row r="112398" spans="1:6" x14ac:dyDescent="0.35">
      <c r="A112398" t="s">
        <v>179295</v>
      </c>
      <c r="B112398">
        <v>9</v>
      </c>
      <c r="C112398" t="s">
        <v>21</v>
      </c>
      <c r="D112398" s="1" t="s">
        <v>179296</v>
      </c>
      <c r="E112398">
        <f>LEN(OPTED_Dictionary[[#This Row],[POS]])</f>
        <v>4</v>
      </c>
      <c r="F112398">
        <f>LEN(OPTED_Dictionary[[#This Row],[Definition]])</f>
        <v>63</v>
      </c>
    </row>
    <row r="112399" spans="1:6" x14ac:dyDescent="0.35">
      <c r="A112399" t="s">
        <v>179297</v>
      </c>
      <c r="B112399">
        <v>13</v>
      </c>
      <c r="C112399" t="s">
        <v>21</v>
      </c>
      <c r="D112399" s="1" t="s">
        <v>179298</v>
      </c>
      <c r="E112399">
        <f>LEN(OPTED_Dictionary[[#This Row],[POS]])</f>
        <v>4</v>
      </c>
      <c r="F112399">
        <f>LEN(OPTED_Dictionary[[#This Row],[Definition]])</f>
        <v>47</v>
      </c>
    </row>
    <row r="112400" spans="1:6" x14ac:dyDescent="0.35">
      <c r="A112400" t="s">
        <v>179299</v>
      </c>
      <c r="B112400">
        <v>10</v>
      </c>
      <c r="C112400" t="s">
        <v>28</v>
      </c>
      <c r="D112400" s="1" t="s">
        <v>179300</v>
      </c>
      <c r="E112400">
        <f>LEN(OPTED_Dictionary[[#This Row],[POS]])</f>
        <v>4</v>
      </c>
      <c r="F112400">
        <f>LEN(OPTED_Dictionary[[#This Row],[Definition]])</f>
        <v>66</v>
      </c>
    </row>
    <row r="112401" spans="1:6" x14ac:dyDescent="0.35">
      <c r="A112401" t="s">
        <v>179301</v>
      </c>
      <c r="B112401">
        <v>11</v>
      </c>
      <c r="C112401" t="s">
        <v>28</v>
      </c>
      <c r="D112401" s="1" t="s">
        <v>179302</v>
      </c>
      <c r="E112401">
        <f>LEN(OPTED_Dictionary[[#This Row],[POS]])</f>
        <v>4</v>
      </c>
      <c r="F112401">
        <f>LEN(OPTED_Dictionary[[#This Row],[Definition]])</f>
        <v>13</v>
      </c>
    </row>
    <row r="112402" spans="1:6" x14ac:dyDescent="0.35">
      <c r="A112402" t="s">
        <v>179301</v>
      </c>
      <c r="B112402">
        <v>11</v>
      </c>
      <c r="C112402" t="s">
        <v>28</v>
      </c>
      <c r="D112402" s="1" t="s">
        <v>179303</v>
      </c>
      <c r="E112402">
        <f>LEN(OPTED_Dictionary[[#This Row],[POS]])</f>
        <v>4</v>
      </c>
      <c r="F112402">
        <f>LEN(OPTED_Dictionary[[#This Row],[Definition]])</f>
        <v>23</v>
      </c>
    </row>
    <row r="112403" spans="1:6" x14ac:dyDescent="0.35">
      <c r="A112403" t="s">
        <v>179304</v>
      </c>
      <c r="B112403">
        <v>8</v>
      </c>
      <c r="C112403" t="s">
        <v>21</v>
      </c>
      <c r="D112403" s="1" t="s">
        <v>179305</v>
      </c>
      <c r="E112403">
        <f>LEN(OPTED_Dictionary[[#This Row],[POS]])</f>
        <v>4</v>
      </c>
      <c r="F112403">
        <f>LEN(OPTED_Dictionary[[#This Row],[Definition]])</f>
        <v>60</v>
      </c>
    </row>
    <row r="112404" spans="1:6" x14ac:dyDescent="0.35">
      <c r="A112404" t="s">
        <v>179306</v>
      </c>
      <c r="B112404">
        <v>9</v>
      </c>
      <c r="C112404" t="s">
        <v>28</v>
      </c>
      <c r="D112404" s="1" t="s">
        <v>179307</v>
      </c>
      <c r="E112404">
        <f>LEN(OPTED_Dictionary[[#This Row],[POS]])</f>
        <v>4</v>
      </c>
      <c r="F112404">
        <f>LEN(OPTED_Dictionary[[#This Row],[Definition]])</f>
        <v>38</v>
      </c>
    </row>
    <row r="112405" spans="1:6" x14ac:dyDescent="0.35">
      <c r="A112405" t="s">
        <v>179308</v>
      </c>
      <c r="B112405">
        <v>10</v>
      </c>
      <c r="C112405" t="s">
        <v>313</v>
      </c>
      <c r="D112405" s="1" t="s">
        <v>179309</v>
      </c>
      <c r="E112405">
        <f>LEN(OPTED_Dictionary[[#This Row],[POS]])</f>
        <v>8</v>
      </c>
      <c r="F112405">
        <f>LEN(OPTED_Dictionary[[#This Row],[Definition]])</f>
        <v>18</v>
      </c>
    </row>
    <row r="112406" spans="1:6" ht="29" x14ac:dyDescent="0.35">
      <c r="A112406" t="s">
        <v>179310</v>
      </c>
      <c r="B112406">
        <v>8</v>
      </c>
      <c r="C112406" t="s">
        <v>313</v>
      </c>
      <c r="D112406" s="1" t="s">
        <v>179311</v>
      </c>
      <c r="E112406">
        <f>LEN(OPTED_Dictionary[[#This Row],[POS]])</f>
        <v>8</v>
      </c>
      <c r="F112406">
        <f>LEN(OPTED_Dictionary[[#This Row],[Definition]])</f>
        <v>145</v>
      </c>
    </row>
    <row r="112407" spans="1:6" x14ac:dyDescent="0.35">
      <c r="A112407" t="s">
        <v>179312</v>
      </c>
      <c r="B112407">
        <v>9</v>
      </c>
      <c r="C112407" t="s">
        <v>21</v>
      </c>
      <c r="D112407" s="1" t="s">
        <v>179313</v>
      </c>
      <c r="E112407">
        <f>LEN(OPTED_Dictionary[[#This Row],[POS]])</f>
        <v>4</v>
      </c>
      <c r="F112407">
        <f>LEN(OPTED_Dictionary[[#This Row],[Definition]])</f>
        <v>34</v>
      </c>
    </row>
    <row r="112408" spans="1:6" ht="43.5" x14ac:dyDescent="0.35">
      <c r="A112408" t="s">
        <v>179312</v>
      </c>
      <c r="B112408">
        <v>9</v>
      </c>
      <c r="C112408" t="s">
        <v>21</v>
      </c>
      <c r="D112408" s="1" t="s">
        <v>179314</v>
      </c>
      <c r="E112408">
        <f>LEN(OPTED_Dictionary[[#This Row],[POS]])</f>
        <v>4</v>
      </c>
      <c r="F112408">
        <f>LEN(OPTED_Dictionary[[#This Row],[Definition]])</f>
        <v>253</v>
      </c>
    </row>
    <row r="112409" spans="1:6" x14ac:dyDescent="0.35">
      <c r="A112409" t="s">
        <v>179315</v>
      </c>
      <c r="B112409">
        <v>10</v>
      </c>
      <c r="C112409" t="s">
        <v>28</v>
      </c>
      <c r="D112409" s="1" t="s">
        <v>179316</v>
      </c>
      <c r="E112409">
        <f>LEN(OPTED_Dictionary[[#This Row],[POS]])</f>
        <v>4</v>
      </c>
      <c r="F112409">
        <f>LEN(OPTED_Dictionary[[#This Row],[Definition]])</f>
        <v>38</v>
      </c>
    </row>
    <row r="112410" spans="1:6" x14ac:dyDescent="0.35">
      <c r="A112410" t="s">
        <v>179315</v>
      </c>
      <c r="B112410">
        <v>10</v>
      </c>
      <c r="C112410" t="s">
        <v>28</v>
      </c>
      <c r="D112410" s="1" t="s">
        <v>179317</v>
      </c>
      <c r="E112410">
        <f>LEN(OPTED_Dictionary[[#This Row],[POS]])</f>
        <v>4</v>
      </c>
      <c r="F112410">
        <f>LEN(OPTED_Dictionary[[#This Row],[Definition]])</f>
        <v>35</v>
      </c>
    </row>
    <row r="112411" spans="1:6" x14ac:dyDescent="0.35">
      <c r="A112411" t="s">
        <v>179318</v>
      </c>
      <c r="B112411">
        <v>8</v>
      </c>
      <c r="C112411" t="s">
        <v>103</v>
      </c>
      <c r="D112411" s="1" t="s">
        <v>179319</v>
      </c>
      <c r="E112411">
        <f>LEN(OPTED_Dictionary[[#This Row],[POS]])</f>
        <v>14</v>
      </c>
      <c r="F112411">
        <f>LEN(OPTED_Dictionary[[#This Row],[Definition]])</f>
        <v>11</v>
      </c>
    </row>
    <row r="112412" spans="1:6" x14ac:dyDescent="0.35">
      <c r="A112412" t="s">
        <v>179320</v>
      </c>
      <c r="B112412">
        <v>9</v>
      </c>
      <c r="C112412" t="s">
        <v>106</v>
      </c>
      <c r="D112412" s="1" t="s">
        <v>179319</v>
      </c>
      <c r="E112412">
        <f>LEN(OPTED_Dictionary[[#This Row],[POS]])</f>
        <v>17</v>
      </c>
      <c r="F112412">
        <f>LEN(OPTED_Dictionary[[#This Row],[Definition]])</f>
        <v>11</v>
      </c>
    </row>
    <row r="112413" spans="1:6" ht="29" x14ac:dyDescent="0.35">
      <c r="A112413" t="s">
        <v>179321</v>
      </c>
      <c r="B112413">
        <v>6</v>
      </c>
      <c r="C112413" t="s">
        <v>292</v>
      </c>
      <c r="D112413" s="1" t="s">
        <v>179322</v>
      </c>
      <c r="E112413">
        <f>LEN(OPTED_Dictionary[[#This Row],[POS]])</f>
        <v>7</v>
      </c>
      <c r="F112413">
        <f>LEN(OPTED_Dictionary[[#This Row],[Definition]])</f>
        <v>104</v>
      </c>
    </row>
    <row r="112414" spans="1:6" x14ac:dyDescent="0.35">
      <c r="A112414" t="s">
        <v>179321</v>
      </c>
      <c r="B112414">
        <v>6</v>
      </c>
      <c r="C112414" t="s">
        <v>42</v>
      </c>
      <c r="D112414" s="1" t="s">
        <v>179323</v>
      </c>
      <c r="E112414">
        <f>LEN(OPTED_Dictionary[[#This Row],[POS]])</f>
        <v>7</v>
      </c>
      <c r="F112414">
        <f>LEN(OPTED_Dictionary[[#This Row],[Definition]])</f>
        <v>18</v>
      </c>
    </row>
    <row r="112415" spans="1:6" x14ac:dyDescent="0.35">
      <c r="A112415" t="s">
        <v>179324</v>
      </c>
      <c r="B112415">
        <v>13</v>
      </c>
      <c r="C112415" t="s">
        <v>21</v>
      </c>
      <c r="D112415" s="1" t="s">
        <v>179325</v>
      </c>
      <c r="E112415">
        <f>LEN(OPTED_Dictionary[[#This Row],[POS]])</f>
        <v>4</v>
      </c>
      <c r="F112415">
        <f>LEN(OPTED_Dictionary[[#This Row],[Definition]])</f>
        <v>17</v>
      </c>
    </row>
    <row r="112416" spans="1:6" ht="29" x14ac:dyDescent="0.35">
      <c r="A112416" t="s">
        <v>179326</v>
      </c>
      <c r="B112416">
        <v>10</v>
      </c>
      <c r="C112416" t="s">
        <v>28</v>
      </c>
      <c r="D112416" s="1" t="s">
        <v>179327</v>
      </c>
      <c r="E112416">
        <f>LEN(OPTED_Dictionary[[#This Row],[POS]])</f>
        <v>4</v>
      </c>
      <c r="F112416">
        <f>LEN(OPTED_Dictionary[[#This Row],[Definition]])</f>
        <v>103</v>
      </c>
    </row>
    <row r="112417" spans="1:6" x14ac:dyDescent="0.35">
      <c r="A112417" t="s">
        <v>179328</v>
      </c>
      <c r="B112417">
        <v>14</v>
      </c>
      <c r="C112417" t="s">
        <v>21</v>
      </c>
      <c r="D112417" s="1" t="s">
        <v>179329</v>
      </c>
      <c r="E112417">
        <f>LEN(OPTED_Dictionary[[#This Row],[POS]])</f>
        <v>4</v>
      </c>
      <c r="F112417">
        <f>LEN(OPTED_Dictionary[[#This Row],[Definition]])</f>
        <v>78</v>
      </c>
    </row>
    <row r="112418" spans="1:6" x14ac:dyDescent="0.35">
      <c r="A112418" t="s">
        <v>179330</v>
      </c>
      <c r="B112418">
        <v>10</v>
      </c>
      <c r="C112418" t="s">
        <v>51</v>
      </c>
      <c r="D112418" s="1" t="s">
        <v>179331</v>
      </c>
      <c r="E112418">
        <f>LEN(OPTED_Dictionary[[#This Row],[POS]])</f>
        <v>6</v>
      </c>
      <c r="F112418">
        <f>LEN(OPTED_Dictionary[[#This Row],[Definition]])</f>
        <v>35</v>
      </c>
    </row>
    <row r="112419" spans="1:6" x14ac:dyDescent="0.35">
      <c r="A112419" t="s">
        <v>179332</v>
      </c>
      <c r="B112419">
        <v>10</v>
      </c>
      <c r="C112419" t="s">
        <v>21</v>
      </c>
      <c r="D112419" s="1" t="s">
        <v>179333</v>
      </c>
      <c r="E112419">
        <f>LEN(OPTED_Dictionary[[#This Row],[POS]])</f>
        <v>4</v>
      </c>
      <c r="F112419">
        <f>LEN(OPTED_Dictionary[[#This Row],[Definition]])</f>
        <v>23</v>
      </c>
    </row>
    <row r="112420" spans="1:6" x14ac:dyDescent="0.35">
      <c r="A112420" t="s">
        <v>179334</v>
      </c>
      <c r="B112420">
        <v>10</v>
      </c>
      <c r="C112420" t="s">
        <v>63</v>
      </c>
      <c r="D112420" s="1" t="s">
        <v>179335</v>
      </c>
      <c r="E112420">
        <f>LEN(OPTED_Dictionary[[#This Row],[POS]])</f>
        <v>6</v>
      </c>
      <c r="F112420">
        <f>LEN(OPTED_Dictionary[[#This Row],[Definition]])</f>
        <v>13</v>
      </c>
    </row>
    <row r="112421" spans="1:6" x14ac:dyDescent="0.35">
      <c r="A112421" t="s">
        <v>179336</v>
      </c>
      <c r="B112421">
        <v>8</v>
      </c>
      <c r="C112421" t="s">
        <v>21</v>
      </c>
      <c r="D112421" s="1" t="s">
        <v>179337</v>
      </c>
      <c r="E112421">
        <f>LEN(OPTED_Dictionary[[#This Row],[POS]])</f>
        <v>4</v>
      </c>
      <c r="F112421">
        <f>LEN(OPTED_Dictionary[[#This Row],[Definition]])</f>
        <v>19</v>
      </c>
    </row>
    <row r="112422" spans="1:6" ht="29" x14ac:dyDescent="0.35">
      <c r="A112422" t="s">
        <v>179338</v>
      </c>
      <c r="B112422">
        <v>8</v>
      </c>
      <c r="C112422" t="s">
        <v>21</v>
      </c>
      <c r="D112422" s="1" t="s">
        <v>179339</v>
      </c>
      <c r="E112422">
        <f>LEN(OPTED_Dictionary[[#This Row],[POS]])</f>
        <v>4</v>
      </c>
      <c r="F112422">
        <f>LEN(OPTED_Dictionary[[#This Row],[Definition]])</f>
        <v>95</v>
      </c>
    </row>
    <row r="112423" spans="1:6" x14ac:dyDescent="0.35">
      <c r="A112423" t="s">
        <v>179340</v>
      </c>
      <c r="B112423">
        <v>9</v>
      </c>
      <c r="C112423" t="s">
        <v>21</v>
      </c>
      <c r="D112423" s="1" t="s">
        <v>179341</v>
      </c>
      <c r="E112423">
        <f>LEN(OPTED_Dictionary[[#This Row],[POS]])</f>
        <v>4</v>
      </c>
      <c r="F112423">
        <f>LEN(OPTED_Dictionary[[#This Row],[Definition]])</f>
        <v>91</v>
      </c>
    </row>
    <row r="112424" spans="1:6" x14ac:dyDescent="0.35">
      <c r="A112424" t="s">
        <v>179342</v>
      </c>
      <c r="B112424">
        <v>11</v>
      </c>
      <c r="C112424" t="s">
        <v>28</v>
      </c>
      <c r="D112424" s="1" t="s">
        <v>179343</v>
      </c>
      <c r="E112424">
        <f>LEN(OPTED_Dictionary[[#This Row],[POS]])</f>
        <v>4</v>
      </c>
      <c r="F112424">
        <f>LEN(OPTED_Dictionary[[#This Row],[Definition]])</f>
        <v>23</v>
      </c>
    </row>
    <row r="112425" spans="1:6" x14ac:dyDescent="0.35">
      <c r="A112425" t="s">
        <v>179344</v>
      </c>
      <c r="B112425">
        <v>13</v>
      </c>
      <c r="C112425" t="s">
        <v>28</v>
      </c>
      <c r="D112425" s="1" t="s">
        <v>179345</v>
      </c>
      <c r="E112425">
        <f>LEN(OPTED_Dictionary[[#This Row],[POS]])</f>
        <v>4</v>
      </c>
      <c r="F112425">
        <f>LEN(OPTED_Dictionary[[#This Row],[Definition]])</f>
        <v>30</v>
      </c>
    </row>
    <row r="112426" spans="1:6" x14ac:dyDescent="0.35">
      <c r="A112426" t="s">
        <v>179346</v>
      </c>
      <c r="B112426">
        <v>11</v>
      </c>
      <c r="C112426" t="s">
        <v>63</v>
      </c>
      <c r="D112426" s="1" t="s">
        <v>179347</v>
      </c>
      <c r="E112426">
        <f>LEN(OPTED_Dictionary[[#This Row],[POS]])</f>
        <v>6</v>
      </c>
      <c r="F112426">
        <f>LEN(OPTED_Dictionary[[#This Row],[Definition]])</f>
        <v>17</v>
      </c>
    </row>
    <row r="112427" spans="1:6" x14ac:dyDescent="0.35">
      <c r="A112427" t="s">
        <v>179348</v>
      </c>
      <c r="B112427">
        <v>12</v>
      </c>
      <c r="C112427" t="s">
        <v>21</v>
      </c>
      <c r="D112427" s="1" t="s">
        <v>179349</v>
      </c>
      <c r="E112427">
        <f>LEN(OPTED_Dictionary[[#This Row],[POS]])</f>
        <v>4</v>
      </c>
      <c r="F112427">
        <f>LEN(OPTED_Dictionary[[#This Row],[Definition]])</f>
        <v>62</v>
      </c>
    </row>
    <row r="112428" spans="1:6" x14ac:dyDescent="0.35">
      <c r="A112428" t="s">
        <v>179350</v>
      </c>
      <c r="B112428">
        <v>9</v>
      </c>
      <c r="C112428" t="s">
        <v>21</v>
      </c>
      <c r="D112428" s="1" t="s">
        <v>179351</v>
      </c>
      <c r="E112428">
        <f>LEN(OPTED_Dictionary[[#This Row],[POS]])</f>
        <v>4</v>
      </c>
      <c r="F112428">
        <f>LEN(OPTED_Dictionary[[#This Row],[Definition]])</f>
        <v>32</v>
      </c>
    </row>
    <row r="112429" spans="1:6" ht="29" x14ac:dyDescent="0.35">
      <c r="A112429" t="s">
        <v>179352</v>
      </c>
      <c r="B112429">
        <v>8</v>
      </c>
      <c r="C112429" t="s">
        <v>28</v>
      </c>
      <c r="D112429" s="1" t="s">
        <v>179353</v>
      </c>
      <c r="E112429">
        <f>LEN(OPTED_Dictionary[[#This Row],[POS]])</f>
        <v>4</v>
      </c>
      <c r="F112429">
        <f>LEN(OPTED_Dictionary[[#This Row],[Definition]])</f>
        <v>148</v>
      </c>
    </row>
    <row r="112430" spans="1:6" x14ac:dyDescent="0.35">
      <c r="A112430" t="s">
        <v>179354</v>
      </c>
      <c r="B112430">
        <v>7</v>
      </c>
      <c r="C112430" t="s">
        <v>292</v>
      </c>
      <c r="D112430" s="1" t="s">
        <v>179355</v>
      </c>
      <c r="E112430">
        <f>LEN(OPTED_Dictionary[[#This Row],[POS]])</f>
        <v>7</v>
      </c>
      <c r="F112430">
        <f>LEN(OPTED_Dictionary[[#This Row],[Definition]])</f>
        <v>12</v>
      </c>
    </row>
    <row r="112431" spans="1:6" x14ac:dyDescent="0.35">
      <c r="A112431" t="s">
        <v>179356</v>
      </c>
      <c r="B112431">
        <v>13</v>
      </c>
      <c r="C112431" t="s">
        <v>21</v>
      </c>
      <c r="D112431" s="1" t="s">
        <v>179357</v>
      </c>
      <c r="E112431">
        <f>LEN(OPTED_Dictionary[[#This Row],[POS]])</f>
        <v>4</v>
      </c>
      <c r="F112431">
        <f>LEN(OPTED_Dictionary[[#This Row],[Definition]])</f>
        <v>28</v>
      </c>
    </row>
    <row r="112432" spans="1:6" ht="29" x14ac:dyDescent="0.35">
      <c r="A112432" t="s">
        <v>179358</v>
      </c>
      <c r="B112432">
        <v>14</v>
      </c>
      <c r="C112432" t="s">
        <v>313</v>
      </c>
      <c r="D112432" s="1" t="s">
        <v>179359</v>
      </c>
      <c r="E112432">
        <f>LEN(OPTED_Dictionary[[#This Row],[POS]])</f>
        <v>8</v>
      </c>
      <c r="F112432">
        <f>LEN(OPTED_Dictionary[[#This Row],[Definition]])</f>
        <v>144</v>
      </c>
    </row>
    <row r="112433" spans="1:6" x14ac:dyDescent="0.35">
      <c r="A112433" t="s">
        <v>179360</v>
      </c>
      <c r="B112433">
        <v>14</v>
      </c>
      <c r="C112433" t="s">
        <v>28</v>
      </c>
      <c r="D112433" s="1" t="s">
        <v>179361</v>
      </c>
      <c r="E112433">
        <f>LEN(OPTED_Dictionary[[#This Row],[POS]])</f>
        <v>4</v>
      </c>
      <c r="F112433">
        <f>LEN(OPTED_Dictionary[[#This Row],[Definition]])</f>
        <v>34</v>
      </c>
    </row>
    <row r="112434" spans="1:6" x14ac:dyDescent="0.35">
      <c r="A112434" t="s">
        <v>179362</v>
      </c>
      <c r="B112434">
        <v>11</v>
      </c>
      <c r="C112434" t="s">
        <v>21</v>
      </c>
      <c r="D112434" s="1" t="s">
        <v>179363</v>
      </c>
      <c r="E112434">
        <f>LEN(OPTED_Dictionary[[#This Row],[POS]])</f>
        <v>4</v>
      </c>
      <c r="F112434">
        <f>LEN(OPTED_Dictionary[[#This Row],[Definition]])</f>
        <v>23</v>
      </c>
    </row>
    <row r="112435" spans="1:6" x14ac:dyDescent="0.35">
      <c r="A112435" t="s">
        <v>179364</v>
      </c>
      <c r="B112435">
        <v>11</v>
      </c>
      <c r="C112435" t="s">
        <v>21</v>
      </c>
      <c r="D112435" s="1" t="s">
        <v>179365</v>
      </c>
      <c r="E112435">
        <f>LEN(OPTED_Dictionary[[#This Row],[POS]])</f>
        <v>4</v>
      </c>
      <c r="F112435">
        <f>LEN(OPTED_Dictionary[[#This Row],[Definition]])</f>
        <v>36</v>
      </c>
    </row>
    <row r="112436" spans="1:6" ht="43.5" x14ac:dyDescent="0.35">
      <c r="A112436" t="s">
        <v>179366</v>
      </c>
      <c r="B112436">
        <v>11</v>
      </c>
      <c r="C112436" t="s">
        <v>28</v>
      </c>
      <c r="D112436" s="1" t="s">
        <v>179367</v>
      </c>
      <c r="E112436">
        <f>LEN(OPTED_Dictionary[[#This Row],[POS]])</f>
        <v>4</v>
      </c>
      <c r="F112436">
        <f>LEN(OPTED_Dictionary[[#This Row],[Definition]])</f>
        <v>228</v>
      </c>
    </row>
    <row r="112437" spans="1:6" x14ac:dyDescent="0.35">
      <c r="A112437" t="s">
        <v>179368</v>
      </c>
      <c r="B112437">
        <v>10</v>
      </c>
      <c r="C112437" t="s">
        <v>21</v>
      </c>
      <c r="D112437" s="1" t="s">
        <v>179369</v>
      </c>
      <c r="E112437">
        <f>LEN(OPTED_Dictionary[[#This Row],[POS]])</f>
        <v>4</v>
      </c>
      <c r="F112437">
        <f>LEN(OPTED_Dictionary[[#This Row],[Definition]])</f>
        <v>49</v>
      </c>
    </row>
    <row r="112438" spans="1:6" x14ac:dyDescent="0.35">
      <c r="A112438" t="s">
        <v>179370</v>
      </c>
      <c r="B112438">
        <v>11</v>
      </c>
      <c r="C112438" t="s">
        <v>21</v>
      </c>
      <c r="D112438" s="1" t="s">
        <v>179371</v>
      </c>
      <c r="E112438">
        <f>LEN(OPTED_Dictionary[[#This Row],[POS]])</f>
        <v>4</v>
      </c>
      <c r="F112438">
        <f>LEN(OPTED_Dictionary[[#This Row],[Definition]])</f>
        <v>41</v>
      </c>
    </row>
    <row r="112439" spans="1:6" x14ac:dyDescent="0.35">
      <c r="A112439" t="s">
        <v>179372</v>
      </c>
      <c r="B112439">
        <v>11</v>
      </c>
      <c r="C112439" t="s">
        <v>21</v>
      </c>
      <c r="D112439" s="1" t="s">
        <v>179373</v>
      </c>
      <c r="E112439">
        <f>LEN(OPTED_Dictionary[[#This Row],[POS]])</f>
        <v>4</v>
      </c>
      <c r="F112439">
        <f>LEN(OPTED_Dictionary[[#This Row],[Definition]])</f>
        <v>76</v>
      </c>
    </row>
    <row r="112440" spans="1:6" x14ac:dyDescent="0.35">
      <c r="A112440" t="s">
        <v>179374</v>
      </c>
      <c r="B112440">
        <v>17</v>
      </c>
      <c r="C112440" t="s">
        <v>28</v>
      </c>
      <c r="D112440" s="1" t="s">
        <v>179375</v>
      </c>
      <c r="E112440">
        <f>LEN(OPTED_Dictionary[[#This Row],[POS]])</f>
        <v>4</v>
      </c>
      <c r="F112440">
        <f>LEN(OPTED_Dictionary[[#This Row],[Definition]])</f>
        <v>48</v>
      </c>
    </row>
    <row r="112441" spans="1:6" ht="29" x14ac:dyDescent="0.35">
      <c r="A112441" t="s">
        <v>179376</v>
      </c>
      <c r="B112441">
        <v>15</v>
      </c>
      <c r="C112441" t="s">
        <v>28</v>
      </c>
      <c r="D112441" s="1" t="s">
        <v>179377</v>
      </c>
      <c r="E112441">
        <f>LEN(OPTED_Dictionary[[#This Row],[POS]])</f>
        <v>4</v>
      </c>
      <c r="F112441">
        <f>LEN(OPTED_Dictionary[[#This Row],[Definition]])</f>
        <v>120</v>
      </c>
    </row>
    <row r="112442" spans="1:6" x14ac:dyDescent="0.35">
      <c r="A112442" t="s">
        <v>179378</v>
      </c>
      <c r="B112442">
        <v>9</v>
      </c>
      <c r="C112442" t="s">
        <v>21</v>
      </c>
      <c r="D112442" s="1" t="s">
        <v>179379</v>
      </c>
      <c r="E112442">
        <f>LEN(OPTED_Dictionary[[#This Row],[POS]])</f>
        <v>4</v>
      </c>
      <c r="F112442">
        <f>LEN(OPTED_Dictionary[[#This Row],[Definition]])</f>
        <v>51</v>
      </c>
    </row>
    <row r="112443" spans="1:6" x14ac:dyDescent="0.35">
      <c r="A112443" t="s">
        <v>179380</v>
      </c>
      <c r="B112443">
        <v>11</v>
      </c>
      <c r="C112443" t="s">
        <v>63</v>
      </c>
      <c r="D112443" s="1" t="s">
        <v>179381</v>
      </c>
      <c r="E112443">
        <f>LEN(OPTED_Dictionary[[#This Row],[POS]])</f>
        <v>6</v>
      </c>
      <c r="F112443">
        <f>LEN(OPTED_Dictionary[[#This Row],[Definition]])</f>
        <v>14</v>
      </c>
    </row>
    <row r="112444" spans="1:6" x14ac:dyDescent="0.35">
      <c r="A112444" t="s">
        <v>179382</v>
      </c>
      <c r="B112444">
        <v>9</v>
      </c>
      <c r="C112444" t="s">
        <v>21</v>
      </c>
      <c r="D112444" s="1" t="s">
        <v>179383</v>
      </c>
      <c r="E112444">
        <f>LEN(OPTED_Dictionary[[#This Row],[POS]])</f>
        <v>4</v>
      </c>
      <c r="F112444">
        <f>LEN(OPTED_Dictionary[[#This Row],[Definition]])</f>
        <v>20</v>
      </c>
    </row>
    <row r="112445" spans="1:6" ht="29" x14ac:dyDescent="0.35">
      <c r="A112445" t="s">
        <v>179384</v>
      </c>
      <c r="B112445">
        <v>9</v>
      </c>
      <c r="C112445" t="s">
        <v>21</v>
      </c>
      <c r="D112445" s="1" t="s">
        <v>179385</v>
      </c>
      <c r="E112445">
        <f>LEN(OPTED_Dictionary[[#This Row],[POS]])</f>
        <v>4</v>
      </c>
      <c r="F112445">
        <f>LEN(OPTED_Dictionary[[#This Row],[Definition]])</f>
        <v>139</v>
      </c>
    </row>
    <row r="112446" spans="1:6" x14ac:dyDescent="0.35">
      <c r="A112446" t="s">
        <v>179384</v>
      </c>
      <c r="B112446">
        <v>9</v>
      </c>
      <c r="C112446" t="s">
        <v>21</v>
      </c>
      <c r="D112446" s="1" t="s">
        <v>179386</v>
      </c>
      <c r="E112446">
        <f>LEN(OPTED_Dictionary[[#This Row],[POS]])</f>
        <v>4</v>
      </c>
      <c r="F112446">
        <f>LEN(OPTED_Dictionary[[#This Row],[Definition]])</f>
        <v>53</v>
      </c>
    </row>
    <row r="112447" spans="1:6" x14ac:dyDescent="0.35">
      <c r="A112447" t="s">
        <v>179384</v>
      </c>
      <c r="B112447">
        <v>9</v>
      </c>
      <c r="C112447" t="s">
        <v>21</v>
      </c>
      <c r="D112447" s="1" t="s">
        <v>179387</v>
      </c>
      <c r="E112447">
        <f>LEN(OPTED_Dictionary[[#This Row],[POS]])</f>
        <v>4</v>
      </c>
      <c r="F112447">
        <f>LEN(OPTED_Dictionary[[#This Row],[Definition]])</f>
        <v>63</v>
      </c>
    </row>
    <row r="112448" spans="1:6" x14ac:dyDescent="0.35">
      <c r="A112448" t="s">
        <v>179388</v>
      </c>
      <c r="B112448">
        <v>11</v>
      </c>
      <c r="C112448" t="s">
        <v>28</v>
      </c>
      <c r="D112448" s="1" t="s">
        <v>179389</v>
      </c>
      <c r="E112448">
        <f>LEN(OPTED_Dictionary[[#This Row],[POS]])</f>
        <v>4</v>
      </c>
      <c r="F112448">
        <f>LEN(OPTED_Dictionary[[#This Row],[Definition]])</f>
        <v>34</v>
      </c>
    </row>
    <row r="112449" spans="1:6" x14ac:dyDescent="0.35">
      <c r="A112449" t="s">
        <v>179390</v>
      </c>
      <c r="B112449">
        <v>11</v>
      </c>
      <c r="C112449" t="s">
        <v>21</v>
      </c>
      <c r="D112449" s="1" t="s">
        <v>179383</v>
      </c>
      <c r="E112449">
        <f>LEN(OPTED_Dictionary[[#This Row],[POS]])</f>
        <v>4</v>
      </c>
      <c r="F112449">
        <f>LEN(OPTED_Dictionary[[#This Row],[Definition]])</f>
        <v>20</v>
      </c>
    </row>
    <row r="112450" spans="1:6" x14ac:dyDescent="0.35">
      <c r="A112450" t="s">
        <v>179391</v>
      </c>
      <c r="B112450">
        <v>12</v>
      </c>
      <c r="C112450" t="s">
        <v>28</v>
      </c>
      <c r="D112450" s="1" t="s">
        <v>179392</v>
      </c>
      <c r="E112450">
        <f>LEN(OPTED_Dictionary[[#This Row],[POS]])</f>
        <v>4</v>
      </c>
      <c r="F112450">
        <f>LEN(OPTED_Dictionary[[#This Row],[Definition]])</f>
        <v>83</v>
      </c>
    </row>
    <row r="112451" spans="1:6" ht="58" x14ac:dyDescent="0.35">
      <c r="A112451" t="s">
        <v>179393</v>
      </c>
      <c r="B112451">
        <v>9</v>
      </c>
      <c r="C112451" t="s">
        <v>21</v>
      </c>
      <c r="D112451" s="1" t="s">
        <v>179394</v>
      </c>
      <c r="E112451">
        <f>LEN(OPTED_Dictionary[[#This Row],[POS]])</f>
        <v>4</v>
      </c>
      <c r="F112451">
        <f>LEN(OPTED_Dictionary[[#This Row],[Definition]])</f>
        <v>300</v>
      </c>
    </row>
    <row r="112452" spans="1:6" x14ac:dyDescent="0.35">
      <c r="A112452" t="s">
        <v>179395</v>
      </c>
      <c r="B112452">
        <v>11</v>
      </c>
      <c r="C112452" t="s">
        <v>21</v>
      </c>
      <c r="D112452" s="1" t="s">
        <v>179396</v>
      </c>
      <c r="E112452">
        <f>LEN(OPTED_Dictionary[[#This Row],[POS]])</f>
        <v>4</v>
      </c>
      <c r="F112452">
        <f>LEN(OPTED_Dictionary[[#This Row],[Definition]])</f>
        <v>98</v>
      </c>
    </row>
    <row r="112453" spans="1:6" x14ac:dyDescent="0.35">
      <c r="A112453" t="s">
        <v>179397</v>
      </c>
      <c r="B112453">
        <v>6</v>
      </c>
      <c r="C112453" t="s">
        <v>28</v>
      </c>
      <c r="D112453" s="1" t="s">
        <v>179398</v>
      </c>
      <c r="E112453">
        <f>LEN(OPTED_Dictionary[[#This Row],[POS]])</f>
        <v>4</v>
      </c>
      <c r="F112453">
        <f>LEN(OPTED_Dictionary[[#This Row],[Definition]])</f>
        <v>10</v>
      </c>
    </row>
    <row r="112454" spans="1:6" ht="29" x14ac:dyDescent="0.35">
      <c r="A112454" t="s">
        <v>179399</v>
      </c>
      <c r="B112454">
        <v>11</v>
      </c>
      <c r="C112454" t="s">
        <v>21</v>
      </c>
      <c r="D112454" s="1" t="s">
        <v>179400</v>
      </c>
      <c r="E112454">
        <f>LEN(OPTED_Dictionary[[#This Row],[POS]])</f>
        <v>4</v>
      </c>
      <c r="F112454">
        <f>LEN(OPTED_Dictionary[[#This Row],[Definition]])</f>
        <v>97</v>
      </c>
    </row>
    <row r="112455" spans="1:6" x14ac:dyDescent="0.35">
      <c r="A112455" t="s">
        <v>179401</v>
      </c>
      <c r="B112455">
        <v>10</v>
      </c>
      <c r="C112455" t="s">
        <v>28</v>
      </c>
      <c r="D112455" s="1" t="s">
        <v>179402</v>
      </c>
      <c r="E112455">
        <f>LEN(OPTED_Dictionary[[#This Row],[POS]])</f>
        <v>4</v>
      </c>
      <c r="F112455">
        <f>LEN(OPTED_Dictionary[[#This Row],[Definition]])</f>
        <v>61</v>
      </c>
    </row>
    <row r="112456" spans="1:6" x14ac:dyDescent="0.35">
      <c r="A112456" t="s">
        <v>179403</v>
      </c>
      <c r="B112456">
        <v>11</v>
      </c>
      <c r="C112456" t="s">
        <v>21</v>
      </c>
      <c r="D112456" s="1" t="s">
        <v>179404</v>
      </c>
      <c r="E112456">
        <f>LEN(OPTED_Dictionary[[#This Row],[POS]])</f>
        <v>4</v>
      </c>
      <c r="F112456">
        <f>LEN(OPTED_Dictionary[[#This Row],[Definition]])</f>
        <v>21</v>
      </c>
    </row>
    <row r="112457" spans="1:6" x14ac:dyDescent="0.35">
      <c r="A112457" t="s">
        <v>179405</v>
      </c>
      <c r="B112457">
        <v>10</v>
      </c>
      <c r="C112457" t="s">
        <v>28</v>
      </c>
      <c r="D112457" s="1" t="s">
        <v>179406</v>
      </c>
      <c r="E112457">
        <f>LEN(OPTED_Dictionary[[#This Row],[POS]])</f>
        <v>4</v>
      </c>
      <c r="F112457">
        <f>LEN(OPTED_Dictionary[[#This Row],[Definition]])</f>
        <v>37</v>
      </c>
    </row>
    <row r="112458" spans="1:6" ht="43.5" x14ac:dyDescent="0.35">
      <c r="A112458" t="s">
        <v>179407</v>
      </c>
      <c r="B112458">
        <v>10</v>
      </c>
      <c r="C112458" t="s">
        <v>21</v>
      </c>
      <c r="D112458" s="1" t="s">
        <v>179408</v>
      </c>
      <c r="E112458">
        <f>LEN(OPTED_Dictionary[[#This Row],[POS]])</f>
        <v>4</v>
      </c>
      <c r="F112458">
        <f>LEN(OPTED_Dictionary[[#This Row],[Definition]])</f>
        <v>197</v>
      </c>
    </row>
    <row r="112459" spans="1:6" x14ac:dyDescent="0.35">
      <c r="A112459" t="s">
        <v>179409</v>
      </c>
      <c r="B112459">
        <v>11</v>
      </c>
      <c r="C112459" t="s">
        <v>21</v>
      </c>
      <c r="D112459" s="1" t="s">
        <v>179410</v>
      </c>
      <c r="E112459">
        <f>LEN(OPTED_Dictionary[[#This Row],[POS]])</f>
        <v>4</v>
      </c>
      <c r="F112459">
        <f>LEN(OPTED_Dictionary[[#This Row],[Definition]])</f>
        <v>33</v>
      </c>
    </row>
    <row r="112460" spans="1:6" x14ac:dyDescent="0.35">
      <c r="A112460" t="s">
        <v>179411</v>
      </c>
      <c r="B112460">
        <v>12</v>
      </c>
      <c r="C112460" t="s">
        <v>28</v>
      </c>
      <c r="D112460" s="1" t="s">
        <v>179412</v>
      </c>
      <c r="E112460">
        <f>LEN(OPTED_Dictionary[[#This Row],[POS]])</f>
        <v>4</v>
      </c>
      <c r="F112460">
        <f>LEN(OPTED_Dictionary[[#This Row],[Definition]])</f>
        <v>27</v>
      </c>
    </row>
    <row r="112461" spans="1:6" x14ac:dyDescent="0.35">
      <c r="A112461" t="s">
        <v>179413</v>
      </c>
      <c r="B112461">
        <v>9</v>
      </c>
      <c r="C112461" t="s">
        <v>21</v>
      </c>
      <c r="D112461" s="1" t="s">
        <v>179414</v>
      </c>
      <c r="E112461">
        <f>LEN(OPTED_Dictionary[[#This Row],[POS]])</f>
        <v>4</v>
      </c>
      <c r="F112461">
        <f>LEN(OPTED_Dictionary[[#This Row],[Definition]])</f>
        <v>73</v>
      </c>
    </row>
    <row r="112462" spans="1:6" x14ac:dyDescent="0.35">
      <c r="A112462" t="s">
        <v>179413</v>
      </c>
      <c r="B112462">
        <v>9</v>
      </c>
      <c r="C112462" t="s">
        <v>21</v>
      </c>
      <c r="D112462" s="1" t="s">
        <v>179415</v>
      </c>
      <c r="E112462">
        <f>LEN(OPTED_Dictionary[[#This Row],[POS]])</f>
        <v>4</v>
      </c>
      <c r="F112462">
        <f>LEN(OPTED_Dictionary[[#This Row],[Definition]])</f>
        <v>47</v>
      </c>
    </row>
    <row r="112463" spans="1:6" ht="29" x14ac:dyDescent="0.35">
      <c r="A112463" t="s">
        <v>179416</v>
      </c>
      <c r="B112463">
        <v>10</v>
      </c>
      <c r="C112463" t="s">
        <v>313</v>
      </c>
      <c r="D112463" s="1" t="s">
        <v>179417</v>
      </c>
      <c r="E112463">
        <f>LEN(OPTED_Dictionary[[#This Row],[POS]])</f>
        <v>8</v>
      </c>
      <c r="F112463">
        <f>LEN(OPTED_Dictionary[[#This Row],[Definition]])</f>
        <v>164</v>
      </c>
    </row>
    <row r="112464" spans="1:6" x14ac:dyDescent="0.35">
      <c r="A112464" t="s">
        <v>179418</v>
      </c>
      <c r="B112464">
        <v>12</v>
      </c>
      <c r="C112464" t="s">
        <v>21</v>
      </c>
      <c r="D112464" s="1" t="s">
        <v>179419</v>
      </c>
      <c r="E112464">
        <f>LEN(OPTED_Dictionary[[#This Row],[POS]])</f>
        <v>4</v>
      </c>
      <c r="F112464">
        <f>LEN(OPTED_Dictionary[[#This Row],[Definition]])</f>
        <v>93</v>
      </c>
    </row>
    <row r="112465" spans="1:6" x14ac:dyDescent="0.35">
      <c r="A112465" t="s">
        <v>179420</v>
      </c>
      <c r="B112465">
        <v>10</v>
      </c>
      <c r="C112465" t="s">
        <v>28</v>
      </c>
      <c r="D112465" s="1" t="s">
        <v>179421</v>
      </c>
      <c r="E112465">
        <f>LEN(OPTED_Dictionary[[#This Row],[POS]])</f>
        <v>4</v>
      </c>
      <c r="F112465">
        <f>LEN(OPTED_Dictionary[[#This Row],[Definition]])</f>
        <v>23</v>
      </c>
    </row>
    <row r="112466" spans="1:6" x14ac:dyDescent="0.35">
      <c r="A112466" t="s">
        <v>179420</v>
      </c>
      <c r="B112466">
        <v>10</v>
      </c>
      <c r="C112466" t="s">
        <v>28</v>
      </c>
      <c r="D112466" s="1" t="s">
        <v>179422</v>
      </c>
      <c r="E112466">
        <f>LEN(OPTED_Dictionary[[#This Row],[POS]])</f>
        <v>4</v>
      </c>
      <c r="F112466">
        <f>LEN(OPTED_Dictionary[[#This Row],[Definition]])</f>
        <v>96</v>
      </c>
    </row>
    <row r="112467" spans="1:6" x14ac:dyDescent="0.35">
      <c r="A112467" t="s">
        <v>179423</v>
      </c>
      <c r="B112467">
        <v>11</v>
      </c>
      <c r="C112467" t="s">
        <v>28</v>
      </c>
      <c r="D112467" s="1" t="s">
        <v>179424</v>
      </c>
      <c r="E112467">
        <f>LEN(OPTED_Dictionary[[#This Row],[POS]])</f>
        <v>4</v>
      </c>
      <c r="F112467">
        <f>LEN(OPTED_Dictionary[[#This Row],[Definition]])</f>
        <v>13</v>
      </c>
    </row>
    <row r="112468" spans="1:6" x14ac:dyDescent="0.35">
      <c r="A112468" t="s">
        <v>179425</v>
      </c>
      <c r="B112468">
        <v>13</v>
      </c>
      <c r="C112468" t="s">
        <v>21</v>
      </c>
      <c r="D112468" s="1" t="s">
        <v>179426</v>
      </c>
      <c r="E112468">
        <f>LEN(OPTED_Dictionary[[#This Row],[POS]])</f>
        <v>4</v>
      </c>
      <c r="F112468">
        <f>LEN(OPTED_Dictionary[[#This Row],[Definition]])</f>
        <v>57</v>
      </c>
    </row>
    <row r="112469" spans="1:6" x14ac:dyDescent="0.35">
      <c r="A112469" t="s">
        <v>179427</v>
      </c>
      <c r="B112469">
        <v>11</v>
      </c>
      <c r="C112469" t="s">
        <v>28</v>
      </c>
      <c r="D112469" s="1" t="s">
        <v>179428</v>
      </c>
      <c r="E112469">
        <f>LEN(OPTED_Dictionary[[#This Row],[POS]])</f>
        <v>4</v>
      </c>
      <c r="F112469">
        <f>LEN(OPTED_Dictionary[[#This Row],[Definition]])</f>
        <v>25</v>
      </c>
    </row>
    <row r="112470" spans="1:6" x14ac:dyDescent="0.35">
      <c r="A112470" t="s">
        <v>179429</v>
      </c>
      <c r="B112470">
        <v>12</v>
      </c>
      <c r="C112470" t="s">
        <v>28</v>
      </c>
      <c r="D112470" s="1" t="s">
        <v>179430</v>
      </c>
      <c r="E112470">
        <f>LEN(OPTED_Dictionary[[#This Row],[POS]])</f>
        <v>4</v>
      </c>
      <c r="F112470">
        <f>LEN(OPTED_Dictionary[[#This Row],[Definition]])</f>
        <v>56</v>
      </c>
    </row>
    <row r="112471" spans="1:6" x14ac:dyDescent="0.35">
      <c r="A112471" t="s">
        <v>179431</v>
      </c>
      <c r="B112471">
        <v>13</v>
      </c>
      <c r="C112471" t="s">
        <v>28</v>
      </c>
      <c r="D112471" s="1" t="s">
        <v>179432</v>
      </c>
      <c r="E112471">
        <f>LEN(OPTED_Dictionary[[#This Row],[POS]])</f>
        <v>4</v>
      </c>
      <c r="F112471">
        <f>LEN(OPTED_Dictionary[[#This Row],[Definition]])</f>
        <v>28</v>
      </c>
    </row>
    <row r="112472" spans="1:6" x14ac:dyDescent="0.35">
      <c r="A112472" t="s">
        <v>179433</v>
      </c>
      <c r="B112472">
        <v>12</v>
      </c>
      <c r="C112472" t="s">
        <v>28</v>
      </c>
      <c r="D112472" s="1" t="s">
        <v>179434</v>
      </c>
      <c r="E112472">
        <f>LEN(OPTED_Dictionary[[#This Row],[POS]])</f>
        <v>4</v>
      </c>
      <c r="F112472">
        <f>LEN(OPTED_Dictionary[[#This Row],[Definition]])</f>
        <v>50</v>
      </c>
    </row>
    <row r="112473" spans="1:6" x14ac:dyDescent="0.35">
      <c r="A112473" t="s">
        <v>179435</v>
      </c>
      <c r="B112473">
        <v>13</v>
      </c>
      <c r="C112473" t="s">
        <v>28</v>
      </c>
      <c r="D112473" s="1" t="s">
        <v>179436</v>
      </c>
      <c r="E112473">
        <f>LEN(OPTED_Dictionary[[#This Row],[POS]])</f>
        <v>4</v>
      </c>
      <c r="F112473">
        <f>LEN(OPTED_Dictionary[[#This Row],[Definition]])</f>
        <v>86</v>
      </c>
    </row>
    <row r="112474" spans="1:6" ht="29" x14ac:dyDescent="0.35">
      <c r="A112474" t="s">
        <v>179437</v>
      </c>
      <c r="B112474">
        <v>7</v>
      </c>
      <c r="C112474" t="s">
        <v>21</v>
      </c>
      <c r="D112474" s="1" t="s">
        <v>179438</v>
      </c>
      <c r="E112474">
        <f>LEN(OPTED_Dictionary[[#This Row],[POS]])</f>
        <v>4</v>
      </c>
      <c r="F112474">
        <f>LEN(OPTED_Dictionary[[#This Row],[Definition]])</f>
        <v>102</v>
      </c>
    </row>
    <row r="112475" spans="1:6" x14ac:dyDescent="0.35">
      <c r="A112475" t="s">
        <v>179439</v>
      </c>
      <c r="B112475">
        <v>9</v>
      </c>
      <c r="C112475" t="s">
        <v>103</v>
      </c>
      <c r="D112475" s="1" t="s">
        <v>179440</v>
      </c>
      <c r="E112475">
        <f>LEN(OPTED_Dictionary[[#This Row],[POS]])</f>
        <v>14</v>
      </c>
      <c r="F112475">
        <f>LEN(OPTED_Dictionary[[#This Row],[Definition]])</f>
        <v>12</v>
      </c>
    </row>
    <row r="112476" spans="1:6" x14ac:dyDescent="0.35">
      <c r="A112476" t="s">
        <v>179441</v>
      </c>
      <c r="B112476">
        <v>10</v>
      </c>
      <c r="C112476" t="s">
        <v>106</v>
      </c>
      <c r="D112476" s="1" t="s">
        <v>179440</v>
      </c>
      <c r="E112476">
        <f>LEN(OPTED_Dictionary[[#This Row],[POS]])</f>
        <v>17</v>
      </c>
      <c r="F112476">
        <f>LEN(OPTED_Dictionary[[#This Row],[Definition]])</f>
        <v>12</v>
      </c>
    </row>
    <row r="112477" spans="1:6" x14ac:dyDescent="0.35">
      <c r="A112477" t="s">
        <v>179437</v>
      </c>
      <c r="B112477">
        <v>7</v>
      </c>
      <c r="C112477" t="s">
        <v>42</v>
      </c>
      <c r="D112477" s="1" t="s">
        <v>179442</v>
      </c>
      <c r="E112477">
        <f>LEN(OPTED_Dictionary[[#This Row],[POS]])</f>
        <v>7</v>
      </c>
      <c r="F112477">
        <f>LEN(OPTED_Dictionary[[#This Row],[Definition]])</f>
        <v>46</v>
      </c>
    </row>
    <row r="112478" spans="1:6" ht="43.5" x14ac:dyDescent="0.35">
      <c r="A112478" t="s">
        <v>179443</v>
      </c>
      <c r="B112478">
        <v>10</v>
      </c>
      <c r="C112478" t="s">
        <v>21</v>
      </c>
      <c r="D112478" s="1" t="s">
        <v>179444</v>
      </c>
      <c r="E112478">
        <f>LEN(OPTED_Dictionary[[#This Row],[POS]])</f>
        <v>4</v>
      </c>
      <c r="F112478">
        <f>LEN(OPTED_Dictionary[[#This Row],[Definition]])</f>
        <v>224</v>
      </c>
    </row>
    <row r="112479" spans="1:6" x14ac:dyDescent="0.35">
      <c r="A112479" t="s">
        <v>179443</v>
      </c>
      <c r="B112479">
        <v>10</v>
      </c>
      <c r="C112479" t="s">
        <v>21</v>
      </c>
      <c r="D112479" s="1" t="s">
        <v>179445</v>
      </c>
      <c r="E112479">
        <f>LEN(OPTED_Dictionary[[#This Row],[POS]])</f>
        <v>4</v>
      </c>
      <c r="F112479">
        <f>LEN(OPTED_Dictionary[[#This Row],[Definition]])</f>
        <v>37</v>
      </c>
    </row>
    <row r="112480" spans="1:6" x14ac:dyDescent="0.35">
      <c r="A112480" t="s">
        <v>179446</v>
      </c>
      <c r="B112480">
        <v>8</v>
      </c>
      <c r="C112480" t="s">
        <v>21</v>
      </c>
      <c r="D112480" s="1" t="s">
        <v>179447</v>
      </c>
      <c r="E112480">
        <f>LEN(OPTED_Dictionary[[#This Row],[POS]])</f>
        <v>4</v>
      </c>
      <c r="F112480">
        <f>LEN(OPTED_Dictionary[[#This Row],[Definition]])</f>
        <v>17</v>
      </c>
    </row>
    <row r="112481" spans="1:6" x14ac:dyDescent="0.35">
      <c r="A112481" t="s">
        <v>179448</v>
      </c>
      <c r="B112481">
        <v>8</v>
      </c>
      <c r="C112481" t="s">
        <v>103</v>
      </c>
      <c r="D112481" s="1" t="s">
        <v>179449</v>
      </c>
      <c r="E112481">
        <f>LEN(OPTED_Dictionary[[#This Row],[POS]])</f>
        <v>14</v>
      </c>
      <c r="F112481">
        <f>LEN(OPTED_Dictionary[[#This Row],[Definition]])</f>
        <v>12</v>
      </c>
    </row>
    <row r="112482" spans="1:6" x14ac:dyDescent="0.35">
      <c r="A112482" t="s">
        <v>179450</v>
      </c>
      <c r="B112482">
        <v>9</v>
      </c>
      <c r="C112482" t="s">
        <v>106</v>
      </c>
      <c r="D112482" s="1" t="s">
        <v>179449</v>
      </c>
      <c r="E112482">
        <f>LEN(OPTED_Dictionary[[#This Row],[POS]])</f>
        <v>17</v>
      </c>
      <c r="F112482">
        <f>LEN(OPTED_Dictionary[[#This Row],[Definition]])</f>
        <v>12</v>
      </c>
    </row>
    <row r="112483" spans="1:6" ht="43.5" x14ac:dyDescent="0.35">
      <c r="A112483" t="s">
        <v>179451</v>
      </c>
      <c r="B112483">
        <v>7</v>
      </c>
      <c r="C112483" t="s">
        <v>42</v>
      </c>
      <c r="D112483" s="1" t="s">
        <v>179452</v>
      </c>
      <c r="E112483">
        <f>LEN(OPTED_Dictionary[[#This Row],[POS]])</f>
        <v>7</v>
      </c>
      <c r="F112483">
        <f>LEN(OPTED_Dictionary[[#This Row],[Definition]])</f>
        <v>194</v>
      </c>
    </row>
    <row r="112484" spans="1:6" x14ac:dyDescent="0.35">
      <c r="A112484" t="s">
        <v>179451</v>
      </c>
      <c r="B112484">
        <v>7</v>
      </c>
      <c r="C112484" t="s">
        <v>42</v>
      </c>
      <c r="D112484" s="1" t="s">
        <v>179453</v>
      </c>
      <c r="E112484">
        <f>LEN(OPTED_Dictionary[[#This Row],[POS]])</f>
        <v>7</v>
      </c>
      <c r="F112484">
        <f>LEN(OPTED_Dictionary[[#This Row],[Definition]])</f>
        <v>65</v>
      </c>
    </row>
    <row r="112485" spans="1:6" x14ac:dyDescent="0.35">
      <c r="A112485" t="s">
        <v>179451</v>
      </c>
      <c r="B112485">
        <v>7</v>
      </c>
      <c r="C112485" t="s">
        <v>21</v>
      </c>
      <c r="D112485" s="1" t="s">
        <v>179454</v>
      </c>
      <c r="E112485">
        <f>LEN(OPTED_Dictionary[[#This Row],[POS]])</f>
        <v>4</v>
      </c>
      <c r="F112485">
        <f>LEN(OPTED_Dictionary[[#This Row],[Definition]])</f>
        <v>20</v>
      </c>
    </row>
    <row r="112486" spans="1:6" x14ac:dyDescent="0.35">
      <c r="A112486" t="s">
        <v>179448</v>
      </c>
      <c r="B112486">
        <v>8</v>
      </c>
      <c r="C112486" t="s">
        <v>28</v>
      </c>
      <c r="D112486" s="1" t="s">
        <v>179455</v>
      </c>
      <c r="E112486">
        <f>LEN(OPTED_Dictionary[[#This Row],[POS]])</f>
        <v>4</v>
      </c>
      <c r="F112486">
        <f>LEN(OPTED_Dictionary[[#This Row],[Definition]])</f>
        <v>52</v>
      </c>
    </row>
    <row r="112487" spans="1:6" x14ac:dyDescent="0.35">
      <c r="A112487" t="s">
        <v>179456</v>
      </c>
      <c r="B112487">
        <v>8</v>
      </c>
      <c r="C112487" t="s">
        <v>21</v>
      </c>
      <c r="D112487" s="1" t="s">
        <v>179457</v>
      </c>
      <c r="E112487">
        <f>LEN(OPTED_Dictionary[[#This Row],[POS]])</f>
        <v>4</v>
      </c>
      <c r="F112487">
        <f>LEN(OPTED_Dictionary[[#This Row],[Definition]])</f>
        <v>76</v>
      </c>
    </row>
    <row r="112488" spans="1:6" x14ac:dyDescent="0.35">
      <c r="A112488" t="s">
        <v>179458</v>
      </c>
      <c r="B112488">
        <v>10</v>
      </c>
      <c r="C112488" t="s">
        <v>28</v>
      </c>
      <c r="D112488" s="1" t="s">
        <v>179459</v>
      </c>
      <c r="E112488">
        <f>LEN(OPTED_Dictionary[[#This Row],[POS]])</f>
        <v>4</v>
      </c>
      <c r="F112488">
        <f>LEN(OPTED_Dictionary[[#This Row],[Definition]])</f>
        <v>19</v>
      </c>
    </row>
    <row r="112489" spans="1:6" x14ac:dyDescent="0.35">
      <c r="A112489" t="s">
        <v>179460</v>
      </c>
      <c r="B112489">
        <v>9</v>
      </c>
      <c r="C112489" t="s">
        <v>28</v>
      </c>
      <c r="D112489" s="1" t="s">
        <v>179461</v>
      </c>
      <c r="E112489">
        <f>LEN(OPTED_Dictionary[[#This Row],[POS]])</f>
        <v>4</v>
      </c>
      <c r="F112489">
        <f>LEN(OPTED_Dictionary[[#This Row],[Definition]])</f>
        <v>40</v>
      </c>
    </row>
    <row r="112490" spans="1:6" x14ac:dyDescent="0.35">
      <c r="A112490" t="s">
        <v>179462</v>
      </c>
      <c r="B112490">
        <v>9</v>
      </c>
      <c r="C112490" t="s">
        <v>63</v>
      </c>
      <c r="D112490" s="1" t="s">
        <v>179463</v>
      </c>
      <c r="E112490">
        <f>LEN(OPTED_Dictionary[[#This Row],[POS]])</f>
        <v>6</v>
      </c>
      <c r="F112490">
        <f>LEN(OPTED_Dictionary[[#This Row],[Definition]])</f>
        <v>12</v>
      </c>
    </row>
    <row r="112491" spans="1:6" x14ac:dyDescent="0.35">
      <c r="A112491" t="s">
        <v>179464</v>
      </c>
      <c r="B112491">
        <v>7</v>
      </c>
      <c r="C112491" t="s">
        <v>112</v>
      </c>
      <c r="D112491" s="1" t="s">
        <v>179465</v>
      </c>
      <c r="E112491">
        <f>LEN(OPTED_Dictionary[[#This Row],[POS]])</f>
        <v>4</v>
      </c>
      <c r="F112491">
        <f>LEN(OPTED_Dictionary[[#This Row],[Definition]])</f>
        <v>17</v>
      </c>
    </row>
    <row r="112492" spans="1:6" ht="43.5" x14ac:dyDescent="0.35">
      <c r="A112492" t="s">
        <v>179464</v>
      </c>
      <c r="B112492">
        <v>7</v>
      </c>
      <c r="C112492" t="s">
        <v>112</v>
      </c>
      <c r="D112492" s="1" t="s">
        <v>179466</v>
      </c>
      <c r="E112492">
        <f>LEN(OPTED_Dictionary[[#This Row],[POS]])</f>
        <v>4</v>
      </c>
      <c r="F112492">
        <f>LEN(OPTED_Dictionary[[#This Row],[Definition]])</f>
        <v>236</v>
      </c>
    </row>
    <row r="112493" spans="1:6" x14ac:dyDescent="0.35">
      <c r="A112493" t="s">
        <v>179467</v>
      </c>
      <c r="B112493">
        <v>6</v>
      </c>
      <c r="C112493" t="s">
        <v>103</v>
      </c>
      <c r="D112493" s="1" t="s">
        <v>179468</v>
      </c>
      <c r="E112493">
        <f>LEN(OPTED_Dictionary[[#This Row],[POS]])</f>
        <v>14</v>
      </c>
      <c r="F112493">
        <f>LEN(OPTED_Dictionary[[#This Row],[Definition]])</f>
        <v>9</v>
      </c>
    </row>
    <row r="112494" spans="1:6" x14ac:dyDescent="0.35">
      <c r="A112494" t="s">
        <v>179469</v>
      </c>
      <c r="B112494">
        <v>7</v>
      </c>
      <c r="C112494" t="s">
        <v>106</v>
      </c>
      <c r="D112494" s="1" t="s">
        <v>179468</v>
      </c>
      <c r="E112494">
        <f>LEN(OPTED_Dictionary[[#This Row],[POS]])</f>
        <v>17</v>
      </c>
      <c r="F112494">
        <f>LEN(OPTED_Dictionary[[#This Row],[Definition]])</f>
        <v>9</v>
      </c>
    </row>
    <row r="112495" spans="1:6" ht="29" x14ac:dyDescent="0.35">
      <c r="A112495" t="s">
        <v>179470</v>
      </c>
      <c r="B112495">
        <v>4</v>
      </c>
      <c r="C112495" t="s">
        <v>42</v>
      </c>
      <c r="D112495" s="1" t="s">
        <v>179471</v>
      </c>
      <c r="E112495">
        <f>LEN(OPTED_Dictionary[[#This Row],[POS]])</f>
        <v>7</v>
      </c>
      <c r="F112495">
        <f>LEN(OPTED_Dictionary[[#This Row],[Definition]])</f>
        <v>135</v>
      </c>
    </row>
    <row r="112496" spans="1:6" x14ac:dyDescent="0.35">
      <c r="A112496" t="s">
        <v>179470</v>
      </c>
      <c r="B112496">
        <v>4</v>
      </c>
      <c r="C112496" t="s">
        <v>292</v>
      </c>
      <c r="D112496" s="1" t="s">
        <v>179472</v>
      </c>
      <c r="E112496">
        <f>LEN(OPTED_Dictionary[[#This Row],[POS]])</f>
        <v>7</v>
      </c>
      <c r="F112496">
        <f>LEN(OPTED_Dictionary[[#This Row],[Definition]])</f>
        <v>50</v>
      </c>
    </row>
    <row r="112497" spans="1:6" x14ac:dyDescent="0.35">
      <c r="A112497" t="s">
        <v>179470</v>
      </c>
      <c r="B112497">
        <v>4</v>
      </c>
      <c r="C112497" t="s">
        <v>28</v>
      </c>
      <c r="D112497" s="1" t="s">
        <v>179473</v>
      </c>
      <c r="E112497">
        <f>LEN(OPTED_Dictionary[[#This Row],[POS]])</f>
        <v>4</v>
      </c>
      <c r="F112497">
        <f>LEN(OPTED_Dictionary[[#This Row],[Definition]])</f>
        <v>36</v>
      </c>
    </row>
    <row r="112498" spans="1:6" x14ac:dyDescent="0.35">
      <c r="A112498" t="s">
        <v>179470</v>
      </c>
      <c r="B112498">
        <v>4</v>
      </c>
      <c r="C112498" t="s">
        <v>292</v>
      </c>
      <c r="D112498" s="1" t="s">
        <v>179474</v>
      </c>
      <c r="E112498">
        <f>LEN(OPTED_Dictionary[[#This Row],[POS]])</f>
        <v>7</v>
      </c>
      <c r="F112498">
        <f>LEN(OPTED_Dictionary[[#This Row],[Definition]])</f>
        <v>33</v>
      </c>
    </row>
    <row r="112499" spans="1:6" x14ac:dyDescent="0.35">
      <c r="A112499" t="s">
        <v>179475</v>
      </c>
      <c r="B112499">
        <v>6</v>
      </c>
      <c r="C112499" t="s">
        <v>21</v>
      </c>
      <c r="D112499" s="1" t="s">
        <v>179476</v>
      </c>
      <c r="E112499">
        <f>LEN(OPTED_Dictionary[[#This Row],[POS]])</f>
        <v>4</v>
      </c>
      <c r="F112499">
        <f>LEN(OPTED_Dictionary[[#This Row],[Definition]])</f>
        <v>23</v>
      </c>
    </row>
    <row r="112500" spans="1:6" ht="43.5" x14ac:dyDescent="0.35">
      <c r="A112500" t="s">
        <v>179477</v>
      </c>
      <c r="B112500">
        <v>9</v>
      </c>
      <c r="C112500" t="s">
        <v>21</v>
      </c>
      <c r="D112500" s="1" t="s">
        <v>179478</v>
      </c>
      <c r="E112500">
        <f>LEN(OPTED_Dictionary[[#This Row],[POS]])</f>
        <v>4</v>
      </c>
      <c r="F112500">
        <f>LEN(OPTED_Dictionary[[#This Row],[Definition]])</f>
        <v>210</v>
      </c>
    </row>
    <row r="112501" spans="1:6" x14ac:dyDescent="0.35">
      <c r="A112501" t="s">
        <v>179479</v>
      </c>
      <c r="B112501">
        <v>5</v>
      </c>
      <c r="C112501" t="s">
        <v>28</v>
      </c>
      <c r="D112501" s="1" t="s">
        <v>179480</v>
      </c>
      <c r="E112501">
        <f>LEN(OPTED_Dictionary[[#This Row],[POS]])</f>
        <v>4</v>
      </c>
      <c r="F112501">
        <f>LEN(OPTED_Dictionary[[#This Row],[Definition]])</f>
        <v>27</v>
      </c>
    </row>
    <row r="112502" spans="1:6" x14ac:dyDescent="0.35">
      <c r="A112502" t="s">
        <v>179481</v>
      </c>
      <c r="B112502">
        <v>10</v>
      </c>
      <c r="C112502" t="s">
        <v>28</v>
      </c>
      <c r="D112502" s="1" t="s">
        <v>179482</v>
      </c>
      <c r="E112502">
        <f>LEN(OPTED_Dictionary[[#This Row],[POS]])</f>
        <v>4</v>
      </c>
      <c r="F112502">
        <f>LEN(OPTED_Dictionary[[#This Row],[Definition]])</f>
        <v>27</v>
      </c>
    </row>
    <row r="112503" spans="1:6" x14ac:dyDescent="0.35">
      <c r="A112503" t="s">
        <v>179483</v>
      </c>
      <c r="B112503">
        <v>6</v>
      </c>
      <c r="C112503" t="s">
        <v>21</v>
      </c>
      <c r="D112503" s="1" t="s">
        <v>179484</v>
      </c>
      <c r="E112503">
        <f>LEN(OPTED_Dictionary[[#This Row],[POS]])</f>
        <v>4</v>
      </c>
      <c r="F112503">
        <f>LEN(OPTED_Dictionary[[#This Row],[Definition]])</f>
        <v>79</v>
      </c>
    </row>
    <row r="112504" spans="1:6" x14ac:dyDescent="0.35">
      <c r="A112504" t="s">
        <v>179485</v>
      </c>
      <c r="B112504">
        <v>7</v>
      </c>
      <c r="C112504" t="s">
        <v>21</v>
      </c>
      <c r="D112504" s="1" t="s">
        <v>179486</v>
      </c>
      <c r="E112504">
        <f>LEN(OPTED_Dictionary[[#This Row],[POS]])</f>
        <v>4</v>
      </c>
      <c r="F112504">
        <f>LEN(OPTED_Dictionary[[#This Row],[Definition]])</f>
        <v>19</v>
      </c>
    </row>
    <row r="112505" spans="1:6" ht="29" x14ac:dyDescent="0.35">
      <c r="A112505" t="s">
        <v>179487</v>
      </c>
      <c r="B112505">
        <v>8</v>
      </c>
      <c r="C112505" t="s">
        <v>28</v>
      </c>
      <c r="D112505" s="1" t="s">
        <v>179488</v>
      </c>
      <c r="E112505">
        <f>LEN(OPTED_Dictionary[[#This Row],[POS]])</f>
        <v>4</v>
      </c>
      <c r="F112505">
        <f>LEN(OPTED_Dictionary[[#This Row],[Definition]])</f>
        <v>109</v>
      </c>
    </row>
    <row r="112506" spans="1:6" x14ac:dyDescent="0.35">
      <c r="A112506" t="s">
        <v>179489</v>
      </c>
      <c r="B112506">
        <v>7</v>
      </c>
      <c r="C112506" t="s">
        <v>28</v>
      </c>
      <c r="D112506" s="1" t="s">
        <v>179490</v>
      </c>
      <c r="E112506">
        <f>LEN(OPTED_Dictionary[[#This Row],[POS]])</f>
        <v>4</v>
      </c>
      <c r="F112506">
        <f>LEN(OPTED_Dictionary[[#This Row],[Definition]])</f>
        <v>11</v>
      </c>
    </row>
    <row r="112507" spans="1:6" x14ac:dyDescent="0.35">
      <c r="A112507" t="s">
        <v>179491</v>
      </c>
      <c r="B112507">
        <v>13</v>
      </c>
      <c r="C112507" t="s">
        <v>21</v>
      </c>
      <c r="D112507" s="1" t="s">
        <v>179492</v>
      </c>
      <c r="E112507">
        <f>LEN(OPTED_Dictionary[[#This Row],[POS]])</f>
        <v>4</v>
      </c>
      <c r="F112507">
        <f>LEN(OPTED_Dictionary[[#This Row],[Definition]])</f>
        <v>30</v>
      </c>
    </row>
    <row r="112508" spans="1:6" x14ac:dyDescent="0.35">
      <c r="A112508" t="s">
        <v>179493</v>
      </c>
      <c r="B112508">
        <v>10</v>
      </c>
      <c r="C112508" t="s">
        <v>28</v>
      </c>
      <c r="D112508" s="1" t="s">
        <v>179494</v>
      </c>
      <c r="E112508">
        <f>LEN(OPTED_Dictionary[[#This Row],[POS]])</f>
        <v>4</v>
      </c>
      <c r="F112508">
        <f>LEN(OPTED_Dictionary[[#This Row],[Definition]])</f>
        <v>21</v>
      </c>
    </row>
    <row r="112509" spans="1:6" x14ac:dyDescent="0.35">
      <c r="A112509" t="s">
        <v>179495</v>
      </c>
      <c r="B112509">
        <v>10</v>
      </c>
      <c r="C112509" t="s">
        <v>21</v>
      </c>
      <c r="D112509" s="1" t="s">
        <v>179496</v>
      </c>
      <c r="E112509">
        <f>LEN(OPTED_Dictionary[[#This Row],[POS]])</f>
        <v>4</v>
      </c>
      <c r="F112509">
        <f>LEN(OPTED_Dictionary[[#This Row],[Definition]])</f>
        <v>20</v>
      </c>
    </row>
    <row r="112510" spans="1:6" ht="29" x14ac:dyDescent="0.35">
      <c r="A112510" t="s">
        <v>179497</v>
      </c>
      <c r="B112510">
        <v>10</v>
      </c>
      <c r="C112510" t="s">
        <v>21</v>
      </c>
      <c r="D112510" s="1" t="s">
        <v>179498</v>
      </c>
      <c r="E112510">
        <f>LEN(OPTED_Dictionary[[#This Row],[POS]])</f>
        <v>4</v>
      </c>
      <c r="F112510">
        <f>LEN(OPTED_Dictionary[[#This Row],[Definition]])</f>
        <v>165</v>
      </c>
    </row>
    <row r="112511" spans="1:6" ht="43.5" x14ac:dyDescent="0.35">
      <c r="A112511" t="s">
        <v>179499</v>
      </c>
      <c r="B112511">
        <v>9</v>
      </c>
      <c r="C112511" t="s">
        <v>28</v>
      </c>
      <c r="D112511" s="1" t="s">
        <v>179500</v>
      </c>
      <c r="E112511">
        <f>LEN(OPTED_Dictionary[[#This Row],[POS]])</f>
        <v>4</v>
      </c>
      <c r="F112511">
        <f>LEN(OPTED_Dictionary[[#This Row],[Definition]])</f>
        <v>189</v>
      </c>
    </row>
    <row r="112512" spans="1:6" x14ac:dyDescent="0.35">
      <c r="A112512" t="s">
        <v>179501</v>
      </c>
      <c r="B112512">
        <v>11</v>
      </c>
      <c r="C112512" t="s">
        <v>51</v>
      </c>
      <c r="D112512" s="1" t="s">
        <v>179502</v>
      </c>
      <c r="E112512">
        <f>LEN(OPTED_Dictionary[[#This Row],[POS]])</f>
        <v>6</v>
      </c>
      <c r="F112512">
        <f>LEN(OPTED_Dictionary[[#This Row],[Definition]])</f>
        <v>24</v>
      </c>
    </row>
    <row r="112513" spans="1:6" x14ac:dyDescent="0.35">
      <c r="A112513" t="s">
        <v>179503</v>
      </c>
      <c r="B112513">
        <v>12</v>
      </c>
      <c r="C112513" t="s">
        <v>21</v>
      </c>
      <c r="D112513" s="1" t="s">
        <v>179504</v>
      </c>
      <c r="E112513">
        <f>LEN(OPTED_Dictionary[[#This Row],[POS]])</f>
        <v>4</v>
      </c>
      <c r="F112513">
        <f>LEN(OPTED_Dictionary[[#This Row],[Definition]])</f>
        <v>29</v>
      </c>
    </row>
    <row r="112514" spans="1:6" ht="29" x14ac:dyDescent="0.35">
      <c r="A112514" t="s">
        <v>179505</v>
      </c>
      <c r="B112514">
        <v>11</v>
      </c>
      <c r="C112514" t="s">
        <v>28</v>
      </c>
      <c r="D112514" s="1" t="s">
        <v>179506</v>
      </c>
      <c r="E112514">
        <f>LEN(OPTED_Dictionary[[#This Row],[POS]])</f>
        <v>4</v>
      </c>
      <c r="F112514">
        <f>LEN(OPTED_Dictionary[[#This Row],[Definition]])</f>
        <v>114</v>
      </c>
    </row>
    <row r="112515" spans="1:6" x14ac:dyDescent="0.35">
      <c r="A112515" t="s">
        <v>179507</v>
      </c>
      <c r="B112515">
        <v>10</v>
      </c>
      <c r="C112515" t="s">
        <v>21</v>
      </c>
      <c r="D112515" s="1" t="s">
        <v>179508</v>
      </c>
      <c r="E112515">
        <f>LEN(OPTED_Dictionary[[#This Row],[POS]])</f>
        <v>4</v>
      </c>
      <c r="F112515">
        <f>LEN(OPTED_Dictionary[[#This Row],[Definition]])</f>
        <v>14</v>
      </c>
    </row>
    <row r="112516" spans="1:6" x14ac:dyDescent="0.35">
      <c r="A112516" t="s">
        <v>179509</v>
      </c>
      <c r="B112516">
        <v>12</v>
      </c>
      <c r="C112516" t="s">
        <v>21</v>
      </c>
      <c r="D112516" s="1" t="s">
        <v>179510</v>
      </c>
      <c r="E112516">
        <f>LEN(OPTED_Dictionary[[#This Row],[POS]])</f>
        <v>4</v>
      </c>
      <c r="F112516">
        <f>LEN(OPTED_Dictionary[[#This Row],[Definition]])</f>
        <v>42</v>
      </c>
    </row>
    <row r="112517" spans="1:6" ht="43.5" x14ac:dyDescent="0.35">
      <c r="A112517" t="s">
        <v>179511</v>
      </c>
      <c r="B112517">
        <v>9</v>
      </c>
      <c r="C112517" t="s">
        <v>28</v>
      </c>
      <c r="D112517" s="1" t="s">
        <v>179512</v>
      </c>
      <c r="E112517">
        <f>LEN(OPTED_Dictionary[[#This Row],[POS]])</f>
        <v>4</v>
      </c>
      <c r="F112517">
        <f>LEN(OPTED_Dictionary[[#This Row],[Definition]])</f>
        <v>214</v>
      </c>
    </row>
    <row r="112518" spans="1:6" x14ac:dyDescent="0.35">
      <c r="A112518" t="s">
        <v>179513</v>
      </c>
      <c r="B112518">
        <v>9</v>
      </c>
      <c r="C112518" t="s">
        <v>51</v>
      </c>
      <c r="D112518" s="1" t="s">
        <v>179514</v>
      </c>
      <c r="E112518">
        <f>LEN(OPTED_Dictionary[[#This Row],[POS]])</f>
        <v>6</v>
      </c>
      <c r="F112518">
        <f>LEN(OPTED_Dictionary[[#This Row],[Definition]])</f>
        <v>24</v>
      </c>
    </row>
    <row r="112519" spans="1:6" x14ac:dyDescent="0.35">
      <c r="A112519" t="s">
        <v>179515</v>
      </c>
      <c r="B112519">
        <v>8</v>
      </c>
      <c r="C112519" t="s">
        <v>28</v>
      </c>
      <c r="D112519" s="1" t="s">
        <v>179516</v>
      </c>
      <c r="E112519">
        <f>LEN(OPTED_Dictionary[[#This Row],[POS]])</f>
        <v>4</v>
      </c>
      <c r="F112519">
        <f>LEN(OPTED_Dictionary[[#This Row],[Definition]])</f>
        <v>30</v>
      </c>
    </row>
    <row r="112520" spans="1:6" x14ac:dyDescent="0.35">
      <c r="A112520" t="s">
        <v>179517</v>
      </c>
      <c r="B112520">
        <v>9</v>
      </c>
      <c r="C112520" t="s">
        <v>103</v>
      </c>
      <c r="D112520" s="1" t="s">
        <v>179518</v>
      </c>
      <c r="E112520">
        <f>LEN(OPTED_Dictionary[[#This Row],[POS]])</f>
        <v>14</v>
      </c>
      <c r="F112520">
        <f>LEN(OPTED_Dictionary[[#This Row],[Definition]])</f>
        <v>13</v>
      </c>
    </row>
    <row r="112521" spans="1:6" x14ac:dyDescent="0.35">
      <c r="A112521" t="s">
        <v>179519</v>
      </c>
      <c r="B112521">
        <v>10</v>
      </c>
      <c r="C112521" t="s">
        <v>106</v>
      </c>
      <c r="D112521" s="1" t="s">
        <v>179518</v>
      </c>
      <c r="E112521">
        <f>LEN(OPTED_Dictionary[[#This Row],[POS]])</f>
        <v>17</v>
      </c>
      <c r="F112521">
        <f>LEN(OPTED_Dictionary[[#This Row],[Definition]])</f>
        <v>13</v>
      </c>
    </row>
    <row r="112522" spans="1:6" ht="43.5" x14ac:dyDescent="0.35">
      <c r="A112522" t="s">
        <v>179520</v>
      </c>
      <c r="B112522">
        <v>8</v>
      </c>
      <c r="C112522" t="s">
        <v>42</v>
      </c>
      <c r="D112522" s="1" t="s">
        <v>179521</v>
      </c>
      <c r="E112522">
        <f>LEN(OPTED_Dictionary[[#This Row],[POS]])</f>
        <v>7</v>
      </c>
      <c r="F112522">
        <f>LEN(OPTED_Dictionary[[#This Row],[Definition]])</f>
        <v>223</v>
      </c>
    </row>
    <row r="112523" spans="1:6" x14ac:dyDescent="0.35">
      <c r="A112523" t="s">
        <v>179520</v>
      </c>
      <c r="B112523">
        <v>8</v>
      </c>
      <c r="C112523" t="s">
        <v>42</v>
      </c>
      <c r="D112523" s="1" t="s">
        <v>179522</v>
      </c>
      <c r="E112523">
        <f>LEN(OPTED_Dictionary[[#This Row],[POS]])</f>
        <v>7</v>
      </c>
      <c r="F112523">
        <f>LEN(OPTED_Dictionary[[#This Row],[Definition]])</f>
        <v>42</v>
      </c>
    </row>
    <row r="112524" spans="1:6" ht="29" x14ac:dyDescent="0.35">
      <c r="A112524" t="s">
        <v>179523</v>
      </c>
      <c r="B112524">
        <v>10</v>
      </c>
      <c r="C112524" t="s">
        <v>21</v>
      </c>
      <c r="D112524" s="1" t="s">
        <v>179524</v>
      </c>
      <c r="E112524">
        <f>LEN(OPTED_Dictionary[[#This Row],[POS]])</f>
        <v>4</v>
      </c>
      <c r="F112524">
        <f>LEN(OPTED_Dictionary[[#This Row],[Definition]])</f>
        <v>107</v>
      </c>
    </row>
    <row r="112525" spans="1:6" ht="29" x14ac:dyDescent="0.35">
      <c r="A112525" t="s">
        <v>179525</v>
      </c>
      <c r="B112525">
        <v>7</v>
      </c>
      <c r="C112525" t="s">
        <v>28</v>
      </c>
      <c r="D112525" s="1" t="s">
        <v>179526</v>
      </c>
      <c r="E112525">
        <f>LEN(OPTED_Dictionary[[#This Row],[POS]])</f>
        <v>4</v>
      </c>
      <c r="F112525">
        <f>LEN(OPTED_Dictionary[[#This Row],[Definition]])</f>
        <v>162</v>
      </c>
    </row>
    <row r="112526" spans="1:6" x14ac:dyDescent="0.35">
      <c r="A112526" t="s">
        <v>179525</v>
      </c>
      <c r="B112526">
        <v>7</v>
      </c>
      <c r="C112526" t="s">
        <v>21</v>
      </c>
      <c r="D112526" s="1" t="s">
        <v>179527</v>
      </c>
      <c r="E112526">
        <f>LEN(OPTED_Dictionary[[#This Row],[POS]])</f>
        <v>4</v>
      </c>
      <c r="F112526">
        <f>LEN(OPTED_Dictionary[[#This Row],[Definition]])</f>
        <v>43</v>
      </c>
    </row>
    <row r="112527" spans="1:6" x14ac:dyDescent="0.35">
      <c r="A112527" t="s">
        <v>179528</v>
      </c>
      <c r="B112527">
        <v>8</v>
      </c>
      <c r="C112527" t="s">
        <v>313</v>
      </c>
      <c r="D112527" s="1" t="s">
        <v>179529</v>
      </c>
      <c r="E112527">
        <f>LEN(OPTED_Dictionary[[#This Row],[POS]])</f>
        <v>8</v>
      </c>
      <c r="F112527">
        <f>LEN(OPTED_Dictionary[[#This Row],[Definition]])</f>
        <v>75</v>
      </c>
    </row>
    <row r="112528" spans="1:6" x14ac:dyDescent="0.35">
      <c r="A112528" t="s">
        <v>179530</v>
      </c>
      <c r="B112528">
        <v>11</v>
      </c>
      <c r="C112528" t="s">
        <v>28</v>
      </c>
      <c r="D112528" s="1" t="s">
        <v>155477</v>
      </c>
      <c r="E112528">
        <f>LEN(OPTED_Dictionary[[#This Row],[POS]])</f>
        <v>4</v>
      </c>
      <c r="F112528">
        <f>LEN(OPTED_Dictionary[[#This Row],[Definition]])</f>
        <v>25</v>
      </c>
    </row>
    <row r="112529" spans="1:6" ht="29" x14ac:dyDescent="0.35">
      <c r="A112529" t="s">
        <v>179531</v>
      </c>
      <c r="B112529">
        <v>7</v>
      </c>
      <c r="C112529" t="s">
        <v>21</v>
      </c>
      <c r="D112529" s="1" t="s">
        <v>179532</v>
      </c>
      <c r="E112529">
        <f>LEN(OPTED_Dictionary[[#This Row],[POS]])</f>
        <v>4</v>
      </c>
      <c r="F112529">
        <f>LEN(OPTED_Dictionary[[#This Row],[Definition]])</f>
        <v>106</v>
      </c>
    </row>
    <row r="112530" spans="1:6" x14ac:dyDescent="0.35">
      <c r="A112530" t="s">
        <v>179533</v>
      </c>
      <c r="B112530">
        <v>14</v>
      </c>
      <c r="C112530" t="s">
        <v>21</v>
      </c>
      <c r="D112530" s="1" t="s">
        <v>179534</v>
      </c>
      <c r="E112530">
        <f>LEN(OPTED_Dictionary[[#This Row],[POS]])</f>
        <v>4</v>
      </c>
      <c r="F112530">
        <f>LEN(OPTED_Dictionary[[#This Row],[Definition]])</f>
        <v>67</v>
      </c>
    </row>
    <row r="112531" spans="1:6" x14ac:dyDescent="0.35">
      <c r="A112531" t="s">
        <v>179535</v>
      </c>
      <c r="B112531">
        <v>11</v>
      </c>
      <c r="C112531" t="s">
        <v>28</v>
      </c>
      <c r="D112531" s="1" t="s">
        <v>179536</v>
      </c>
      <c r="E112531">
        <f>LEN(OPTED_Dictionary[[#This Row],[POS]])</f>
        <v>4</v>
      </c>
      <c r="F112531">
        <f>LEN(OPTED_Dictionary[[#This Row],[Definition]])</f>
        <v>47</v>
      </c>
    </row>
    <row r="112532" spans="1:6" ht="29" x14ac:dyDescent="0.35">
      <c r="A112532" t="s">
        <v>179537</v>
      </c>
      <c r="B112532">
        <v>10</v>
      </c>
      <c r="C112532" t="s">
        <v>21</v>
      </c>
      <c r="D112532" s="1" t="s">
        <v>179538</v>
      </c>
      <c r="E112532">
        <f>LEN(OPTED_Dictionary[[#This Row],[POS]])</f>
        <v>4</v>
      </c>
      <c r="F112532">
        <f>LEN(OPTED_Dictionary[[#This Row],[Definition]])</f>
        <v>102</v>
      </c>
    </row>
    <row r="112533" spans="1:6" x14ac:dyDescent="0.35">
      <c r="A112533" t="s">
        <v>179539</v>
      </c>
      <c r="B112533">
        <v>10</v>
      </c>
      <c r="C112533" t="s">
        <v>28</v>
      </c>
      <c r="D112533" s="1" t="s">
        <v>179540</v>
      </c>
      <c r="E112533">
        <f>LEN(OPTED_Dictionary[[#This Row],[POS]])</f>
        <v>4</v>
      </c>
      <c r="F112533">
        <f>LEN(OPTED_Dictionary[[#This Row],[Definition]])</f>
        <v>40</v>
      </c>
    </row>
    <row r="112534" spans="1:6" x14ac:dyDescent="0.35">
      <c r="A112534" t="s">
        <v>179539</v>
      </c>
      <c r="B112534">
        <v>10</v>
      </c>
      <c r="C112534" t="s">
        <v>28</v>
      </c>
      <c r="D112534" s="1" t="s">
        <v>179541</v>
      </c>
      <c r="E112534">
        <f>LEN(OPTED_Dictionary[[#This Row],[POS]])</f>
        <v>4</v>
      </c>
      <c r="F112534">
        <f>LEN(OPTED_Dictionary[[#This Row],[Definition]])</f>
        <v>33</v>
      </c>
    </row>
    <row r="112535" spans="1:6" x14ac:dyDescent="0.35">
      <c r="A112535" t="s">
        <v>179542</v>
      </c>
      <c r="B112535">
        <v>12</v>
      </c>
      <c r="C112535" t="s">
        <v>51</v>
      </c>
      <c r="D112535" s="1" t="s">
        <v>179543</v>
      </c>
      <c r="E112535">
        <f>LEN(OPTED_Dictionary[[#This Row],[POS]])</f>
        <v>6</v>
      </c>
      <c r="F112535">
        <f>LEN(OPTED_Dictionary[[#This Row],[Definition]])</f>
        <v>25</v>
      </c>
    </row>
    <row r="112536" spans="1:6" x14ac:dyDescent="0.35">
      <c r="A112536" t="s">
        <v>179544</v>
      </c>
      <c r="B112536">
        <v>10</v>
      </c>
      <c r="C112536" t="s">
        <v>21</v>
      </c>
      <c r="D112536" s="1" t="s">
        <v>179545</v>
      </c>
      <c r="E112536">
        <f>LEN(OPTED_Dictionary[[#This Row],[POS]])</f>
        <v>4</v>
      </c>
      <c r="F112536">
        <f>LEN(OPTED_Dictionary[[#This Row],[Definition]])</f>
        <v>57</v>
      </c>
    </row>
    <row r="112537" spans="1:6" x14ac:dyDescent="0.35">
      <c r="A112537" t="s">
        <v>179546</v>
      </c>
      <c r="B112537">
        <v>9</v>
      </c>
      <c r="C112537" t="s">
        <v>103</v>
      </c>
      <c r="D112537" s="1" t="s">
        <v>179547</v>
      </c>
      <c r="E112537">
        <f>LEN(OPTED_Dictionary[[#This Row],[POS]])</f>
        <v>14</v>
      </c>
      <c r="F112537">
        <f>LEN(OPTED_Dictionary[[#This Row],[Definition]])</f>
        <v>11</v>
      </c>
    </row>
    <row r="112538" spans="1:6" x14ac:dyDescent="0.35">
      <c r="A112538" t="s">
        <v>179548</v>
      </c>
      <c r="B112538">
        <v>10</v>
      </c>
      <c r="C112538" t="s">
        <v>106</v>
      </c>
      <c r="D112538" s="1" t="s">
        <v>179547</v>
      </c>
      <c r="E112538">
        <f>LEN(OPTED_Dictionary[[#This Row],[POS]])</f>
        <v>17</v>
      </c>
      <c r="F112538">
        <f>LEN(OPTED_Dictionary[[#This Row],[Definition]])</f>
        <v>11</v>
      </c>
    </row>
    <row r="112539" spans="1:6" x14ac:dyDescent="0.35">
      <c r="A112539" t="s">
        <v>179549</v>
      </c>
      <c r="B112539">
        <v>6</v>
      </c>
      <c r="C112539" t="s">
        <v>42</v>
      </c>
      <c r="D112539" s="1" t="s">
        <v>179550</v>
      </c>
      <c r="E112539">
        <f>LEN(OPTED_Dictionary[[#This Row],[POS]])</f>
        <v>7</v>
      </c>
      <c r="F112539">
        <f>LEN(OPTED_Dictionary[[#This Row],[Definition]])</f>
        <v>76</v>
      </c>
    </row>
    <row r="112540" spans="1:6" ht="29" x14ac:dyDescent="0.35">
      <c r="A112540" t="s">
        <v>179549</v>
      </c>
      <c r="B112540">
        <v>6</v>
      </c>
      <c r="C112540" t="s">
        <v>42</v>
      </c>
      <c r="D112540" s="1" t="s">
        <v>179551</v>
      </c>
      <c r="E112540">
        <f>LEN(OPTED_Dictionary[[#This Row],[POS]])</f>
        <v>7</v>
      </c>
      <c r="F112540">
        <f>LEN(OPTED_Dictionary[[#This Row],[Definition]])</f>
        <v>116</v>
      </c>
    </row>
    <row r="112541" spans="1:6" x14ac:dyDescent="0.35">
      <c r="A112541" t="s">
        <v>179549</v>
      </c>
      <c r="B112541">
        <v>6</v>
      </c>
      <c r="C112541" t="s">
        <v>42</v>
      </c>
      <c r="D112541" s="1" t="s">
        <v>179552</v>
      </c>
      <c r="E112541">
        <f>LEN(OPTED_Dictionary[[#This Row],[POS]])</f>
        <v>7</v>
      </c>
      <c r="F112541">
        <f>LEN(OPTED_Dictionary[[#This Row],[Definition]])</f>
        <v>47</v>
      </c>
    </row>
    <row r="112542" spans="1:6" x14ac:dyDescent="0.35">
      <c r="A112542" t="s">
        <v>179549</v>
      </c>
      <c r="B112542">
        <v>6</v>
      </c>
      <c r="C112542" t="s">
        <v>292</v>
      </c>
      <c r="D112542" s="1" t="s">
        <v>179553</v>
      </c>
      <c r="E112542">
        <f>LEN(OPTED_Dictionary[[#This Row],[POS]])</f>
        <v>7</v>
      </c>
      <c r="F112542">
        <f>LEN(OPTED_Dictionary[[#This Row],[Definition]])</f>
        <v>32</v>
      </c>
    </row>
    <row r="112543" spans="1:6" ht="29" x14ac:dyDescent="0.35">
      <c r="A112543" t="s">
        <v>179549</v>
      </c>
      <c r="B112543">
        <v>6</v>
      </c>
      <c r="C112543" t="s">
        <v>21</v>
      </c>
      <c r="D112543" s="1" t="s">
        <v>179554</v>
      </c>
      <c r="E112543">
        <f>LEN(OPTED_Dictionary[[#This Row],[POS]])</f>
        <v>4</v>
      </c>
      <c r="F112543">
        <f>LEN(OPTED_Dictionary[[#This Row],[Definition]])</f>
        <v>174</v>
      </c>
    </row>
    <row r="112544" spans="1:6" x14ac:dyDescent="0.35">
      <c r="A112544" t="s">
        <v>179555</v>
      </c>
      <c r="B112544">
        <v>11</v>
      </c>
      <c r="C112544" t="s">
        <v>21</v>
      </c>
      <c r="D112544" s="1" t="s">
        <v>179556</v>
      </c>
      <c r="E112544">
        <f>LEN(OPTED_Dictionary[[#This Row],[POS]])</f>
        <v>4</v>
      </c>
      <c r="F112544">
        <f>LEN(OPTED_Dictionary[[#This Row],[Definition]])</f>
        <v>54</v>
      </c>
    </row>
    <row r="112545" spans="1:6" x14ac:dyDescent="0.35">
      <c r="A112545" t="s">
        <v>179557</v>
      </c>
      <c r="B112545">
        <v>9</v>
      </c>
      <c r="C112545" t="s">
        <v>21</v>
      </c>
      <c r="D112545" s="1" t="s">
        <v>179558</v>
      </c>
      <c r="E112545">
        <f>LEN(OPTED_Dictionary[[#This Row],[POS]])</f>
        <v>4</v>
      </c>
      <c r="F112545">
        <f>LEN(OPTED_Dictionary[[#This Row],[Definition]])</f>
        <v>46</v>
      </c>
    </row>
    <row r="112546" spans="1:6" x14ac:dyDescent="0.35">
      <c r="A112546" t="s">
        <v>179559</v>
      </c>
      <c r="B112546">
        <v>9</v>
      </c>
      <c r="C112546" t="s">
        <v>21</v>
      </c>
      <c r="D112546" s="1" t="s">
        <v>179560</v>
      </c>
      <c r="E112546">
        <f>LEN(OPTED_Dictionary[[#This Row],[POS]])</f>
        <v>4</v>
      </c>
      <c r="F112546">
        <f>LEN(OPTED_Dictionary[[#This Row],[Definition]])</f>
        <v>18</v>
      </c>
    </row>
    <row r="112547" spans="1:6" x14ac:dyDescent="0.35">
      <c r="A112547" t="s">
        <v>179561</v>
      </c>
      <c r="B112547">
        <v>6</v>
      </c>
      <c r="C112547" t="s">
        <v>42</v>
      </c>
      <c r="D112547" s="1" t="s">
        <v>121497</v>
      </c>
      <c r="E112547">
        <f>LEN(OPTED_Dictionary[[#This Row],[POS]])</f>
        <v>7</v>
      </c>
      <c r="F112547">
        <f>LEN(OPTED_Dictionary[[#This Row],[Definition]])</f>
        <v>20</v>
      </c>
    </row>
    <row r="112548" spans="1:6" x14ac:dyDescent="0.35">
      <c r="A112548" t="s">
        <v>179562</v>
      </c>
      <c r="B112548">
        <v>10</v>
      </c>
      <c r="C112548" t="s">
        <v>21</v>
      </c>
      <c r="D112548" s="1" t="s">
        <v>179563</v>
      </c>
      <c r="E112548">
        <f>LEN(OPTED_Dictionary[[#This Row],[POS]])</f>
        <v>4</v>
      </c>
      <c r="F112548">
        <f>LEN(OPTED_Dictionary[[#This Row],[Definition]])</f>
        <v>17</v>
      </c>
    </row>
    <row r="112549" spans="1:6" x14ac:dyDescent="0.35">
      <c r="A112549" t="s">
        <v>179564</v>
      </c>
      <c r="B112549">
        <v>10</v>
      </c>
      <c r="C112549" t="s">
        <v>28</v>
      </c>
      <c r="D112549" s="1" t="s">
        <v>179565</v>
      </c>
      <c r="E112549">
        <f>LEN(OPTED_Dictionary[[#This Row],[POS]])</f>
        <v>4</v>
      </c>
      <c r="F112549">
        <f>LEN(OPTED_Dictionary[[#This Row],[Definition]])</f>
        <v>42</v>
      </c>
    </row>
    <row r="112550" spans="1:6" x14ac:dyDescent="0.35">
      <c r="A112550" t="s">
        <v>179566</v>
      </c>
      <c r="B112550">
        <v>11</v>
      </c>
      <c r="C112550" t="s">
        <v>21</v>
      </c>
      <c r="D112550" s="1" t="s">
        <v>179567</v>
      </c>
      <c r="E112550">
        <f>LEN(OPTED_Dictionary[[#This Row],[POS]])</f>
        <v>4</v>
      </c>
      <c r="F112550">
        <f>LEN(OPTED_Dictionary[[#This Row],[Definition]])</f>
        <v>92</v>
      </c>
    </row>
    <row r="112551" spans="1:6" ht="29" x14ac:dyDescent="0.35">
      <c r="A112551" t="s">
        <v>179566</v>
      </c>
      <c r="B112551">
        <v>11</v>
      </c>
      <c r="C112551" t="s">
        <v>21</v>
      </c>
      <c r="D112551" s="1" t="s">
        <v>179568</v>
      </c>
      <c r="E112551">
        <f>LEN(OPTED_Dictionary[[#This Row],[POS]])</f>
        <v>4</v>
      </c>
      <c r="F112551">
        <f>LEN(OPTED_Dictionary[[#This Row],[Definition]])</f>
        <v>178</v>
      </c>
    </row>
    <row r="112552" spans="1:6" x14ac:dyDescent="0.35">
      <c r="A112552" t="s">
        <v>179566</v>
      </c>
      <c r="B112552">
        <v>11</v>
      </c>
      <c r="C112552" t="s">
        <v>21</v>
      </c>
      <c r="D112552" s="1" t="s">
        <v>179569</v>
      </c>
      <c r="E112552">
        <f>LEN(OPTED_Dictionary[[#This Row],[POS]])</f>
        <v>4</v>
      </c>
      <c r="F112552">
        <f>LEN(OPTED_Dictionary[[#This Row],[Definition]])</f>
        <v>40</v>
      </c>
    </row>
    <row r="112553" spans="1:6" x14ac:dyDescent="0.35">
      <c r="A112553" t="s">
        <v>179566</v>
      </c>
      <c r="B112553">
        <v>11</v>
      </c>
      <c r="C112553" t="s">
        <v>21</v>
      </c>
      <c r="D112553" s="1" t="s">
        <v>179570</v>
      </c>
      <c r="E112553">
        <f>LEN(OPTED_Dictionary[[#This Row],[POS]])</f>
        <v>4</v>
      </c>
      <c r="F112553">
        <f>LEN(OPTED_Dictionary[[#This Row],[Definition]])</f>
        <v>19</v>
      </c>
    </row>
    <row r="112554" spans="1:6" x14ac:dyDescent="0.35">
      <c r="A112554" t="s">
        <v>179571</v>
      </c>
      <c r="B112554">
        <v>7</v>
      </c>
      <c r="C112554" t="s">
        <v>42</v>
      </c>
      <c r="D112554" s="1" t="s">
        <v>179572</v>
      </c>
      <c r="E112554">
        <f>LEN(OPTED_Dictionary[[#This Row],[POS]])</f>
        <v>7</v>
      </c>
      <c r="F112554">
        <f>LEN(OPTED_Dictionary[[#This Row],[Definition]])</f>
        <v>43</v>
      </c>
    </row>
    <row r="112555" spans="1:6" x14ac:dyDescent="0.35">
      <c r="A112555" t="s">
        <v>179571</v>
      </c>
      <c r="B112555">
        <v>7</v>
      </c>
      <c r="C112555" t="s">
        <v>42</v>
      </c>
      <c r="D112555" s="1" t="s">
        <v>179573</v>
      </c>
      <c r="E112555">
        <f>LEN(OPTED_Dictionary[[#This Row],[POS]])</f>
        <v>7</v>
      </c>
      <c r="F112555">
        <f>LEN(OPTED_Dictionary[[#This Row],[Definition]])</f>
        <v>37</v>
      </c>
    </row>
    <row r="112556" spans="1:6" x14ac:dyDescent="0.35">
      <c r="A112556" t="s">
        <v>179574</v>
      </c>
      <c r="B112556">
        <v>8</v>
      </c>
      <c r="C112556" t="s">
        <v>21</v>
      </c>
      <c r="D112556" s="1" t="s">
        <v>179575</v>
      </c>
      <c r="E112556">
        <f>LEN(OPTED_Dictionary[[#This Row],[POS]])</f>
        <v>4</v>
      </c>
      <c r="F112556">
        <f>LEN(OPTED_Dictionary[[#This Row],[Definition]])</f>
        <v>19</v>
      </c>
    </row>
    <row r="112557" spans="1:6" x14ac:dyDescent="0.35">
      <c r="A112557" t="s">
        <v>179576</v>
      </c>
      <c r="B112557">
        <v>4</v>
      </c>
      <c r="C112557" t="s">
        <v>42</v>
      </c>
      <c r="D112557" s="1" t="s">
        <v>179577</v>
      </c>
      <c r="E112557">
        <f>LEN(OPTED_Dictionary[[#This Row],[POS]])</f>
        <v>7</v>
      </c>
      <c r="F112557">
        <f>LEN(OPTED_Dictionary[[#This Row],[Definition]])</f>
        <v>40</v>
      </c>
    </row>
    <row r="112558" spans="1:6" x14ac:dyDescent="0.35">
      <c r="A112558" t="s">
        <v>179576</v>
      </c>
      <c r="B112558">
        <v>4</v>
      </c>
      <c r="C112558" t="s">
        <v>21</v>
      </c>
      <c r="D112558" s="1" t="s">
        <v>179578</v>
      </c>
      <c r="E112558">
        <f>LEN(OPTED_Dictionary[[#This Row],[POS]])</f>
        <v>4</v>
      </c>
      <c r="F112558">
        <f>LEN(OPTED_Dictionary[[#This Row],[Definition]])</f>
        <v>20</v>
      </c>
    </row>
    <row r="112559" spans="1:6" x14ac:dyDescent="0.35">
      <c r="A112559" t="s">
        <v>179579</v>
      </c>
      <c r="B112559">
        <v>8</v>
      </c>
      <c r="C112559" t="s">
        <v>21</v>
      </c>
      <c r="D112559" s="1" t="s">
        <v>179580</v>
      </c>
      <c r="E112559">
        <f>LEN(OPTED_Dictionary[[#This Row],[POS]])</f>
        <v>4</v>
      </c>
      <c r="F112559">
        <f>LEN(OPTED_Dictionary[[#This Row],[Definition]])</f>
        <v>94</v>
      </c>
    </row>
    <row r="112560" spans="1:6" x14ac:dyDescent="0.35">
      <c r="A112560" t="s">
        <v>179581</v>
      </c>
      <c r="B112560">
        <v>6</v>
      </c>
      <c r="C112560" t="s">
        <v>21</v>
      </c>
      <c r="D112560" s="1" t="s">
        <v>179582</v>
      </c>
      <c r="E112560">
        <f>LEN(OPTED_Dictionary[[#This Row],[POS]])</f>
        <v>4</v>
      </c>
      <c r="F112560">
        <f>LEN(OPTED_Dictionary[[#This Row],[Definition]])</f>
        <v>16</v>
      </c>
    </row>
    <row r="112561" spans="1:6" x14ac:dyDescent="0.35">
      <c r="A112561" t="s">
        <v>179583</v>
      </c>
      <c r="B112561">
        <v>9</v>
      </c>
      <c r="C112561" t="s">
        <v>21</v>
      </c>
      <c r="D112561" s="1" t="s">
        <v>179584</v>
      </c>
      <c r="E112561">
        <f>LEN(OPTED_Dictionary[[#This Row],[POS]])</f>
        <v>4</v>
      </c>
      <c r="F112561">
        <f>LEN(OPTED_Dictionary[[#This Row],[Definition]])</f>
        <v>25</v>
      </c>
    </row>
    <row r="112562" spans="1:6" x14ac:dyDescent="0.35">
      <c r="A112562" t="s">
        <v>179585</v>
      </c>
      <c r="B112562">
        <v>10</v>
      </c>
      <c r="C112562" t="s">
        <v>28</v>
      </c>
      <c r="D112562" s="1" t="s">
        <v>179586</v>
      </c>
      <c r="E112562">
        <f>LEN(OPTED_Dictionary[[#This Row],[POS]])</f>
        <v>4</v>
      </c>
      <c r="F112562">
        <f>LEN(OPTED_Dictionary[[#This Row],[Definition]])</f>
        <v>25</v>
      </c>
    </row>
    <row r="112563" spans="1:6" ht="29" x14ac:dyDescent="0.35">
      <c r="A112563" t="s">
        <v>179585</v>
      </c>
      <c r="B112563">
        <v>10</v>
      </c>
      <c r="C112563" t="s">
        <v>28</v>
      </c>
      <c r="D112563" s="1" t="s">
        <v>179587</v>
      </c>
      <c r="E112563">
        <f>LEN(OPTED_Dictionary[[#This Row],[POS]])</f>
        <v>4</v>
      </c>
      <c r="F112563">
        <f>LEN(OPTED_Dictionary[[#This Row],[Definition]])</f>
        <v>103</v>
      </c>
    </row>
    <row r="112564" spans="1:6" x14ac:dyDescent="0.35">
      <c r="A112564" t="s">
        <v>179588</v>
      </c>
      <c r="B112564">
        <v>9</v>
      </c>
      <c r="C112564" t="s">
        <v>21</v>
      </c>
      <c r="D112564" s="1" t="s">
        <v>179589</v>
      </c>
      <c r="E112564">
        <f>LEN(OPTED_Dictionary[[#This Row],[POS]])</f>
        <v>4</v>
      </c>
      <c r="F112564">
        <f>LEN(OPTED_Dictionary[[#This Row],[Definition]])</f>
        <v>22</v>
      </c>
    </row>
    <row r="112565" spans="1:6" x14ac:dyDescent="0.35">
      <c r="A112565" t="s">
        <v>179590</v>
      </c>
      <c r="B112565">
        <v>6</v>
      </c>
      <c r="C112565" t="s">
        <v>21</v>
      </c>
      <c r="D112565" s="1" t="s">
        <v>179591</v>
      </c>
      <c r="E112565">
        <f>LEN(OPTED_Dictionary[[#This Row],[POS]])</f>
        <v>4</v>
      </c>
      <c r="F112565">
        <f>LEN(OPTED_Dictionary[[#This Row],[Definition]])</f>
        <v>14</v>
      </c>
    </row>
    <row r="112566" spans="1:6" x14ac:dyDescent="0.35">
      <c r="A112566" t="s">
        <v>179592</v>
      </c>
      <c r="B112566">
        <v>12</v>
      </c>
      <c r="C112566" t="s">
        <v>21</v>
      </c>
      <c r="D112566" s="1" t="s">
        <v>179593</v>
      </c>
      <c r="E112566">
        <f>LEN(OPTED_Dictionary[[#This Row],[POS]])</f>
        <v>4</v>
      </c>
      <c r="F112566">
        <f>LEN(OPTED_Dictionary[[#This Row],[Definition]])</f>
        <v>43</v>
      </c>
    </row>
    <row r="112567" spans="1:6" x14ac:dyDescent="0.35">
      <c r="A112567" t="s">
        <v>179594</v>
      </c>
      <c r="B112567">
        <v>12</v>
      </c>
      <c r="C112567" t="s">
        <v>21</v>
      </c>
      <c r="D112567" s="1" t="s">
        <v>179595</v>
      </c>
      <c r="E112567">
        <f>LEN(OPTED_Dictionary[[#This Row],[POS]])</f>
        <v>4</v>
      </c>
      <c r="F112567">
        <f>LEN(OPTED_Dictionary[[#This Row],[Definition]])</f>
        <v>69</v>
      </c>
    </row>
    <row r="112568" spans="1:6" x14ac:dyDescent="0.35">
      <c r="A112568" t="s">
        <v>179596</v>
      </c>
      <c r="B112568">
        <v>6</v>
      </c>
      <c r="C112568" t="s">
        <v>112</v>
      </c>
      <c r="D112568" s="1" t="s">
        <v>179597</v>
      </c>
      <c r="E112568">
        <f>LEN(OPTED_Dictionary[[#This Row],[POS]])</f>
        <v>4</v>
      </c>
      <c r="F112568">
        <f>LEN(OPTED_Dictionary[[#This Row],[Definition]])</f>
        <v>48</v>
      </c>
    </row>
    <row r="112569" spans="1:6" x14ac:dyDescent="0.35">
      <c r="A112569" t="s">
        <v>179598</v>
      </c>
      <c r="B112569">
        <v>14</v>
      </c>
      <c r="C112569" t="s">
        <v>5</v>
      </c>
      <c r="D112569" s="1" t="s">
        <v>179599</v>
      </c>
      <c r="E112569">
        <f>LEN(OPTED_Dictionary[[#This Row],[POS]])</f>
        <v>2</v>
      </c>
      <c r="F112569">
        <f>LEN(OPTED_Dictionary[[#This Row],[Definition]])</f>
        <v>84</v>
      </c>
    </row>
    <row r="112570" spans="1:6" ht="29" x14ac:dyDescent="0.35">
      <c r="A112570" t="s">
        <v>179600</v>
      </c>
      <c r="B112570">
        <v>11</v>
      </c>
      <c r="C112570" t="s">
        <v>5</v>
      </c>
      <c r="D112570" s="1" t="s">
        <v>179601</v>
      </c>
      <c r="E112570">
        <f>LEN(OPTED_Dictionary[[#This Row],[POS]])</f>
        <v>2</v>
      </c>
      <c r="F112570">
        <f>LEN(OPTED_Dictionary[[#This Row],[Definition]])</f>
        <v>125</v>
      </c>
    </row>
    <row r="112571" spans="1:6" x14ac:dyDescent="0.35">
      <c r="A112571" t="s">
        <v>179602</v>
      </c>
      <c r="B112571">
        <v>10</v>
      </c>
      <c r="C112571" t="s">
        <v>21</v>
      </c>
      <c r="D112571" s="1" t="s">
        <v>179603</v>
      </c>
      <c r="E112571">
        <f>LEN(OPTED_Dictionary[[#This Row],[POS]])</f>
        <v>4</v>
      </c>
      <c r="F112571">
        <f>LEN(OPTED_Dictionary[[#This Row],[Definition]])</f>
        <v>63</v>
      </c>
    </row>
    <row r="112572" spans="1:6" x14ac:dyDescent="0.35">
      <c r="A112572" t="s">
        <v>179604</v>
      </c>
      <c r="B112572">
        <v>7</v>
      </c>
      <c r="C112572" t="s">
        <v>21</v>
      </c>
      <c r="D112572" s="1" t="s">
        <v>178981</v>
      </c>
      <c r="E112572">
        <f>LEN(OPTED_Dictionary[[#This Row],[POS]])</f>
        <v>4</v>
      </c>
      <c r="F112572">
        <f>LEN(OPTED_Dictionary[[#This Row],[Definition]])</f>
        <v>14</v>
      </c>
    </row>
    <row r="112573" spans="1:6" ht="29" x14ac:dyDescent="0.35">
      <c r="A112573" t="s">
        <v>179605</v>
      </c>
      <c r="B112573">
        <v>8</v>
      </c>
      <c r="C112573" t="s">
        <v>28</v>
      </c>
      <c r="D112573" s="1" t="s">
        <v>179606</v>
      </c>
      <c r="E112573">
        <f>LEN(OPTED_Dictionary[[#This Row],[POS]])</f>
        <v>4</v>
      </c>
      <c r="F112573">
        <f>LEN(OPTED_Dictionary[[#This Row],[Definition]])</f>
        <v>132</v>
      </c>
    </row>
    <row r="112574" spans="1:6" x14ac:dyDescent="0.35">
      <c r="A112574" t="s">
        <v>179607</v>
      </c>
      <c r="B112574">
        <v>8</v>
      </c>
      <c r="C112574" t="s">
        <v>28</v>
      </c>
      <c r="D112574" s="1" t="s">
        <v>179608</v>
      </c>
      <c r="E112574">
        <f>LEN(OPTED_Dictionary[[#This Row],[POS]])</f>
        <v>4</v>
      </c>
      <c r="F112574">
        <f>LEN(OPTED_Dictionary[[#This Row],[Definition]])</f>
        <v>62</v>
      </c>
    </row>
    <row r="112575" spans="1:6" x14ac:dyDescent="0.35">
      <c r="A112575" t="s">
        <v>179609</v>
      </c>
      <c r="B112575">
        <v>8</v>
      </c>
      <c r="C112575" t="s">
        <v>292</v>
      </c>
      <c r="D112575" s="1" t="s">
        <v>179610</v>
      </c>
      <c r="E112575">
        <f>LEN(OPTED_Dictionary[[#This Row],[POS]])</f>
        <v>7</v>
      </c>
      <c r="F112575">
        <f>LEN(OPTED_Dictionary[[#This Row],[Definition]])</f>
        <v>36</v>
      </c>
    </row>
    <row r="112576" spans="1:6" ht="29" x14ac:dyDescent="0.35">
      <c r="A112576" t="s">
        <v>179611</v>
      </c>
      <c r="B112576">
        <v>10</v>
      </c>
      <c r="C112576" t="s">
        <v>21</v>
      </c>
      <c r="D112576" s="1" t="s">
        <v>179612</v>
      </c>
      <c r="E112576">
        <f>LEN(OPTED_Dictionary[[#This Row],[POS]])</f>
        <v>4</v>
      </c>
      <c r="F112576">
        <f>LEN(OPTED_Dictionary[[#This Row],[Definition]])</f>
        <v>99</v>
      </c>
    </row>
    <row r="112577" spans="1:6" x14ac:dyDescent="0.35">
      <c r="A112577" t="s">
        <v>179613</v>
      </c>
      <c r="B112577">
        <v>12</v>
      </c>
      <c r="C112577" t="s">
        <v>21</v>
      </c>
      <c r="D112577" s="1" t="s">
        <v>179614</v>
      </c>
      <c r="E112577">
        <f>LEN(OPTED_Dictionary[[#This Row],[POS]])</f>
        <v>4</v>
      </c>
      <c r="F112577">
        <f>LEN(OPTED_Dictionary[[#This Row],[Definition]])</f>
        <v>66</v>
      </c>
    </row>
    <row r="112578" spans="1:6" ht="29" x14ac:dyDescent="0.35">
      <c r="A112578" t="s">
        <v>179615</v>
      </c>
      <c r="B112578">
        <v>8</v>
      </c>
      <c r="C112578" t="s">
        <v>21</v>
      </c>
      <c r="D112578" s="1" t="s">
        <v>179616</v>
      </c>
      <c r="E112578">
        <f>LEN(OPTED_Dictionary[[#This Row],[POS]])</f>
        <v>4</v>
      </c>
      <c r="F112578">
        <f>LEN(OPTED_Dictionary[[#This Row],[Definition]])</f>
        <v>145</v>
      </c>
    </row>
    <row r="112579" spans="1:6" x14ac:dyDescent="0.35">
      <c r="A112579" t="s">
        <v>179617</v>
      </c>
      <c r="B112579">
        <v>11</v>
      </c>
      <c r="C112579" t="s">
        <v>103</v>
      </c>
      <c r="D112579" s="1" t="s">
        <v>179618</v>
      </c>
      <c r="E112579">
        <f>LEN(OPTED_Dictionary[[#This Row],[POS]])</f>
        <v>14</v>
      </c>
      <c r="F112579">
        <f>LEN(OPTED_Dictionary[[#This Row],[Definition]])</f>
        <v>15</v>
      </c>
    </row>
    <row r="112580" spans="1:6" x14ac:dyDescent="0.35">
      <c r="A112580" t="s">
        <v>179619</v>
      </c>
      <c r="B112580">
        <v>12</v>
      </c>
      <c r="C112580" t="s">
        <v>106</v>
      </c>
      <c r="D112580" s="1" t="s">
        <v>179618</v>
      </c>
      <c r="E112580">
        <f>LEN(OPTED_Dictionary[[#This Row],[POS]])</f>
        <v>17</v>
      </c>
      <c r="F112580">
        <f>LEN(OPTED_Dictionary[[#This Row],[Definition]])</f>
        <v>15</v>
      </c>
    </row>
    <row r="112581" spans="1:6" x14ac:dyDescent="0.35">
      <c r="A112581" t="s">
        <v>179620</v>
      </c>
      <c r="B112581">
        <v>10</v>
      </c>
      <c r="C112581" t="s">
        <v>42</v>
      </c>
      <c r="D112581" s="1" t="s">
        <v>179621</v>
      </c>
      <c r="E112581">
        <f>LEN(OPTED_Dictionary[[#This Row],[POS]])</f>
        <v>7</v>
      </c>
      <c r="F112581">
        <f>LEN(OPTED_Dictionary[[#This Row],[Definition]])</f>
        <v>60</v>
      </c>
    </row>
    <row r="112582" spans="1:6" x14ac:dyDescent="0.35">
      <c r="A112582" t="s">
        <v>179622</v>
      </c>
      <c r="B112582">
        <v>7</v>
      </c>
      <c r="C112582" t="s">
        <v>42</v>
      </c>
      <c r="D112582" s="1" t="s">
        <v>179623</v>
      </c>
      <c r="E112582">
        <f>LEN(OPTED_Dictionary[[#This Row],[POS]])</f>
        <v>7</v>
      </c>
      <c r="F112582">
        <f>LEN(OPTED_Dictionary[[#This Row],[Definition]])</f>
        <v>34</v>
      </c>
    </row>
    <row r="112583" spans="1:6" x14ac:dyDescent="0.35">
      <c r="A112583" t="s">
        <v>179622</v>
      </c>
      <c r="B112583">
        <v>7</v>
      </c>
      <c r="C112583" t="s">
        <v>292</v>
      </c>
      <c r="D112583" s="1" t="s">
        <v>179624</v>
      </c>
      <c r="E112583">
        <f>LEN(OPTED_Dictionary[[#This Row],[POS]])</f>
        <v>7</v>
      </c>
      <c r="F112583">
        <f>LEN(OPTED_Dictionary[[#This Row],[Definition]])</f>
        <v>29</v>
      </c>
    </row>
    <row r="112584" spans="1:6" ht="29" x14ac:dyDescent="0.35">
      <c r="A112584" t="s">
        <v>179625</v>
      </c>
      <c r="B112584">
        <v>9</v>
      </c>
      <c r="C112584" t="s">
        <v>21</v>
      </c>
      <c r="D112584" s="1" t="s">
        <v>179626</v>
      </c>
      <c r="E112584">
        <f>LEN(OPTED_Dictionary[[#This Row],[POS]])</f>
        <v>4</v>
      </c>
      <c r="F112584">
        <f>LEN(OPTED_Dictionary[[#This Row],[Definition]])</f>
        <v>156</v>
      </c>
    </row>
    <row r="112585" spans="1:6" x14ac:dyDescent="0.35">
      <c r="A112585" t="s">
        <v>179627</v>
      </c>
      <c r="B112585">
        <v>11</v>
      </c>
      <c r="C112585" t="s">
        <v>21</v>
      </c>
      <c r="D112585" s="1" t="s">
        <v>179628</v>
      </c>
      <c r="E112585">
        <f>LEN(OPTED_Dictionary[[#This Row],[POS]])</f>
        <v>4</v>
      </c>
      <c r="F112585">
        <f>LEN(OPTED_Dictionary[[#This Row],[Definition]])</f>
        <v>48</v>
      </c>
    </row>
    <row r="112586" spans="1:6" ht="29" x14ac:dyDescent="0.35">
      <c r="A112586" t="s">
        <v>179629</v>
      </c>
      <c r="B112586">
        <v>13</v>
      </c>
      <c r="C112586" t="s">
        <v>28</v>
      </c>
      <c r="D112586" s="1" t="s">
        <v>179630</v>
      </c>
      <c r="E112586">
        <f>LEN(OPTED_Dictionary[[#This Row],[POS]])</f>
        <v>4</v>
      </c>
      <c r="F112586">
        <f>LEN(OPTED_Dictionary[[#This Row],[Definition]])</f>
        <v>172</v>
      </c>
    </row>
    <row r="112587" spans="1:6" x14ac:dyDescent="0.35">
      <c r="A112587" t="s">
        <v>179629</v>
      </c>
      <c r="B112587">
        <v>13</v>
      </c>
      <c r="C112587" t="s">
        <v>28</v>
      </c>
      <c r="D112587" s="1" t="s">
        <v>179631</v>
      </c>
      <c r="E112587">
        <f>LEN(OPTED_Dictionary[[#This Row],[POS]])</f>
        <v>4</v>
      </c>
      <c r="F112587">
        <f>LEN(OPTED_Dictionary[[#This Row],[Definition]])</f>
        <v>94</v>
      </c>
    </row>
    <row r="112588" spans="1:6" x14ac:dyDescent="0.35">
      <c r="A112588" t="s">
        <v>179629</v>
      </c>
      <c r="B112588">
        <v>13</v>
      </c>
      <c r="C112588" t="s">
        <v>21</v>
      </c>
      <c r="D112588" s="1" t="s">
        <v>179632</v>
      </c>
      <c r="E112588">
        <f>LEN(OPTED_Dictionary[[#This Row],[POS]])</f>
        <v>4</v>
      </c>
      <c r="F112588">
        <f>LEN(OPTED_Dictionary[[#This Row],[Definition]])</f>
        <v>83</v>
      </c>
    </row>
    <row r="112589" spans="1:6" ht="29" x14ac:dyDescent="0.35">
      <c r="A112589" t="s">
        <v>179629</v>
      </c>
      <c r="B112589">
        <v>13</v>
      </c>
      <c r="C112589" t="s">
        <v>21</v>
      </c>
      <c r="D112589" s="1" t="s">
        <v>179633</v>
      </c>
      <c r="E112589">
        <f>LEN(OPTED_Dictionary[[#This Row],[POS]])</f>
        <v>4</v>
      </c>
      <c r="F112589">
        <f>LEN(OPTED_Dictionary[[#This Row],[Definition]])</f>
        <v>114</v>
      </c>
    </row>
    <row r="112590" spans="1:6" x14ac:dyDescent="0.35">
      <c r="A112590" t="s">
        <v>179634</v>
      </c>
      <c r="B112590">
        <v>16</v>
      </c>
      <c r="C112590" t="s">
        <v>21</v>
      </c>
      <c r="D112590" s="1" t="s">
        <v>179635</v>
      </c>
      <c r="E112590">
        <f>LEN(OPTED_Dictionary[[#This Row],[POS]])</f>
        <v>4</v>
      </c>
      <c r="F112590">
        <f>LEN(OPTED_Dictionary[[#This Row],[Definition]])</f>
        <v>46</v>
      </c>
    </row>
    <row r="112591" spans="1:6" x14ac:dyDescent="0.35">
      <c r="A112591" t="s">
        <v>179636</v>
      </c>
      <c r="B112591">
        <v>15</v>
      </c>
      <c r="C112591" t="s">
        <v>51</v>
      </c>
      <c r="D112591" s="1" t="s">
        <v>179637</v>
      </c>
      <c r="E112591">
        <f>LEN(OPTED_Dictionary[[#This Row],[POS]])</f>
        <v>6</v>
      </c>
      <c r="F112591">
        <f>LEN(OPTED_Dictionary[[#This Row],[Definition]])</f>
        <v>40</v>
      </c>
    </row>
    <row r="112592" spans="1:6" x14ac:dyDescent="0.35">
      <c r="A112592" t="s">
        <v>179638</v>
      </c>
      <c r="B112592">
        <v>13</v>
      </c>
      <c r="C112592" t="s">
        <v>5</v>
      </c>
      <c r="D112592" s="1" t="s">
        <v>178604</v>
      </c>
      <c r="E112592">
        <f>LEN(OPTED_Dictionary[[#This Row],[POS]])</f>
        <v>2</v>
      </c>
      <c r="F112592">
        <f>LEN(OPTED_Dictionary[[#This Row],[Definition]])</f>
        <v>16</v>
      </c>
    </row>
    <row r="112593" spans="1:6" x14ac:dyDescent="0.35">
      <c r="A112593" t="s">
        <v>179639</v>
      </c>
      <c r="B112593">
        <v>10</v>
      </c>
      <c r="C112593" t="s">
        <v>21</v>
      </c>
      <c r="D112593" s="1" t="s">
        <v>179640</v>
      </c>
      <c r="E112593">
        <f>LEN(OPTED_Dictionary[[#This Row],[POS]])</f>
        <v>4</v>
      </c>
      <c r="F112593">
        <f>LEN(OPTED_Dictionary[[#This Row],[Definition]])</f>
        <v>35</v>
      </c>
    </row>
    <row r="112594" spans="1:6" x14ac:dyDescent="0.35">
      <c r="A112594" t="s">
        <v>179641</v>
      </c>
      <c r="B112594">
        <v>10</v>
      </c>
      <c r="C112594" t="s">
        <v>21</v>
      </c>
      <c r="D112594" s="1" t="s">
        <v>179642</v>
      </c>
      <c r="E112594">
        <f>LEN(OPTED_Dictionary[[#This Row],[POS]])</f>
        <v>4</v>
      </c>
      <c r="F112594">
        <f>LEN(OPTED_Dictionary[[#This Row],[Definition]])</f>
        <v>13</v>
      </c>
    </row>
    <row r="112595" spans="1:6" x14ac:dyDescent="0.35">
      <c r="A112595" t="s">
        <v>179643</v>
      </c>
      <c r="B112595">
        <v>13</v>
      </c>
      <c r="C112595" t="s">
        <v>5</v>
      </c>
      <c r="D112595" s="1" t="s">
        <v>178604</v>
      </c>
      <c r="E112595">
        <f>LEN(OPTED_Dictionary[[#This Row],[POS]])</f>
        <v>2</v>
      </c>
      <c r="F112595">
        <f>LEN(OPTED_Dictionary[[#This Row],[Definition]])</f>
        <v>16</v>
      </c>
    </row>
    <row r="112596" spans="1:6" x14ac:dyDescent="0.35">
      <c r="A112596" t="s">
        <v>179644</v>
      </c>
      <c r="B112596">
        <v>10</v>
      </c>
      <c r="C112596" t="s">
        <v>21</v>
      </c>
      <c r="D112596" s="1" t="s">
        <v>179645</v>
      </c>
      <c r="E112596">
        <f>LEN(OPTED_Dictionary[[#This Row],[POS]])</f>
        <v>4</v>
      </c>
      <c r="F112596">
        <f>LEN(OPTED_Dictionary[[#This Row],[Definition]])</f>
        <v>23</v>
      </c>
    </row>
    <row r="112597" spans="1:6" x14ac:dyDescent="0.35">
      <c r="A112597" t="s">
        <v>179646</v>
      </c>
      <c r="B112597">
        <v>11</v>
      </c>
      <c r="C112597" t="s">
        <v>28</v>
      </c>
      <c r="D112597" s="1" t="s">
        <v>179647</v>
      </c>
      <c r="E112597">
        <f>LEN(OPTED_Dictionary[[#This Row],[POS]])</f>
        <v>4</v>
      </c>
      <c r="F112597">
        <f>LEN(OPTED_Dictionary[[#This Row],[Definition]])</f>
        <v>31</v>
      </c>
    </row>
    <row r="112598" spans="1:6" x14ac:dyDescent="0.35">
      <c r="A112598" t="s">
        <v>179648</v>
      </c>
      <c r="B112598">
        <v>11</v>
      </c>
      <c r="C112598" t="s">
        <v>103</v>
      </c>
      <c r="D112598" s="1" t="s">
        <v>179649</v>
      </c>
      <c r="E112598">
        <f>LEN(OPTED_Dictionary[[#This Row],[POS]])</f>
        <v>14</v>
      </c>
      <c r="F112598">
        <f>LEN(OPTED_Dictionary[[#This Row],[Definition]])</f>
        <v>15</v>
      </c>
    </row>
    <row r="112599" spans="1:6" x14ac:dyDescent="0.35">
      <c r="A112599" t="s">
        <v>179650</v>
      </c>
      <c r="B112599">
        <v>12</v>
      </c>
      <c r="C112599" t="s">
        <v>106</v>
      </c>
      <c r="D112599" s="1" t="s">
        <v>179649</v>
      </c>
      <c r="E112599">
        <f>LEN(OPTED_Dictionary[[#This Row],[POS]])</f>
        <v>17</v>
      </c>
      <c r="F112599">
        <f>LEN(OPTED_Dictionary[[#This Row],[Definition]])</f>
        <v>15</v>
      </c>
    </row>
    <row r="112600" spans="1:6" ht="29" x14ac:dyDescent="0.35">
      <c r="A112600" t="s">
        <v>179651</v>
      </c>
      <c r="B112600">
        <v>10</v>
      </c>
      <c r="C112600" t="s">
        <v>42</v>
      </c>
      <c r="D112600" s="1" t="s">
        <v>179652</v>
      </c>
      <c r="E112600">
        <f>LEN(OPTED_Dictionary[[#This Row],[POS]])</f>
        <v>7</v>
      </c>
      <c r="F112600">
        <f>LEN(OPTED_Dictionary[[#This Row],[Definition]])</f>
        <v>156</v>
      </c>
    </row>
    <row r="112601" spans="1:6" x14ac:dyDescent="0.35">
      <c r="A112601" t="s">
        <v>179653</v>
      </c>
      <c r="B112601">
        <v>12</v>
      </c>
      <c r="C112601" t="s">
        <v>21</v>
      </c>
      <c r="D112601" s="1" t="s">
        <v>179654</v>
      </c>
      <c r="E112601">
        <f>LEN(OPTED_Dictionary[[#This Row],[POS]])</f>
        <v>4</v>
      </c>
      <c r="F112601">
        <f>LEN(OPTED_Dictionary[[#This Row],[Definition]])</f>
        <v>90</v>
      </c>
    </row>
    <row r="112602" spans="1:6" x14ac:dyDescent="0.35">
      <c r="A112602" t="s">
        <v>179653</v>
      </c>
      <c r="B112602">
        <v>12</v>
      </c>
      <c r="C112602" t="s">
        <v>21</v>
      </c>
      <c r="D112602" s="1" t="s">
        <v>179655</v>
      </c>
      <c r="E112602">
        <f>LEN(OPTED_Dictionary[[#This Row],[POS]])</f>
        <v>4</v>
      </c>
      <c r="F112602">
        <f>LEN(OPTED_Dictionary[[#This Row],[Definition]])</f>
        <v>40</v>
      </c>
    </row>
    <row r="112603" spans="1:6" x14ac:dyDescent="0.35">
      <c r="A112603" t="s">
        <v>179656</v>
      </c>
      <c r="B112603">
        <v>11</v>
      </c>
      <c r="C112603" t="s">
        <v>21</v>
      </c>
      <c r="D112603" s="1" t="s">
        <v>179657</v>
      </c>
      <c r="E112603">
        <f>LEN(OPTED_Dictionary[[#This Row],[POS]])</f>
        <v>4</v>
      </c>
      <c r="F112603">
        <f>LEN(OPTED_Dictionary[[#This Row],[Definition]])</f>
        <v>65</v>
      </c>
    </row>
    <row r="112604" spans="1:6" x14ac:dyDescent="0.35">
      <c r="A112604" t="s">
        <v>179658</v>
      </c>
      <c r="B112604">
        <v>11</v>
      </c>
      <c r="C112604" t="s">
        <v>28</v>
      </c>
      <c r="D112604" s="1" t="s">
        <v>179659</v>
      </c>
      <c r="E112604">
        <f>LEN(OPTED_Dictionary[[#This Row],[POS]])</f>
        <v>4</v>
      </c>
      <c r="F112604">
        <f>LEN(OPTED_Dictionary[[#This Row],[Definition]])</f>
        <v>44</v>
      </c>
    </row>
    <row r="112605" spans="1:6" x14ac:dyDescent="0.35">
      <c r="A112605" t="s">
        <v>179660</v>
      </c>
      <c r="B112605">
        <v>9</v>
      </c>
      <c r="C112605" t="s">
        <v>28</v>
      </c>
      <c r="D112605" s="1" t="s">
        <v>179661</v>
      </c>
      <c r="E112605">
        <f>LEN(OPTED_Dictionary[[#This Row],[POS]])</f>
        <v>4</v>
      </c>
      <c r="F112605">
        <f>LEN(OPTED_Dictionary[[#This Row],[Definition]])</f>
        <v>96</v>
      </c>
    </row>
    <row r="112606" spans="1:6" x14ac:dyDescent="0.35">
      <c r="A112606" t="s">
        <v>179662</v>
      </c>
      <c r="B112606">
        <v>11</v>
      </c>
      <c r="C112606" t="s">
        <v>51</v>
      </c>
      <c r="D112606" s="1" t="s">
        <v>179663</v>
      </c>
      <c r="E112606">
        <f>LEN(OPTED_Dictionary[[#This Row],[POS]])</f>
        <v>6</v>
      </c>
      <c r="F112606">
        <f>LEN(OPTED_Dictionary[[#This Row],[Definition]])</f>
        <v>49</v>
      </c>
    </row>
    <row r="112607" spans="1:6" x14ac:dyDescent="0.35">
      <c r="A112607" t="s">
        <v>179664</v>
      </c>
      <c r="B112607">
        <v>11</v>
      </c>
      <c r="C112607" t="s">
        <v>21</v>
      </c>
      <c r="D112607" s="1" t="s">
        <v>179665</v>
      </c>
      <c r="E112607">
        <f>LEN(OPTED_Dictionary[[#This Row],[POS]])</f>
        <v>4</v>
      </c>
      <c r="F112607">
        <f>LEN(OPTED_Dictionary[[#This Row],[Definition]])</f>
        <v>44</v>
      </c>
    </row>
    <row r="112608" spans="1:6" x14ac:dyDescent="0.35">
      <c r="A112608" t="s">
        <v>179666</v>
      </c>
      <c r="B112608">
        <v>11</v>
      </c>
      <c r="C112608" t="s">
        <v>21</v>
      </c>
      <c r="D112608" s="1" t="s">
        <v>179667</v>
      </c>
      <c r="E112608">
        <f>LEN(OPTED_Dictionary[[#This Row],[POS]])</f>
        <v>4</v>
      </c>
      <c r="F112608">
        <f>LEN(OPTED_Dictionary[[#This Row],[Definition]])</f>
        <v>13</v>
      </c>
    </row>
    <row r="112609" spans="1:6" x14ac:dyDescent="0.35">
      <c r="A112609" t="s">
        <v>179668</v>
      </c>
      <c r="B112609">
        <v>11</v>
      </c>
      <c r="C112609" t="s">
        <v>103</v>
      </c>
      <c r="D112609" s="1" t="s">
        <v>179669</v>
      </c>
      <c r="E112609">
        <f>LEN(OPTED_Dictionary[[#This Row],[POS]])</f>
        <v>14</v>
      </c>
      <c r="F112609">
        <f>LEN(OPTED_Dictionary[[#This Row],[Definition]])</f>
        <v>15</v>
      </c>
    </row>
    <row r="112610" spans="1:6" x14ac:dyDescent="0.35">
      <c r="A112610" t="s">
        <v>179670</v>
      </c>
      <c r="B112610">
        <v>12</v>
      </c>
      <c r="C112610" t="s">
        <v>106</v>
      </c>
      <c r="D112610" s="1" t="s">
        <v>179669</v>
      </c>
      <c r="E112610">
        <f>LEN(OPTED_Dictionary[[#This Row],[POS]])</f>
        <v>17</v>
      </c>
      <c r="F112610">
        <f>LEN(OPTED_Dictionary[[#This Row],[Definition]])</f>
        <v>15</v>
      </c>
    </row>
    <row r="112611" spans="1:6" ht="29" x14ac:dyDescent="0.35">
      <c r="A112611" t="s">
        <v>179671</v>
      </c>
      <c r="B112611">
        <v>10</v>
      </c>
      <c r="C112611" t="s">
        <v>42</v>
      </c>
      <c r="D112611" s="1" t="s">
        <v>179672</v>
      </c>
      <c r="E112611">
        <f>LEN(OPTED_Dictionary[[#This Row],[POS]])</f>
        <v>7</v>
      </c>
      <c r="F112611">
        <f>LEN(OPTED_Dictionary[[#This Row],[Definition]])</f>
        <v>127</v>
      </c>
    </row>
    <row r="112612" spans="1:6" x14ac:dyDescent="0.35">
      <c r="A112612" t="s">
        <v>179671</v>
      </c>
      <c r="B112612">
        <v>10</v>
      </c>
      <c r="C112612" t="s">
        <v>28</v>
      </c>
      <c r="D112612" s="1" t="s">
        <v>179673</v>
      </c>
      <c r="E112612">
        <f>LEN(OPTED_Dictionary[[#This Row],[POS]])</f>
        <v>4</v>
      </c>
      <c r="F112612">
        <f>LEN(OPTED_Dictionary[[#This Row],[Definition]])</f>
        <v>30</v>
      </c>
    </row>
    <row r="112613" spans="1:6" ht="29" x14ac:dyDescent="0.35">
      <c r="A112613" t="s">
        <v>179674</v>
      </c>
      <c r="B112613">
        <v>12</v>
      </c>
      <c r="C112613" t="s">
        <v>21</v>
      </c>
      <c r="D112613" s="1" t="s">
        <v>179675</v>
      </c>
      <c r="E112613">
        <f>LEN(OPTED_Dictionary[[#This Row],[POS]])</f>
        <v>4</v>
      </c>
      <c r="F112613">
        <f>LEN(OPTED_Dictionary[[#This Row],[Definition]])</f>
        <v>142</v>
      </c>
    </row>
    <row r="112614" spans="1:6" x14ac:dyDescent="0.35">
      <c r="A112614" t="s">
        <v>179676</v>
      </c>
      <c r="B112614">
        <v>10</v>
      </c>
      <c r="C112614" t="s">
        <v>21</v>
      </c>
      <c r="D112614" s="1" t="s">
        <v>179677</v>
      </c>
      <c r="E112614">
        <f>LEN(OPTED_Dictionary[[#This Row],[POS]])</f>
        <v>4</v>
      </c>
      <c r="F112614">
        <f>LEN(OPTED_Dictionary[[#This Row],[Definition]])</f>
        <v>70</v>
      </c>
    </row>
    <row r="112615" spans="1:6" x14ac:dyDescent="0.35">
      <c r="A112615" t="s">
        <v>179676</v>
      </c>
      <c r="B112615">
        <v>10</v>
      </c>
      <c r="C112615" t="s">
        <v>21</v>
      </c>
      <c r="D112615" s="1" t="s">
        <v>179678</v>
      </c>
      <c r="E112615">
        <f>LEN(OPTED_Dictionary[[#This Row],[POS]])</f>
        <v>4</v>
      </c>
      <c r="F112615">
        <f>LEN(OPTED_Dictionary[[#This Row],[Definition]])</f>
        <v>30</v>
      </c>
    </row>
    <row r="112616" spans="1:6" x14ac:dyDescent="0.35">
      <c r="A112616" t="s">
        <v>179676</v>
      </c>
      <c r="B112616">
        <v>10</v>
      </c>
      <c r="C112616" t="s">
        <v>21</v>
      </c>
      <c r="D112616" s="1" t="s">
        <v>179679</v>
      </c>
      <c r="E112616">
        <f>LEN(OPTED_Dictionary[[#This Row],[POS]])</f>
        <v>4</v>
      </c>
      <c r="F112616">
        <f>LEN(OPTED_Dictionary[[#This Row],[Definition]])</f>
        <v>15</v>
      </c>
    </row>
    <row r="112617" spans="1:6" x14ac:dyDescent="0.35">
      <c r="A112617" t="s">
        <v>179676</v>
      </c>
      <c r="B112617">
        <v>10</v>
      </c>
      <c r="C112617" t="s">
        <v>21</v>
      </c>
      <c r="D112617" s="1" t="s">
        <v>179680</v>
      </c>
      <c r="E112617">
        <f>LEN(OPTED_Dictionary[[#This Row],[POS]])</f>
        <v>4</v>
      </c>
      <c r="F112617">
        <f>LEN(OPTED_Dictionary[[#This Row],[Definition]])</f>
        <v>93</v>
      </c>
    </row>
    <row r="112618" spans="1:6" x14ac:dyDescent="0.35">
      <c r="A112618" t="s">
        <v>179676</v>
      </c>
      <c r="B112618">
        <v>10</v>
      </c>
      <c r="C112618" t="s">
        <v>21</v>
      </c>
      <c r="D112618" s="1" t="s">
        <v>179681</v>
      </c>
      <c r="E112618">
        <f>LEN(OPTED_Dictionary[[#This Row],[POS]])</f>
        <v>4</v>
      </c>
      <c r="F112618">
        <f>LEN(OPTED_Dictionary[[#This Row],[Definition]])</f>
        <v>79</v>
      </c>
    </row>
    <row r="112619" spans="1:6" x14ac:dyDescent="0.35">
      <c r="A112619" t="s">
        <v>179676</v>
      </c>
      <c r="B112619">
        <v>10</v>
      </c>
      <c r="C112619" t="s">
        <v>21</v>
      </c>
      <c r="D112619" s="1" t="s">
        <v>179682</v>
      </c>
      <c r="E112619">
        <f>LEN(OPTED_Dictionary[[#This Row],[POS]])</f>
        <v>4</v>
      </c>
      <c r="F112619">
        <f>LEN(OPTED_Dictionary[[#This Row],[Definition]])</f>
        <v>22</v>
      </c>
    </row>
    <row r="112620" spans="1:6" x14ac:dyDescent="0.35">
      <c r="A112620" t="s">
        <v>179676</v>
      </c>
      <c r="B112620">
        <v>10</v>
      </c>
      <c r="C112620" t="s">
        <v>21</v>
      </c>
      <c r="D112620" s="1" t="s">
        <v>179683</v>
      </c>
      <c r="E112620">
        <f>LEN(OPTED_Dictionary[[#This Row],[POS]])</f>
        <v>4</v>
      </c>
      <c r="F112620">
        <f>LEN(OPTED_Dictionary[[#This Row],[Definition]])</f>
        <v>42</v>
      </c>
    </row>
    <row r="112621" spans="1:6" ht="29" x14ac:dyDescent="0.35">
      <c r="A112621" t="s">
        <v>179676</v>
      </c>
      <c r="B112621">
        <v>10</v>
      </c>
      <c r="C112621" t="s">
        <v>21</v>
      </c>
      <c r="D112621" s="1" t="s">
        <v>179684</v>
      </c>
      <c r="E112621">
        <f>LEN(OPTED_Dictionary[[#This Row],[POS]])</f>
        <v>4</v>
      </c>
      <c r="F112621">
        <f>LEN(OPTED_Dictionary[[#This Row],[Definition]])</f>
        <v>169</v>
      </c>
    </row>
    <row r="112622" spans="1:6" x14ac:dyDescent="0.35">
      <c r="A112622" t="s">
        <v>179685</v>
      </c>
      <c r="B112622">
        <v>9</v>
      </c>
      <c r="C112622" t="s">
        <v>103</v>
      </c>
      <c r="D112622" s="1" t="s">
        <v>179686</v>
      </c>
      <c r="E112622">
        <f>LEN(OPTED_Dictionary[[#This Row],[POS]])</f>
        <v>14</v>
      </c>
      <c r="F112622">
        <f>LEN(OPTED_Dictionary[[#This Row],[Definition]])</f>
        <v>12</v>
      </c>
    </row>
    <row r="112623" spans="1:6" x14ac:dyDescent="0.35">
      <c r="A112623" t="s">
        <v>179687</v>
      </c>
      <c r="B112623">
        <v>10</v>
      </c>
      <c r="C112623" t="s">
        <v>106</v>
      </c>
      <c r="D112623" s="1" t="s">
        <v>179686</v>
      </c>
      <c r="E112623">
        <f>LEN(OPTED_Dictionary[[#This Row],[POS]])</f>
        <v>17</v>
      </c>
      <c r="F112623">
        <f>LEN(OPTED_Dictionary[[#This Row],[Definition]])</f>
        <v>12</v>
      </c>
    </row>
    <row r="112624" spans="1:6" ht="29" x14ac:dyDescent="0.35">
      <c r="A112624" t="s">
        <v>179688</v>
      </c>
      <c r="B112624">
        <v>7</v>
      </c>
      <c r="C112624" t="s">
        <v>28</v>
      </c>
      <c r="D112624" s="1" t="s">
        <v>179689</v>
      </c>
      <c r="E112624">
        <f>LEN(OPTED_Dictionary[[#This Row],[POS]])</f>
        <v>4</v>
      </c>
      <c r="F112624">
        <f>LEN(OPTED_Dictionary[[#This Row],[Definition]])</f>
        <v>136</v>
      </c>
    </row>
    <row r="112625" spans="1:6" ht="29" x14ac:dyDescent="0.35">
      <c r="A112625" t="s">
        <v>179688</v>
      </c>
      <c r="B112625">
        <v>7</v>
      </c>
      <c r="C112625" t="s">
        <v>28</v>
      </c>
      <c r="D112625" s="1" t="s">
        <v>179690</v>
      </c>
      <c r="E112625">
        <f>LEN(OPTED_Dictionary[[#This Row],[POS]])</f>
        <v>4</v>
      </c>
      <c r="F112625">
        <f>LEN(OPTED_Dictionary[[#This Row],[Definition]])</f>
        <v>112</v>
      </c>
    </row>
    <row r="112626" spans="1:6" x14ac:dyDescent="0.35">
      <c r="A112626" t="s">
        <v>179688</v>
      </c>
      <c r="B112626">
        <v>7</v>
      </c>
      <c r="C112626" t="s">
        <v>28</v>
      </c>
      <c r="D112626" s="1" t="s">
        <v>179691</v>
      </c>
      <c r="E112626">
        <f>LEN(OPTED_Dictionary[[#This Row],[POS]])</f>
        <v>4</v>
      </c>
      <c r="F112626">
        <f>LEN(OPTED_Dictionary[[#This Row],[Definition]])</f>
        <v>31</v>
      </c>
    </row>
    <row r="112627" spans="1:6" x14ac:dyDescent="0.35">
      <c r="A112627" t="s">
        <v>179688</v>
      </c>
      <c r="B112627">
        <v>7</v>
      </c>
      <c r="C112627" t="s">
        <v>28</v>
      </c>
      <c r="D112627" s="1" t="s">
        <v>179692</v>
      </c>
      <c r="E112627">
        <f>LEN(OPTED_Dictionary[[#This Row],[POS]])</f>
        <v>4</v>
      </c>
      <c r="F112627">
        <f>LEN(OPTED_Dictionary[[#This Row],[Definition]])</f>
        <v>23</v>
      </c>
    </row>
    <row r="112628" spans="1:6" x14ac:dyDescent="0.35">
      <c r="A112628" t="s">
        <v>179685</v>
      </c>
      <c r="B112628">
        <v>9</v>
      </c>
      <c r="C112628" t="s">
        <v>28</v>
      </c>
      <c r="D112628" s="1" t="s">
        <v>179693</v>
      </c>
      <c r="E112628">
        <f>LEN(OPTED_Dictionary[[#This Row],[POS]])</f>
        <v>4</v>
      </c>
      <c r="F112628">
        <f>LEN(OPTED_Dictionary[[#This Row],[Definition]])</f>
        <v>80</v>
      </c>
    </row>
    <row r="112629" spans="1:6" x14ac:dyDescent="0.35">
      <c r="A112629" t="s">
        <v>179687</v>
      </c>
      <c r="B112629">
        <v>10</v>
      </c>
      <c r="C112629" t="s">
        <v>28</v>
      </c>
      <c r="D112629" s="1" t="s">
        <v>179694</v>
      </c>
      <c r="E112629">
        <f>LEN(OPTED_Dictionary[[#This Row],[POS]])</f>
        <v>4</v>
      </c>
      <c r="F112629">
        <f>LEN(OPTED_Dictionary[[#This Row],[Definition]])</f>
        <v>38</v>
      </c>
    </row>
    <row r="112630" spans="1:6" x14ac:dyDescent="0.35">
      <c r="A112630" t="s">
        <v>179695</v>
      </c>
      <c r="B112630">
        <v>12</v>
      </c>
      <c r="C112630" t="s">
        <v>63</v>
      </c>
      <c r="D112630" s="1" t="s">
        <v>179696</v>
      </c>
      <c r="E112630">
        <f>LEN(OPTED_Dictionary[[#This Row],[POS]])</f>
        <v>6</v>
      </c>
      <c r="F112630">
        <f>LEN(OPTED_Dictionary[[#This Row],[Definition]])</f>
        <v>15</v>
      </c>
    </row>
    <row r="112631" spans="1:6" ht="29" x14ac:dyDescent="0.35">
      <c r="A112631" t="s">
        <v>179697</v>
      </c>
      <c r="B112631">
        <v>10</v>
      </c>
      <c r="C112631" t="s">
        <v>21</v>
      </c>
      <c r="D112631" s="1" t="s">
        <v>179698</v>
      </c>
      <c r="E112631">
        <f>LEN(OPTED_Dictionary[[#This Row],[POS]])</f>
        <v>4</v>
      </c>
      <c r="F112631">
        <f>LEN(OPTED_Dictionary[[#This Row],[Definition]])</f>
        <v>177</v>
      </c>
    </row>
    <row r="112632" spans="1:6" x14ac:dyDescent="0.35">
      <c r="A112632" t="s">
        <v>179699</v>
      </c>
      <c r="B112632">
        <v>14</v>
      </c>
      <c r="C112632" t="s">
        <v>21</v>
      </c>
      <c r="D112632" s="1" t="s">
        <v>179700</v>
      </c>
      <c r="E112632">
        <f>LEN(OPTED_Dictionary[[#This Row],[POS]])</f>
        <v>4</v>
      </c>
      <c r="F112632">
        <f>LEN(OPTED_Dictionary[[#This Row],[Definition]])</f>
        <v>55</v>
      </c>
    </row>
    <row r="112633" spans="1:6" x14ac:dyDescent="0.35">
      <c r="A112633" t="s">
        <v>179701</v>
      </c>
      <c r="B112633">
        <v>9</v>
      </c>
      <c r="C112633" t="s">
        <v>51</v>
      </c>
      <c r="D112633" s="1" t="s">
        <v>179702</v>
      </c>
      <c r="E112633">
        <f>LEN(OPTED_Dictionary[[#This Row],[POS]])</f>
        <v>6</v>
      </c>
      <c r="F112633">
        <f>LEN(OPTED_Dictionary[[#This Row],[Definition]])</f>
        <v>14</v>
      </c>
    </row>
    <row r="112634" spans="1:6" x14ac:dyDescent="0.35">
      <c r="A112634" t="s">
        <v>179703</v>
      </c>
      <c r="B112634">
        <v>11</v>
      </c>
      <c r="C112634" t="s">
        <v>21</v>
      </c>
      <c r="D112634" s="1" t="s">
        <v>179704</v>
      </c>
      <c r="E112634">
        <f>LEN(OPTED_Dictionary[[#This Row],[POS]])</f>
        <v>4</v>
      </c>
      <c r="F112634">
        <f>LEN(OPTED_Dictionary[[#This Row],[Definition]])</f>
        <v>51</v>
      </c>
    </row>
    <row r="112635" spans="1:6" ht="43.5" x14ac:dyDescent="0.35">
      <c r="A112635" t="s">
        <v>179705</v>
      </c>
      <c r="B112635">
        <v>10</v>
      </c>
      <c r="C112635" t="s">
        <v>21</v>
      </c>
      <c r="D112635" s="1" t="s">
        <v>179706</v>
      </c>
      <c r="E112635">
        <f>LEN(OPTED_Dictionary[[#This Row],[POS]])</f>
        <v>4</v>
      </c>
      <c r="F112635">
        <f>LEN(OPTED_Dictionary[[#This Row],[Definition]])</f>
        <v>189</v>
      </c>
    </row>
    <row r="112636" spans="1:6" ht="29" x14ac:dyDescent="0.35">
      <c r="A112636" t="s">
        <v>179705</v>
      </c>
      <c r="B112636">
        <v>10</v>
      </c>
      <c r="C112636" t="s">
        <v>21</v>
      </c>
      <c r="D112636" s="1" t="s">
        <v>179707</v>
      </c>
      <c r="E112636">
        <f>LEN(OPTED_Dictionary[[#This Row],[POS]])</f>
        <v>4</v>
      </c>
      <c r="F112636">
        <f>LEN(OPTED_Dictionary[[#This Row],[Definition]])</f>
        <v>123</v>
      </c>
    </row>
    <row r="112637" spans="1:6" x14ac:dyDescent="0.35">
      <c r="A112637" t="s">
        <v>179708</v>
      </c>
      <c r="B112637">
        <v>11</v>
      </c>
      <c r="C112637" t="s">
        <v>28</v>
      </c>
      <c r="D112637" s="1" t="s">
        <v>179709</v>
      </c>
      <c r="E112637">
        <f>LEN(OPTED_Dictionary[[#This Row],[POS]])</f>
        <v>4</v>
      </c>
      <c r="F112637">
        <f>LEN(OPTED_Dictionary[[#This Row],[Definition]])</f>
        <v>28</v>
      </c>
    </row>
    <row r="112638" spans="1:6" x14ac:dyDescent="0.35">
      <c r="A112638" t="s">
        <v>179710</v>
      </c>
      <c r="B112638">
        <v>12</v>
      </c>
      <c r="C112638" t="s">
        <v>21</v>
      </c>
      <c r="D112638" s="1" t="s">
        <v>179711</v>
      </c>
      <c r="E112638">
        <f>LEN(OPTED_Dictionary[[#This Row],[POS]])</f>
        <v>4</v>
      </c>
      <c r="F112638">
        <f>LEN(OPTED_Dictionary[[#This Row],[Definition]])</f>
        <v>31</v>
      </c>
    </row>
    <row r="112639" spans="1:6" x14ac:dyDescent="0.35">
      <c r="A112639" t="s">
        <v>179712</v>
      </c>
      <c r="B112639">
        <v>9</v>
      </c>
      <c r="C112639" t="s">
        <v>28</v>
      </c>
      <c r="D112639" s="1" t="s">
        <v>179713</v>
      </c>
      <c r="E112639">
        <f>LEN(OPTED_Dictionary[[#This Row],[POS]])</f>
        <v>4</v>
      </c>
      <c r="F112639">
        <f>LEN(OPTED_Dictionary[[#This Row],[Definition]])</f>
        <v>58</v>
      </c>
    </row>
    <row r="112640" spans="1:6" x14ac:dyDescent="0.35">
      <c r="A112640" t="s">
        <v>179714</v>
      </c>
      <c r="B112640">
        <v>6</v>
      </c>
      <c r="C112640" t="s">
        <v>21</v>
      </c>
      <c r="D112640" s="1" t="s">
        <v>179715</v>
      </c>
      <c r="E112640">
        <f>LEN(OPTED_Dictionary[[#This Row],[POS]])</f>
        <v>4</v>
      </c>
      <c r="F112640">
        <f>LEN(OPTED_Dictionary[[#This Row],[Definition]])</f>
        <v>26</v>
      </c>
    </row>
    <row r="112641" spans="1:6" x14ac:dyDescent="0.35">
      <c r="A112641" t="s">
        <v>179716</v>
      </c>
      <c r="B112641">
        <v>7</v>
      </c>
      <c r="C112641" t="s">
        <v>21</v>
      </c>
      <c r="D112641" s="1" t="s">
        <v>179717</v>
      </c>
      <c r="E112641">
        <f>LEN(OPTED_Dictionary[[#This Row],[POS]])</f>
        <v>4</v>
      </c>
      <c r="F112641">
        <f>LEN(OPTED_Dictionary[[#This Row],[Definition]])</f>
        <v>55</v>
      </c>
    </row>
    <row r="112642" spans="1:6" x14ac:dyDescent="0.35">
      <c r="A112642" t="s">
        <v>179718</v>
      </c>
      <c r="B112642">
        <v>9</v>
      </c>
      <c r="C112642" t="s">
        <v>21</v>
      </c>
      <c r="D112642" s="1" t="s">
        <v>179719</v>
      </c>
      <c r="E112642">
        <f>LEN(OPTED_Dictionary[[#This Row],[POS]])</f>
        <v>4</v>
      </c>
      <c r="F112642">
        <f>LEN(OPTED_Dictionary[[#This Row],[Definition]])</f>
        <v>25</v>
      </c>
    </row>
    <row r="112643" spans="1:6" x14ac:dyDescent="0.35">
      <c r="A112643" t="s">
        <v>179720</v>
      </c>
      <c r="B112643">
        <v>8</v>
      </c>
      <c r="C112643" t="s">
        <v>21</v>
      </c>
      <c r="D112643" s="1" t="s">
        <v>179721</v>
      </c>
      <c r="E112643">
        <f>LEN(OPTED_Dictionary[[#This Row],[POS]])</f>
        <v>4</v>
      </c>
      <c r="F112643">
        <f>LEN(OPTED_Dictionary[[#This Row],[Definition]])</f>
        <v>13</v>
      </c>
    </row>
    <row r="112644" spans="1:6" x14ac:dyDescent="0.35">
      <c r="A112644" t="s">
        <v>179722</v>
      </c>
      <c r="B112644">
        <v>10</v>
      </c>
      <c r="C112644" t="s">
        <v>21</v>
      </c>
      <c r="D112644" s="1" t="s">
        <v>179723</v>
      </c>
      <c r="E112644">
        <f>LEN(OPTED_Dictionary[[#This Row],[POS]])</f>
        <v>4</v>
      </c>
      <c r="F112644">
        <f>LEN(OPTED_Dictionary[[#This Row],[Definition]])</f>
        <v>30</v>
      </c>
    </row>
    <row r="112645" spans="1:6" x14ac:dyDescent="0.35">
      <c r="A112645" t="s">
        <v>179724</v>
      </c>
      <c r="B112645">
        <v>5</v>
      </c>
      <c r="C112645" t="s">
        <v>21</v>
      </c>
      <c r="D112645" s="1" t="s">
        <v>179725</v>
      </c>
      <c r="E112645">
        <f>LEN(OPTED_Dictionary[[#This Row],[POS]])</f>
        <v>4</v>
      </c>
      <c r="F112645">
        <f>LEN(OPTED_Dictionary[[#This Row],[Definition]])</f>
        <v>49</v>
      </c>
    </row>
    <row r="112646" spans="1:6" x14ac:dyDescent="0.35">
      <c r="A112646" t="s">
        <v>179724</v>
      </c>
      <c r="B112646">
        <v>5</v>
      </c>
      <c r="C112646" t="s">
        <v>21</v>
      </c>
      <c r="D112646" s="1" t="s">
        <v>179726</v>
      </c>
      <c r="E112646">
        <f>LEN(OPTED_Dictionary[[#This Row],[POS]])</f>
        <v>4</v>
      </c>
      <c r="F112646">
        <f>LEN(OPTED_Dictionary[[#This Row],[Definition]])</f>
        <v>30</v>
      </c>
    </row>
    <row r="112647" spans="1:6" x14ac:dyDescent="0.35">
      <c r="A112647" t="s">
        <v>179727</v>
      </c>
      <c r="B112647">
        <v>4</v>
      </c>
      <c r="C112647" t="s">
        <v>28</v>
      </c>
      <c r="D112647" s="1" t="s">
        <v>179728</v>
      </c>
      <c r="E112647">
        <f>LEN(OPTED_Dictionary[[#This Row],[POS]])</f>
        <v>4</v>
      </c>
      <c r="F112647">
        <f>LEN(OPTED_Dictionary[[#This Row],[Definition]])</f>
        <v>87</v>
      </c>
    </row>
    <row r="112648" spans="1:6" x14ac:dyDescent="0.35">
      <c r="A112648" t="s">
        <v>179727</v>
      </c>
      <c r="B112648">
        <v>4</v>
      </c>
      <c r="C112648" t="s">
        <v>21</v>
      </c>
      <c r="D112648" s="1" t="s">
        <v>179729</v>
      </c>
      <c r="E112648">
        <f>LEN(OPTED_Dictionary[[#This Row],[POS]])</f>
        <v>4</v>
      </c>
      <c r="F112648">
        <f>LEN(OPTED_Dictionary[[#This Row],[Definition]])</f>
        <v>28</v>
      </c>
    </row>
    <row r="112649" spans="1:6" ht="29" x14ac:dyDescent="0.35">
      <c r="A112649" t="s">
        <v>179730</v>
      </c>
      <c r="B112649">
        <v>7</v>
      </c>
      <c r="C112649" t="s">
        <v>21</v>
      </c>
      <c r="D112649" s="1" t="s">
        <v>179731</v>
      </c>
      <c r="E112649">
        <f>LEN(OPTED_Dictionary[[#This Row],[POS]])</f>
        <v>4</v>
      </c>
      <c r="F112649">
        <f>LEN(OPTED_Dictionary[[#This Row],[Definition]])</f>
        <v>117</v>
      </c>
    </row>
    <row r="112650" spans="1:6" x14ac:dyDescent="0.35">
      <c r="A112650" t="s">
        <v>179732</v>
      </c>
      <c r="B112650">
        <v>7</v>
      </c>
      <c r="C112650" t="s">
        <v>28</v>
      </c>
      <c r="D112650" s="1" t="s">
        <v>179733</v>
      </c>
      <c r="E112650">
        <f>LEN(OPTED_Dictionary[[#This Row],[POS]])</f>
        <v>4</v>
      </c>
      <c r="F112650">
        <f>LEN(OPTED_Dictionary[[#This Row],[Definition]])</f>
        <v>11</v>
      </c>
    </row>
    <row r="112651" spans="1:6" x14ac:dyDescent="0.35">
      <c r="A112651" t="s">
        <v>179734</v>
      </c>
      <c r="B112651">
        <v>13</v>
      </c>
      <c r="C112651" t="s">
        <v>21</v>
      </c>
      <c r="D112651" s="1" t="s">
        <v>179735</v>
      </c>
      <c r="E112651">
        <f>LEN(OPTED_Dictionary[[#This Row],[POS]])</f>
        <v>4</v>
      </c>
      <c r="F112651">
        <f>LEN(OPTED_Dictionary[[#This Row],[Definition]])</f>
        <v>53</v>
      </c>
    </row>
    <row r="112652" spans="1:6" x14ac:dyDescent="0.35">
      <c r="A112652" t="s">
        <v>179736</v>
      </c>
      <c r="B112652">
        <v>8</v>
      </c>
      <c r="C112652" t="s">
        <v>21</v>
      </c>
      <c r="D112652" s="1" t="s">
        <v>179737</v>
      </c>
      <c r="E112652">
        <f>LEN(OPTED_Dictionary[[#This Row],[POS]])</f>
        <v>4</v>
      </c>
      <c r="F112652">
        <f>LEN(OPTED_Dictionary[[#This Row],[Definition]])</f>
        <v>15</v>
      </c>
    </row>
    <row r="112653" spans="1:6" x14ac:dyDescent="0.35">
      <c r="A112653" t="s">
        <v>179738</v>
      </c>
      <c r="B112653">
        <v>10</v>
      </c>
      <c r="C112653" t="s">
        <v>103</v>
      </c>
      <c r="D112653" s="1" t="s">
        <v>179739</v>
      </c>
      <c r="E112653">
        <f>LEN(OPTED_Dictionary[[#This Row],[POS]])</f>
        <v>14</v>
      </c>
      <c r="F112653">
        <f>LEN(OPTED_Dictionary[[#This Row],[Definition]])</f>
        <v>14</v>
      </c>
    </row>
    <row r="112654" spans="1:6" x14ac:dyDescent="0.35">
      <c r="A112654" t="s">
        <v>179740</v>
      </c>
      <c r="B112654">
        <v>11</v>
      </c>
      <c r="C112654" t="s">
        <v>106</v>
      </c>
      <c r="D112654" s="1" t="s">
        <v>179739</v>
      </c>
      <c r="E112654">
        <f>LEN(OPTED_Dictionary[[#This Row],[POS]])</f>
        <v>17</v>
      </c>
      <c r="F112654">
        <f>LEN(OPTED_Dictionary[[#This Row],[Definition]])</f>
        <v>14</v>
      </c>
    </row>
    <row r="112655" spans="1:6" ht="43.5" x14ac:dyDescent="0.35">
      <c r="A112655" t="s">
        <v>179741</v>
      </c>
      <c r="B112655">
        <v>9</v>
      </c>
      <c r="C112655" t="s">
        <v>42</v>
      </c>
      <c r="D112655" s="1" t="s">
        <v>179742</v>
      </c>
      <c r="E112655">
        <f>LEN(OPTED_Dictionary[[#This Row],[POS]])</f>
        <v>7</v>
      </c>
      <c r="F112655">
        <f>LEN(OPTED_Dictionary[[#This Row],[Definition]])</f>
        <v>218</v>
      </c>
    </row>
    <row r="112656" spans="1:6" x14ac:dyDescent="0.35">
      <c r="A112656" t="s">
        <v>179741</v>
      </c>
      <c r="B112656">
        <v>9</v>
      </c>
      <c r="C112656" t="s">
        <v>42</v>
      </c>
      <c r="D112656" s="1" t="s">
        <v>179743</v>
      </c>
      <c r="E112656">
        <f>LEN(OPTED_Dictionary[[#This Row],[POS]])</f>
        <v>7</v>
      </c>
      <c r="F112656">
        <f>LEN(OPTED_Dictionary[[#This Row],[Definition]])</f>
        <v>80</v>
      </c>
    </row>
    <row r="112657" spans="1:6" ht="29" x14ac:dyDescent="0.35">
      <c r="A112657" t="s">
        <v>179744</v>
      </c>
      <c r="B112657">
        <v>11</v>
      </c>
      <c r="C112657" t="s">
        <v>21</v>
      </c>
      <c r="D112657" s="1" t="s">
        <v>179745</v>
      </c>
      <c r="E112657">
        <f>LEN(OPTED_Dictionary[[#This Row],[POS]])</f>
        <v>4</v>
      </c>
      <c r="F112657">
        <f>LEN(OPTED_Dictionary[[#This Row],[Definition]])</f>
        <v>142</v>
      </c>
    </row>
    <row r="112658" spans="1:6" x14ac:dyDescent="0.35">
      <c r="A112658" t="s">
        <v>179744</v>
      </c>
      <c r="B112658">
        <v>11</v>
      </c>
      <c r="C112658" t="s">
        <v>21</v>
      </c>
      <c r="D112658" s="1" t="s">
        <v>179746</v>
      </c>
      <c r="E112658">
        <f>LEN(OPTED_Dictionary[[#This Row],[POS]])</f>
        <v>4</v>
      </c>
      <c r="F112658">
        <f>LEN(OPTED_Dictionary[[#This Row],[Definition]])</f>
        <v>45</v>
      </c>
    </row>
    <row r="112659" spans="1:6" x14ac:dyDescent="0.35">
      <c r="A112659" t="s">
        <v>179744</v>
      </c>
      <c r="B112659">
        <v>11</v>
      </c>
      <c r="C112659" t="s">
        <v>21</v>
      </c>
      <c r="D112659" s="1" t="s">
        <v>179747</v>
      </c>
      <c r="E112659">
        <f>LEN(OPTED_Dictionary[[#This Row],[POS]])</f>
        <v>4</v>
      </c>
      <c r="F112659">
        <f>LEN(OPTED_Dictionary[[#This Row],[Definition]])</f>
        <v>29</v>
      </c>
    </row>
    <row r="112660" spans="1:6" x14ac:dyDescent="0.35">
      <c r="A112660" t="s">
        <v>179748</v>
      </c>
      <c r="B112660">
        <v>10</v>
      </c>
      <c r="C112660" t="s">
        <v>21</v>
      </c>
      <c r="D112660" s="1" t="s">
        <v>179749</v>
      </c>
      <c r="E112660">
        <f>LEN(OPTED_Dictionary[[#This Row],[POS]])</f>
        <v>4</v>
      </c>
      <c r="F112660">
        <f>LEN(OPTED_Dictionary[[#This Row],[Definition]])</f>
        <v>34</v>
      </c>
    </row>
    <row r="112661" spans="1:6" x14ac:dyDescent="0.35">
      <c r="A112661" t="s">
        <v>179750</v>
      </c>
      <c r="B112661">
        <v>11</v>
      </c>
      <c r="C112661" t="s">
        <v>21</v>
      </c>
      <c r="D112661" s="1" t="s">
        <v>179751</v>
      </c>
      <c r="E112661">
        <f>LEN(OPTED_Dictionary[[#This Row],[POS]])</f>
        <v>4</v>
      </c>
      <c r="F112661">
        <f>LEN(OPTED_Dictionary[[#This Row],[Definition]])</f>
        <v>25</v>
      </c>
    </row>
    <row r="112662" spans="1:6" ht="43.5" x14ac:dyDescent="0.35">
      <c r="A112662" t="s">
        <v>179752</v>
      </c>
      <c r="B112662">
        <v>7</v>
      </c>
      <c r="C112662" t="s">
        <v>21</v>
      </c>
      <c r="D112662" s="1" t="s">
        <v>179753</v>
      </c>
      <c r="E112662">
        <f>LEN(OPTED_Dictionary[[#This Row],[POS]])</f>
        <v>4</v>
      </c>
      <c r="F112662">
        <f>LEN(OPTED_Dictionary[[#This Row],[Definition]])</f>
        <v>243</v>
      </c>
    </row>
    <row r="112663" spans="1:6" x14ac:dyDescent="0.35">
      <c r="A112663" t="s">
        <v>179754</v>
      </c>
      <c r="B112663">
        <v>7</v>
      </c>
      <c r="C112663" t="s">
        <v>21</v>
      </c>
      <c r="D112663" s="1" t="s">
        <v>179755</v>
      </c>
      <c r="E112663">
        <f>LEN(OPTED_Dictionary[[#This Row],[POS]])</f>
        <v>4</v>
      </c>
      <c r="F112663">
        <f>LEN(OPTED_Dictionary[[#This Row],[Definition]])</f>
        <v>80</v>
      </c>
    </row>
    <row r="112664" spans="1:6" ht="29" x14ac:dyDescent="0.35">
      <c r="A112664" t="s">
        <v>179754</v>
      </c>
      <c r="B112664">
        <v>7</v>
      </c>
      <c r="C112664" t="s">
        <v>21</v>
      </c>
      <c r="D112664" s="1" t="s">
        <v>179756</v>
      </c>
      <c r="E112664">
        <f>LEN(OPTED_Dictionary[[#This Row],[POS]])</f>
        <v>4</v>
      </c>
      <c r="F112664">
        <f>LEN(OPTED_Dictionary[[#This Row],[Definition]])</f>
        <v>136</v>
      </c>
    </row>
    <row r="112665" spans="1:6" x14ac:dyDescent="0.35">
      <c r="A112665" t="s">
        <v>179757</v>
      </c>
      <c r="B112665">
        <v>8</v>
      </c>
      <c r="C112665" t="s">
        <v>292</v>
      </c>
      <c r="D112665" s="1" t="s">
        <v>179758</v>
      </c>
      <c r="E112665">
        <f>LEN(OPTED_Dictionary[[#This Row],[POS]])</f>
        <v>7</v>
      </c>
      <c r="F112665">
        <f>LEN(OPTED_Dictionary[[#This Row],[Definition]])</f>
        <v>15</v>
      </c>
    </row>
    <row r="112666" spans="1:6" ht="29" x14ac:dyDescent="0.35">
      <c r="A112666" t="s">
        <v>179759</v>
      </c>
      <c r="B112666">
        <v>12</v>
      </c>
      <c r="C112666" t="s">
        <v>21</v>
      </c>
      <c r="D112666" s="1" t="s">
        <v>179760</v>
      </c>
      <c r="E112666">
        <f>LEN(OPTED_Dictionary[[#This Row],[POS]])</f>
        <v>4</v>
      </c>
      <c r="F112666">
        <f>LEN(OPTED_Dictionary[[#This Row],[Definition]])</f>
        <v>132</v>
      </c>
    </row>
    <row r="112667" spans="1:6" x14ac:dyDescent="0.35">
      <c r="A112667" t="s">
        <v>179759</v>
      </c>
      <c r="B112667">
        <v>12</v>
      </c>
      <c r="C112667" t="s">
        <v>21</v>
      </c>
      <c r="D112667" s="1" t="s">
        <v>66297</v>
      </c>
      <c r="E112667">
        <f>LEN(OPTED_Dictionary[[#This Row],[POS]])</f>
        <v>4</v>
      </c>
      <c r="F112667">
        <f>LEN(OPTED_Dictionary[[#This Row],[Definition]])</f>
        <v>17</v>
      </c>
    </row>
    <row r="112668" spans="1:6" ht="29" x14ac:dyDescent="0.35">
      <c r="A112668" t="s">
        <v>179759</v>
      </c>
      <c r="B112668">
        <v>12</v>
      </c>
      <c r="C112668" t="s">
        <v>21</v>
      </c>
      <c r="D112668" s="1" t="s">
        <v>179761</v>
      </c>
      <c r="E112668">
        <f>LEN(OPTED_Dictionary[[#This Row],[POS]])</f>
        <v>4</v>
      </c>
      <c r="F112668">
        <f>LEN(OPTED_Dictionary[[#This Row],[Definition]])</f>
        <v>164</v>
      </c>
    </row>
    <row r="112669" spans="1:6" x14ac:dyDescent="0.35">
      <c r="A112669" t="s">
        <v>179762</v>
      </c>
      <c r="B112669">
        <v>11</v>
      </c>
      <c r="C112669" t="s">
        <v>28</v>
      </c>
      <c r="D112669" s="1" t="s">
        <v>179763</v>
      </c>
      <c r="E112669">
        <f>LEN(OPTED_Dictionary[[#This Row],[POS]])</f>
        <v>4</v>
      </c>
      <c r="F112669">
        <f>LEN(OPTED_Dictionary[[#This Row],[Definition]])</f>
        <v>14</v>
      </c>
    </row>
    <row r="112670" spans="1:6" x14ac:dyDescent="0.35">
      <c r="A112670" t="s">
        <v>179764</v>
      </c>
      <c r="B112670">
        <v>10</v>
      </c>
      <c r="C112670" t="s">
        <v>103</v>
      </c>
      <c r="D112670" s="1" t="s">
        <v>179765</v>
      </c>
      <c r="E112670">
        <f>LEN(OPTED_Dictionary[[#This Row],[POS]])</f>
        <v>14</v>
      </c>
      <c r="F112670">
        <f>LEN(OPTED_Dictionary[[#This Row],[Definition]])</f>
        <v>14</v>
      </c>
    </row>
    <row r="112671" spans="1:6" x14ac:dyDescent="0.35">
      <c r="A112671" t="s">
        <v>179766</v>
      </c>
      <c r="B112671">
        <v>11</v>
      </c>
      <c r="C112671" t="s">
        <v>106</v>
      </c>
      <c r="D112671" s="1" t="s">
        <v>179765</v>
      </c>
      <c r="E112671">
        <f>LEN(OPTED_Dictionary[[#This Row],[POS]])</f>
        <v>17</v>
      </c>
      <c r="F112671">
        <f>LEN(OPTED_Dictionary[[#This Row],[Definition]])</f>
        <v>14</v>
      </c>
    </row>
    <row r="112672" spans="1:6" ht="43.5" x14ac:dyDescent="0.35">
      <c r="A112672" t="s">
        <v>179767</v>
      </c>
      <c r="B112672">
        <v>9</v>
      </c>
      <c r="C112672" t="s">
        <v>292</v>
      </c>
      <c r="D112672" s="1" t="s">
        <v>179768</v>
      </c>
      <c r="E112672">
        <f>LEN(OPTED_Dictionary[[#This Row],[POS]])</f>
        <v>7</v>
      </c>
      <c r="F112672">
        <f>LEN(OPTED_Dictionary[[#This Row],[Definition]])</f>
        <v>229</v>
      </c>
    </row>
    <row r="112673" spans="1:6" x14ac:dyDescent="0.35">
      <c r="A112673" t="s">
        <v>179766</v>
      </c>
      <c r="B112673">
        <v>11</v>
      </c>
      <c r="C112673" t="s">
        <v>28</v>
      </c>
      <c r="D112673" s="1" t="s">
        <v>179769</v>
      </c>
      <c r="E112673">
        <f>LEN(OPTED_Dictionary[[#This Row],[POS]])</f>
        <v>4</v>
      </c>
      <c r="F112673">
        <f>LEN(OPTED_Dictionary[[#This Row],[Definition]])</f>
        <v>44</v>
      </c>
    </row>
    <row r="112674" spans="1:6" x14ac:dyDescent="0.35">
      <c r="A112674" t="s">
        <v>179770</v>
      </c>
      <c r="B112674">
        <v>7</v>
      </c>
      <c r="C112674" t="s">
        <v>28</v>
      </c>
      <c r="D112674" s="1" t="s">
        <v>179771</v>
      </c>
      <c r="E112674">
        <f>LEN(OPTED_Dictionary[[#This Row],[POS]])</f>
        <v>4</v>
      </c>
      <c r="F112674">
        <f>LEN(OPTED_Dictionary[[#This Row],[Definition]])</f>
        <v>67</v>
      </c>
    </row>
    <row r="112675" spans="1:6" x14ac:dyDescent="0.35">
      <c r="A112675" t="s">
        <v>179770</v>
      </c>
      <c r="B112675">
        <v>7</v>
      </c>
      <c r="C112675" t="s">
        <v>21</v>
      </c>
      <c r="D112675" s="1" t="s">
        <v>179772</v>
      </c>
      <c r="E112675">
        <f>LEN(OPTED_Dictionary[[#This Row],[POS]])</f>
        <v>4</v>
      </c>
      <c r="F112675">
        <f>LEN(OPTED_Dictionary[[#This Row],[Definition]])</f>
        <v>35</v>
      </c>
    </row>
    <row r="112676" spans="1:6" x14ac:dyDescent="0.35">
      <c r="A112676" t="s">
        <v>179770</v>
      </c>
      <c r="B112676">
        <v>7</v>
      </c>
      <c r="C112676" t="s">
        <v>21</v>
      </c>
      <c r="D112676" s="1" t="s">
        <v>179773</v>
      </c>
      <c r="E112676">
        <f>LEN(OPTED_Dictionary[[#This Row],[POS]])</f>
        <v>4</v>
      </c>
      <c r="F112676">
        <f>LEN(OPTED_Dictionary[[#This Row],[Definition]])</f>
        <v>32</v>
      </c>
    </row>
    <row r="112677" spans="1:6" x14ac:dyDescent="0.35">
      <c r="A112677" t="s">
        <v>179770</v>
      </c>
      <c r="B112677">
        <v>7</v>
      </c>
      <c r="C112677" t="s">
        <v>21</v>
      </c>
      <c r="D112677" s="1" t="s">
        <v>179774</v>
      </c>
      <c r="E112677">
        <f>LEN(OPTED_Dictionary[[#This Row],[POS]])</f>
        <v>4</v>
      </c>
      <c r="F112677">
        <f>LEN(OPTED_Dictionary[[#This Row],[Definition]])</f>
        <v>48</v>
      </c>
    </row>
    <row r="112678" spans="1:6" x14ac:dyDescent="0.35">
      <c r="A112678" t="s">
        <v>179770</v>
      </c>
      <c r="B112678">
        <v>7</v>
      </c>
      <c r="C112678" t="s">
        <v>21</v>
      </c>
      <c r="D112678" s="1" t="s">
        <v>179775</v>
      </c>
      <c r="E112678">
        <f>LEN(OPTED_Dictionary[[#This Row],[POS]])</f>
        <v>4</v>
      </c>
      <c r="F112678">
        <f>LEN(OPTED_Dictionary[[#This Row],[Definition]])</f>
        <v>39</v>
      </c>
    </row>
    <row r="112679" spans="1:6" x14ac:dyDescent="0.35">
      <c r="A112679" t="s">
        <v>179776</v>
      </c>
      <c r="B112679">
        <v>6</v>
      </c>
      <c r="C112679" t="s">
        <v>28</v>
      </c>
      <c r="D112679" s="1" t="s">
        <v>179777</v>
      </c>
      <c r="E112679">
        <f>LEN(OPTED_Dictionary[[#This Row],[POS]])</f>
        <v>4</v>
      </c>
      <c r="F112679">
        <f>LEN(OPTED_Dictionary[[#This Row],[Definition]])</f>
        <v>27</v>
      </c>
    </row>
    <row r="112680" spans="1:6" x14ac:dyDescent="0.35">
      <c r="A112680" t="s">
        <v>179776</v>
      </c>
      <c r="B112680">
        <v>6</v>
      </c>
      <c r="C112680" t="s">
        <v>21</v>
      </c>
      <c r="D112680" s="1" t="s">
        <v>179778</v>
      </c>
      <c r="E112680">
        <f>LEN(OPTED_Dictionary[[#This Row],[POS]])</f>
        <v>4</v>
      </c>
      <c r="F112680">
        <f>LEN(OPTED_Dictionary[[#This Row],[Definition]])</f>
        <v>23</v>
      </c>
    </row>
    <row r="112681" spans="1:6" x14ac:dyDescent="0.35">
      <c r="A112681" t="s">
        <v>179779</v>
      </c>
      <c r="B112681">
        <v>10</v>
      </c>
      <c r="C112681" t="s">
        <v>21</v>
      </c>
      <c r="D112681" s="1" t="s">
        <v>179780</v>
      </c>
      <c r="E112681">
        <f>LEN(OPTED_Dictionary[[#This Row],[POS]])</f>
        <v>4</v>
      </c>
      <c r="F112681">
        <f>LEN(OPTED_Dictionary[[#This Row],[Definition]])</f>
        <v>19</v>
      </c>
    </row>
    <row r="112682" spans="1:6" x14ac:dyDescent="0.35">
      <c r="A112682" t="s">
        <v>179781</v>
      </c>
      <c r="B112682">
        <v>8</v>
      </c>
      <c r="C112682" t="s">
        <v>21</v>
      </c>
      <c r="D112682" s="1" t="s">
        <v>179782</v>
      </c>
      <c r="E112682">
        <f>LEN(OPTED_Dictionary[[#This Row],[POS]])</f>
        <v>4</v>
      </c>
      <c r="F112682">
        <f>LEN(OPTED_Dictionary[[#This Row],[Definition]])</f>
        <v>81</v>
      </c>
    </row>
    <row r="112683" spans="1:6" ht="29" x14ac:dyDescent="0.35">
      <c r="A112683" t="s">
        <v>179783</v>
      </c>
      <c r="B112683">
        <v>10</v>
      </c>
      <c r="C112683" t="s">
        <v>21</v>
      </c>
      <c r="D112683" s="1" t="s">
        <v>179784</v>
      </c>
      <c r="E112683">
        <f>LEN(OPTED_Dictionary[[#This Row],[POS]])</f>
        <v>4</v>
      </c>
      <c r="F112683">
        <f>LEN(OPTED_Dictionary[[#This Row],[Definition]])</f>
        <v>120</v>
      </c>
    </row>
    <row r="112684" spans="1:6" x14ac:dyDescent="0.35">
      <c r="A112684" t="s">
        <v>179785</v>
      </c>
      <c r="B112684">
        <v>10</v>
      </c>
      <c r="C112684" t="s">
        <v>21</v>
      </c>
      <c r="D112684" s="1" t="s">
        <v>179786</v>
      </c>
      <c r="E112684">
        <f>LEN(OPTED_Dictionary[[#This Row],[POS]])</f>
        <v>4</v>
      </c>
      <c r="F112684">
        <f>LEN(OPTED_Dictionary[[#This Row],[Definition]])</f>
        <v>53</v>
      </c>
    </row>
    <row r="112685" spans="1:6" ht="43.5" x14ac:dyDescent="0.35">
      <c r="A112685" t="s">
        <v>179787</v>
      </c>
      <c r="B112685">
        <v>9</v>
      </c>
      <c r="C112685" t="s">
        <v>21</v>
      </c>
      <c r="D112685" s="1" t="s">
        <v>179788</v>
      </c>
      <c r="E112685">
        <f>LEN(OPTED_Dictionary[[#This Row],[POS]])</f>
        <v>4</v>
      </c>
      <c r="F112685">
        <f>LEN(OPTED_Dictionary[[#This Row],[Definition]])</f>
        <v>236</v>
      </c>
    </row>
    <row r="112686" spans="1:6" x14ac:dyDescent="0.35">
      <c r="A112686" t="s">
        <v>179789</v>
      </c>
      <c r="B112686">
        <v>6</v>
      </c>
      <c r="C112686" t="s">
        <v>21</v>
      </c>
      <c r="D112686" s="1" t="s">
        <v>179790</v>
      </c>
      <c r="E112686">
        <f>LEN(OPTED_Dictionary[[#This Row],[POS]])</f>
        <v>4</v>
      </c>
      <c r="F112686">
        <f>LEN(OPTED_Dictionary[[#This Row],[Definition]])</f>
        <v>50</v>
      </c>
    </row>
    <row r="112687" spans="1:6" x14ac:dyDescent="0.35">
      <c r="A112687" t="s">
        <v>179791</v>
      </c>
      <c r="B112687">
        <v>7</v>
      </c>
      <c r="C112687" t="s">
        <v>21</v>
      </c>
      <c r="D112687" s="1" t="s">
        <v>179792</v>
      </c>
      <c r="E112687">
        <f>LEN(OPTED_Dictionary[[#This Row],[POS]])</f>
        <v>4</v>
      </c>
      <c r="F112687">
        <f>LEN(OPTED_Dictionary[[#This Row],[Definition]])</f>
        <v>18</v>
      </c>
    </row>
    <row r="112688" spans="1:6" x14ac:dyDescent="0.35">
      <c r="A112688" t="s">
        <v>179793</v>
      </c>
      <c r="B112688">
        <v>9</v>
      </c>
      <c r="C112688" t="s">
        <v>103</v>
      </c>
      <c r="D112688" s="1" t="s">
        <v>179794</v>
      </c>
      <c r="E112688">
        <f>LEN(OPTED_Dictionary[[#This Row],[POS]])</f>
        <v>14</v>
      </c>
      <c r="F112688">
        <f>LEN(OPTED_Dictionary[[#This Row],[Definition]])</f>
        <v>12</v>
      </c>
    </row>
    <row r="112689" spans="1:6" x14ac:dyDescent="0.35">
      <c r="A112689" t="s">
        <v>179795</v>
      </c>
      <c r="B112689">
        <v>10</v>
      </c>
      <c r="C112689" t="s">
        <v>106</v>
      </c>
      <c r="D112689" s="1" t="s">
        <v>179794</v>
      </c>
      <c r="E112689">
        <f>LEN(OPTED_Dictionary[[#This Row],[POS]])</f>
        <v>17</v>
      </c>
      <c r="F112689">
        <f>LEN(OPTED_Dictionary[[#This Row],[Definition]])</f>
        <v>12</v>
      </c>
    </row>
    <row r="112690" spans="1:6" ht="43.5" x14ac:dyDescent="0.35">
      <c r="A112690" t="s">
        <v>179796</v>
      </c>
      <c r="B112690">
        <v>7</v>
      </c>
      <c r="C112690" t="s">
        <v>292</v>
      </c>
      <c r="D112690" s="1" t="s">
        <v>179797</v>
      </c>
      <c r="E112690">
        <f>LEN(OPTED_Dictionary[[#This Row],[POS]])</f>
        <v>7</v>
      </c>
      <c r="F112690">
        <f>LEN(OPTED_Dictionary[[#This Row],[Definition]])</f>
        <v>244</v>
      </c>
    </row>
    <row r="112691" spans="1:6" x14ac:dyDescent="0.35">
      <c r="A112691" t="s">
        <v>179798</v>
      </c>
      <c r="B112691">
        <v>11</v>
      </c>
      <c r="C112691" t="s">
        <v>21</v>
      </c>
      <c r="D112691" s="1" t="s">
        <v>179799</v>
      </c>
      <c r="E112691">
        <f>LEN(OPTED_Dictionary[[#This Row],[POS]])</f>
        <v>4</v>
      </c>
      <c r="F112691">
        <f>LEN(OPTED_Dictionary[[#This Row],[Definition]])</f>
        <v>21</v>
      </c>
    </row>
    <row r="112692" spans="1:6" ht="29" x14ac:dyDescent="0.35">
      <c r="A112692" t="s">
        <v>179800</v>
      </c>
      <c r="B112692">
        <v>11</v>
      </c>
      <c r="C112692" t="s">
        <v>21</v>
      </c>
      <c r="D112692" s="1" t="s">
        <v>179801</v>
      </c>
      <c r="E112692">
        <f>LEN(OPTED_Dictionary[[#This Row],[POS]])</f>
        <v>4</v>
      </c>
      <c r="F112692">
        <f>LEN(OPTED_Dictionary[[#This Row],[Definition]])</f>
        <v>128</v>
      </c>
    </row>
    <row r="112693" spans="1:6" x14ac:dyDescent="0.35">
      <c r="A112693" t="s">
        <v>179800</v>
      </c>
      <c r="B112693">
        <v>11</v>
      </c>
      <c r="C112693" t="s">
        <v>21</v>
      </c>
      <c r="D112693" s="1" t="s">
        <v>179802</v>
      </c>
      <c r="E112693">
        <f>LEN(OPTED_Dictionary[[#This Row],[POS]])</f>
        <v>4</v>
      </c>
      <c r="F112693">
        <f>LEN(OPTED_Dictionary[[#This Row],[Definition]])</f>
        <v>85</v>
      </c>
    </row>
    <row r="112694" spans="1:6" x14ac:dyDescent="0.35">
      <c r="A112694" t="s">
        <v>179800</v>
      </c>
      <c r="B112694">
        <v>11</v>
      </c>
      <c r="C112694" t="s">
        <v>21</v>
      </c>
      <c r="D112694" s="1" t="s">
        <v>179803</v>
      </c>
      <c r="E112694">
        <f>LEN(OPTED_Dictionary[[#This Row],[POS]])</f>
        <v>4</v>
      </c>
      <c r="F112694">
        <f>LEN(OPTED_Dictionary[[#This Row],[Definition]])</f>
        <v>28</v>
      </c>
    </row>
    <row r="112695" spans="1:6" x14ac:dyDescent="0.35">
      <c r="A112695" t="s">
        <v>179800</v>
      </c>
      <c r="B112695">
        <v>11</v>
      </c>
      <c r="C112695" t="s">
        <v>21</v>
      </c>
      <c r="D112695" s="1" t="s">
        <v>179804</v>
      </c>
      <c r="E112695">
        <f>LEN(OPTED_Dictionary[[#This Row],[POS]])</f>
        <v>4</v>
      </c>
      <c r="F112695">
        <f>LEN(OPTED_Dictionary[[#This Row],[Definition]])</f>
        <v>88</v>
      </c>
    </row>
    <row r="112696" spans="1:6" x14ac:dyDescent="0.35">
      <c r="A112696" t="s">
        <v>179805</v>
      </c>
      <c r="B112696">
        <v>10</v>
      </c>
      <c r="C112696" t="s">
        <v>28</v>
      </c>
      <c r="D112696" s="1" t="s">
        <v>179806</v>
      </c>
      <c r="E112696">
        <f>LEN(OPTED_Dictionary[[#This Row],[POS]])</f>
        <v>4</v>
      </c>
      <c r="F112696">
        <f>LEN(OPTED_Dictionary[[#This Row],[Definition]])</f>
        <v>82</v>
      </c>
    </row>
    <row r="112697" spans="1:6" ht="43.5" x14ac:dyDescent="0.35">
      <c r="A112697" t="s">
        <v>179805</v>
      </c>
      <c r="B112697">
        <v>10</v>
      </c>
      <c r="C112697" t="s">
        <v>28</v>
      </c>
      <c r="D112697" s="1" t="s">
        <v>179807</v>
      </c>
      <c r="E112697">
        <f>LEN(OPTED_Dictionary[[#This Row],[POS]])</f>
        <v>4</v>
      </c>
      <c r="F112697">
        <f>LEN(OPTED_Dictionary[[#This Row],[Definition]])</f>
        <v>193</v>
      </c>
    </row>
    <row r="112698" spans="1:6" x14ac:dyDescent="0.35">
      <c r="A112698" t="s">
        <v>179808</v>
      </c>
      <c r="B112698">
        <v>12</v>
      </c>
      <c r="C112698" t="s">
        <v>51</v>
      </c>
      <c r="D112698" s="1" t="s">
        <v>179809</v>
      </c>
      <c r="E112698">
        <f>LEN(OPTED_Dictionary[[#This Row],[POS]])</f>
        <v>6</v>
      </c>
      <c r="F112698">
        <f>LEN(OPTED_Dictionary[[#This Row],[Definition]])</f>
        <v>25</v>
      </c>
    </row>
    <row r="112699" spans="1:6" x14ac:dyDescent="0.35">
      <c r="A112699" t="s">
        <v>179795</v>
      </c>
      <c r="B112699">
        <v>10</v>
      </c>
      <c r="C112699" t="s">
        <v>28</v>
      </c>
      <c r="D112699" s="1" t="s">
        <v>179810</v>
      </c>
      <c r="E112699">
        <f>LEN(OPTED_Dictionary[[#This Row],[POS]])</f>
        <v>4</v>
      </c>
      <c r="F112699">
        <f>LEN(OPTED_Dictionary[[#This Row],[Definition]])</f>
        <v>56</v>
      </c>
    </row>
    <row r="112700" spans="1:6" x14ac:dyDescent="0.35">
      <c r="A112700" t="s">
        <v>179811</v>
      </c>
      <c r="B112700">
        <v>10</v>
      </c>
      <c r="C112700" t="s">
        <v>28</v>
      </c>
      <c r="D112700" s="1" t="s">
        <v>179812</v>
      </c>
      <c r="E112700">
        <f>LEN(OPTED_Dictionary[[#This Row],[POS]])</f>
        <v>4</v>
      </c>
      <c r="F112700">
        <f>LEN(OPTED_Dictionary[[#This Row],[Definition]])</f>
        <v>17</v>
      </c>
    </row>
    <row r="112701" spans="1:6" x14ac:dyDescent="0.35">
      <c r="A112701" t="s">
        <v>179813</v>
      </c>
      <c r="B112701">
        <v>8</v>
      </c>
      <c r="C112701" t="s">
        <v>42</v>
      </c>
      <c r="D112701" s="1" t="s">
        <v>179814</v>
      </c>
      <c r="E112701">
        <f>LEN(OPTED_Dictionary[[#This Row],[POS]])</f>
        <v>7</v>
      </c>
      <c r="F112701">
        <f>LEN(OPTED_Dictionary[[#This Row],[Definition]])</f>
        <v>26</v>
      </c>
    </row>
    <row r="112702" spans="1:6" ht="29" x14ac:dyDescent="0.35">
      <c r="A112702" t="s">
        <v>179815</v>
      </c>
      <c r="B112702">
        <v>6</v>
      </c>
      <c r="C112702" t="s">
        <v>21</v>
      </c>
      <c r="D112702" s="1" t="s">
        <v>179816</v>
      </c>
      <c r="E112702">
        <f>LEN(OPTED_Dictionary[[#This Row],[POS]])</f>
        <v>4</v>
      </c>
      <c r="F112702">
        <f>LEN(OPTED_Dictionary[[#This Row],[Definition]])</f>
        <v>179</v>
      </c>
    </row>
    <row r="112703" spans="1:6" x14ac:dyDescent="0.35">
      <c r="A112703" t="s">
        <v>179815</v>
      </c>
      <c r="B112703">
        <v>6</v>
      </c>
      <c r="C112703" t="s">
        <v>21</v>
      </c>
      <c r="D112703" s="1" t="s">
        <v>179817</v>
      </c>
      <c r="E112703">
        <f>LEN(OPTED_Dictionary[[#This Row],[POS]])</f>
        <v>4</v>
      </c>
      <c r="F112703">
        <f>LEN(OPTED_Dictionary[[#This Row],[Definition]])</f>
        <v>83</v>
      </c>
    </row>
    <row r="112704" spans="1:6" ht="29" x14ac:dyDescent="0.35">
      <c r="A112704" t="s">
        <v>179815</v>
      </c>
      <c r="B112704">
        <v>6</v>
      </c>
      <c r="C112704" t="s">
        <v>21</v>
      </c>
      <c r="D112704" s="1" t="s">
        <v>179818</v>
      </c>
      <c r="E112704">
        <f>LEN(OPTED_Dictionary[[#This Row],[POS]])</f>
        <v>4</v>
      </c>
      <c r="F112704">
        <f>LEN(OPTED_Dictionary[[#This Row],[Definition]])</f>
        <v>123</v>
      </c>
    </row>
    <row r="112705" spans="1:6" x14ac:dyDescent="0.35">
      <c r="A112705" t="s">
        <v>179815</v>
      </c>
      <c r="B112705">
        <v>6</v>
      </c>
      <c r="C112705" t="s">
        <v>21</v>
      </c>
      <c r="D112705" s="1" t="s">
        <v>179819</v>
      </c>
      <c r="E112705">
        <f>LEN(OPTED_Dictionary[[#This Row],[POS]])</f>
        <v>4</v>
      </c>
      <c r="F112705">
        <f>LEN(OPTED_Dictionary[[#This Row],[Definition]])</f>
        <v>75</v>
      </c>
    </row>
    <row r="112706" spans="1:6" x14ac:dyDescent="0.35">
      <c r="A112706" t="s">
        <v>179815</v>
      </c>
      <c r="B112706">
        <v>6</v>
      </c>
      <c r="C112706" t="s">
        <v>21</v>
      </c>
      <c r="D112706" s="1" t="s">
        <v>179820</v>
      </c>
      <c r="E112706">
        <f>LEN(OPTED_Dictionary[[#This Row],[POS]])</f>
        <v>4</v>
      </c>
      <c r="F112706">
        <f>LEN(OPTED_Dictionary[[#This Row],[Definition]])</f>
        <v>30</v>
      </c>
    </row>
    <row r="112707" spans="1:6" ht="29" x14ac:dyDescent="0.35">
      <c r="A112707" t="s">
        <v>179815</v>
      </c>
      <c r="B112707">
        <v>6</v>
      </c>
      <c r="C112707" t="s">
        <v>21</v>
      </c>
      <c r="D112707" s="1" t="s">
        <v>179821</v>
      </c>
      <c r="E112707">
        <f>LEN(OPTED_Dictionary[[#This Row],[POS]])</f>
        <v>4</v>
      </c>
      <c r="F112707">
        <f>LEN(OPTED_Dictionary[[#This Row],[Definition]])</f>
        <v>122</v>
      </c>
    </row>
    <row r="112708" spans="1:6" ht="43.5" x14ac:dyDescent="0.35">
      <c r="A112708" t="s">
        <v>179815</v>
      </c>
      <c r="B112708">
        <v>6</v>
      </c>
      <c r="C112708" t="s">
        <v>21</v>
      </c>
      <c r="D112708" s="1" t="s">
        <v>179822</v>
      </c>
      <c r="E112708">
        <f>LEN(OPTED_Dictionary[[#This Row],[POS]])</f>
        <v>4</v>
      </c>
      <c r="F112708">
        <f>LEN(OPTED_Dictionary[[#This Row],[Definition]])</f>
        <v>204</v>
      </c>
    </row>
    <row r="112709" spans="1:6" ht="29" x14ac:dyDescent="0.35">
      <c r="A112709" t="s">
        <v>179815</v>
      </c>
      <c r="B112709">
        <v>6</v>
      </c>
      <c r="C112709" t="s">
        <v>21</v>
      </c>
      <c r="D112709" s="1" t="s">
        <v>179823</v>
      </c>
      <c r="E112709">
        <f>LEN(OPTED_Dictionary[[#This Row],[POS]])</f>
        <v>4</v>
      </c>
      <c r="F112709">
        <f>LEN(OPTED_Dictionary[[#This Row],[Definition]])</f>
        <v>154</v>
      </c>
    </row>
    <row r="112710" spans="1:6" x14ac:dyDescent="0.35">
      <c r="A112710" t="s">
        <v>179815</v>
      </c>
      <c r="B112710">
        <v>6</v>
      </c>
      <c r="C112710" t="s">
        <v>42</v>
      </c>
      <c r="D112710" s="1" t="s">
        <v>179824</v>
      </c>
      <c r="E112710">
        <f>LEN(OPTED_Dictionary[[#This Row],[POS]])</f>
        <v>7</v>
      </c>
      <c r="F112710">
        <f>LEN(OPTED_Dictionary[[#This Row],[Definition]])</f>
        <v>57</v>
      </c>
    </row>
    <row r="112711" spans="1:6" x14ac:dyDescent="0.35">
      <c r="A112711" t="s">
        <v>179825</v>
      </c>
      <c r="B112711">
        <v>8</v>
      </c>
      <c r="C112711" t="s">
        <v>63</v>
      </c>
      <c r="D112711" s="1" t="s">
        <v>179826</v>
      </c>
      <c r="E112711">
        <f>LEN(OPTED_Dictionary[[#This Row],[POS]])</f>
        <v>6</v>
      </c>
      <c r="F112711">
        <f>LEN(OPTED_Dictionary[[#This Row],[Definition]])</f>
        <v>12</v>
      </c>
    </row>
    <row r="112712" spans="1:6" x14ac:dyDescent="0.35">
      <c r="A112712" t="s">
        <v>179827</v>
      </c>
      <c r="B112712">
        <v>7</v>
      </c>
      <c r="C112712" t="s">
        <v>21</v>
      </c>
      <c r="D112712" s="1" t="s">
        <v>179828</v>
      </c>
      <c r="E112712">
        <f>LEN(OPTED_Dictionary[[#This Row],[POS]])</f>
        <v>4</v>
      </c>
      <c r="F112712">
        <f>LEN(OPTED_Dictionary[[#This Row],[Definition]])</f>
        <v>23</v>
      </c>
    </row>
    <row r="112713" spans="1:6" ht="29" x14ac:dyDescent="0.35">
      <c r="A112713" t="s">
        <v>179829</v>
      </c>
      <c r="B112713">
        <v>10</v>
      </c>
      <c r="C112713" t="s">
        <v>28</v>
      </c>
      <c r="D112713" s="1" t="s">
        <v>179830</v>
      </c>
      <c r="E112713">
        <f>LEN(OPTED_Dictionary[[#This Row],[POS]])</f>
        <v>4</v>
      </c>
      <c r="F112713">
        <f>LEN(OPTED_Dictionary[[#This Row],[Definition]])</f>
        <v>120</v>
      </c>
    </row>
    <row r="112714" spans="1:6" x14ac:dyDescent="0.35">
      <c r="A112714" t="s">
        <v>179829</v>
      </c>
      <c r="B112714">
        <v>10</v>
      </c>
      <c r="C112714" t="s">
        <v>28</v>
      </c>
      <c r="D112714" s="1" t="s">
        <v>179831</v>
      </c>
      <c r="E112714">
        <f>LEN(OPTED_Dictionary[[#This Row],[POS]])</f>
        <v>4</v>
      </c>
      <c r="F112714">
        <f>LEN(OPTED_Dictionary[[#This Row],[Definition]])</f>
        <v>37</v>
      </c>
    </row>
    <row r="112715" spans="1:6" x14ac:dyDescent="0.35">
      <c r="A112715" t="s">
        <v>179829</v>
      </c>
      <c r="B112715">
        <v>10</v>
      </c>
      <c r="C112715" t="s">
        <v>28</v>
      </c>
      <c r="D112715" s="1" t="s">
        <v>179832</v>
      </c>
      <c r="E112715">
        <f>LEN(OPTED_Dictionary[[#This Row],[POS]])</f>
        <v>4</v>
      </c>
      <c r="F112715">
        <f>LEN(OPTED_Dictionary[[#This Row],[Definition]])</f>
        <v>43</v>
      </c>
    </row>
    <row r="112716" spans="1:6" ht="29" x14ac:dyDescent="0.35">
      <c r="A112716" t="s">
        <v>179833</v>
      </c>
      <c r="B112716">
        <v>9</v>
      </c>
      <c r="C112716" t="s">
        <v>21</v>
      </c>
      <c r="D112716" s="1" t="s">
        <v>179834</v>
      </c>
      <c r="E112716">
        <f>LEN(OPTED_Dictionary[[#This Row],[POS]])</f>
        <v>4</v>
      </c>
      <c r="F112716">
        <f>LEN(OPTED_Dictionary[[#This Row],[Definition]])</f>
        <v>114</v>
      </c>
    </row>
    <row r="112717" spans="1:6" x14ac:dyDescent="0.35">
      <c r="A112717" t="s">
        <v>179833</v>
      </c>
      <c r="B112717">
        <v>9</v>
      </c>
      <c r="C112717" t="s">
        <v>21</v>
      </c>
      <c r="D112717" s="1" t="s">
        <v>179835</v>
      </c>
      <c r="E112717">
        <f>LEN(OPTED_Dictionary[[#This Row],[POS]])</f>
        <v>4</v>
      </c>
      <c r="F112717">
        <f>LEN(OPTED_Dictionary[[#This Row],[Definition]])</f>
        <v>35</v>
      </c>
    </row>
    <row r="112718" spans="1:6" ht="29" x14ac:dyDescent="0.35">
      <c r="A112718" t="s">
        <v>179833</v>
      </c>
      <c r="B112718">
        <v>9</v>
      </c>
      <c r="C112718" t="s">
        <v>21</v>
      </c>
      <c r="D112718" s="1" t="s">
        <v>179836</v>
      </c>
      <c r="E112718">
        <f>LEN(OPTED_Dictionary[[#This Row],[POS]])</f>
        <v>4</v>
      </c>
      <c r="F112718">
        <f>LEN(OPTED_Dictionary[[#This Row],[Definition]])</f>
        <v>139</v>
      </c>
    </row>
    <row r="112719" spans="1:6" x14ac:dyDescent="0.35">
      <c r="A112719" t="s">
        <v>179837</v>
      </c>
      <c r="B112719">
        <v>8</v>
      </c>
      <c r="C112719" t="s">
        <v>28</v>
      </c>
      <c r="D112719" s="1" t="s">
        <v>179838</v>
      </c>
      <c r="E112719">
        <f>LEN(OPTED_Dictionary[[#This Row],[POS]])</f>
        <v>4</v>
      </c>
      <c r="F112719">
        <f>LEN(OPTED_Dictionary[[#This Row],[Definition]])</f>
        <v>53</v>
      </c>
    </row>
    <row r="112720" spans="1:6" ht="43.5" x14ac:dyDescent="0.35">
      <c r="A112720" t="s">
        <v>179837</v>
      </c>
      <c r="B112720">
        <v>8</v>
      </c>
      <c r="C112720" t="s">
        <v>28</v>
      </c>
      <c r="D112720" s="1" t="s">
        <v>179839</v>
      </c>
      <c r="E112720">
        <f>LEN(OPTED_Dictionary[[#This Row],[POS]])</f>
        <v>4</v>
      </c>
      <c r="F112720">
        <f>LEN(OPTED_Dictionary[[#This Row],[Definition]])</f>
        <v>212</v>
      </c>
    </row>
    <row r="112721" spans="1:6" x14ac:dyDescent="0.35">
      <c r="A112721" t="s">
        <v>179837</v>
      </c>
      <c r="B112721">
        <v>8</v>
      </c>
      <c r="C112721" t="s">
        <v>28</v>
      </c>
      <c r="D112721" s="1" t="s">
        <v>179840</v>
      </c>
      <c r="E112721">
        <f>LEN(OPTED_Dictionary[[#This Row],[POS]])</f>
        <v>4</v>
      </c>
      <c r="F112721">
        <f>LEN(OPTED_Dictionary[[#This Row],[Definition]])</f>
        <v>82</v>
      </c>
    </row>
    <row r="112722" spans="1:6" x14ac:dyDescent="0.35">
      <c r="A112722" t="s">
        <v>179837</v>
      </c>
      <c r="B112722">
        <v>8</v>
      </c>
      <c r="C112722" t="s">
        <v>28</v>
      </c>
      <c r="D112722" s="1" t="s">
        <v>179841</v>
      </c>
      <c r="E112722">
        <f>LEN(OPTED_Dictionary[[#This Row],[POS]])</f>
        <v>4</v>
      </c>
      <c r="F112722">
        <f>LEN(OPTED_Dictionary[[#This Row],[Definition]])</f>
        <v>54</v>
      </c>
    </row>
    <row r="112723" spans="1:6" ht="29" x14ac:dyDescent="0.35">
      <c r="A112723" t="s">
        <v>179837</v>
      </c>
      <c r="B112723">
        <v>8</v>
      </c>
      <c r="C112723" t="s">
        <v>28</v>
      </c>
      <c r="D112723" s="1" t="s">
        <v>179842</v>
      </c>
      <c r="E112723">
        <f>LEN(OPTED_Dictionary[[#This Row],[POS]])</f>
        <v>4</v>
      </c>
      <c r="F112723">
        <f>LEN(OPTED_Dictionary[[#This Row],[Definition]])</f>
        <v>151</v>
      </c>
    </row>
    <row r="112724" spans="1:6" x14ac:dyDescent="0.35">
      <c r="A112724" t="s">
        <v>179837</v>
      </c>
      <c r="B112724">
        <v>8</v>
      </c>
      <c r="C112724" t="s">
        <v>28</v>
      </c>
      <c r="D112724" s="1" t="s">
        <v>179843</v>
      </c>
      <c r="E112724">
        <f>LEN(OPTED_Dictionary[[#This Row],[POS]])</f>
        <v>4</v>
      </c>
      <c r="F112724">
        <f>LEN(OPTED_Dictionary[[#This Row],[Definition]])</f>
        <v>42</v>
      </c>
    </row>
    <row r="112725" spans="1:6" x14ac:dyDescent="0.35">
      <c r="A112725" t="s">
        <v>179837</v>
      </c>
      <c r="B112725">
        <v>8</v>
      </c>
      <c r="C112725" t="s">
        <v>21</v>
      </c>
      <c r="D112725" s="1" t="s">
        <v>179844</v>
      </c>
      <c r="E112725">
        <f>LEN(OPTED_Dictionary[[#This Row],[POS]])</f>
        <v>4</v>
      </c>
      <c r="F112725">
        <f>LEN(OPTED_Dictionary[[#This Row],[Definition]])</f>
        <v>23</v>
      </c>
    </row>
    <row r="112726" spans="1:6" x14ac:dyDescent="0.35">
      <c r="A112726" t="s">
        <v>179845</v>
      </c>
      <c r="B112726">
        <v>11</v>
      </c>
      <c r="C112726" t="s">
        <v>21</v>
      </c>
      <c r="D112726" s="1" t="s">
        <v>179846</v>
      </c>
      <c r="E112726">
        <f>LEN(OPTED_Dictionary[[#This Row],[POS]])</f>
        <v>4</v>
      </c>
      <c r="F112726">
        <f>LEN(OPTED_Dictionary[[#This Row],[Definition]])</f>
        <v>54</v>
      </c>
    </row>
    <row r="112727" spans="1:6" x14ac:dyDescent="0.35">
      <c r="A112727" t="s">
        <v>179847</v>
      </c>
      <c r="B112727">
        <v>13</v>
      </c>
      <c r="C112727" t="s">
        <v>63</v>
      </c>
      <c r="D112727" s="1" t="s">
        <v>179848</v>
      </c>
      <c r="E112727">
        <f>LEN(OPTED_Dictionary[[#This Row],[POS]])</f>
        <v>6</v>
      </c>
      <c r="F112727">
        <f>LEN(OPTED_Dictionary[[#This Row],[Definition]])</f>
        <v>16</v>
      </c>
    </row>
    <row r="112728" spans="1:6" x14ac:dyDescent="0.35">
      <c r="A112728" t="s">
        <v>179849</v>
      </c>
      <c r="B112728">
        <v>11</v>
      </c>
      <c r="C112728" t="s">
        <v>21</v>
      </c>
      <c r="D112728" s="1" t="s">
        <v>179850</v>
      </c>
      <c r="E112728">
        <f>LEN(OPTED_Dictionary[[#This Row],[POS]])</f>
        <v>4</v>
      </c>
      <c r="F112728">
        <f>LEN(OPTED_Dictionary[[#This Row],[Definition]])</f>
        <v>62</v>
      </c>
    </row>
    <row r="112729" spans="1:6" ht="43.5" x14ac:dyDescent="0.35">
      <c r="A112729" t="s">
        <v>179849</v>
      </c>
      <c r="B112729">
        <v>11</v>
      </c>
      <c r="C112729" t="s">
        <v>21</v>
      </c>
      <c r="D112729" s="1" t="s">
        <v>179851</v>
      </c>
      <c r="E112729">
        <f>LEN(OPTED_Dictionary[[#This Row],[POS]])</f>
        <v>4</v>
      </c>
      <c r="F112729">
        <f>LEN(OPTED_Dictionary[[#This Row],[Definition]])</f>
        <v>196</v>
      </c>
    </row>
    <row r="112730" spans="1:6" x14ac:dyDescent="0.35">
      <c r="A112730" t="s">
        <v>179849</v>
      </c>
      <c r="B112730">
        <v>11</v>
      </c>
      <c r="C112730" t="s">
        <v>21</v>
      </c>
      <c r="D112730" s="1" t="s">
        <v>179852</v>
      </c>
      <c r="E112730">
        <f>LEN(OPTED_Dictionary[[#This Row],[POS]])</f>
        <v>4</v>
      </c>
      <c r="F112730">
        <f>LEN(OPTED_Dictionary[[#This Row],[Definition]])</f>
        <v>84</v>
      </c>
    </row>
    <row r="112731" spans="1:6" x14ac:dyDescent="0.35">
      <c r="A112731" t="s">
        <v>179853</v>
      </c>
      <c r="B112731">
        <v>12</v>
      </c>
      <c r="C112731" t="s">
        <v>103</v>
      </c>
      <c r="D112731" s="1" t="s">
        <v>179854</v>
      </c>
      <c r="E112731">
        <f>LEN(OPTED_Dictionary[[#This Row],[POS]])</f>
        <v>14</v>
      </c>
      <c r="F112731">
        <f>LEN(OPTED_Dictionary[[#This Row],[Definition]])</f>
        <v>16</v>
      </c>
    </row>
    <row r="112732" spans="1:6" x14ac:dyDescent="0.35">
      <c r="A112732" t="s">
        <v>179855</v>
      </c>
      <c r="B112732">
        <v>13</v>
      </c>
      <c r="C112732" t="s">
        <v>106</v>
      </c>
      <c r="D112732" s="1" t="s">
        <v>179854</v>
      </c>
      <c r="E112732">
        <f>LEN(OPTED_Dictionary[[#This Row],[POS]])</f>
        <v>17</v>
      </c>
      <c r="F112732">
        <f>LEN(OPTED_Dictionary[[#This Row],[Definition]])</f>
        <v>16</v>
      </c>
    </row>
    <row r="112733" spans="1:6" x14ac:dyDescent="0.35">
      <c r="A112733" t="s">
        <v>179856</v>
      </c>
      <c r="B112733">
        <v>11</v>
      </c>
      <c r="C112733" t="s">
        <v>42</v>
      </c>
      <c r="D112733" s="1" t="s">
        <v>179857</v>
      </c>
      <c r="E112733">
        <f>LEN(OPTED_Dictionary[[#This Row],[POS]])</f>
        <v>7</v>
      </c>
      <c r="F112733">
        <f>LEN(OPTED_Dictionary[[#This Row],[Definition]])</f>
        <v>19</v>
      </c>
    </row>
    <row r="112734" spans="1:6" ht="29" x14ac:dyDescent="0.35">
      <c r="A112734" t="s">
        <v>179858</v>
      </c>
      <c r="B112734">
        <v>10</v>
      </c>
      <c r="C112734" t="s">
        <v>51</v>
      </c>
      <c r="D112734" s="1" t="s">
        <v>179859</v>
      </c>
      <c r="E112734">
        <f>LEN(OPTED_Dictionary[[#This Row],[POS]])</f>
        <v>6</v>
      </c>
      <c r="F112734">
        <f>LEN(OPTED_Dictionary[[#This Row],[Definition]])</f>
        <v>127</v>
      </c>
    </row>
    <row r="112735" spans="1:6" x14ac:dyDescent="0.35">
      <c r="A112735" t="s">
        <v>179858</v>
      </c>
      <c r="B112735">
        <v>10</v>
      </c>
      <c r="C112735" t="s">
        <v>51</v>
      </c>
      <c r="D112735" s="1" t="s">
        <v>179860</v>
      </c>
      <c r="E112735">
        <f>LEN(OPTED_Dictionary[[#This Row],[POS]])</f>
        <v>6</v>
      </c>
      <c r="F112735">
        <f>LEN(OPTED_Dictionary[[#This Row],[Definition]])</f>
        <v>83</v>
      </c>
    </row>
    <row r="112736" spans="1:6" ht="29" x14ac:dyDescent="0.35">
      <c r="A112736" t="s">
        <v>179858</v>
      </c>
      <c r="B112736">
        <v>10</v>
      </c>
      <c r="C112736" t="s">
        <v>51</v>
      </c>
      <c r="D112736" s="1" t="s">
        <v>179861</v>
      </c>
      <c r="E112736">
        <f>LEN(OPTED_Dictionary[[#This Row],[POS]])</f>
        <v>6</v>
      </c>
      <c r="F112736">
        <f>LEN(OPTED_Dictionary[[#This Row],[Definition]])</f>
        <v>109</v>
      </c>
    </row>
    <row r="112737" spans="1:6" x14ac:dyDescent="0.35">
      <c r="A112737" t="s">
        <v>179862</v>
      </c>
      <c r="B112737">
        <v>10</v>
      </c>
      <c r="C112737" t="s">
        <v>21</v>
      </c>
      <c r="D112737" s="1" t="s">
        <v>179863</v>
      </c>
      <c r="E112737">
        <f>LEN(OPTED_Dictionary[[#This Row],[POS]])</f>
        <v>4</v>
      </c>
      <c r="F112737">
        <f>LEN(OPTED_Dictionary[[#This Row],[Definition]])</f>
        <v>43</v>
      </c>
    </row>
    <row r="112738" spans="1:6" x14ac:dyDescent="0.35">
      <c r="A112738" t="s">
        <v>179862</v>
      </c>
      <c r="B112738">
        <v>10</v>
      </c>
      <c r="C112738" t="s">
        <v>21</v>
      </c>
      <c r="D112738" s="1" t="s">
        <v>179864</v>
      </c>
      <c r="E112738">
        <f>LEN(OPTED_Dictionary[[#This Row],[POS]])</f>
        <v>4</v>
      </c>
      <c r="F112738">
        <f>LEN(OPTED_Dictionary[[#This Row],[Definition]])</f>
        <v>67</v>
      </c>
    </row>
    <row r="112739" spans="1:6" x14ac:dyDescent="0.35">
      <c r="A112739" t="s">
        <v>179865</v>
      </c>
      <c r="B112739">
        <v>10</v>
      </c>
      <c r="C112739" t="s">
        <v>103</v>
      </c>
      <c r="D112739" s="1" t="s">
        <v>179866</v>
      </c>
      <c r="E112739">
        <f>LEN(OPTED_Dictionary[[#This Row],[POS]])</f>
        <v>14</v>
      </c>
      <c r="F112739">
        <f>LEN(OPTED_Dictionary[[#This Row],[Definition]])</f>
        <v>14</v>
      </c>
    </row>
    <row r="112740" spans="1:6" x14ac:dyDescent="0.35">
      <c r="A112740" t="s">
        <v>179867</v>
      </c>
      <c r="B112740">
        <v>11</v>
      </c>
      <c r="C112740" t="s">
        <v>106</v>
      </c>
      <c r="D112740" s="1" t="s">
        <v>179866</v>
      </c>
      <c r="E112740">
        <f>LEN(OPTED_Dictionary[[#This Row],[POS]])</f>
        <v>17</v>
      </c>
      <c r="F112740">
        <f>LEN(OPTED_Dictionary[[#This Row],[Definition]])</f>
        <v>14</v>
      </c>
    </row>
    <row r="112741" spans="1:6" x14ac:dyDescent="0.35">
      <c r="A112741" t="s">
        <v>179868</v>
      </c>
      <c r="B112741">
        <v>9</v>
      </c>
      <c r="C112741" t="s">
        <v>42</v>
      </c>
      <c r="D112741" s="1" t="s">
        <v>179869</v>
      </c>
      <c r="E112741">
        <f>LEN(OPTED_Dictionary[[#This Row],[POS]])</f>
        <v>7</v>
      </c>
      <c r="F112741">
        <f>LEN(OPTED_Dictionary[[#This Row],[Definition]])</f>
        <v>43</v>
      </c>
    </row>
    <row r="112742" spans="1:6" ht="29" x14ac:dyDescent="0.35">
      <c r="A112742" t="s">
        <v>179868</v>
      </c>
      <c r="B112742">
        <v>9</v>
      </c>
      <c r="C112742" t="s">
        <v>42</v>
      </c>
      <c r="D112742" s="1" t="s">
        <v>179870</v>
      </c>
      <c r="E112742">
        <f>LEN(OPTED_Dictionary[[#This Row],[POS]])</f>
        <v>7</v>
      </c>
      <c r="F112742">
        <f>LEN(OPTED_Dictionary[[#This Row],[Definition]])</f>
        <v>184</v>
      </c>
    </row>
    <row r="112743" spans="1:6" x14ac:dyDescent="0.35">
      <c r="A112743" t="s">
        <v>179868</v>
      </c>
      <c r="B112743">
        <v>9</v>
      </c>
      <c r="C112743" t="s">
        <v>42</v>
      </c>
      <c r="D112743" s="1" t="s">
        <v>179871</v>
      </c>
      <c r="E112743">
        <f>LEN(OPTED_Dictionary[[#This Row],[POS]])</f>
        <v>7</v>
      </c>
      <c r="F112743">
        <f>LEN(OPTED_Dictionary[[#This Row],[Definition]])</f>
        <v>60</v>
      </c>
    </row>
    <row r="112744" spans="1:6" x14ac:dyDescent="0.35">
      <c r="A112744" t="s">
        <v>179868</v>
      </c>
      <c r="B112744">
        <v>9</v>
      </c>
      <c r="C112744" t="s">
        <v>42</v>
      </c>
      <c r="D112744" s="1" t="s">
        <v>179872</v>
      </c>
      <c r="E112744">
        <f>LEN(OPTED_Dictionary[[#This Row],[POS]])</f>
        <v>7</v>
      </c>
      <c r="F112744">
        <f>LEN(OPTED_Dictionary[[#This Row],[Definition]])</f>
        <v>39</v>
      </c>
    </row>
    <row r="112745" spans="1:6" x14ac:dyDescent="0.35">
      <c r="A112745" t="s">
        <v>179868</v>
      </c>
      <c r="B112745">
        <v>9</v>
      </c>
      <c r="C112745" t="s">
        <v>292</v>
      </c>
      <c r="D112745" s="1" t="s">
        <v>179873</v>
      </c>
      <c r="E112745">
        <f>LEN(OPTED_Dictionary[[#This Row],[POS]])</f>
        <v>7</v>
      </c>
      <c r="F112745">
        <f>LEN(OPTED_Dictionary[[#This Row],[Definition]])</f>
        <v>32</v>
      </c>
    </row>
    <row r="112746" spans="1:6" ht="29" x14ac:dyDescent="0.35">
      <c r="A112746" t="s">
        <v>179868</v>
      </c>
      <c r="B112746">
        <v>9</v>
      </c>
      <c r="C112746" t="s">
        <v>28</v>
      </c>
      <c r="D112746" s="1" t="s">
        <v>179874</v>
      </c>
      <c r="E112746">
        <f>LEN(OPTED_Dictionary[[#This Row],[POS]])</f>
        <v>4</v>
      </c>
      <c r="F112746">
        <f>LEN(OPTED_Dictionary[[#This Row],[Definition]])</f>
        <v>146</v>
      </c>
    </row>
    <row r="112747" spans="1:6" x14ac:dyDescent="0.35">
      <c r="A112747" t="s">
        <v>179875</v>
      </c>
      <c r="B112747">
        <v>11</v>
      </c>
      <c r="C112747" t="s">
        <v>21</v>
      </c>
      <c r="D112747" s="1" t="s">
        <v>179876</v>
      </c>
      <c r="E112747">
        <f>LEN(OPTED_Dictionary[[#This Row],[POS]])</f>
        <v>4</v>
      </c>
      <c r="F112747">
        <f>LEN(OPTED_Dictionary[[#This Row],[Definition]])</f>
        <v>78</v>
      </c>
    </row>
    <row r="112748" spans="1:6" x14ac:dyDescent="0.35">
      <c r="A112748" t="s">
        <v>179877</v>
      </c>
      <c r="B112748">
        <v>10</v>
      </c>
      <c r="C112748" t="s">
        <v>21</v>
      </c>
      <c r="D112748" s="1" t="s">
        <v>179878</v>
      </c>
      <c r="E112748">
        <f>LEN(OPTED_Dictionary[[#This Row],[POS]])</f>
        <v>4</v>
      </c>
      <c r="F112748">
        <f>LEN(OPTED_Dictionary[[#This Row],[Definition]])</f>
        <v>21</v>
      </c>
    </row>
    <row r="112749" spans="1:6" x14ac:dyDescent="0.35">
      <c r="A112749" t="s">
        <v>179879</v>
      </c>
      <c r="B112749">
        <v>10</v>
      </c>
      <c r="C112749" t="s">
        <v>21</v>
      </c>
      <c r="D112749" s="1" t="s">
        <v>79011</v>
      </c>
      <c r="E112749">
        <f>LEN(OPTED_Dictionary[[#This Row],[POS]])</f>
        <v>4</v>
      </c>
      <c r="F112749">
        <f>LEN(OPTED_Dictionary[[#This Row],[Definition]])</f>
        <v>14</v>
      </c>
    </row>
    <row r="112750" spans="1:6" x14ac:dyDescent="0.35">
      <c r="A112750" t="s">
        <v>179880</v>
      </c>
      <c r="B112750">
        <v>15</v>
      </c>
      <c r="C112750" t="s">
        <v>21</v>
      </c>
      <c r="D112750" s="1" t="s">
        <v>179881</v>
      </c>
      <c r="E112750">
        <f>LEN(OPTED_Dictionary[[#This Row],[POS]])</f>
        <v>4</v>
      </c>
      <c r="F112750">
        <f>LEN(OPTED_Dictionary[[#This Row],[Definition]])</f>
        <v>53</v>
      </c>
    </row>
    <row r="112751" spans="1:6" ht="29" x14ac:dyDescent="0.35">
      <c r="A112751" t="s">
        <v>179880</v>
      </c>
      <c r="B112751">
        <v>15</v>
      </c>
      <c r="C112751" t="s">
        <v>21</v>
      </c>
      <c r="D112751" s="1" t="s">
        <v>179882</v>
      </c>
      <c r="E112751">
        <f>LEN(OPTED_Dictionary[[#This Row],[POS]])</f>
        <v>4</v>
      </c>
      <c r="F112751">
        <f>LEN(OPTED_Dictionary[[#This Row],[Definition]])</f>
        <v>168</v>
      </c>
    </row>
    <row r="112752" spans="1:6" x14ac:dyDescent="0.35">
      <c r="A112752" t="s">
        <v>179883</v>
      </c>
      <c r="B112752">
        <v>11</v>
      </c>
      <c r="C112752" t="s">
        <v>21</v>
      </c>
      <c r="D112752" s="1" t="s">
        <v>179884</v>
      </c>
      <c r="E112752">
        <f>LEN(OPTED_Dictionary[[#This Row],[POS]])</f>
        <v>4</v>
      </c>
      <c r="F112752">
        <f>LEN(OPTED_Dictionary[[#This Row],[Definition]])</f>
        <v>22</v>
      </c>
    </row>
    <row r="112753" spans="1:6" x14ac:dyDescent="0.35">
      <c r="A112753" t="s">
        <v>179885</v>
      </c>
      <c r="B112753">
        <v>11</v>
      </c>
      <c r="C112753" t="s">
        <v>103</v>
      </c>
      <c r="D112753" s="1" t="s">
        <v>179886</v>
      </c>
      <c r="E112753">
        <f>LEN(OPTED_Dictionary[[#This Row],[POS]])</f>
        <v>14</v>
      </c>
      <c r="F112753">
        <f>LEN(OPTED_Dictionary[[#This Row],[Definition]])</f>
        <v>14</v>
      </c>
    </row>
    <row r="112754" spans="1:6" x14ac:dyDescent="0.35">
      <c r="A112754" t="s">
        <v>179887</v>
      </c>
      <c r="B112754">
        <v>12</v>
      </c>
      <c r="C112754" t="s">
        <v>106</v>
      </c>
      <c r="D112754" s="1" t="s">
        <v>179886</v>
      </c>
      <c r="E112754">
        <f>LEN(OPTED_Dictionary[[#This Row],[POS]])</f>
        <v>17</v>
      </c>
      <c r="F112754">
        <f>LEN(OPTED_Dictionary[[#This Row],[Definition]])</f>
        <v>14</v>
      </c>
    </row>
    <row r="112755" spans="1:6" x14ac:dyDescent="0.35">
      <c r="A112755" t="s">
        <v>179888</v>
      </c>
      <c r="B112755">
        <v>9</v>
      </c>
      <c r="C112755" t="s">
        <v>42</v>
      </c>
      <c r="D112755" s="1" t="s">
        <v>179889</v>
      </c>
      <c r="E112755">
        <f>LEN(OPTED_Dictionary[[#This Row],[POS]])</f>
        <v>7</v>
      </c>
      <c r="F112755">
        <f>LEN(OPTED_Dictionary[[#This Row],[Definition]])</f>
        <v>78</v>
      </c>
    </row>
    <row r="112756" spans="1:6" x14ac:dyDescent="0.35">
      <c r="A112756" t="s">
        <v>179888</v>
      </c>
      <c r="B112756">
        <v>9</v>
      </c>
      <c r="C112756" t="s">
        <v>42</v>
      </c>
      <c r="D112756" s="1" t="s">
        <v>179890</v>
      </c>
      <c r="E112756">
        <f>LEN(OPTED_Dictionary[[#This Row],[POS]])</f>
        <v>7</v>
      </c>
      <c r="F112756">
        <f>LEN(OPTED_Dictionary[[#This Row],[Definition]])</f>
        <v>89</v>
      </c>
    </row>
    <row r="112757" spans="1:6" x14ac:dyDescent="0.35">
      <c r="A112757" t="s">
        <v>179891</v>
      </c>
      <c r="B112757">
        <v>9</v>
      </c>
      <c r="C112757" t="s">
        <v>42</v>
      </c>
      <c r="D112757" s="1" t="s">
        <v>179892</v>
      </c>
      <c r="E112757">
        <f>LEN(OPTED_Dictionary[[#This Row],[POS]])</f>
        <v>7</v>
      </c>
      <c r="F112757">
        <f>LEN(OPTED_Dictionary[[#This Row],[Definition]])</f>
        <v>15</v>
      </c>
    </row>
    <row r="112758" spans="1:6" ht="29" x14ac:dyDescent="0.35">
      <c r="A112758" t="s">
        <v>179893</v>
      </c>
      <c r="B112758">
        <v>9</v>
      </c>
      <c r="C112758" t="s">
        <v>21</v>
      </c>
      <c r="D112758" s="1" t="s">
        <v>179894</v>
      </c>
      <c r="E112758">
        <f>LEN(OPTED_Dictionary[[#This Row],[POS]])</f>
        <v>4</v>
      </c>
      <c r="F112758">
        <f>LEN(OPTED_Dictionary[[#This Row],[Definition]])</f>
        <v>109</v>
      </c>
    </row>
    <row r="112759" spans="1:6" x14ac:dyDescent="0.35">
      <c r="A112759" t="s">
        <v>179895</v>
      </c>
      <c r="B112759">
        <v>11</v>
      </c>
      <c r="C112759" t="s">
        <v>21</v>
      </c>
      <c r="D112759" s="1" t="s">
        <v>179896</v>
      </c>
      <c r="E112759">
        <f>LEN(OPTED_Dictionary[[#This Row],[POS]])</f>
        <v>4</v>
      </c>
      <c r="F112759">
        <f>LEN(OPTED_Dictionary[[#This Row],[Definition]])</f>
        <v>53</v>
      </c>
    </row>
    <row r="112760" spans="1:6" x14ac:dyDescent="0.35">
      <c r="A112760" t="s">
        <v>179895</v>
      </c>
      <c r="B112760">
        <v>11</v>
      </c>
      <c r="C112760" t="s">
        <v>21</v>
      </c>
      <c r="D112760" s="1" t="s">
        <v>179897</v>
      </c>
      <c r="E112760">
        <f>LEN(OPTED_Dictionary[[#This Row],[POS]])</f>
        <v>4</v>
      </c>
      <c r="F112760">
        <f>LEN(OPTED_Dictionary[[#This Row],[Definition]])</f>
        <v>71</v>
      </c>
    </row>
    <row r="112761" spans="1:6" x14ac:dyDescent="0.35">
      <c r="A112761" t="s">
        <v>179895</v>
      </c>
      <c r="B112761">
        <v>11</v>
      </c>
      <c r="C112761" t="s">
        <v>28</v>
      </c>
      <c r="D112761" s="1" t="s">
        <v>179898</v>
      </c>
      <c r="E112761">
        <f>LEN(OPTED_Dictionary[[#This Row],[POS]])</f>
        <v>4</v>
      </c>
      <c r="F112761">
        <f>LEN(OPTED_Dictionary[[#This Row],[Definition]])</f>
        <v>43</v>
      </c>
    </row>
    <row r="112762" spans="1:6" x14ac:dyDescent="0.35">
      <c r="A112762" t="s">
        <v>179895</v>
      </c>
      <c r="B112762">
        <v>11</v>
      </c>
      <c r="C112762" t="s">
        <v>28</v>
      </c>
      <c r="D112762" s="1" t="s">
        <v>179899</v>
      </c>
      <c r="E112762">
        <f>LEN(OPTED_Dictionary[[#This Row],[POS]])</f>
        <v>4</v>
      </c>
      <c r="F112762">
        <f>LEN(OPTED_Dictionary[[#This Row],[Definition]])</f>
        <v>57</v>
      </c>
    </row>
    <row r="112763" spans="1:6" ht="43.5" x14ac:dyDescent="0.35">
      <c r="A112763" t="s">
        <v>179895</v>
      </c>
      <c r="B112763">
        <v>11</v>
      </c>
      <c r="C112763" t="s">
        <v>28</v>
      </c>
      <c r="D112763" s="1" t="s">
        <v>179900</v>
      </c>
      <c r="E112763">
        <f>LEN(OPTED_Dictionary[[#This Row],[POS]])</f>
        <v>4</v>
      </c>
      <c r="F112763">
        <f>LEN(OPTED_Dictionary[[#This Row],[Definition]])</f>
        <v>247</v>
      </c>
    </row>
    <row r="112764" spans="1:6" ht="29" x14ac:dyDescent="0.35">
      <c r="A112764" t="s">
        <v>179895</v>
      </c>
      <c r="B112764">
        <v>11</v>
      </c>
      <c r="C112764" t="s">
        <v>28</v>
      </c>
      <c r="D112764" s="1" t="s">
        <v>179901</v>
      </c>
      <c r="E112764">
        <f>LEN(OPTED_Dictionary[[#This Row],[POS]])</f>
        <v>4</v>
      </c>
      <c r="F112764">
        <f>LEN(OPTED_Dictionary[[#This Row],[Definition]])</f>
        <v>152</v>
      </c>
    </row>
    <row r="112765" spans="1:6" x14ac:dyDescent="0.35">
      <c r="A112765" t="s">
        <v>179895</v>
      </c>
      <c r="B112765">
        <v>11</v>
      </c>
      <c r="C112765" t="s">
        <v>28</v>
      </c>
      <c r="D112765" s="1" t="s">
        <v>179902</v>
      </c>
      <c r="E112765">
        <f>LEN(OPTED_Dictionary[[#This Row],[POS]])</f>
        <v>4</v>
      </c>
      <c r="F112765">
        <f>LEN(OPTED_Dictionary[[#This Row],[Definition]])</f>
        <v>34</v>
      </c>
    </row>
    <row r="112766" spans="1:6" x14ac:dyDescent="0.35">
      <c r="A112766" t="s">
        <v>179903</v>
      </c>
      <c r="B112766">
        <v>13</v>
      </c>
      <c r="C112766" t="s">
        <v>51</v>
      </c>
      <c r="D112766" s="1" t="s">
        <v>179904</v>
      </c>
      <c r="E112766">
        <f>LEN(OPTED_Dictionary[[#This Row],[POS]])</f>
        <v>6</v>
      </c>
      <c r="F112766">
        <f>LEN(OPTED_Dictionary[[#This Row],[Definition]])</f>
        <v>32</v>
      </c>
    </row>
    <row r="112767" spans="1:6" x14ac:dyDescent="0.35">
      <c r="A112767" t="s">
        <v>179903</v>
      </c>
      <c r="B112767">
        <v>13</v>
      </c>
      <c r="C112767" t="s">
        <v>51</v>
      </c>
      <c r="D112767" s="1" t="s">
        <v>179905</v>
      </c>
      <c r="E112767">
        <f>LEN(OPTED_Dictionary[[#This Row],[POS]])</f>
        <v>6</v>
      </c>
      <c r="F112767">
        <f>LEN(OPTED_Dictionary[[#This Row],[Definition]])</f>
        <v>40</v>
      </c>
    </row>
    <row r="112768" spans="1:6" ht="29" x14ac:dyDescent="0.35">
      <c r="A112768" t="s">
        <v>179906</v>
      </c>
      <c r="B112768">
        <v>14</v>
      </c>
      <c r="C112768" t="s">
        <v>21</v>
      </c>
      <c r="D112768" s="1" t="s">
        <v>179907</v>
      </c>
      <c r="E112768">
        <f>LEN(OPTED_Dictionary[[#This Row],[POS]])</f>
        <v>4</v>
      </c>
      <c r="F112768">
        <f>LEN(OPTED_Dictionary[[#This Row],[Definition]])</f>
        <v>188</v>
      </c>
    </row>
    <row r="112769" spans="1:6" ht="29" x14ac:dyDescent="0.35">
      <c r="A112769" t="s">
        <v>179908</v>
      </c>
      <c r="B112769">
        <v>15</v>
      </c>
      <c r="C112769" t="s">
        <v>21</v>
      </c>
      <c r="D112769" s="1" t="s">
        <v>179909</v>
      </c>
      <c r="E112769">
        <f>LEN(OPTED_Dictionary[[#This Row],[POS]])</f>
        <v>4</v>
      </c>
      <c r="F112769">
        <f>LEN(OPTED_Dictionary[[#This Row],[Definition]])</f>
        <v>108</v>
      </c>
    </row>
    <row r="112770" spans="1:6" x14ac:dyDescent="0.35">
      <c r="A112770" t="s">
        <v>179910</v>
      </c>
      <c r="B112770">
        <v>11</v>
      </c>
      <c r="C112770" t="s">
        <v>28</v>
      </c>
      <c r="D112770" s="1" t="s">
        <v>179911</v>
      </c>
      <c r="E112770">
        <f>LEN(OPTED_Dictionary[[#This Row],[POS]])</f>
        <v>4</v>
      </c>
      <c r="F112770">
        <f>LEN(OPTED_Dictionary[[#This Row],[Definition]])</f>
        <v>14</v>
      </c>
    </row>
    <row r="112771" spans="1:6" x14ac:dyDescent="0.35">
      <c r="A112771" t="s">
        <v>179912</v>
      </c>
      <c r="B112771">
        <v>13</v>
      </c>
      <c r="C112771" t="s">
        <v>28</v>
      </c>
      <c r="D112771" s="1" t="s">
        <v>179913</v>
      </c>
      <c r="E112771">
        <f>LEN(OPTED_Dictionary[[#This Row],[POS]])</f>
        <v>4</v>
      </c>
      <c r="F112771">
        <f>LEN(OPTED_Dictionary[[#This Row],[Definition]])</f>
        <v>68</v>
      </c>
    </row>
    <row r="112772" spans="1:6" x14ac:dyDescent="0.35">
      <c r="A112772" t="s">
        <v>179912</v>
      </c>
      <c r="B112772">
        <v>13</v>
      </c>
      <c r="C112772" t="s">
        <v>28</v>
      </c>
      <c r="D112772" s="1" t="s">
        <v>179914</v>
      </c>
      <c r="E112772">
        <f>LEN(OPTED_Dictionary[[#This Row],[POS]])</f>
        <v>4</v>
      </c>
      <c r="F112772">
        <f>LEN(OPTED_Dictionary[[#This Row],[Definition]])</f>
        <v>35</v>
      </c>
    </row>
    <row r="112773" spans="1:6" x14ac:dyDescent="0.35">
      <c r="A112773" t="s">
        <v>179915</v>
      </c>
      <c r="B112773">
        <v>12</v>
      </c>
      <c r="C112773" t="s">
        <v>21</v>
      </c>
      <c r="D112773" s="1" t="s">
        <v>179916</v>
      </c>
      <c r="E112773">
        <f>LEN(OPTED_Dictionary[[#This Row],[POS]])</f>
        <v>4</v>
      </c>
      <c r="F112773">
        <f>LEN(OPTED_Dictionary[[#This Row],[Definition]])</f>
        <v>93</v>
      </c>
    </row>
    <row r="112774" spans="1:6" x14ac:dyDescent="0.35">
      <c r="A112774" t="s">
        <v>179917</v>
      </c>
      <c r="B112774">
        <v>10</v>
      </c>
      <c r="C112774" t="s">
        <v>21</v>
      </c>
      <c r="D112774" s="1" t="s">
        <v>179918</v>
      </c>
      <c r="E112774">
        <f>LEN(OPTED_Dictionary[[#This Row],[POS]])</f>
        <v>4</v>
      </c>
      <c r="F112774">
        <f>LEN(OPTED_Dictionary[[#This Row],[Definition]])</f>
        <v>15</v>
      </c>
    </row>
    <row r="112775" spans="1:6" x14ac:dyDescent="0.35">
      <c r="A112775" t="s">
        <v>179919</v>
      </c>
      <c r="B112775">
        <v>12</v>
      </c>
      <c r="C112775" t="s">
        <v>21</v>
      </c>
      <c r="D112775" s="1" t="s">
        <v>179920</v>
      </c>
      <c r="E112775">
        <f>LEN(OPTED_Dictionary[[#This Row],[POS]])</f>
        <v>4</v>
      </c>
      <c r="F112775">
        <f>LEN(OPTED_Dictionary[[#This Row],[Definition]])</f>
        <v>29</v>
      </c>
    </row>
    <row r="112776" spans="1:6" x14ac:dyDescent="0.35">
      <c r="A112776" t="s">
        <v>179921</v>
      </c>
      <c r="B112776">
        <v>9</v>
      </c>
      <c r="C112776" t="s">
        <v>21</v>
      </c>
      <c r="D112776" s="1" t="s">
        <v>179922</v>
      </c>
      <c r="E112776">
        <f>LEN(OPTED_Dictionary[[#This Row],[POS]])</f>
        <v>4</v>
      </c>
      <c r="F112776">
        <f>LEN(OPTED_Dictionary[[#This Row],[Definition]])</f>
        <v>32</v>
      </c>
    </row>
    <row r="112777" spans="1:6" x14ac:dyDescent="0.35">
      <c r="A112777" t="s">
        <v>179923</v>
      </c>
      <c r="B112777">
        <v>11</v>
      </c>
      <c r="C112777" t="s">
        <v>21</v>
      </c>
      <c r="D112777" s="1" t="s">
        <v>179924</v>
      </c>
      <c r="E112777">
        <f>LEN(OPTED_Dictionary[[#This Row],[POS]])</f>
        <v>4</v>
      </c>
      <c r="F112777">
        <f>LEN(OPTED_Dictionary[[#This Row],[Definition]])</f>
        <v>59</v>
      </c>
    </row>
    <row r="112778" spans="1:6" x14ac:dyDescent="0.35">
      <c r="A112778" t="s">
        <v>179923</v>
      </c>
      <c r="B112778">
        <v>11</v>
      </c>
      <c r="C112778" t="s">
        <v>21</v>
      </c>
      <c r="D112778" s="1" t="s">
        <v>179925</v>
      </c>
      <c r="E112778">
        <f>LEN(OPTED_Dictionary[[#This Row],[POS]])</f>
        <v>4</v>
      </c>
      <c r="F112778">
        <f>LEN(OPTED_Dictionary[[#This Row],[Definition]])</f>
        <v>92</v>
      </c>
    </row>
    <row r="112779" spans="1:6" x14ac:dyDescent="0.35">
      <c r="A112779" t="s">
        <v>179923</v>
      </c>
      <c r="B112779">
        <v>11</v>
      </c>
      <c r="C112779" t="s">
        <v>21</v>
      </c>
      <c r="D112779" s="1" t="s">
        <v>179926</v>
      </c>
      <c r="E112779">
        <f>LEN(OPTED_Dictionary[[#This Row],[POS]])</f>
        <v>4</v>
      </c>
      <c r="F112779">
        <f>LEN(OPTED_Dictionary[[#This Row],[Definition]])</f>
        <v>25</v>
      </c>
    </row>
    <row r="112780" spans="1:6" x14ac:dyDescent="0.35">
      <c r="A112780" t="s">
        <v>179927</v>
      </c>
      <c r="B112780">
        <v>11</v>
      </c>
      <c r="C112780" t="s">
        <v>28</v>
      </c>
      <c r="D112780" s="1" t="s">
        <v>179928</v>
      </c>
      <c r="E112780">
        <f>LEN(OPTED_Dictionary[[#This Row],[POS]])</f>
        <v>4</v>
      </c>
      <c r="F112780">
        <f>LEN(OPTED_Dictionary[[#This Row],[Definition]])</f>
        <v>65</v>
      </c>
    </row>
    <row r="112781" spans="1:6" ht="29" x14ac:dyDescent="0.35">
      <c r="A112781" t="s">
        <v>179927</v>
      </c>
      <c r="B112781">
        <v>11</v>
      </c>
      <c r="C112781" t="s">
        <v>28</v>
      </c>
      <c r="D112781" s="1" t="s">
        <v>179929</v>
      </c>
      <c r="E112781">
        <f>LEN(OPTED_Dictionary[[#This Row],[POS]])</f>
        <v>4</v>
      </c>
      <c r="F112781">
        <f>LEN(OPTED_Dictionary[[#This Row],[Definition]])</f>
        <v>177</v>
      </c>
    </row>
    <row r="112782" spans="1:6" x14ac:dyDescent="0.35">
      <c r="A112782" t="s">
        <v>179930</v>
      </c>
      <c r="B112782">
        <v>14</v>
      </c>
      <c r="C112782" t="s">
        <v>21</v>
      </c>
      <c r="D112782" s="1" t="s">
        <v>179931</v>
      </c>
      <c r="E112782">
        <f>LEN(OPTED_Dictionary[[#This Row],[POS]])</f>
        <v>4</v>
      </c>
      <c r="F112782">
        <f>LEN(OPTED_Dictionary[[#This Row],[Definition]])</f>
        <v>44</v>
      </c>
    </row>
    <row r="112783" spans="1:6" x14ac:dyDescent="0.35">
      <c r="A112783" t="s">
        <v>179932</v>
      </c>
      <c r="B112783">
        <v>11</v>
      </c>
      <c r="C112783" t="s">
        <v>28</v>
      </c>
      <c r="D112783" s="1" t="s">
        <v>179933</v>
      </c>
      <c r="E112783">
        <f>LEN(OPTED_Dictionary[[#This Row],[POS]])</f>
        <v>4</v>
      </c>
      <c r="F112783">
        <f>LEN(OPTED_Dictionary[[#This Row],[Definition]])</f>
        <v>29</v>
      </c>
    </row>
    <row r="112784" spans="1:6" x14ac:dyDescent="0.35">
      <c r="A112784" t="s">
        <v>179932</v>
      </c>
      <c r="B112784">
        <v>11</v>
      </c>
      <c r="C112784" t="s">
        <v>28</v>
      </c>
      <c r="D112784" s="1" t="s">
        <v>179934</v>
      </c>
      <c r="E112784">
        <f>LEN(OPTED_Dictionary[[#This Row],[POS]])</f>
        <v>4</v>
      </c>
      <c r="F112784">
        <f>LEN(OPTED_Dictionary[[#This Row],[Definition]])</f>
        <v>36</v>
      </c>
    </row>
    <row r="112785" spans="1:6" x14ac:dyDescent="0.35">
      <c r="A112785" t="s">
        <v>179935</v>
      </c>
      <c r="B112785">
        <v>12</v>
      </c>
      <c r="C112785" t="s">
        <v>21</v>
      </c>
      <c r="D112785" s="1" t="s">
        <v>179936</v>
      </c>
      <c r="E112785">
        <f>LEN(OPTED_Dictionary[[#This Row],[POS]])</f>
        <v>4</v>
      </c>
      <c r="F112785">
        <f>LEN(OPTED_Dictionary[[#This Row],[Definition]])</f>
        <v>35</v>
      </c>
    </row>
    <row r="112786" spans="1:6" x14ac:dyDescent="0.35">
      <c r="A112786" t="s">
        <v>179935</v>
      </c>
      <c r="B112786">
        <v>12</v>
      </c>
      <c r="C112786" t="s">
        <v>21</v>
      </c>
      <c r="D112786" s="1" t="s">
        <v>179937</v>
      </c>
      <c r="E112786">
        <f>LEN(OPTED_Dictionary[[#This Row],[POS]])</f>
        <v>4</v>
      </c>
      <c r="F112786">
        <f>LEN(OPTED_Dictionary[[#This Row],[Definition]])</f>
        <v>49</v>
      </c>
    </row>
    <row r="112787" spans="1:6" x14ac:dyDescent="0.35">
      <c r="A112787" t="s">
        <v>179938</v>
      </c>
      <c r="B112787">
        <v>12</v>
      </c>
      <c r="C112787" t="s">
        <v>28</v>
      </c>
      <c r="D112787" s="1" t="s">
        <v>179939</v>
      </c>
      <c r="E112787">
        <f>LEN(OPTED_Dictionary[[#This Row],[POS]])</f>
        <v>4</v>
      </c>
      <c r="F112787">
        <f>LEN(OPTED_Dictionary[[#This Row],[Definition]])</f>
        <v>51</v>
      </c>
    </row>
    <row r="112788" spans="1:6" x14ac:dyDescent="0.35">
      <c r="A112788" t="s">
        <v>179940</v>
      </c>
      <c r="B112788">
        <v>12</v>
      </c>
      <c r="C112788" t="s">
        <v>28</v>
      </c>
      <c r="D112788" s="1" t="s">
        <v>179941</v>
      </c>
      <c r="E112788">
        <f>LEN(OPTED_Dictionary[[#This Row],[POS]])</f>
        <v>4</v>
      </c>
      <c r="F112788">
        <f>LEN(OPTED_Dictionary[[#This Row],[Definition]])</f>
        <v>73</v>
      </c>
    </row>
    <row r="112789" spans="1:6" x14ac:dyDescent="0.35">
      <c r="A112789" t="s">
        <v>179942</v>
      </c>
      <c r="B112789">
        <v>9</v>
      </c>
      <c r="C112789" t="s">
        <v>103</v>
      </c>
      <c r="D112789" s="1" t="s">
        <v>179943</v>
      </c>
      <c r="E112789">
        <f>LEN(OPTED_Dictionary[[#This Row],[POS]])</f>
        <v>14</v>
      </c>
      <c r="F112789">
        <f>LEN(OPTED_Dictionary[[#This Row],[Definition]])</f>
        <v>13</v>
      </c>
    </row>
    <row r="112790" spans="1:6" x14ac:dyDescent="0.35">
      <c r="A112790" t="s">
        <v>179944</v>
      </c>
      <c r="B112790">
        <v>10</v>
      </c>
      <c r="C112790" t="s">
        <v>106</v>
      </c>
      <c r="D112790" s="1" t="s">
        <v>179943</v>
      </c>
      <c r="E112790">
        <f>LEN(OPTED_Dictionary[[#This Row],[POS]])</f>
        <v>17</v>
      </c>
      <c r="F112790">
        <f>LEN(OPTED_Dictionary[[#This Row],[Definition]])</f>
        <v>13</v>
      </c>
    </row>
    <row r="112791" spans="1:6" ht="29" x14ac:dyDescent="0.35">
      <c r="A112791" t="s">
        <v>179945</v>
      </c>
      <c r="B112791">
        <v>8</v>
      </c>
      <c r="C112791" t="s">
        <v>292</v>
      </c>
      <c r="D112791" s="1" t="s">
        <v>179946</v>
      </c>
      <c r="E112791">
        <f>LEN(OPTED_Dictionary[[#This Row],[POS]])</f>
        <v>7</v>
      </c>
      <c r="F112791">
        <f>LEN(OPTED_Dictionary[[#This Row],[Definition]])</f>
        <v>102</v>
      </c>
    </row>
    <row r="112792" spans="1:6" x14ac:dyDescent="0.35">
      <c r="A112792" t="s">
        <v>179945</v>
      </c>
      <c r="B112792">
        <v>8</v>
      </c>
      <c r="C112792" t="s">
        <v>292</v>
      </c>
      <c r="D112792" s="1" t="s">
        <v>179947</v>
      </c>
      <c r="E112792">
        <f>LEN(OPTED_Dictionary[[#This Row],[POS]])</f>
        <v>7</v>
      </c>
      <c r="F112792">
        <f>LEN(OPTED_Dictionary[[#This Row],[Definition]])</f>
        <v>95</v>
      </c>
    </row>
    <row r="112793" spans="1:6" x14ac:dyDescent="0.35">
      <c r="A112793" t="s">
        <v>179945</v>
      </c>
      <c r="B112793">
        <v>8</v>
      </c>
      <c r="C112793" t="s">
        <v>42</v>
      </c>
      <c r="D112793" s="1" t="s">
        <v>179948</v>
      </c>
      <c r="E112793">
        <f>LEN(OPTED_Dictionary[[#This Row],[POS]])</f>
        <v>7</v>
      </c>
      <c r="F112793">
        <f>LEN(OPTED_Dictionary[[#This Row],[Definition]])</f>
        <v>88</v>
      </c>
    </row>
    <row r="112794" spans="1:6" x14ac:dyDescent="0.35">
      <c r="A112794" t="s">
        <v>179949</v>
      </c>
      <c r="B112794">
        <v>13</v>
      </c>
      <c r="C112794" t="s">
        <v>28</v>
      </c>
      <c r="D112794" s="1" t="s">
        <v>179950</v>
      </c>
      <c r="E112794">
        <f>LEN(OPTED_Dictionary[[#This Row],[POS]])</f>
        <v>4</v>
      </c>
      <c r="F112794">
        <f>LEN(OPTED_Dictionary[[#This Row],[Definition]])</f>
        <v>22</v>
      </c>
    </row>
    <row r="112795" spans="1:6" x14ac:dyDescent="0.35">
      <c r="A112795" t="s">
        <v>179951</v>
      </c>
      <c r="B112795">
        <v>10</v>
      </c>
      <c r="C112795" t="s">
        <v>42</v>
      </c>
      <c r="D112795" s="1" t="s">
        <v>179952</v>
      </c>
      <c r="E112795">
        <f>LEN(OPTED_Dictionary[[#This Row],[POS]])</f>
        <v>7</v>
      </c>
      <c r="F112795">
        <f>LEN(OPTED_Dictionary[[#This Row],[Definition]])</f>
        <v>35</v>
      </c>
    </row>
    <row r="112796" spans="1:6" x14ac:dyDescent="0.35">
      <c r="A112796" t="s">
        <v>179951</v>
      </c>
      <c r="B112796">
        <v>10</v>
      </c>
      <c r="C112796" t="s">
        <v>42</v>
      </c>
      <c r="D112796" s="1" t="s">
        <v>179953</v>
      </c>
      <c r="E112796">
        <f>LEN(OPTED_Dictionary[[#This Row],[POS]])</f>
        <v>7</v>
      </c>
      <c r="F112796">
        <f>LEN(OPTED_Dictionary[[#This Row],[Definition]])</f>
        <v>30</v>
      </c>
    </row>
    <row r="112797" spans="1:6" x14ac:dyDescent="0.35">
      <c r="A112797" t="s">
        <v>179954</v>
      </c>
      <c r="B112797">
        <v>11</v>
      </c>
      <c r="C112797" t="s">
        <v>28</v>
      </c>
      <c r="D112797" s="1" t="s">
        <v>179955</v>
      </c>
      <c r="E112797">
        <f>LEN(OPTED_Dictionary[[#This Row],[POS]])</f>
        <v>4</v>
      </c>
      <c r="F112797">
        <f>LEN(OPTED_Dictionary[[#This Row],[Definition]])</f>
        <v>24</v>
      </c>
    </row>
    <row r="112798" spans="1:6" x14ac:dyDescent="0.35">
      <c r="A112798" t="s">
        <v>179956</v>
      </c>
      <c r="B112798">
        <v>9</v>
      </c>
      <c r="C112798" t="s">
        <v>103</v>
      </c>
      <c r="D112798" s="1" t="s">
        <v>179957</v>
      </c>
      <c r="E112798">
        <f>LEN(OPTED_Dictionary[[#This Row],[POS]])</f>
        <v>14</v>
      </c>
      <c r="F112798">
        <f>LEN(OPTED_Dictionary[[#This Row],[Definition]])</f>
        <v>13</v>
      </c>
    </row>
    <row r="112799" spans="1:6" x14ac:dyDescent="0.35">
      <c r="A112799" t="s">
        <v>179958</v>
      </c>
      <c r="B112799">
        <v>10</v>
      </c>
      <c r="C112799" t="s">
        <v>106</v>
      </c>
      <c r="D112799" s="1" t="s">
        <v>179957</v>
      </c>
      <c r="E112799">
        <f>LEN(OPTED_Dictionary[[#This Row],[POS]])</f>
        <v>17</v>
      </c>
      <c r="F112799">
        <f>LEN(OPTED_Dictionary[[#This Row],[Definition]])</f>
        <v>13</v>
      </c>
    </row>
    <row r="112800" spans="1:6" ht="29" x14ac:dyDescent="0.35">
      <c r="A112800" t="s">
        <v>179959</v>
      </c>
      <c r="B112800">
        <v>8</v>
      </c>
      <c r="C112800" t="s">
        <v>42</v>
      </c>
      <c r="D112800" s="1" t="s">
        <v>179960</v>
      </c>
      <c r="E112800">
        <f>LEN(OPTED_Dictionary[[#This Row],[POS]])</f>
        <v>7</v>
      </c>
      <c r="F112800">
        <f>LEN(OPTED_Dictionary[[#This Row],[Definition]])</f>
        <v>148</v>
      </c>
    </row>
    <row r="112801" spans="1:6" x14ac:dyDescent="0.35">
      <c r="A112801" t="s">
        <v>179959</v>
      </c>
      <c r="B112801">
        <v>8</v>
      </c>
      <c r="C112801" t="s">
        <v>42</v>
      </c>
      <c r="D112801" s="1" t="s">
        <v>179961</v>
      </c>
      <c r="E112801">
        <f>LEN(OPTED_Dictionary[[#This Row],[POS]])</f>
        <v>7</v>
      </c>
      <c r="F112801">
        <f>LEN(OPTED_Dictionary[[#This Row],[Definition]])</f>
        <v>22</v>
      </c>
    </row>
    <row r="112802" spans="1:6" ht="29" x14ac:dyDescent="0.35">
      <c r="A112802" t="s">
        <v>179959</v>
      </c>
      <c r="B112802">
        <v>8</v>
      </c>
      <c r="C112802" t="s">
        <v>42</v>
      </c>
      <c r="D112802" s="1" t="s">
        <v>179962</v>
      </c>
      <c r="E112802">
        <f>LEN(OPTED_Dictionary[[#This Row],[POS]])</f>
        <v>7</v>
      </c>
      <c r="F112802">
        <f>LEN(OPTED_Dictionary[[#This Row],[Definition]])</f>
        <v>104</v>
      </c>
    </row>
    <row r="112803" spans="1:6" x14ac:dyDescent="0.35">
      <c r="A112803" t="s">
        <v>179959</v>
      </c>
      <c r="B112803">
        <v>8</v>
      </c>
      <c r="C112803" t="s">
        <v>42</v>
      </c>
      <c r="D112803" s="1" t="s">
        <v>179963</v>
      </c>
      <c r="E112803">
        <f>LEN(OPTED_Dictionary[[#This Row],[POS]])</f>
        <v>7</v>
      </c>
      <c r="F112803">
        <f>LEN(OPTED_Dictionary[[#This Row],[Definition]])</f>
        <v>69</v>
      </c>
    </row>
    <row r="112804" spans="1:6" x14ac:dyDescent="0.35">
      <c r="A112804" t="s">
        <v>179959</v>
      </c>
      <c r="B112804">
        <v>8</v>
      </c>
      <c r="C112804" t="s">
        <v>292</v>
      </c>
      <c r="D112804" s="1" t="s">
        <v>179964</v>
      </c>
      <c r="E112804">
        <f>LEN(OPTED_Dictionary[[#This Row],[POS]])</f>
        <v>7</v>
      </c>
      <c r="F112804">
        <f>LEN(OPTED_Dictionary[[#This Row],[Definition]])</f>
        <v>56</v>
      </c>
    </row>
    <row r="112805" spans="1:6" x14ac:dyDescent="0.35">
      <c r="A112805" t="s">
        <v>179959</v>
      </c>
      <c r="B112805">
        <v>8</v>
      </c>
      <c r="C112805" t="s">
        <v>21</v>
      </c>
      <c r="D112805" s="1" t="s">
        <v>179965</v>
      </c>
      <c r="E112805">
        <f>LEN(OPTED_Dictionary[[#This Row],[POS]])</f>
        <v>4</v>
      </c>
      <c r="F112805">
        <f>LEN(OPTED_Dictionary[[#This Row],[Definition]])</f>
        <v>13</v>
      </c>
    </row>
    <row r="112806" spans="1:6" x14ac:dyDescent="0.35">
      <c r="A112806" t="s">
        <v>179956</v>
      </c>
      <c r="B112806">
        <v>9</v>
      </c>
      <c r="C112806" t="s">
        <v>2108</v>
      </c>
      <c r="D112806" s="1" t="s">
        <v>179966</v>
      </c>
      <c r="E112806">
        <f>LEN(OPTED_Dictionary[[#This Row],[POS]])</f>
        <v>12</v>
      </c>
      <c r="F112806">
        <f>LEN(OPTED_Dictionary[[#This Row],[Definition]])</f>
        <v>64</v>
      </c>
    </row>
    <row r="112807" spans="1:6" x14ac:dyDescent="0.35">
      <c r="A112807" t="s">
        <v>179967</v>
      </c>
      <c r="B112807">
        <v>9</v>
      </c>
      <c r="C112807" t="s">
        <v>21</v>
      </c>
      <c r="D112807" s="1" t="s">
        <v>179968</v>
      </c>
      <c r="E112807">
        <f>LEN(OPTED_Dictionary[[#This Row],[POS]])</f>
        <v>4</v>
      </c>
      <c r="F112807">
        <f>LEN(OPTED_Dictionary[[#This Row],[Definition]])</f>
        <v>49</v>
      </c>
    </row>
    <row r="112808" spans="1:6" x14ac:dyDescent="0.35">
      <c r="A112808" t="s">
        <v>179969</v>
      </c>
      <c r="B112808">
        <v>14</v>
      </c>
      <c r="C112808" t="s">
        <v>21</v>
      </c>
      <c r="D112808" s="1" t="s">
        <v>179970</v>
      </c>
      <c r="E112808">
        <f>LEN(OPTED_Dictionary[[#This Row],[POS]])</f>
        <v>4</v>
      </c>
      <c r="F112808">
        <f>LEN(OPTED_Dictionary[[#This Row],[Definition]])</f>
        <v>32</v>
      </c>
    </row>
    <row r="112809" spans="1:6" x14ac:dyDescent="0.35">
      <c r="A112809" t="s">
        <v>179971</v>
      </c>
      <c r="B112809">
        <v>11</v>
      </c>
      <c r="C112809" t="s">
        <v>28</v>
      </c>
      <c r="D112809" s="1" t="s">
        <v>179972</v>
      </c>
      <c r="E112809">
        <f>LEN(OPTED_Dictionary[[#This Row],[POS]])</f>
        <v>4</v>
      </c>
      <c r="F112809">
        <f>LEN(OPTED_Dictionary[[#This Row],[Definition]])</f>
        <v>42</v>
      </c>
    </row>
    <row r="112810" spans="1:6" x14ac:dyDescent="0.35">
      <c r="A112810" t="s">
        <v>179971</v>
      </c>
      <c r="B112810">
        <v>11</v>
      </c>
      <c r="C112810" t="s">
        <v>28</v>
      </c>
      <c r="D112810" s="1" t="s">
        <v>179973</v>
      </c>
      <c r="E112810">
        <f>LEN(OPTED_Dictionary[[#This Row],[POS]])</f>
        <v>4</v>
      </c>
      <c r="F112810">
        <f>LEN(OPTED_Dictionary[[#This Row],[Definition]])</f>
        <v>13</v>
      </c>
    </row>
    <row r="112811" spans="1:6" ht="29" x14ac:dyDescent="0.35">
      <c r="A112811" t="s">
        <v>179974</v>
      </c>
      <c r="B112811">
        <v>10</v>
      </c>
      <c r="C112811" t="s">
        <v>21</v>
      </c>
      <c r="D112811" s="1" t="s">
        <v>179975</v>
      </c>
      <c r="E112811">
        <f>LEN(OPTED_Dictionary[[#This Row],[POS]])</f>
        <v>4</v>
      </c>
      <c r="F112811">
        <f>LEN(OPTED_Dictionary[[#This Row],[Definition]])</f>
        <v>177</v>
      </c>
    </row>
    <row r="112812" spans="1:6" ht="29" x14ac:dyDescent="0.35">
      <c r="A112812" t="s">
        <v>179974</v>
      </c>
      <c r="B112812">
        <v>10</v>
      </c>
      <c r="C112812" t="s">
        <v>21</v>
      </c>
      <c r="D112812" s="1" t="s">
        <v>179976</v>
      </c>
      <c r="E112812">
        <f>LEN(OPTED_Dictionary[[#This Row],[POS]])</f>
        <v>4</v>
      </c>
      <c r="F112812">
        <f>LEN(OPTED_Dictionary[[#This Row],[Definition]])</f>
        <v>99</v>
      </c>
    </row>
    <row r="112813" spans="1:6" ht="29" x14ac:dyDescent="0.35">
      <c r="A112813" t="s">
        <v>179974</v>
      </c>
      <c r="B112813">
        <v>10</v>
      </c>
      <c r="C112813" t="s">
        <v>21</v>
      </c>
      <c r="D112813" s="1" t="s">
        <v>179977</v>
      </c>
      <c r="E112813">
        <f>LEN(OPTED_Dictionary[[#This Row],[POS]])</f>
        <v>4</v>
      </c>
      <c r="F112813">
        <f>LEN(OPTED_Dictionary[[#This Row],[Definition]])</f>
        <v>143</v>
      </c>
    </row>
    <row r="112814" spans="1:6" x14ac:dyDescent="0.35">
      <c r="A112814" t="s">
        <v>179974</v>
      </c>
      <c r="B112814">
        <v>10</v>
      </c>
      <c r="C112814" t="s">
        <v>21</v>
      </c>
      <c r="D112814" s="1" t="s">
        <v>179978</v>
      </c>
      <c r="E112814">
        <f>LEN(OPTED_Dictionary[[#This Row],[POS]])</f>
        <v>4</v>
      </c>
      <c r="F112814">
        <f>LEN(OPTED_Dictionary[[#This Row],[Definition]])</f>
        <v>53</v>
      </c>
    </row>
    <row r="112815" spans="1:6" x14ac:dyDescent="0.35">
      <c r="A112815" t="s">
        <v>179974</v>
      </c>
      <c r="B112815">
        <v>10</v>
      </c>
      <c r="C112815" t="s">
        <v>21</v>
      </c>
      <c r="D112815" s="1" t="s">
        <v>179979</v>
      </c>
      <c r="E112815">
        <f>LEN(OPTED_Dictionary[[#This Row],[POS]])</f>
        <v>4</v>
      </c>
      <c r="F112815">
        <f>LEN(OPTED_Dictionary[[#This Row],[Definition]])</f>
        <v>37</v>
      </c>
    </row>
    <row r="112816" spans="1:6" x14ac:dyDescent="0.35">
      <c r="A112816" t="s">
        <v>179980</v>
      </c>
      <c r="B112816">
        <v>10</v>
      </c>
      <c r="C112816" t="s">
        <v>28</v>
      </c>
      <c r="D112816" s="1" t="s">
        <v>179981</v>
      </c>
      <c r="E112816">
        <f>LEN(OPTED_Dictionary[[#This Row],[POS]])</f>
        <v>4</v>
      </c>
      <c r="F112816">
        <f>LEN(OPTED_Dictionary[[#This Row],[Definition]])</f>
        <v>80</v>
      </c>
    </row>
    <row r="112817" spans="1:6" x14ac:dyDescent="0.35">
      <c r="A112817" t="s">
        <v>179980</v>
      </c>
      <c r="B112817">
        <v>10</v>
      </c>
      <c r="C112817" t="s">
        <v>21</v>
      </c>
      <c r="D112817" s="1" t="s">
        <v>179982</v>
      </c>
      <c r="E112817">
        <f>LEN(OPTED_Dictionary[[#This Row],[POS]])</f>
        <v>4</v>
      </c>
      <c r="F112817">
        <f>LEN(OPTED_Dictionary[[#This Row],[Definition]])</f>
        <v>69</v>
      </c>
    </row>
    <row r="112818" spans="1:6" x14ac:dyDescent="0.35">
      <c r="A112818" t="s">
        <v>179983</v>
      </c>
      <c r="B112818">
        <v>10</v>
      </c>
      <c r="C112818" t="s">
        <v>28</v>
      </c>
      <c r="D112818" s="1" t="s">
        <v>179973</v>
      </c>
      <c r="E112818">
        <f>LEN(OPTED_Dictionary[[#This Row],[POS]])</f>
        <v>4</v>
      </c>
      <c r="F112818">
        <f>LEN(OPTED_Dictionary[[#This Row],[Definition]])</f>
        <v>13</v>
      </c>
    </row>
    <row r="112819" spans="1:6" x14ac:dyDescent="0.35">
      <c r="A112819" t="s">
        <v>179984</v>
      </c>
      <c r="B112819">
        <v>11</v>
      </c>
      <c r="C112819" t="s">
        <v>21</v>
      </c>
      <c r="D112819" s="1" t="s">
        <v>179985</v>
      </c>
      <c r="E112819">
        <f>LEN(OPTED_Dictionary[[#This Row],[POS]])</f>
        <v>4</v>
      </c>
      <c r="F112819">
        <f>LEN(OPTED_Dictionary[[#This Row],[Definition]])</f>
        <v>41</v>
      </c>
    </row>
    <row r="112820" spans="1:6" ht="29" x14ac:dyDescent="0.35">
      <c r="A112820" t="s">
        <v>179986</v>
      </c>
      <c r="B112820">
        <v>11</v>
      </c>
      <c r="C112820" t="s">
        <v>21</v>
      </c>
      <c r="D112820" s="1" t="s">
        <v>179987</v>
      </c>
      <c r="E112820">
        <f>LEN(OPTED_Dictionary[[#This Row],[POS]])</f>
        <v>4</v>
      </c>
      <c r="F112820">
        <f>LEN(OPTED_Dictionary[[#This Row],[Definition]])</f>
        <v>151</v>
      </c>
    </row>
    <row r="112821" spans="1:6" x14ac:dyDescent="0.35">
      <c r="A112821" t="s">
        <v>179988</v>
      </c>
      <c r="B112821">
        <v>16</v>
      </c>
      <c r="C112821" t="s">
        <v>21</v>
      </c>
      <c r="D112821" s="1" t="s">
        <v>179989</v>
      </c>
      <c r="E112821">
        <f>LEN(OPTED_Dictionary[[#This Row],[POS]])</f>
        <v>4</v>
      </c>
      <c r="F112821">
        <f>LEN(OPTED_Dictionary[[#This Row],[Definition]])</f>
        <v>33</v>
      </c>
    </row>
    <row r="112822" spans="1:6" ht="29" x14ac:dyDescent="0.35">
      <c r="A112822" t="s">
        <v>179990</v>
      </c>
      <c r="B112822">
        <v>15</v>
      </c>
      <c r="C112822" t="s">
        <v>28</v>
      </c>
      <c r="D112822" s="1" t="s">
        <v>179991</v>
      </c>
      <c r="E112822">
        <f>LEN(OPTED_Dictionary[[#This Row],[POS]])</f>
        <v>4</v>
      </c>
      <c r="F112822">
        <f>LEN(OPTED_Dictionary[[#This Row],[Definition]])</f>
        <v>155</v>
      </c>
    </row>
    <row r="112823" spans="1:6" ht="43.5" x14ac:dyDescent="0.35">
      <c r="A112823" t="s">
        <v>179992</v>
      </c>
      <c r="B112823">
        <v>17</v>
      </c>
      <c r="C112823" t="s">
        <v>21</v>
      </c>
      <c r="D112823" s="1" t="s">
        <v>179993</v>
      </c>
      <c r="E112823">
        <f>LEN(OPTED_Dictionary[[#This Row],[POS]])</f>
        <v>4</v>
      </c>
      <c r="F112823">
        <f>LEN(OPTED_Dictionary[[#This Row],[Definition]])</f>
        <v>207</v>
      </c>
    </row>
    <row r="112824" spans="1:6" x14ac:dyDescent="0.35">
      <c r="A112824" t="s">
        <v>179994</v>
      </c>
      <c r="B112824">
        <v>12</v>
      </c>
      <c r="C112824" t="s">
        <v>21</v>
      </c>
      <c r="D112824" s="1" t="s">
        <v>179995</v>
      </c>
      <c r="E112824">
        <f>LEN(OPTED_Dictionary[[#This Row],[POS]])</f>
        <v>4</v>
      </c>
      <c r="F112824">
        <f>LEN(OPTED_Dictionary[[#This Row],[Definition]])</f>
        <v>16</v>
      </c>
    </row>
    <row r="112825" spans="1:6" x14ac:dyDescent="0.35">
      <c r="A112825" t="s">
        <v>179996</v>
      </c>
      <c r="B112825">
        <v>4</v>
      </c>
      <c r="C112825" t="s">
        <v>28</v>
      </c>
      <c r="D112825" s="1" t="s">
        <v>179997</v>
      </c>
      <c r="E112825">
        <f>LEN(OPTED_Dictionary[[#This Row],[POS]])</f>
        <v>4</v>
      </c>
      <c r="F112825">
        <f>LEN(OPTED_Dictionary[[#This Row],[Definition]])</f>
        <v>23</v>
      </c>
    </row>
    <row r="112826" spans="1:6" x14ac:dyDescent="0.35">
      <c r="A112826" t="s">
        <v>179996</v>
      </c>
      <c r="B112826">
        <v>4</v>
      </c>
      <c r="C112826" t="s">
        <v>28</v>
      </c>
      <c r="D112826" s="1" t="s">
        <v>179998</v>
      </c>
      <c r="E112826">
        <f>LEN(OPTED_Dictionary[[#This Row],[POS]])</f>
        <v>4</v>
      </c>
      <c r="F112826">
        <f>LEN(OPTED_Dictionary[[#This Row],[Definition]])</f>
        <v>34</v>
      </c>
    </row>
    <row r="112827" spans="1:6" x14ac:dyDescent="0.35">
      <c r="A112827" t="s">
        <v>179996</v>
      </c>
      <c r="B112827">
        <v>4</v>
      </c>
      <c r="C112827" t="s">
        <v>28</v>
      </c>
      <c r="D112827" s="1" t="s">
        <v>179999</v>
      </c>
      <c r="E112827">
        <f>LEN(OPTED_Dictionary[[#This Row],[POS]])</f>
        <v>4</v>
      </c>
      <c r="F112827">
        <f>LEN(OPTED_Dictionary[[#This Row],[Definition]])</f>
        <v>60</v>
      </c>
    </row>
    <row r="112828" spans="1:6" x14ac:dyDescent="0.35">
      <c r="A112828" t="s">
        <v>179996</v>
      </c>
      <c r="B112828">
        <v>4</v>
      </c>
      <c r="C112828" t="s">
        <v>292</v>
      </c>
      <c r="D112828" s="1" t="s">
        <v>180000</v>
      </c>
      <c r="E112828">
        <f>LEN(OPTED_Dictionary[[#This Row],[POS]])</f>
        <v>7</v>
      </c>
      <c r="F112828">
        <f>LEN(OPTED_Dictionary[[#This Row],[Definition]])</f>
        <v>26</v>
      </c>
    </row>
    <row r="112829" spans="1:6" x14ac:dyDescent="0.35">
      <c r="A112829" t="s">
        <v>180001</v>
      </c>
      <c r="B112829">
        <v>9</v>
      </c>
      <c r="C112829" t="s">
        <v>103</v>
      </c>
      <c r="D112829" s="1" t="s">
        <v>180002</v>
      </c>
      <c r="E112829">
        <f>LEN(OPTED_Dictionary[[#This Row],[POS]])</f>
        <v>14</v>
      </c>
      <c r="F112829">
        <f>LEN(OPTED_Dictionary[[#This Row],[Definition]])</f>
        <v>12</v>
      </c>
    </row>
    <row r="112830" spans="1:6" x14ac:dyDescent="0.35">
      <c r="A112830" t="s">
        <v>180003</v>
      </c>
      <c r="B112830">
        <v>10</v>
      </c>
      <c r="C112830" t="s">
        <v>106</v>
      </c>
      <c r="D112830" s="1" t="s">
        <v>180002</v>
      </c>
      <c r="E112830">
        <f>LEN(OPTED_Dictionary[[#This Row],[POS]])</f>
        <v>17</v>
      </c>
      <c r="F112830">
        <f>LEN(OPTED_Dictionary[[#This Row],[Definition]])</f>
        <v>12</v>
      </c>
    </row>
    <row r="112831" spans="1:6" ht="29" x14ac:dyDescent="0.35">
      <c r="A112831" t="s">
        <v>180004</v>
      </c>
      <c r="B112831">
        <v>7</v>
      </c>
      <c r="C112831" t="s">
        <v>292</v>
      </c>
      <c r="D112831" s="1" t="s">
        <v>180005</v>
      </c>
      <c r="E112831">
        <f>LEN(OPTED_Dictionary[[#This Row],[POS]])</f>
        <v>7</v>
      </c>
      <c r="F112831">
        <f>LEN(OPTED_Dictionary[[#This Row],[Definition]])</f>
        <v>179</v>
      </c>
    </row>
    <row r="112832" spans="1:6" x14ac:dyDescent="0.35">
      <c r="A112832" t="s">
        <v>180004</v>
      </c>
      <c r="B112832">
        <v>7</v>
      </c>
      <c r="C112832" t="s">
        <v>292</v>
      </c>
      <c r="D112832" s="1" t="s">
        <v>180006</v>
      </c>
      <c r="E112832">
        <f>LEN(OPTED_Dictionary[[#This Row],[POS]])</f>
        <v>7</v>
      </c>
      <c r="F112832">
        <f>LEN(OPTED_Dictionary[[#This Row],[Definition]])</f>
        <v>45</v>
      </c>
    </row>
    <row r="112833" spans="1:6" x14ac:dyDescent="0.35">
      <c r="A112833" t="s">
        <v>180007</v>
      </c>
      <c r="B112833">
        <v>14</v>
      </c>
      <c r="C112833" t="s">
        <v>21</v>
      </c>
      <c r="D112833" s="1" t="s">
        <v>180008</v>
      </c>
      <c r="E112833">
        <f>LEN(OPTED_Dictionary[[#This Row],[POS]])</f>
        <v>4</v>
      </c>
      <c r="F112833">
        <f>LEN(OPTED_Dictionary[[#This Row],[Definition]])</f>
        <v>28</v>
      </c>
    </row>
    <row r="112834" spans="1:6" x14ac:dyDescent="0.35">
      <c r="A112834" t="s">
        <v>180009</v>
      </c>
      <c r="B112834">
        <v>15</v>
      </c>
      <c r="C112834" t="s">
        <v>21</v>
      </c>
      <c r="D112834" s="1" t="s">
        <v>180010</v>
      </c>
      <c r="E112834">
        <f>LEN(OPTED_Dictionary[[#This Row],[POS]])</f>
        <v>4</v>
      </c>
      <c r="F112834">
        <f>LEN(OPTED_Dictionary[[#This Row],[Definition]])</f>
        <v>28</v>
      </c>
    </row>
    <row r="112835" spans="1:6" ht="29" x14ac:dyDescent="0.35">
      <c r="A112835" t="s">
        <v>180011</v>
      </c>
      <c r="B112835">
        <v>8</v>
      </c>
      <c r="C112835" t="s">
        <v>21</v>
      </c>
      <c r="D112835" s="1" t="s">
        <v>180012</v>
      </c>
      <c r="E112835">
        <f>LEN(OPTED_Dictionary[[#This Row],[POS]])</f>
        <v>4</v>
      </c>
      <c r="F112835">
        <f>LEN(OPTED_Dictionary[[#This Row],[Definition]])</f>
        <v>114</v>
      </c>
    </row>
    <row r="112836" spans="1:6" ht="29" x14ac:dyDescent="0.35">
      <c r="A112836" t="s">
        <v>180013</v>
      </c>
      <c r="B112836">
        <v>12</v>
      </c>
      <c r="C112836" t="s">
        <v>28</v>
      </c>
      <c r="D112836" s="1" t="s">
        <v>180014</v>
      </c>
      <c r="E112836">
        <f>LEN(OPTED_Dictionary[[#This Row],[POS]])</f>
        <v>4</v>
      </c>
      <c r="F112836">
        <f>LEN(OPTED_Dictionary[[#This Row],[Definition]])</f>
        <v>154</v>
      </c>
    </row>
    <row r="112837" spans="1:6" x14ac:dyDescent="0.35">
      <c r="A112837" t="s">
        <v>180013</v>
      </c>
      <c r="B112837">
        <v>12</v>
      </c>
      <c r="C112837" t="s">
        <v>28</v>
      </c>
      <c r="D112837" s="1" t="s">
        <v>180015</v>
      </c>
      <c r="E112837">
        <f>LEN(OPTED_Dictionary[[#This Row],[POS]])</f>
        <v>4</v>
      </c>
      <c r="F112837">
        <f>LEN(OPTED_Dictionary[[#This Row],[Definition]])</f>
        <v>42</v>
      </c>
    </row>
    <row r="112838" spans="1:6" x14ac:dyDescent="0.35">
      <c r="A112838" t="s">
        <v>180016</v>
      </c>
      <c r="B112838">
        <v>11</v>
      </c>
      <c r="C112838" t="s">
        <v>21</v>
      </c>
      <c r="D112838" s="1" t="s">
        <v>180017</v>
      </c>
      <c r="E112838">
        <f>LEN(OPTED_Dictionary[[#This Row],[POS]])</f>
        <v>4</v>
      </c>
      <c r="F112838">
        <f>LEN(OPTED_Dictionary[[#This Row],[Definition]])</f>
        <v>83</v>
      </c>
    </row>
    <row r="112839" spans="1:6" x14ac:dyDescent="0.35">
      <c r="A112839" t="s">
        <v>180018</v>
      </c>
      <c r="B112839">
        <v>9</v>
      </c>
      <c r="C112839" t="s">
        <v>21</v>
      </c>
      <c r="D112839" s="1" t="s">
        <v>180019</v>
      </c>
      <c r="E112839">
        <f>LEN(OPTED_Dictionary[[#This Row],[POS]])</f>
        <v>4</v>
      </c>
      <c r="F112839">
        <f>LEN(OPTED_Dictionary[[#This Row],[Definition]])</f>
        <v>54</v>
      </c>
    </row>
    <row r="112840" spans="1:6" x14ac:dyDescent="0.35">
      <c r="A112840" t="s">
        <v>180018</v>
      </c>
      <c r="B112840">
        <v>9</v>
      </c>
      <c r="C112840" t="s">
        <v>21</v>
      </c>
      <c r="D112840" s="1" t="s">
        <v>180020</v>
      </c>
      <c r="E112840">
        <f>LEN(OPTED_Dictionary[[#This Row],[POS]])</f>
        <v>4</v>
      </c>
      <c r="F112840">
        <f>LEN(OPTED_Dictionary[[#This Row],[Definition]])</f>
        <v>14</v>
      </c>
    </row>
    <row r="112841" spans="1:6" x14ac:dyDescent="0.35">
      <c r="A112841" t="s">
        <v>180021</v>
      </c>
      <c r="B112841">
        <v>9</v>
      </c>
      <c r="C112841" t="s">
        <v>28</v>
      </c>
      <c r="D112841" s="1" t="s">
        <v>180022</v>
      </c>
      <c r="E112841">
        <f>LEN(OPTED_Dictionary[[#This Row],[POS]])</f>
        <v>4</v>
      </c>
      <c r="F112841">
        <f>LEN(OPTED_Dictionary[[#This Row],[Definition]])</f>
        <v>15</v>
      </c>
    </row>
    <row r="112842" spans="1:6" x14ac:dyDescent="0.35">
      <c r="A112842" t="s">
        <v>180023</v>
      </c>
      <c r="B112842">
        <v>11</v>
      </c>
      <c r="C112842" t="s">
        <v>51</v>
      </c>
      <c r="D112842" s="1" t="s">
        <v>180024</v>
      </c>
      <c r="E112842">
        <f>LEN(OPTED_Dictionary[[#This Row],[POS]])</f>
        <v>6</v>
      </c>
      <c r="F112842">
        <f>LEN(OPTED_Dictionary[[#This Row],[Definition]])</f>
        <v>17</v>
      </c>
    </row>
    <row r="112843" spans="1:6" x14ac:dyDescent="0.35">
      <c r="A112843" t="s">
        <v>180025</v>
      </c>
      <c r="B112843">
        <v>10</v>
      </c>
      <c r="C112843" t="s">
        <v>21</v>
      </c>
      <c r="D112843" s="1" t="s">
        <v>180026</v>
      </c>
      <c r="E112843">
        <f>LEN(OPTED_Dictionary[[#This Row],[POS]])</f>
        <v>4</v>
      </c>
      <c r="F112843">
        <f>LEN(OPTED_Dictionary[[#This Row],[Definition]])</f>
        <v>20</v>
      </c>
    </row>
    <row r="112844" spans="1:6" ht="29" x14ac:dyDescent="0.35">
      <c r="A112844" t="s">
        <v>180027</v>
      </c>
      <c r="B112844">
        <v>10</v>
      </c>
      <c r="C112844" t="s">
        <v>21</v>
      </c>
      <c r="D112844" s="1" t="s">
        <v>180028</v>
      </c>
      <c r="E112844">
        <f>LEN(OPTED_Dictionary[[#This Row],[POS]])</f>
        <v>4</v>
      </c>
      <c r="F112844">
        <f>LEN(OPTED_Dictionary[[#This Row],[Definition]])</f>
        <v>145</v>
      </c>
    </row>
    <row r="112845" spans="1:6" ht="43.5" x14ac:dyDescent="0.35">
      <c r="A112845" t="s">
        <v>180029</v>
      </c>
      <c r="B112845">
        <v>9</v>
      </c>
      <c r="C112845" t="s">
        <v>28</v>
      </c>
      <c r="D112845" s="1" t="s">
        <v>180030</v>
      </c>
      <c r="E112845">
        <f>LEN(OPTED_Dictionary[[#This Row],[POS]])</f>
        <v>4</v>
      </c>
      <c r="F112845">
        <f>LEN(OPTED_Dictionary[[#This Row],[Definition]])</f>
        <v>208</v>
      </c>
    </row>
    <row r="112846" spans="1:6" x14ac:dyDescent="0.35">
      <c r="A112846" t="s">
        <v>180029</v>
      </c>
      <c r="B112846">
        <v>9</v>
      </c>
      <c r="C112846" t="s">
        <v>28</v>
      </c>
      <c r="D112846" s="1" t="s">
        <v>180031</v>
      </c>
      <c r="E112846">
        <f>LEN(OPTED_Dictionary[[#This Row],[POS]])</f>
        <v>4</v>
      </c>
      <c r="F112846">
        <f>LEN(OPTED_Dictionary[[#This Row],[Definition]])</f>
        <v>47</v>
      </c>
    </row>
    <row r="112847" spans="1:6" x14ac:dyDescent="0.35">
      <c r="A112847" t="s">
        <v>180032</v>
      </c>
      <c r="B112847">
        <v>6</v>
      </c>
      <c r="C112847" t="s">
        <v>51</v>
      </c>
      <c r="D112847" s="1" t="s">
        <v>180033</v>
      </c>
      <c r="E112847">
        <f>LEN(OPTED_Dictionary[[#This Row],[POS]])</f>
        <v>6</v>
      </c>
      <c r="F112847">
        <f>LEN(OPTED_Dictionary[[#This Row],[Definition]])</f>
        <v>19</v>
      </c>
    </row>
    <row r="112848" spans="1:6" x14ac:dyDescent="0.35">
      <c r="A112848" t="s">
        <v>180034</v>
      </c>
      <c r="B112848">
        <v>8</v>
      </c>
      <c r="C112848" t="s">
        <v>21</v>
      </c>
      <c r="D112848" s="1" t="s">
        <v>180035</v>
      </c>
      <c r="E112848">
        <f>LEN(OPTED_Dictionary[[#This Row],[POS]])</f>
        <v>4</v>
      </c>
      <c r="F112848">
        <f>LEN(OPTED_Dictionary[[#This Row],[Definition]])</f>
        <v>37</v>
      </c>
    </row>
    <row r="112849" spans="1:6" x14ac:dyDescent="0.35">
      <c r="A112849" t="s">
        <v>180036</v>
      </c>
      <c r="B112849">
        <v>12</v>
      </c>
      <c r="C112849" t="s">
        <v>28</v>
      </c>
      <c r="D112849" s="1" t="s">
        <v>180037</v>
      </c>
      <c r="E112849">
        <f>LEN(OPTED_Dictionary[[#This Row],[POS]])</f>
        <v>4</v>
      </c>
      <c r="F112849">
        <f>LEN(OPTED_Dictionary[[#This Row],[Definition]])</f>
        <v>26</v>
      </c>
    </row>
    <row r="112850" spans="1:6" x14ac:dyDescent="0.35">
      <c r="A112850" t="s">
        <v>180038</v>
      </c>
      <c r="B112850">
        <v>7</v>
      </c>
      <c r="C112850" t="s">
        <v>42</v>
      </c>
      <c r="D112850" s="1" t="s">
        <v>180039</v>
      </c>
      <c r="E112850">
        <f>LEN(OPTED_Dictionary[[#This Row],[POS]])</f>
        <v>7</v>
      </c>
      <c r="F112850">
        <f>LEN(OPTED_Dictionary[[#This Row],[Definition]])</f>
        <v>58</v>
      </c>
    </row>
    <row r="112851" spans="1:6" x14ac:dyDescent="0.35">
      <c r="A112851" t="s">
        <v>180038</v>
      </c>
      <c r="B112851">
        <v>7</v>
      </c>
      <c r="C112851" t="s">
        <v>42</v>
      </c>
      <c r="D112851" s="1" t="s">
        <v>180040</v>
      </c>
      <c r="E112851">
        <f>LEN(OPTED_Dictionary[[#This Row],[POS]])</f>
        <v>7</v>
      </c>
      <c r="F112851">
        <f>LEN(OPTED_Dictionary[[#This Row],[Definition]])</f>
        <v>26</v>
      </c>
    </row>
    <row r="112852" spans="1:6" x14ac:dyDescent="0.35">
      <c r="A112852" t="s">
        <v>180041</v>
      </c>
      <c r="B112852">
        <v>14</v>
      </c>
      <c r="C112852" t="s">
        <v>21</v>
      </c>
      <c r="D112852" s="1" t="s">
        <v>180042</v>
      </c>
      <c r="E112852">
        <f>LEN(OPTED_Dictionary[[#This Row],[POS]])</f>
        <v>4</v>
      </c>
      <c r="F112852">
        <f>LEN(OPTED_Dictionary[[#This Row],[Definition]])</f>
        <v>44</v>
      </c>
    </row>
    <row r="112853" spans="1:6" x14ac:dyDescent="0.35">
      <c r="A112853" t="s">
        <v>180043</v>
      </c>
      <c r="B112853">
        <v>11</v>
      </c>
      <c r="C112853" t="s">
        <v>28</v>
      </c>
      <c r="D112853" s="1" t="s">
        <v>180044</v>
      </c>
      <c r="E112853">
        <f>LEN(OPTED_Dictionary[[#This Row],[POS]])</f>
        <v>4</v>
      </c>
      <c r="F112853">
        <f>LEN(OPTED_Dictionary[[#This Row],[Definition]])</f>
        <v>75</v>
      </c>
    </row>
    <row r="112854" spans="1:6" x14ac:dyDescent="0.35">
      <c r="A112854" t="s">
        <v>180045</v>
      </c>
      <c r="B112854">
        <v>11</v>
      </c>
      <c r="C112854" t="s">
        <v>21</v>
      </c>
      <c r="D112854" s="1" t="s">
        <v>180046</v>
      </c>
      <c r="E112854">
        <f>LEN(OPTED_Dictionary[[#This Row],[POS]])</f>
        <v>4</v>
      </c>
      <c r="F112854">
        <f>LEN(OPTED_Dictionary[[#This Row],[Definition]])</f>
        <v>28</v>
      </c>
    </row>
    <row r="112855" spans="1:6" x14ac:dyDescent="0.35">
      <c r="A112855" t="s">
        <v>180047</v>
      </c>
      <c r="B112855">
        <v>10</v>
      </c>
      <c r="C112855" t="s">
        <v>42</v>
      </c>
      <c r="D112855" s="1" t="s">
        <v>180048</v>
      </c>
      <c r="E112855">
        <f>LEN(OPTED_Dictionary[[#This Row],[POS]])</f>
        <v>7</v>
      </c>
      <c r="F112855">
        <f>LEN(OPTED_Dictionary[[#This Row],[Definition]])</f>
        <v>13</v>
      </c>
    </row>
    <row r="112856" spans="1:6" x14ac:dyDescent="0.35">
      <c r="A112856" t="s">
        <v>180047</v>
      </c>
      <c r="B112856">
        <v>10</v>
      </c>
      <c r="C112856" t="s">
        <v>28</v>
      </c>
      <c r="D112856" s="1" t="s">
        <v>180049</v>
      </c>
      <c r="E112856">
        <f>LEN(OPTED_Dictionary[[#This Row],[POS]])</f>
        <v>4</v>
      </c>
      <c r="F112856">
        <f>LEN(OPTED_Dictionary[[#This Row],[Definition]])</f>
        <v>22</v>
      </c>
    </row>
    <row r="112857" spans="1:6" x14ac:dyDescent="0.35">
      <c r="A112857" t="s">
        <v>180050</v>
      </c>
      <c r="B112857">
        <v>12</v>
      </c>
      <c r="C112857" t="s">
        <v>21</v>
      </c>
      <c r="D112857" s="1" t="s">
        <v>180051</v>
      </c>
      <c r="E112857">
        <f>LEN(OPTED_Dictionary[[#This Row],[POS]])</f>
        <v>4</v>
      </c>
      <c r="F112857">
        <f>LEN(OPTED_Dictionary[[#This Row],[Definition]])</f>
        <v>81</v>
      </c>
    </row>
    <row r="112858" spans="1:6" ht="43.5" x14ac:dyDescent="0.35">
      <c r="A112858" t="s">
        <v>180050</v>
      </c>
      <c r="B112858">
        <v>12</v>
      </c>
      <c r="C112858" t="s">
        <v>21</v>
      </c>
      <c r="D112858" s="1" t="s">
        <v>180052</v>
      </c>
      <c r="E112858">
        <f>LEN(OPTED_Dictionary[[#This Row],[POS]])</f>
        <v>4</v>
      </c>
      <c r="F112858">
        <f>LEN(OPTED_Dictionary[[#This Row],[Definition]])</f>
        <v>232</v>
      </c>
    </row>
    <row r="112859" spans="1:6" x14ac:dyDescent="0.35">
      <c r="A112859" t="s">
        <v>180053</v>
      </c>
      <c r="B112859">
        <v>14</v>
      </c>
      <c r="C112859" t="s">
        <v>28</v>
      </c>
      <c r="D112859" s="1" t="s">
        <v>180054</v>
      </c>
      <c r="E112859">
        <f>LEN(OPTED_Dictionary[[#This Row],[POS]])</f>
        <v>4</v>
      </c>
      <c r="F112859">
        <f>LEN(OPTED_Dictionary[[#This Row],[Definition]])</f>
        <v>77</v>
      </c>
    </row>
    <row r="112860" spans="1:6" x14ac:dyDescent="0.35">
      <c r="A112860" t="s">
        <v>180055</v>
      </c>
      <c r="B112860">
        <v>12</v>
      </c>
      <c r="C112860" t="s">
        <v>28</v>
      </c>
      <c r="D112860" s="1" t="s">
        <v>180056</v>
      </c>
      <c r="E112860">
        <f>LEN(OPTED_Dictionary[[#This Row],[POS]])</f>
        <v>4</v>
      </c>
      <c r="F112860">
        <f>LEN(OPTED_Dictionary[[#This Row],[Definition]])</f>
        <v>44</v>
      </c>
    </row>
    <row r="112861" spans="1:6" x14ac:dyDescent="0.35">
      <c r="A112861" t="s">
        <v>180057</v>
      </c>
      <c r="B112861">
        <v>11</v>
      </c>
      <c r="C112861" t="s">
        <v>21</v>
      </c>
      <c r="D112861" s="1" t="s">
        <v>180058</v>
      </c>
      <c r="E112861">
        <f>LEN(OPTED_Dictionary[[#This Row],[POS]])</f>
        <v>4</v>
      </c>
      <c r="F112861">
        <f>LEN(OPTED_Dictionary[[#This Row],[Definition]])</f>
        <v>14</v>
      </c>
    </row>
    <row r="112862" spans="1:6" x14ac:dyDescent="0.35">
      <c r="A112862" t="s">
        <v>180059</v>
      </c>
      <c r="B112862">
        <v>9</v>
      </c>
      <c r="C112862" t="s">
        <v>28</v>
      </c>
      <c r="D112862" s="1" t="s">
        <v>180060</v>
      </c>
      <c r="E112862">
        <f>LEN(OPTED_Dictionary[[#This Row],[POS]])</f>
        <v>4</v>
      </c>
      <c r="F112862">
        <f>LEN(OPTED_Dictionary[[#This Row],[Definition]])</f>
        <v>32</v>
      </c>
    </row>
    <row r="112863" spans="1:6" x14ac:dyDescent="0.35">
      <c r="A112863" t="s">
        <v>180061</v>
      </c>
      <c r="B112863">
        <v>9</v>
      </c>
      <c r="C112863" t="s">
        <v>21</v>
      </c>
      <c r="D112863" s="1" t="s">
        <v>180062</v>
      </c>
      <c r="E112863">
        <f>LEN(OPTED_Dictionary[[#This Row],[POS]])</f>
        <v>4</v>
      </c>
      <c r="F112863">
        <f>LEN(OPTED_Dictionary[[#This Row],[Definition]])</f>
        <v>56</v>
      </c>
    </row>
    <row r="112864" spans="1:6" x14ac:dyDescent="0.35">
      <c r="A112864" t="s">
        <v>180063</v>
      </c>
      <c r="B112864">
        <v>9</v>
      </c>
      <c r="C112864" t="s">
        <v>28</v>
      </c>
      <c r="D112864" s="1" t="s">
        <v>180064</v>
      </c>
      <c r="E112864">
        <f>LEN(OPTED_Dictionary[[#This Row],[POS]])</f>
        <v>4</v>
      </c>
      <c r="F112864">
        <f>LEN(OPTED_Dictionary[[#This Row],[Definition]])</f>
        <v>22</v>
      </c>
    </row>
    <row r="112865" spans="1:6" x14ac:dyDescent="0.35">
      <c r="A112865" t="s">
        <v>180065</v>
      </c>
      <c r="B112865">
        <v>7</v>
      </c>
      <c r="C112865" t="s">
        <v>28</v>
      </c>
      <c r="D112865" s="1" t="s">
        <v>180066</v>
      </c>
      <c r="E112865">
        <f>LEN(OPTED_Dictionary[[#This Row],[POS]])</f>
        <v>4</v>
      </c>
      <c r="F112865">
        <f>LEN(OPTED_Dictionary[[#This Row],[Definition]])</f>
        <v>18</v>
      </c>
    </row>
    <row r="112866" spans="1:6" x14ac:dyDescent="0.35">
      <c r="A112866" t="s">
        <v>180067</v>
      </c>
      <c r="B112866">
        <v>8</v>
      </c>
      <c r="C112866" t="s">
        <v>28</v>
      </c>
      <c r="D112866" s="1" t="s">
        <v>180068</v>
      </c>
      <c r="E112866">
        <f>LEN(OPTED_Dictionary[[#This Row],[POS]])</f>
        <v>4</v>
      </c>
      <c r="F112866">
        <f>LEN(OPTED_Dictionary[[#This Row],[Definition]])</f>
        <v>41</v>
      </c>
    </row>
    <row r="112867" spans="1:6" x14ac:dyDescent="0.35">
      <c r="A112867" t="s">
        <v>180069</v>
      </c>
      <c r="B112867">
        <v>9</v>
      </c>
      <c r="C112867" t="s">
        <v>21</v>
      </c>
      <c r="D112867" s="1" t="s">
        <v>180070</v>
      </c>
      <c r="E112867">
        <f>LEN(OPTED_Dictionary[[#This Row],[POS]])</f>
        <v>4</v>
      </c>
      <c r="F112867">
        <f>LEN(OPTED_Dictionary[[#This Row],[Definition]])</f>
        <v>85</v>
      </c>
    </row>
    <row r="112868" spans="1:6" x14ac:dyDescent="0.35">
      <c r="A112868" t="s">
        <v>180069</v>
      </c>
      <c r="B112868">
        <v>9</v>
      </c>
      <c r="C112868" t="s">
        <v>21</v>
      </c>
      <c r="D112868" s="1" t="s">
        <v>180071</v>
      </c>
      <c r="E112868">
        <f>LEN(OPTED_Dictionary[[#This Row],[POS]])</f>
        <v>4</v>
      </c>
      <c r="F112868">
        <f>LEN(OPTED_Dictionary[[#This Row],[Definition]])</f>
        <v>32</v>
      </c>
    </row>
    <row r="112869" spans="1:6" x14ac:dyDescent="0.35">
      <c r="A112869" t="s">
        <v>180072</v>
      </c>
      <c r="B112869">
        <v>9</v>
      </c>
      <c r="C112869" t="s">
        <v>21</v>
      </c>
      <c r="D112869" s="1" t="s">
        <v>180073</v>
      </c>
      <c r="E112869">
        <f>LEN(OPTED_Dictionary[[#This Row],[POS]])</f>
        <v>4</v>
      </c>
      <c r="F112869">
        <f>LEN(OPTED_Dictionary[[#This Row],[Definition]])</f>
        <v>21</v>
      </c>
    </row>
    <row r="112870" spans="1:6" x14ac:dyDescent="0.35">
      <c r="A112870" t="s">
        <v>180074</v>
      </c>
      <c r="B112870">
        <v>6</v>
      </c>
      <c r="C112870" t="s">
        <v>21</v>
      </c>
      <c r="D112870" s="1" t="s">
        <v>180075</v>
      </c>
      <c r="E112870">
        <f>LEN(OPTED_Dictionary[[#This Row],[POS]])</f>
        <v>4</v>
      </c>
      <c r="F112870">
        <f>LEN(OPTED_Dictionary[[#This Row],[Definition]])</f>
        <v>19</v>
      </c>
    </row>
    <row r="112871" spans="1:6" x14ac:dyDescent="0.35">
      <c r="A112871" t="s">
        <v>180074</v>
      </c>
      <c r="B112871">
        <v>6</v>
      </c>
      <c r="C112871" t="s">
        <v>42</v>
      </c>
      <c r="D112871" s="1" t="s">
        <v>180076</v>
      </c>
      <c r="E112871">
        <f>LEN(OPTED_Dictionary[[#This Row],[POS]])</f>
        <v>7</v>
      </c>
      <c r="F112871">
        <f>LEN(OPTED_Dictionary[[#This Row],[Definition]])</f>
        <v>25</v>
      </c>
    </row>
    <row r="112872" spans="1:6" x14ac:dyDescent="0.35">
      <c r="A112872" t="s">
        <v>180077</v>
      </c>
      <c r="B112872">
        <v>7</v>
      </c>
      <c r="C112872" t="s">
        <v>63</v>
      </c>
      <c r="D112872" s="1" t="s">
        <v>180078</v>
      </c>
      <c r="E112872">
        <f>LEN(OPTED_Dictionary[[#This Row],[POS]])</f>
        <v>6</v>
      </c>
      <c r="F112872">
        <f>LEN(OPTED_Dictionary[[#This Row],[Definition]])</f>
        <v>11</v>
      </c>
    </row>
    <row r="112873" spans="1:6" x14ac:dyDescent="0.35">
      <c r="A112873" t="s">
        <v>180079</v>
      </c>
      <c r="B112873">
        <v>6</v>
      </c>
      <c r="C112873" t="s">
        <v>21</v>
      </c>
      <c r="D112873" s="1" t="s">
        <v>180080</v>
      </c>
      <c r="E112873">
        <f>LEN(OPTED_Dictionary[[#This Row],[POS]])</f>
        <v>4</v>
      </c>
      <c r="F112873">
        <f>LEN(OPTED_Dictionary[[#This Row],[Definition]])</f>
        <v>34</v>
      </c>
    </row>
    <row r="112874" spans="1:6" x14ac:dyDescent="0.35">
      <c r="A112874" t="s">
        <v>180079</v>
      </c>
      <c r="B112874">
        <v>6</v>
      </c>
      <c r="C112874" t="s">
        <v>21</v>
      </c>
      <c r="D112874" s="1" t="s">
        <v>180081</v>
      </c>
      <c r="E112874">
        <f>LEN(OPTED_Dictionary[[#This Row],[POS]])</f>
        <v>4</v>
      </c>
      <c r="F112874">
        <f>LEN(OPTED_Dictionary[[#This Row],[Definition]])</f>
        <v>58</v>
      </c>
    </row>
    <row r="112875" spans="1:6" x14ac:dyDescent="0.35">
      <c r="A112875" t="s">
        <v>180082</v>
      </c>
      <c r="B112875">
        <v>6</v>
      </c>
      <c r="C112875" t="s">
        <v>21</v>
      </c>
      <c r="D112875" s="1" t="s">
        <v>180083</v>
      </c>
      <c r="E112875">
        <f>LEN(OPTED_Dictionary[[#This Row],[POS]])</f>
        <v>4</v>
      </c>
      <c r="F112875">
        <f>LEN(OPTED_Dictionary[[#This Row],[Definition]])</f>
        <v>17</v>
      </c>
    </row>
    <row r="112876" spans="1:6" x14ac:dyDescent="0.35">
      <c r="A112876" t="s">
        <v>180084</v>
      </c>
      <c r="B112876">
        <v>7</v>
      </c>
      <c r="C112876" t="s">
        <v>21</v>
      </c>
      <c r="D112876" s="1" t="s">
        <v>180085</v>
      </c>
      <c r="E112876">
        <f>LEN(OPTED_Dictionary[[#This Row],[POS]])</f>
        <v>4</v>
      </c>
      <c r="F112876">
        <f>LEN(OPTED_Dictionary[[#This Row],[Definition]])</f>
        <v>44</v>
      </c>
    </row>
    <row r="112877" spans="1:6" x14ac:dyDescent="0.35">
      <c r="A112877" t="s">
        <v>180084</v>
      </c>
      <c r="B112877">
        <v>7</v>
      </c>
      <c r="C112877" t="s">
        <v>21</v>
      </c>
      <c r="D112877" s="1" t="s">
        <v>180086</v>
      </c>
      <c r="E112877">
        <f>LEN(OPTED_Dictionary[[#This Row],[POS]])</f>
        <v>4</v>
      </c>
      <c r="F112877">
        <f>LEN(OPTED_Dictionary[[#This Row],[Definition]])</f>
        <v>65</v>
      </c>
    </row>
    <row r="112878" spans="1:6" x14ac:dyDescent="0.35">
      <c r="A112878" t="s">
        <v>180087</v>
      </c>
      <c r="B112878">
        <v>7</v>
      </c>
      <c r="C112878" t="s">
        <v>103</v>
      </c>
      <c r="D112878" s="1" t="s">
        <v>180088</v>
      </c>
      <c r="E112878">
        <f>LEN(OPTED_Dictionary[[#This Row],[POS]])</f>
        <v>14</v>
      </c>
      <c r="F112878">
        <f>LEN(OPTED_Dictionary[[#This Row],[Definition]])</f>
        <v>11</v>
      </c>
    </row>
    <row r="112879" spans="1:6" x14ac:dyDescent="0.35">
      <c r="A112879" t="s">
        <v>180089</v>
      </c>
      <c r="B112879">
        <v>8</v>
      </c>
      <c r="C112879" t="s">
        <v>106</v>
      </c>
      <c r="D112879" s="1" t="s">
        <v>180088</v>
      </c>
      <c r="E112879">
        <f>LEN(OPTED_Dictionary[[#This Row],[POS]])</f>
        <v>17</v>
      </c>
      <c r="F112879">
        <f>LEN(OPTED_Dictionary[[#This Row],[Definition]])</f>
        <v>11</v>
      </c>
    </row>
    <row r="112880" spans="1:6" x14ac:dyDescent="0.35">
      <c r="A112880" t="s">
        <v>180090</v>
      </c>
      <c r="B112880">
        <v>6</v>
      </c>
      <c r="C112880" t="s">
        <v>42</v>
      </c>
      <c r="D112880" s="1" t="s">
        <v>180091</v>
      </c>
      <c r="E112880">
        <f>LEN(OPTED_Dictionary[[#This Row],[POS]])</f>
        <v>7</v>
      </c>
      <c r="F112880">
        <f>LEN(OPTED_Dictionary[[#This Row],[Definition]])</f>
        <v>35</v>
      </c>
    </row>
    <row r="112881" spans="1:6" x14ac:dyDescent="0.35">
      <c r="A112881" t="s">
        <v>180090</v>
      </c>
      <c r="B112881">
        <v>6</v>
      </c>
      <c r="C112881" t="s">
        <v>42</v>
      </c>
      <c r="D112881" s="1" t="s">
        <v>180092</v>
      </c>
      <c r="E112881">
        <f>LEN(OPTED_Dictionary[[#This Row],[POS]])</f>
        <v>7</v>
      </c>
      <c r="F112881">
        <f>LEN(OPTED_Dictionary[[#This Row],[Definition]])</f>
        <v>37</v>
      </c>
    </row>
    <row r="112882" spans="1:6" x14ac:dyDescent="0.35">
      <c r="A112882" t="s">
        <v>180093</v>
      </c>
      <c r="B112882">
        <v>7</v>
      </c>
      <c r="C112882" t="s">
        <v>21</v>
      </c>
      <c r="D112882" s="1" t="s">
        <v>180094</v>
      </c>
      <c r="E112882">
        <f>LEN(OPTED_Dictionary[[#This Row],[POS]])</f>
        <v>4</v>
      </c>
      <c r="F112882">
        <f>LEN(OPTED_Dictionary[[#This Row],[Definition]])</f>
        <v>18</v>
      </c>
    </row>
    <row r="112883" spans="1:6" x14ac:dyDescent="0.35">
      <c r="A112883" t="s">
        <v>180095</v>
      </c>
      <c r="B112883">
        <v>8</v>
      </c>
      <c r="C112883" t="s">
        <v>28</v>
      </c>
      <c r="D112883" s="1" t="s">
        <v>180096</v>
      </c>
      <c r="E112883">
        <f>LEN(OPTED_Dictionary[[#This Row],[POS]])</f>
        <v>4</v>
      </c>
      <c r="F112883">
        <f>LEN(OPTED_Dictionary[[#This Row],[Definition]])</f>
        <v>45</v>
      </c>
    </row>
    <row r="112884" spans="1:6" x14ac:dyDescent="0.35">
      <c r="A112884" t="s">
        <v>180095</v>
      </c>
      <c r="B112884">
        <v>8</v>
      </c>
      <c r="C112884" t="s">
        <v>21</v>
      </c>
      <c r="D112884" s="1" t="s">
        <v>180097</v>
      </c>
      <c r="E112884">
        <f>LEN(OPTED_Dictionary[[#This Row],[POS]])</f>
        <v>4</v>
      </c>
      <c r="F112884">
        <f>LEN(OPTED_Dictionary[[#This Row],[Definition]])</f>
        <v>36</v>
      </c>
    </row>
    <row r="112885" spans="1:6" x14ac:dyDescent="0.35">
      <c r="A112885" t="s">
        <v>180098</v>
      </c>
      <c r="B112885">
        <v>8</v>
      </c>
      <c r="C112885" t="s">
        <v>103</v>
      </c>
      <c r="D112885" s="1" t="s">
        <v>180099</v>
      </c>
      <c r="E112885">
        <f>LEN(OPTED_Dictionary[[#This Row],[POS]])</f>
        <v>14</v>
      </c>
      <c r="F112885">
        <f>LEN(OPTED_Dictionary[[#This Row],[Definition]])</f>
        <v>12</v>
      </c>
    </row>
    <row r="112886" spans="1:6" x14ac:dyDescent="0.35">
      <c r="A112886" t="s">
        <v>180100</v>
      </c>
      <c r="B112886">
        <v>9</v>
      </c>
      <c r="C112886" t="s">
        <v>106</v>
      </c>
      <c r="D112886" s="1" t="s">
        <v>180099</v>
      </c>
      <c r="E112886">
        <f>LEN(OPTED_Dictionary[[#This Row],[POS]])</f>
        <v>17</v>
      </c>
      <c r="F112886">
        <f>LEN(OPTED_Dictionary[[#This Row],[Definition]])</f>
        <v>12</v>
      </c>
    </row>
    <row r="112887" spans="1:6" x14ac:dyDescent="0.35">
      <c r="A112887" t="s">
        <v>180101</v>
      </c>
      <c r="B112887">
        <v>7</v>
      </c>
      <c r="C112887" t="s">
        <v>42</v>
      </c>
      <c r="D112887" s="1" t="s">
        <v>180102</v>
      </c>
      <c r="E112887">
        <f>LEN(OPTED_Dictionary[[#This Row],[POS]])</f>
        <v>7</v>
      </c>
      <c r="F112887">
        <f>LEN(OPTED_Dictionary[[#This Row],[Definition]])</f>
        <v>74</v>
      </c>
    </row>
    <row r="112888" spans="1:6" x14ac:dyDescent="0.35">
      <c r="A112888" t="s">
        <v>180101</v>
      </c>
      <c r="B112888">
        <v>7</v>
      </c>
      <c r="C112888" t="s">
        <v>42</v>
      </c>
      <c r="D112888" s="1" t="s">
        <v>180103</v>
      </c>
      <c r="E112888">
        <f>LEN(OPTED_Dictionary[[#This Row],[POS]])</f>
        <v>7</v>
      </c>
      <c r="F112888">
        <f>LEN(OPTED_Dictionary[[#This Row],[Definition]])</f>
        <v>75</v>
      </c>
    </row>
    <row r="112889" spans="1:6" x14ac:dyDescent="0.35">
      <c r="A112889" t="s">
        <v>180104</v>
      </c>
      <c r="B112889">
        <v>9</v>
      </c>
      <c r="C112889" t="s">
        <v>21</v>
      </c>
      <c r="D112889" s="1" t="s">
        <v>180105</v>
      </c>
      <c r="E112889">
        <f>LEN(OPTED_Dictionary[[#This Row],[POS]])</f>
        <v>4</v>
      </c>
      <c r="F112889">
        <f>LEN(OPTED_Dictionary[[#This Row],[Definition]])</f>
        <v>81</v>
      </c>
    </row>
    <row r="112890" spans="1:6" x14ac:dyDescent="0.35">
      <c r="A112890" t="s">
        <v>180106</v>
      </c>
      <c r="B112890">
        <v>9</v>
      </c>
      <c r="C112890" t="s">
        <v>28</v>
      </c>
      <c r="D112890" s="1" t="s">
        <v>180107</v>
      </c>
      <c r="E112890">
        <f>LEN(OPTED_Dictionary[[#This Row],[POS]])</f>
        <v>4</v>
      </c>
      <c r="F112890">
        <f>LEN(OPTED_Dictionary[[#This Row],[Definition]])</f>
        <v>83</v>
      </c>
    </row>
    <row r="112891" spans="1:6" ht="29" x14ac:dyDescent="0.35">
      <c r="A112891" t="s">
        <v>180108</v>
      </c>
      <c r="B112891">
        <v>8</v>
      </c>
      <c r="C112891" t="s">
        <v>28</v>
      </c>
      <c r="D112891" s="1" t="s">
        <v>180109</v>
      </c>
      <c r="E112891">
        <f>LEN(OPTED_Dictionary[[#This Row],[POS]])</f>
        <v>4</v>
      </c>
      <c r="F112891">
        <f>LEN(OPTED_Dictionary[[#This Row],[Definition]])</f>
        <v>100</v>
      </c>
    </row>
    <row r="112892" spans="1:6" x14ac:dyDescent="0.35">
      <c r="A112892" t="s">
        <v>180108</v>
      </c>
      <c r="B112892">
        <v>8</v>
      </c>
      <c r="C112892" t="s">
        <v>28</v>
      </c>
      <c r="D112892" s="1" t="s">
        <v>180110</v>
      </c>
      <c r="E112892">
        <f>LEN(OPTED_Dictionary[[#This Row],[POS]])</f>
        <v>4</v>
      </c>
      <c r="F112892">
        <f>LEN(OPTED_Dictionary[[#This Row],[Definition]])</f>
        <v>82</v>
      </c>
    </row>
    <row r="112893" spans="1:6" x14ac:dyDescent="0.35">
      <c r="A112893" t="s">
        <v>180111</v>
      </c>
      <c r="B112893">
        <v>9</v>
      </c>
      <c r="C112893" t="s">
        <v>28</v>
      </c>
      <c r="D112893" s="1" t="s">
        <v>180112</v>
      </c>
      <c r="E112893">
        <f>LEN(OPTED_Dictionary[[#This Row],[POS]])</f>
        <v>4</v>
      </c>
      <c r="F112893">
        <f>LEN(OPTED_Dictionary[[#This Row],[Definition]])</f>
        <v>15</v>
      </c>
    </row>
    <row r="112894" spans="1:6" x14ac:dyDescent="0.35">
      <c r="A112894" t="s">
        <v>180113</v>
      </c>
      <c r="B112894">
        <v>11</v>
      </c>
      <c r="C112894" t="s">
        <v>51</v>
      </c>
      <c r="D112894" s="1" t="s">
        <v>180114</v>
      </c>
      <c r="E112894">
        <f>LEN(OPTED_Dictionary[[#This Row],[POS]])</f>
        <v>6</v>
      </c>
      <c r="F112894">
        <f>LEN(OPTED_Dictionary[[#This Row],[Definition]])</f>
        <v>13</v>
      </c>
    </row>
    <row r="112895" spans="1:6" x14ac:dyDescent="0.35">
      <c r="A112895" t="s">
        <v>180115</v>
      </c>
      <c r="B112895">
        <v>10</v>
      </c>
      <c r="C112895" t="s">
        <v>51</v>
      </c>
      <c r="D112895" s="1" t="s">
        <v>180116</v>
      </c>
      <c r="E112895">
        <f>LEN(OPTED_Dictionary[[#This Row],[POS]])</f>
        <v>6</v>
      </c>
      <c r="F112895">
        <f>LEN(OPTED_Dictionary[[#This Row],[Definition]])</f>
        <v>23</v>
      </c>
    </row>
    <row r="112896" spans="1:6" x14ac:dyDescent="0.35">
      <c r="A112896" t="s">
        <v>180117</v>
      </c>
      <c r="B112896">
        <v>12</v>
      </c>
      <c r="C112896" t="s">
        <v>21</v>
      </c>
      <c r="D112896" s="1" t="s">
        <v>180118</v>
      </c>
      <c r="E112896">
        <f>LEN(OPTED_Dictionary[[#This Row],[POS]])</f>
        <v>4</v>
      </c>
      <c r="F112896">
        <f>LEN(OPTED_Dictionary[[#This Row],[Definition]])</f>
        <v>41</v>
      </c>
    </row>
    <row r="112897" spans="1:6" ht="43.5" x14ac:dyDescent="0.35">
      <c r="A112897" t="s">
        <v>180119</v>
      </c>
      <c r="B112897">
        <v>10</v>
      </c>
      <c r="C112897" t="s">
        <v>21</v>
      </c>
      <c r="D112897" s="1" t="s">
        <v>180120</v>
      </c>
      <c r="E112897">
        <f>LEN(OPTED_Dictionary[[#This Row],[POS]])</f>
        <v>4</v>
      </c>
      <c r="F112897">
        <f>LEN(OPTED_Dictionary[[#This Row],[Definition]])</f>
        <v>206</v>
      </c>
    </row>
    <row r="112898" spans="1:6" x14ac:dyDescent="0.35">
      <c r="A112898" t="s">
        <v>180121</v>
      </c>
      <c r="B112898">
        <v>10</v>
      </c>
      <c r="C112898" t="s">
        <v>21</v>
      </c>
      <c r="D112898" s="1" t="s">
        <v>180122</v>
      </c>
      <c r="E112898">
        <f>LEN(OPTED_Dictionary[[#This Row],[POS]])</f>
        <v>4</v>
      </c>
      <c r="F112898">
        <f>LEN(OPTED_Dictionary[[#This Row],[Definition]])</f>
        <v>55</v>
      </c>
    </row>
    <row r="112899" spans="1:6" x14ac:dyDescent="0.35">
      <c r="A112899" t="s">
        <v>180123</v>
      </c>
      <c r="B112899">
        <v>10</v>
      </c>
      <c r="C112899" t="s">
        <v>28</v>
      </c>
      <c r="D112899" s="1" t="s">
        <v>180124</v>
      </c>
      <c r="E112899">
        <f>LEN(OPTED_Dictionary[[#This Row],[POS]])</f>
        <v>4</v>
      </c>
      <c r="F112899">
        <f>LEN(OPTED_Dictionary[[#This Row],[Definition]])</f>
        <v>21</v>
      </c>
    </row>
    <row r="112900" spans="1:6" x14ac:dyDescent="0.35">
      <c r="A112900" t="s">
        <v>180125</v>
      </c>
      <c r="B112900">
        <v>9</v>
      </c>
      <c r="C112900" t="s">
        <v>103</v>
      </c>
      <c r="D112900" s="1" t="s">
        <v>180126</v>
      </c>
      <c r="E112900">
        <f>LEN(OPTED_Dictionary[[#This Row],[POS]])</f>
        <v>14</v>
      </c>
      <c r="F112900">
        <f>LEN(OPTED_Dictionary[[#This Row],[Definition]])</f>
        <v>12</v>
      </c>
    </row>
    <row r="112901" spans="1:6" x14ac:dyDescent="0.35">
      <c r="A112901" t="s">
        <v>180127</v>
      </c>
      <c r="B112901">
        <v>10</v>
      </c>
      <c r="C112901" t="s">
        <v>106</v>
      </c>
      <c r="D112901" s="1" t="s">
        <v>180126</v>
      </c>
      <c r="E112901">
        <f>LEN(OPTED_Dictionary[[#This Row],[POS]])</f>
        <v>17</v>
      </c>
      <c r="F112901">
        <f>LEN(OPTED_Dictionary[[#This Row],[Definition]])</f>
        <v>12</v>
      </c>
    </row>
    <row r="112902" spans="1:6" x14ac:dyDescent="0.35">
      <c r="A112902" t="s">
        <v>180128</v>
      </c>
      <c r="B112902">
        <v>7</v>
      </c>
      <c r="C112902" t="s">
        <v>42</v>
      </c>
      <c r="D112902" s="1" t="s">
        <v>180129</v>
      </c>
      <c r="E112902">
        <f>LEN(OPTED_Dictionary[[#This Row],[POS]])</f>
        <v>7</v>
      </c>
      <c r="F112902">
        <f>LEN(OPTED_Dictionary[[#This Row],[Definition]])</f>
        <v>32</v>
      </c>
    </row>
    <row r="112903" spans="1:6" ht="29" x14ac:dyDescent="0.35">
      <c r="A112903" t="s">
        <v>180128</v>
      </c>
      <c r="B112903">
        <v>7</v>
      </c>
      <c r="C112903" t="s">
        <v>42</v>
      </c>
      <c r="D112903" s="1" t="s">
        <v>180130</v>
      </c>
      <c r="E112903">
        <f>LEN(OPTED_Dictionary[[#This Row],[POS]])</f>
        <v>7</v>
      </c>
      <c r="F112903">
        <f>LEN(OPTED_Dictionary[[#This Row],[Definition]])</f>
        <v>185</v>
      </c>
    </row>
    <row r="112904" spans="1:6" x14ac:dyDescent="0.35">
      <c r="A112904" t="s">
        <v>180128</v>
      </c>
      <c r="B112904">
        <v>7</v>
      </c>
      <c r="C112904" t="s">
        <v>292</v>
      </c>
      <c r="D112904" s="1" t="s">
        <v>180131</v>
      </c>
      <c r="E112904">
        <f>LEN(OPTED_Dictionary[[#This Row],[POS]])</f>
        <v>7</v>
      </c>
      <c r="F112904">
        <f>LEN(OPTED_Dictionary[[#This Row],[Definition]])</f>
        <v>48</v>
      </c>
    </row>
    <row r="112905" spans="1:6" ht="29" x14ac:dyDescent="0.35">
      <c r="A112905" t="s">
        <v>180128</v>
      </c>
      <c r="B112905">
        <v>7</v>
      </c>
      <c r="C112905" t="s">
        <v>21</v>
      </c>
      <c r="D112905" s="1" t="s">
        <v>180132</v>
      </c>
      <c r="E112905">
        <f>LEN(OPTED_Dictionary[[#This Row],[POS]])</f>
        <v>4</v>
      </c>
      <c r="F112905">
        <f>LEN(OPTED_Dictionary[[#This Row],[Definition]])</f>
        <v>133</v>
      </c>
    </row>
    <row r="112906" spans="1:6" x14ac:dyDescent="0.35">
      <c r="A112906" t="s">
        <v>180133</v>
      </c>
      <c r="B112906">
        <v>9</v>
      </c>
      <c r="C112906" t="s">
        <v>21</v>
      </c>
      <c r="D112906" s="1" t="s">
        <v>180134</v>
      </c>
      <c r="E112906">
        <f>LEN(OPTED_Dictionary[[#This Row],[POS]])</f>
        <v>4</v>
      </c>
      <c r="F112906">
        <f>LEN(OPTED_Dictionary[[#This Row],[Definition]])</f>
        <v>39</v>
      </c>
    </row>
    <row r="112907" spans="1:6" x14ac:dyDescent="0.35">
      <c r="A112907" t="s">
        <v>180135</v>
      </c>
      <c r="B112907">
        <v>11</v>
      </c>
      <c r="C112907" t="s">
        <v>28</v>
      </c>
      <c r="D112907" s="1" t="s">
        <v>180136</v>
      </c>
      <c r="E112907">
        <f>LEN(OPTED_Dictionary[[#This Row],[POS]])</f>
        <v>4</v>
      </c>
      <c r="F112907">
        <f>LEN(OPTED_Dictionary[[#This Row],[Definition]])</f>
        <v>29</v>
      </c>
    </row>
    <row r="112908" spans="1:6" x14ac:dyDescent="0.35">
      <c r="A112908" t="s">
        <v>180137</v>
      </c>
      <c r="B112908">
        <v>12</v>
      </c>
      <c r="C112908" t="s">
        <v>42</v>
      </c>
      <c r="D112908" s="1" t="s">
        <v>180138</v>
      </c>
      <c r="E112908">
        <f>LEN(OPTED_Dictionary[[#This Row],[POS]])</f>
        <v>7</v>
      </c>
      <c r="F112908">
        <f>LEN(OPTED_Dictionary[[#This Row],[Definition]])</f>
        <v>28</v>
      </c>
    </row>
    <row r="112909" spans="1:6" x14ac:dyDescent="0.35">
      <c r="A112909" t="s">
        <v>180139</v>
      </c>
      <c r="B112909">
        <v>14</v>
      </c>
      <c r="C112909" t="s">
        <v>21</v>
      </c>
      <c r="D112909" s="1" t="s">
        <v>180140</v>
      </c>
      <c r="E112909">
        <f>LEN(OPTED_Dictionary[[#This Row],[POS]])</f>
        <v>4</v>
      </c>
      <c r="F112909">
        <f>LEN(OPTED_Dictionary[[#This Row],[Definition]])</f>
        <v>25</v>
      </c>
    </row>
    <row r="112910" spans="1:6" x14ac:dyDescent="0.35">
      <c r="A112910" t="s">
        <v>180141</v>
      </c>
      <c r="B112910">
        <v>7</v>
      </c>
      <c r="C112910" t="s">
        <v>28</v>
      </c>
      <c r="D112910" s="1" t="s">
        <v>180142</v>
      </c>
      <c r="E112910">
        <f>LEN(OPTED_Dictionary[[#This Row],[POS]])</f>
        <v>4</v>
      </c>
      <c r="F112910">
        <f>LEN(OPTED_Dictionary[[#This Row],[Definition]])</f>
        <v>11</v>
      </c>
    </row>
    <row r="112911" spans="1:6" x14ac:dyDescent="0.35">
      <c r="A112911" t="s">
        <v>180143</v>
      </c>
      <c r="B112911">
        <v>12</v>
      </c>
      <c r="C112911" t="s">
        <v>28</v>
      </c>
      <c r="D112911" s="1" t="s">
        <v>180144</v>
      </c>
      <c r="E112911">
        <f>LEN(OPTED_Dictionary[[#This Row],[POS]])</f>
        <v>4</v>
      </c>
      <c r="F112911">
        <f>LEN(OPTED_Dictionary[[#This Row],[Definition]])</f>
        <v>33</v>
      </c>
    </row>
    <row r="112912" spans="1:6" x14ac:dyDescent="0.35">
      <c r="A112912" t="s">
        <v>180145</v>
      </c>
      <c r="B112912">
        <v>11</v>
      </c>
      <c r="C112912" t="s">
        <v>21</v>
      </c>
      <c r="D112912" s="1" t="s">
        <v>180146</v>
      </c>
      <c r="E112912">
        <f>LEN(OPTED_Dictionary[[#This Row],[POS]])</f>
        <v>4</v>
      </c>
      <c r="F112912">
        <f>LEN(OPTED_Dictionary[[#This Row],[Definition]])</f>
        <v>30</v>
      </c>
    </row>
    <row r="112913" spans="1:6" x14ac:dyDescent="0.35">
      <c r="A112913" t="s">
        <v>180147</v>
      </c>
      <c r="B112913">
        <v>9</v>
      </c>
      <c r="C112913" t="s">
        <v>21</v>
      </c>
      <c r="D112913" s="1" t="s">
        <v>180148</v>
      </c>
      <c r="E112913">
        <f>LEN(OPTED_Dictionary[[#This Row],[POS]])</f>
        <v>4</v>
      </c>
      <c r="F112913">
        <f>LEN(OPTED_Dictionary[[#This Row],[Definition]])</f>
        <v>14</v>
      </c>
    </row>
    <row r="112914" spans="1:6" x14ac:dyDescent="0.35">
      <c r="A112914" t="s">
        <v>180149</v>
      </c>
      <c r="B112914">
        <v>13</v>
      </c>
      <c r="C112914" t="s">
        <v>21</v>
      </c>
      <c r="D112914" s="1" t="s">
        <v>180150</v>
      </c>
      <c r="E112914">
        <f>LEN(OPTED_Dictionary[[#This Row],[POS]])</f>
        <v>4</v>
      </c>
      <c r="F112914">
        <f>LEN(OPTED_Dictionary[[#This Row],[Definition]])</f>
        <v>19</v>
      </c>
    </row>
    <row r="112915" spans="1:6" ht="29" x14ac:dyDescent="0.35">
      <c r="A112915" t="s">
        <v>180151</v>
      </c>
      <c r="B112915">
        <v>8</v>
      </c>
      <c r="C112915" t="s">
        <v>28</v>
      </c>
      <c r="D112915" s="1" t="s">
        <v>180152</v>
      </c>
      <c r="E112915">
        <f>LEN(OPTED_Dictionary[[#This Row],[POS]])</f>
        <v>4</v>
      </c>
      <c r="F112915">
        <f>LEN(OPTED_Dictionary[[#This Row],[Definition]])</f>
        <v>110</v>
      </c>
    </row>
    <row r="112916" spans="1:6" x14ac:dyDescent="0.35">
      <c r="A112916" t="s">
        <v>180151</v>
      </c>
      <c r="B112916">
        <v>8</v>
      </c>
      <c r="C112916" t="s">
        <v>28</v>
      </c>
      <c r="D112916" s="1" t="s">
        <v>180153</v>
      </c>
      <c r="E112916">
        <f>LEN(OPTED_Dictionary[[#This Row],[POS]])</f>
        <v>4</v>
      </c>
      <c r="F112916">
        <f>LEN(OPTED_Dictionary[[#This Row],[Definition]])</f>
        <v>76</v>
      </c>
    </row>
    <row r="112917" spans="1:6" x14ac:dyDescent="0.35">
      <c r="A112917" t="s">
        <v>180151</v>
      </c>
      <c r="B112917">
        <v>8</v>
      </c>
      <c r="C112917" t="s">
        <v>28</v>
      </c>
      <c r="D112917" s="1" t="s">
        <v>180154</v>
      </c>
      <c r="E112917">
        <f>LEN(OPTED_Dictionary[[#This Row],[POS]])</f>
        <v>4</v>
      </c>
      <c r="F112917">
        <f>LEN(OPTED_Dictionary[[#This Row],[Definition]])</f>
        <v>38</v>
      </c>
    </row>
    <row r="112918" spans="1:6" x14ac:dyDescent="0.35">
      <c r="A112918" t="s">
        <v>180151</v>
      </c>
      <c r="B112918">
        <v>8</v>
      </c>
      <c r="C112918" t="s">
        <v>28</v>
      </c>
      <c r="D112918" s="1" t="s">
        <v>180155</v>
      </c>
      <c r="E112918">
        <f>LEN(OPTED_Dictionary[[#This Row],[POS]])</f>
        <v>4</v>
      </c>
      <c r="F112918">
        <f>LEN(OPTED_Dictionary[[#This Row],[Definition]])</f>
        <v>81</v>
      </c>
    </row>
    <row r="112919" spans="1:6" x14ac:dyDescent="0.35">
      <c r="A112919" t="s">
        <v>180156</v>
      </c>
      <c r="B112919">
        <v>12</v>
      </c>
      <c r="C112919" t="s">
        <v>21</v>
      </c>
      <c r="D112919" s="1" t="s">
        <v>180157</v>
      </c>
      <c r="E112919">
        <f>LEN(OPTED_Dictionary[[#This Row],[POS]])</f>
        <v>4</v>
      </c>
      <c r="F112919">
        <f>LEN(OPTED_Dictionary[[#This Row],[Definition]])</f>
        <v>72</v>
      </c>
    </row>
    <row r="112920" spans="1:6" x14ac:dyDescent="0.35">
      <c r="A112920" t="s">
        <v>180158</v>
      </c>
      <c r="B112920">
        <v>6</v>
      </c>
      <c r="C112920" t="s">
        <v>21</v>
      </c>
      <c r="D112920" s="1" t="s">
        <v>180159</v>
      </c>
      <c r="E112920">
        <f>LEN(OPTED_Dictionary[[#This Row],[POS]])</f>
        <v>4</v>
      </c>
      <c r="F112920">
        <f>LEN(OPTED_Dictionary[[#This Row],[Definition]])</f>
        <v>13</v>
      </c>
    </row>
    <row r="112921" spans="1:6" x14ac:dyDescent="0.35">
      <c r="A112921" t="s">
        <v>180160</v>
      </c>
      <c r="B112921">
        <v>4</v>
      </c>
      <c r="C112921" t="s">
        <v>21</v>
      </c>
      <c r="D112921" s="1" t="s">
        <v>180161</v>
      </c>
      <c r="E112921">
        <f>LEN(OPTED_Dictionary[[#This Row],[POS]])</f>
        <v>4</v>
      </c>
      <c r="F112921">
        <f>LEN(OPTED_Dictionary[[#This Row],[Definition]])</f>
        <v>25</v>
      </c>
    </row>
    <row r="112922" spans="1:6" x14ac:dyDescent="0.35">
      <c r="A112922" t="s">
        <v>180162</v>
      </c>
      <c r="B112922">
        <v>5</v>
      </c>
      <c r="C112922" t="s">
        <v>63</v>
      </c>
      <c r="D112922" s="1" t="s">
        <v>180163</v>
      </c>
      <c r="E112922">
        <f>LEN(OPTED_Dictionary[[#This Row],[POS]])</f>
        <v>6</v>
      </c>
      <c r="F112922">
        <f>LEN(OPTED_Dictionary[[#This Row],[Definition]])</f>
        <v>8</v>
      </c>
    </row>
    <row r="112923" spans="1:6" x14ac:dyDescent="0.35">
      <c r="A112923" t="s">
        <v>180164</v>
      </c>
      <c r="B112923">
        <v>3</v>
      </c>
      <c r="C112923" t="s">
        <v>21</v>
      </c>
      <c r="D112923" s="1" t="s">
        <v>180165</v>
      </c>
      <c r="E112923">
        <f>LEN(OPTED_Dictionary[[#This Row],[POS]])</f>
        <v>4</v>
      </c>
      <c r="F112923">
        <f>LEN(OPTED_Dictionary[[#This Row],[Definition]])</f>
        <v>84</v>
      </c>
    </row>
    <row r="112924" spans="1:6" ht="29" x14ac:dyDescent="0.35">
      <c r="A112924" t="s">
        <v>180166</v>
      </c>
      <c r="B112924">
        <v>6</v>
      </c>
      <c r="C112924" t="s">
        <v>21</v>
      </c>
      <c r="D112924" s="1" t="s">
        <v>180167</v>
      </c>
      <c r="E112924">
        <f>LEN(OPTED_Dictionary[[#This Row],[POS]])</f>
        <v>4</v>
      </c>
      <c r="F112924">
        <f>LEN(OPTED_Dictionary[[#This Row],[Definition]])</f>
        <v>120</v>
      </c>
    </row>
    <row r="112925" spans="1:6" x14ac:dyDescent="0.35">
      <c r="A112925" t="s">
        <v>180168</v>
      </c>
      <c r="B112925">
        <v>6</v>
      </c>
      <c r="C112925" t="s">
        <v>21</v>
      </c>
      <c r="D112925" s="1" t="s">
        <v>180169</v>
      </c>
      <c r="E112925">
        <f>LEN(OPTED_Dictionary[[#This Row],[POS]])</f>
        <v>4</v>
      </c>
      <c r="F112925">
        <f>LEN(OPTED_Dictionary[[#This Row],[Definition]])</f>
        <v>54</v>
      </c>
    </row>
    <row r="112926" spans="1:6" x14ac:dyDescent="0.35">
      <c r="A112926" t="s">
        <v>180170</v>
      </c>
      <c r="B112926">
        <v>6</v>
      </c>
      <c r="C112926" t="s">
        <v>21</v>
      </c>
      <c r="D112926" s="1" t="s">
        <v>180171</v>
      </c>
      <c r="E112926">
        <f>LEN(OPTED_Dictionary[[#This Row],[POS]])</f>
        <v>4</v>
      </c>
      <c r="F112926">
        <f>LEN(OPTED_Dictionary[[#This Row],[Definition]])</f>
        <v>13</v>
      </c>
    </row>
    <row r="112927" spans="1:6" x14ac:dyDescent="0.35">
      <c r="A112927" t="s">
        <v>180172</v>
      </c>
      <c r="B112927">
        <v>8</v>
      </c>
      <c r="C112927" t="s">
        <v>28</v>
      </c>
      <c r="D112927" s="1" t="s">
        <v>180173</v>
      </c>
      <c r="E112927">
        <f>LEN(OPTED_Dictionary[[#This Row],[POS]])</f>
        <v>4</v>
      </c>
      <c r="F112927">
        <f>LEN(OPTED_Dictionary[[#This Row],[Definition]])</f>
        <v>30</v>
      </c>
    </row>
    <row r="112928" spans="1:6" x14ac:dyDescent="0.35">
      <c r="A112928" t="s">
        <v>180174</v>
      </c>
      <c r="B112928">
        <v>8</v>
      </c>
      <c r="C112928" t="s">
        <v>21</v>
      </c>
      <c r="D112928" s="1" t="s">
        <v>180175</v>
      </c>
      <c r="E112928">
        <f>LEN(OPTED_Dictionary[[#This Row],[POS]])</f>
        <v>4</v>
      </c>
      <c r="F112928">
        <f>LEN(OPTED_Dictionary[[#This Row],[Definition]])</f>
        <v>14</v>
      </c>
    </row>
    <row r="112929" spans="1:6" x14ac:dyDescent="0.35">
      <c r="A112929" t="s">
        <v>180176</v>
      </c>
      <c r="B112929">
        <v>4</v>
      </c>
      <c r="C112929" t="s">
        <v>21</v>
      </c>
      <c r="D112929" s="1" t="s">
        <v>177110</v>
      </c>
      <c r="E112929">
        <f>LEN(OPTED_Dictionary[[#This Row],[POS]])</f>
        <v>4</v>
      </c>
      <c r="F112929">
        <f>LEN(OPTED_Dictionary[[#This Row],[Definition]])</f>
        <v>8</v>
      </c>
    </row>
    <row r="112930" spans="1:6" ht="29" x14ac:dyDescent="0.35">
      <c r="A112930" t="s">
        <v>180177</v>
      </c>
      <c r="B112930">
        <v>6</v>
      </c>
      <c r="C112930" t="s">
        <v>21</v>
      </c>
      <c r="D112930" s="1" t="s">
        <v>180178</v>
      </c>
      <c r="E112930">
        <f>LEN(OPTED_Dictionary[[#This Row],[POS]])</f>
        <v>4</v>
      </c>
      <c r="F112930">
        <f>LEN(OPTED_Dictionary[[#This Row],[Definition]])</f>
        <v>108</v>
      </c>
    </row>
    <row r="112931" spans="1:6" x14ac:dyDescent="0.35">
      <c r="A112931" t="s">
        <v>180179</v>
      </c>
      <c r="B112931">
        <v>7</v>
      </c>
      <c r="C112931" t="s">
        <v>21</v>
      </c>
      <c r="D112931" s="1" t="s">
        <v>180180</v>
      </c>
      <c r="E112931">
        <f>LEN(OPTED_Dictionary[[#This Row],[POS]])</f>
        <v>4</v>
      </c>
      <c r="F112931">
        <f>LEN(OPTED_Dictionary[[#This Row],[Definition]])</f>
        <v>18</v>
      </c>
    </row>
    <row r="112932" spans="1:6" ht="29" x14ac:dyDescent="0.35">
      <c r="A112932" t="s">
        <v>180181</v>
      </c>
      <c r="B112932">
        <v>8</v>
      </c>
      <c r="C112932" t="s">
        <v>21</v>
      </c>
      <c r="D112932" s="1" t="s">
        <v>180182</v>
      </c>
      <c r="E112932">
        <f>LEN(OPTED_Dictionary[[#This Row],[POS]])</f>
        <v>4</v>
      </c>
      <c r="F112932">
        <f>LEN(OPTED_Dictionary[[#This Row],[Definition]])</f>
        <v>132</v>
      </c>
    </row>
    <row r="112933" spans="1:6" x14ac:dyDescent="0.35">
      <c r="A112933" t="s">
        <v>180183</v>
      </c>
      <c r="B112933">
        <v>5</v>
      </c>
      <c r="C112933" t="s">
        <v>28</v>
      </c>
      <c r="D112933" s="1" t="s">
        <v>180184</v>
      </c>
      <c r="E112933">
        <f>LEN(OPTED_Dictionary[[#This Row],[POS]])</f>
        <v>4</v>
      </c>
      <c r="F112933">
        <f>LEN(OPTED_Dictionary[[#This Row],[Definition]])</f>
        <v>63</v>
      </c>
    </row>
    <row r="112934" spans="1:6" ht="29" x14ac:dyDescent="0.35">
      <c r="A112934" t="s">
        <v>180185</v>
      </c>
      <c r="B112934">
        <v>4</v>
      </c>
      <c r="C112934" t="s">
        <v>21</v>
      </c>
      <c r="D112934" s="1" t="s">
        <v>180186</v>
      </c>
      <c r="E112934">
        <f>LEN(OPTED_Dictionary[[#This Row],[POS]])</f>
        <v>4</v>
      </c>
      <c r="F112934">
        <f>LEN(OPTED_Dictionary[[#This Row],[Definition]])</f>
        <v>123</v>
      </c>
    </row>
    <row r="112935" spans="1:6" x14ac:dyDescent="0.35">
      <c r="A112935" t="s">
        <v>180187</v>
      </c>
      <c r="B112935">
        <v>9</v>
      </c>
      <c r="C112935" t="s">
        <v>63</v>
      </c>
      <c r="D112935" s="1" t="s">
        <v>180188</v>
      </c>
      <c r="E112935">
        <f>LEN(OPTED_Dictionary[[#This Row],[POS]])</f>
        <v>6</v>
      </c>
      <c r="F112935">
        <f>LEN(OPTED_Dictionary[[#This Row],[Definition]])</f>
        <v>12</v>
      </c>
    </row>
    <row r="112936" spans="1:6" ht="29" x14ac:dyDescent="0.35">
      <c r="A112936" t="s">
        <v>180189</v>
      </c>
      <c r="B112936">
        <v>7</v>
      </c>
      <c r="C112936" t="s">
        <v>21</v>
      </c>
      <c r="D112936" s="1" t="s">
        <v>180190</v>
      </c>
      <c r="E112936">
        <f>LEN(OPTED_Dictionary[[#This Row],[POS]])</f>
        <v>4</v>
      </c>
      <c r="F112936">
        <f>LEN(OPTED_Dictionary[[#This Row],[Definition]])</f>
        <v>118</v>
      </c>
    </row>
    <row r="112937" spans="1:6" ht="29" x14ac:dyDescent="0.35">
      <c r="A112937" t="s">
        <v>180189</v>
      </c>
      <c r="B112937">
        <v>7</v>
      </c>
      <c r="C112937" t="s">
        <v>21</v>
      </c>
      <c r="D112937" s="1" t="s">
        <v>180191</v>
      </c>
      <c r="E112937">
        <f>LEN(OPTED_Dictionary[[#This Row],[POS]])</f>
        <v>4</v>
      </c>
      <c r="F112937">
        <f>LEN(OPTED_Dictionary[[#This Row],[Definition]])</f>
        <v>121</v>
      </c>
    </row>
    <row r="112938" spans="1:6" ht="29" x14ac:dyDescent="0.35">
      <c r="A112938" t="s">
        <v>180192</v>
      </c>
      <c r="B112938">
        <v>9</v>
      </c>
      <c r="C112938" t="s">
        <v>21</v>
      </c>
      <c r="D112938" s="1" t="s">
        <v>180193</v>
      </c>
      <c r="E112938">
        <f>LEN(OPTED_Dictionary[[#This Row],[POS]])</f>
        <v>4</v>
      </c>
      <c r="F112938">
        <f>LEN(OPTED_Dictionary[[#This Row],[Definition]])</f>
        <v>147</v>
      </c>
    </row>
    <row r="112939" spans="1:6" x14ac:dyDescent="0.35">
      <c r="A112939" t="s">
        <v>180192</v>
      </c>
      <c r="B112939">
        <v>9</v>
      </c>
      <c r="C112939" t="s">
        <v>21</v>
      </c>
      <c r="D112939" s="1" t="s">
        <v>180194</v>
      </c>
      <c r="E112939">
        <f>LEN(OPTED_Dictionary[[#This Row],[POS]])</f>
        <v>4</v>
      </c>
      <c r="F112939">
        <f>LEN(OPTED_Dictionary[[#This Row],[Definition]])</f>
        <v>57</v>
      </c>
    </row>
    <row r="112940" spans="1:6" x14ac:dyDescent="0.35">
      <c r="A112940" t="s">
        <v>180195</v>
      </c>
      <c r="B112940">
        <v>9</v>
      </c>
      <c r="C112940" t="s">
        <v>21</v>
      </c>
      <c r="D112940" s="1" t="s">
        <v>180196</v>
      </c>
      <c r="E112940">
        <f>LEN(OPTED_Dictionary[[#This Row],[POS]])</f>
        <v>4</v>
      </c>
      <c r="F112940">
        <f>LEN(OPTED_Dictionary[[#This Row],[Definition]])</f>
        <v>70</v>
      </c>
    </row>
    <row r="112941" spans="1:6" x14ac:dyDescent="0.35">
      <c r="A112941" t="s">
        <v>180195</v>
      </c>
      <c r="B112941">
        <v>9</v>
      </c>
      <c r="C112941" t="s">
        <v>21</v>
      </c>
      <c r="D112941" s="1" t="s">
        <v>180197</v>
      </c>
      <c r="E112941">
        <f>LEN(OPTED_Dictionary[[#This Row],[POS]])</f>
        <v>4</v>
      </c>
      <c r="F112941">
        <f>LEN(OPTED_Dictionary[[#This Row],[Definition]])</f>
        <v>43</v>
      </c>
    </row>
    <row r="112942" spans="1:6" x14ac:dyDescent="0.35">
      <c r="A112942" t="s">
        <v>180195</v>
      </c>
      <c r="B112942">
        <v>9</v>
      </c>
      <c r="C112942" t="s">
        <v>28</v>
      </c>
      <c r="D112942" s="1" t="s">
        <v>180198</v>
      </c>
      <c r="E112942">
        <f>LEN(OPTED_Dictionary[[#This Row],[POS]])</f>
        <v>4</v>
      </c>
      <c r="F112942">
        <f>LEN(OPTED_Dictionary[[#This Row],[Definition]])</f>
        <v>21</v>
      </c>
    </row>
    <row r="112943" spans="1:6" x14ac:dyDescent="0.35">
      <c r="A112943" t="s">
        <v>180199</v>
      </c>
      <c r="B112943">
        <v>11</v>
      </c>
      <c r="C112943" t="s">
        <v>28</v>
      </c>
      <c r="D112943" s="1" t="s">
        <v>180200</v>
      </c>
      <c r="E112943">
        <f>LEN(OPTED_Dictionary[[#This Row],[POS]])</f>
        <v>4</v>
      </c>
      <c r="F112943">
        <f>LEN(OPTED_Dictionary[[#This Row],[Definition]])</f>
        <v>80</v>
      </c>
    </row>
    <row r="112944" spans="1:6" x14ac:dyDescent="0.35">
      <c r="A112944" t="s">
        <v>180201</v>
      </c>
      <c r="B112944">
        <v>13</v>
      </c>
      <c r="C112944" t="s">
        <v>28</v>
      </c>
      <c r="D112944" s="1" t="s">
        <v>180202</v>
      </c>
      <c r="E112944">
        <f>LEN(OPTED_Dictionary[[#This Row],[POS]])</f>
        <v>4</v>
      </c>
      <c r="F112944">
        <f>LEN(OPTED_Dictionary[[#This Row],[Definition]])</f>
        <v>14</v>
      </c>
    </row>
    <row r="112945" spans="1:6" x14ac:dyDescent="0.35">
      <c r="A112945" t="s">
        <v>180203</v>
      </c>
      <c r="B112945">
        <v>9</v>
      </c>
      <c r="C112945" t="s">
        <v>292</v>
      </c>
      <c r="D112945" s="1" t="s">
        <v>180204</v>
      </c>
      <c r="E112945">
        <f>LEN(OPTED_Dictionary[[#This Row],[POS]])</f>
        <v>7</v>
      </c>
      <c r="F112945">
        <f>LEN(OPTED_Dictionary[[#This Row],[Definition]])</f>
        <v>48</v>
      </c>
    </row>
    <row r="112946" spans="1:6" x14ac:dyDescent="0.35">
      <c r="A112946" t="s">
        <v>180205</v>
      </c>
      <c r="B112946">
        <v>7</v>
      </c>
      <c r="C112946" t="s">
        <v>63</v>
      </c>
      <c r="D112946" s="1" t="s">
        <v>180206</v>
      </c>
      <c r="E112946">
        <f>LEN(OPTED_Dictionary[[#This Row],[POS]])</f>
        <v>6</v>
      </c>
      <c r="F112946">
        <f>LEN(OPTED_Dictionary[[#This Row],[Definition]])</f>
        <v>13</v>
      </c>
    </row>
    <row r="112947" spans="1:6" ht="29" x14ac:dyDescent="0.35">
      <c r="A112947" t="s">
        <v>180207</v>
      </c>
      <c r="B112947">
        <v>8</v>
      </c>
      <c r="C112947" t="s">
        <v>21</v>
      </c>
      <c r="D112947" s="1" t="s">
        <v>180208</v>
      </c>
      <c r="E112947">
        <f>LEN(OPTED_Dictionary[[#This Row],[POS]])</f>
        <v>4</v>
      </c>
      <c r="F112947">
        <f>LEN(OPTED_Dictionary[[#This Row],[Definition]])</f>
        <v>141</v>
      </c>
    </row>
    <row r="112948" spans="1:6" x14ac:dyDescent="0.35">
      <c r="A112948" t="s">
        <v>180209</v>
      </c>
      <c r="B112948">
        <v>4</v>
      </c>
      <c r="C112948" t="s">
        <v>21</v>
      </c>
      <c r="D112948" s="1" t="s">
        <v>180210</v>
      </c>
      <c r="E112948">
        <f>LEN(OPTED_Dictionary[[#This Row],[POS]])</f>
        <v>4</v>
      </c>
      <c r="F112948">
        <f>LEN(OPTED_Dictionary[[#This Row],[Definition]])</f>
        <v>62</v>
      </c>
    </row>
    <row r="112949" spans="1:6" ht="29" x14ac:dyDescent="0.35">
      <c r="A112949" t="s">
        <v>180209</v>
      </c>
      <c r="B112949">
        <v>4</v>
      </c>
      <c r="C112949" t="s">
        <v>21</v>
      </c>
      <c r="D112949" s="1" t="s">
        <v>180211</v>
      </c>
      <c r="E112949">
        <f>LEN(OPTED_Dictionary[[#This Row],[POS]])</f>
        <v>4</v>
      </c>
      <c r="F112949">
        <f>LEN(OPTED_Dictionary[[#This Row],[Definition]])</f>
        <v>120</v>
      </c>
    </row>
    <row r="112950" spans="1:6" ht="43.5" x14ac:dyDescent="0.35">
      <c r="A112950" t="s">
        <v>180212</v>
      </c>
      <c r="B112950">
        <v>12</v>
      </c>
      <c r="C112950" t="s">
        <v>28</v>
      </c>
      <c r="D112950" s="1" t="s">
        <v>180213</v>
      </c>
      <c r="E112950">
        <f>LEN(OPTED_Dictionary[[#This Row],[POS]])</f>
        <v>4</v>
      </c>
      <c r="F112950">
        <f>LEN(OPTED_Dictionary[[#This Row],[Definition]])</f>
        <v>201</v>
      </c>
    </row>
    <row r="112951" spans="1:6" x14ac:dyDescent="0.35">
      <c r="A112951" t="s">
        <v>180212</v>
      </c>
      <c r="B112951">
        <v>12</v>
      </c>
      <c r="C112951" t="s">
        <v>21</v>
      </c>
      <c r="D112951" s="1" t="s">
        <v>180214</v>
      </c>
      <c r="E112951">
        <f>LEN(OPTED_Dictionary[[#This Row],[POS]])</f>
        <v>4</v>
      </c>
      <c r="F112951">
        <f>LEN(OPTED_Dictionary[[#This Row],[Definition]])</f>
        <v>54</v>
      </c>
    </row>
    <row r="112952" spans="1:6" x14ac:dyDescent="0.35">
      <c r="A112952" t="s">
        <v>180215</v>
      </c>
      <c r="B112952">
        <v>15</v>
      </c>
      <c r="C112952" t="s">
        <v>21</v>
      </c>
      <c r="D112952" s="1" t="s">
        <v>180216</v>
      </c>
      <c r="E112952">
        <f>LEN(OPTED_Dictionary[[#This Row],[POS]])</f>
        <v>4</v>
      </c>
      <c r="F112952">
        <f>LEN(OPTED_Dictionary[[#This Row],[Definition]])</f>
        <v>51</v>
      </c>
    </row>
    <row r="112953" spans="1:6" x14ac:dyDescent="0.35">
      <c r="A112953" t="s">
        <v>180217</v>
      </c>
      <c r="B112953">
        <v>8</v>
      </c>
      <c r="C112953" t="s">
        <v>103</v>
      </c>
      <c r="D112953" s="1" t="s">
        <v>180218</v>
      </c>
      <c r="E112953">
        <f>LEN(OPTED_Dictionary[[#This Row],[POS]])</f>
        <v>14</v>
      </c>
      <c r="F112953">
        <f>LEN(OPTED_Dictionary[[#This Row],[Definition]])</f>
        <v>11</v>
      </c>
    </row>
    <row r="112954" spans="1:6" x14ac:dyDescent="0.35">
      <c r="A112954" t="s">
        <v>180219</v>
      </c>
      <c r="B112954">
        <v>9</v>
      </c>
      <c r="C112954" t="s">
        <v>106</v>
      </c>
      <c r="D112954" s="1" t="s">
        <v>180218</v>
      </c>
      <c r="E112954">
        <f>LEN(OPTED_Dictionary[[#This Row],[POS]])</f>
        <v>17</v>
      </c>
      <c r="F112954">
        <f>LEN(OPTED_Dictionary[[#This Row],[Definition]])</f>
        <v>11</v>
      </c>
    </row>
    <row r="112955" spans="1:6" x14ac:dyDescent="0.35">
      <c r="A112955" t="s">
        <v>180220</v>
      </c>
      <c r="B112955">
        <v>6</v>
      </c>
      <c r="C112955" t="s">
        <v>42</v>
      </c>
      <c r="D112955" s="1" t="s">
        <v>180221</v>
      </c>
      <c r="E112955">
        <f>LEN(OPTED_Dictionary[[#This Row],[POS]])</f>
        <v>7</v>
      </c>
      <c r="F112955">
        <f>LEN(OPTED_Dictionary[[#This Row],[Definition]])</f>
        <v>67</v>
      </c>
    </row>
    <row r="112956" spans="1:6" x14ac:dyDescent="0.35">
      <c r="A112956" t="s">
        <v>180220</v>
      </c>
      <c r="B112956">
        <v>6</v>
      </c>
      <c r="C112956" t="s">
        <v>42</v>
      </c>
      <c r="D112956" s="1" t="s">
        <v>180222</v>
      </c>
      <c r="E112956">
        <f>LEN(OPTED_Dictionary[[#This Row],[POS]])</f>
        <v>7</v>
      </c>
      <c r="F112956">
        <f>LEN(OPTED_Dictionary[[#This Row],[Definition]])</f>
        <v>64</v>
      </c>
    </row>
    <row r="112957" spans="1:6" x14ac:dyDescent="0.35">
      <c r="A112957" t="s">
        <v>180223</v>
      </c>
      <c r="B112957">
        <v>8</v>
      </c>
      <c r="C112957" t="s">
        <v>21</v>
      </c>
      <c r="D112957" s="1" t="s">
        <v>180224</v>
      </c>
      <c r="E112957">
        <f>LEN(OPTED_Dictionary[[#This Row],[POS]])</f>
        <v>4</v>
      </c>
      <c r="F112957">
        <f>LEN(OPTED_Dictionary[[#This Row],[Definition]])</f>
        <v>30</v>
      </c>
    </row>
    <row r="112958" spans="1:6" x14ac:dyDescent="0.35">
      <c r="A112958" t="s">
        <v>180225</v>
      </c>
      <c r="B112958">
        <v>10</v>
      </c>
      <c r="C112958" t="s">
        <v>21</v>
      </c>
      <c r="D112958" s="1" t="s">
        <v>180226</v>
      </c>
      <c r="E112958">
        <f>LEN(OPTED_Dictionary[[#This Row],[POS]])</f>
        <v>4</v>
      </c>
      <c r="F112958">
        <f>LEN(OPTED_Dictionary[[#This Row],[Definition]])</f>
        <v>72</v>
      </c>
    </row>
    <row r="112959" spans="1:6" x14ac:dyDescent="0.35">
      <c r="A112959" t="s">
        <v>180227</v>
      </c>
      <c r="B112959">
        <v>9</v>
      </c>
      <c r="C112959" t="s">
        <v>28</v>
      </c>
      <c r="D112959" s="1" t="s">
        <v>180228</v>
      </c>
      <c r="E112959">
        <f>LEN(OPTED_Dictionary[[#This Row],[POS]])</f>
        <v>4</v>
      </c>
      <c r="F112959">
        <f>LEN(OPTED_Dictionary[[#This Row],[Definition]])</f>
        <v>63</v>
      </c>
    </row>
    <row r="112960" spans="1:6" x14ac:dyDescent="0.35">
      <c r="A112960" t="s">
        <v>180229</v>
      </c>
      <c r="B112960">
        <v>7</v>
      </c>
      <c r="C112960" t="s">
        <v>28</v>
      </c>
      <c r="D112960" s="1" t="s">
        <v>180230</v>
      </c>
      <c r="E112960">
        <f>LEN(OPTED_Dictionary[[#This Row],[POS]])</f>
        <v>4</v>
      </c>
      <c r="F112960">
        <f>LEN(OPTED_Dictionary[[#This Row],[Definition]])</f>
        <v>14</v>
      </c>
    </row>
    <row r="112961" spans="1:6" x14ac:dyDescent="0.35">
      <c r="A112961" t="s">
        <v>180231</v>
      </c>
      <c r="B112961">
        <v>9</v>
      </c>
      <c r="C112961" t="s">
        <v>21</v>
      </c>
      <c r="D112961" s="1" t="s">
        <v>180232</v>
      </c>
      <c r="E112961">
        <f>LEN(OPTED_Dictionary[[#This Row],[POS]])</f>
        <v>4</v>
      </c>
      <c r="F112961">
        <f>LEN(OPTED_Dictionary[[#This Row],[Definition]])</f>
        <v>81</v>
      </c>
    </row>
    <row r="112962" spans="1:6" x14ac:dyDescent="0.35">
      <c r="A112962" t="s">
        <v>180233</v>
      </c>
      <c r="B112962">
        <v>9</v>
      </c>
      <c r="C112962" t="s">
        <v>21</v>
      </c>
      <c r="D112962" s="1" t="s">
        <v>180234</v>
      </c>
      <c r="E112962">
        <f>LEN(OPTED_Dictionary[[#This Row],[POS]])</f>
        <v>4</v>
      </c>
      <c r="F112962">
        <f>LEN(OPTED_Dictionary[[#This Row],[Definition]])</f>
        <v>44</v>
      </c>
    </row>
    <row r="112963" spans="1:6" ht="29" x14ac:dyDescent="0.35">
      <c r="A112963" t="s">
        <v>180235</v>
      </c>
      <c r="B112963">
        <v>11</v>
      </c>
      <c r="C112963" t="s">
        <v>28</v>
      </c>
      <c r="D112963" s="1" t="s">
        <v>180236</v>
      </c>
      <c r="E112963">
        <f>LEN(OPTED_Dictionary[[#This Row],[POS]])</f>
        <v>4</v>
      </c>
      <c r="F112963">
        <f>LEN(OPTED_Dictionary[[#This Row],[Definition]])</f>
        <v>107</v>
      </c>
    </row>
    <row r="112964" spans="1:6" ht="29" x14ac:dyDescent="0.35">
      <c r="A112964" t="s">
        <v>180235</v>
      </c>
      <c r="B112964">
        <v>11</v>
      </c>
      <c r="C112964" t="s">
        <v>28</v>
      </c>
      <c r="D112964" s="1" t="s">
        <v>180237</v>
      </c>
      <c r="E112964">
        <f>LEN(OPTED_Dictionary[[#This Row],[POS]])</f>
        <v>4</v>
      </c>
      <c r="F112964">
        <f>LEN(OPTED_Dictionary[[#This Row],[Definition]])</f>
        <v>103</v>
      </c>
    </row>
    <row r="112965" spans="1:6" x14ac:dyDescent="0.35">
      <c r="A112965" t="s">
        <v>180238</v>
      </c>
      <c r="B112965">
        <v>13</v>
      </c>
      <c r="C112965" t="s">
        <v>51</v>
      </c>
      <c r="D112965" s="1" t="s">
        <v>180239</v>
      </c>
      <c r="E112965">
        <f>LEN(OPTED_Dictionary[[#This Row],[POS]])</f>
        <v>6</v>
      </c>
      <c r="F112965">
        <f>LEN(OPTED_Dictionary[[#This Row],[Definition]])</f>
        <v>26</v>
      </c>
    </row>
    <row r="112966" spans="1:6" ht="29" x14ac:dyDescent="0.35">
      <c r="A112966" t="s">
        <v>180240</v>
      </c>
      <c r="B112966">
        <v>10</v>
      </c>
      <c r="C112966" t="s">
        <v>21</v>
      </c>
      <c r="D112966" s="1" t="s">
        <v>180241</v>
      </c>
      <c r="E112966">
        <f>LEN(OPTED_Dictionary[[#This Row],[POS]])</f>
        <v>4</v>
      </c>
      <c r="F112966">
        <f>LEN(OPTED_Dictionary[[#This Row],[Definition]])</f>
        <v>134</v>
      </c>
    </row>
    <row r="112967" spans="1:6" x14ac:dyDescent="0.35">
      <c r="A112967" t="s">
        <v>180240</v>
      </c>
      <c r="B112967">
        <v>10</v>
      </c>
      <c r="C112967" t="s">
        <v>21</v>
      </c>
      <c r="D112967" s="1" t="s">
        <v>180242</v>
      </c>
      <c r="E112967">
        <f>LEN(OPTED_Dictionary[[#This Row],[POS]])</f>
        <v>4</v>
      </c>
      <c r="F112967">
        <f>LEN(OPTED_Dictionary[[#This Row],[Definition]])</f>
        <v>95</v>
      </c>
    </row>
    <row r="112968" spans="1:6" x14ac:dyDescent="0.35">
      <c r="A112968" t="s">
        <v>180243</v>
      </c>
      <c r="B112968">
        <v>9</v>
      </c>
      <c r="C112968" t="s">
        <v>28</v>
      </c>
      <c r="D112968" s="1" t="s">
        <v>180244</v>
      </c>
      <c r="E112968">
        <f>LEN(OPTED_Dictionary[[#This Row],[POS]])</f>
        <v>4</v>
      </c>
      <c r="F112968">
        <f>LEN(OPTED_Dictionary[[#This Row],[Definition]])</f>
        <v>49</v>
      </c>
    </row>
    <row r="112969" spans="1:6" x14ac:dyDescent="0.35">
      <c r="A112969" t="s">
        <v>180245</v>
      </c>
      <c r="B112969">
        <v>12</v>
      </c>
      <c r="C112969" t="s">
        <v>28</v>
      </c>
      <c r="D112969" s="1" t="s">
        <v>180246</v>
      </c>
      <c r="E112969">
        <f>LEN(OPTED_Dictionary[[#This Row],[POS]])</f>
        <v>4</v>
      </c>
      <c r="F112969">
        <f>LEN(OPTED_Dictionary[[#This Row],[Definition]])</f>
        <v>49</v>
      </c>
    </row>
    <row r="112970" spans="1:6" x14ac:dyDescent="0.35">
      <c r="A112970" t="s">
        <v>180245</v>
      </c>
      <c r="B112970">
        <v>12</v>
      </c>
      <c r="C112970" t="s">
        <v>28</v>
      </c>
      <c r="D112970" s="1" t="s">
        <v>180247</v>
      </c>
      <c r="E112970">
        <f>LEN(OPTED_Dictionary[[#This Row],[POS]])</f>
        <v>4</v>
      </c>
      <c r="F112970">
        <f>LEN(OPTED_Dictionary[[#This Row],[Definition]])</f>
        <v>63</v>
      </c>
    </row>
    <row r="112971" spans="1:6" x14ac:dyDescent="0.35">
      <c r="A112971" t="s">
        <v>180248</v>
      </c>
      <c r="B112971">
        <v>14</v>
      </c>
      <c r="C112971" t="s">
        <v>51</v>
      </c>
      <c r="D112971" s="1" t="s">
        <v>180249</v>
      </c>
      <c r="E112971">
        <f>LEN(OPTED_Dictionary[[#This Row],[POS]])</f>
        <v>6</v>
      </c>
      <c r="F112971">
        <f>LEN(OPTED_Dictionary[[#This Row],[Definition]])</f>
        <v>14</v>
      </c>
    </row>
    <row r="112972" spans="1:6" x14ac:dyDescent="0.35">
      <c r="A112972" t="s">
        <v>180250</v>
      </c>
      <c r="B112972">
        <v>13</v>
      </c>
      <c r="C112972" t="s">
        <v>28</v>
      </c>
      <c r="D112972" s="1" t="s">
        <v>180251</v>
      </c>
      <c r="E112972">
        <f>LEN(OPTED_Dictionary[[#This Row],[POS]])</f>
        <v>4</v>
      </c>
      <c r="F112972">
        <f>LEN(OPTED_Dictionary[[#This Row],[Definition]])</f>
        <v>15</v>
      </c>
    </row>
    <row r="112973" spans="1:6" x14ac:dyDescent="0.35">
      <c r="A112973" t="s">
        <v>180252</v>
      </c>
      <c r="B112973">
        <v>11</v>
      </c>
      <c r="C112973" t="s">
        <v>51</v>
      </c>
      <c r="D112973" s="1" t="s">
        <v>180253</v>
      </c>
      <c r="E112973">
        <f>LEN(OPTED_Dictionary[[#This Row],[POS]])</f>
        <v>6</v>
      </c>
      <c r="F112973">
        <f>LEN(OPTED_Dictionary[[#This Row],[Definition]])</f>
        <v>54</v>
      </c>
    </row>
    <row r="112974" spans="1:6" x14ac:dyDescent="0.35">
      <c r="A112974" t="s">
        <v>180254</v>
      </c>
      <c r="B112974">
        <v>13</v>
      </c>
      <c r="C112974" t="s">
        <v>21</v>
      </c>
      <c r="D112974" s="1" t="s">
        <v>180255</v>
      </c>
      <c r="E112974">
        <f>LEN(OPTED_Dictionary[[#This Row],[POS]])</f>
        <v>4</v>
      </c>
      <c r="F112974">
        <f>LEN(OPTED_Dictionary[[#This Row],[Definition]])</f>
        <v>33</v>
      </c>
    </row>
    <row r="112975" spans="1:6" x14ac:dyDescent="0.35">
      <c r="A112975" t="s">
        <v>180256</v>
      </c>
      <c r="B112975">
        <v>11</v>
      </c>
      <c r="C112975" t="s">
        <v>21</v>
      </c>
      <c r="D112975" s="1" t="s">
        <v>180257</v>
      </c>
      <c r="E112975">
        <f>LEN(OPTED_Dictionary[[#This Row],[POS]])</f>
        <v>4</v>
      </c>
      <c r="F112975">
        <f>LEN(OPTED_Dictionary[[#This Row],[Definition]])</f>
        <v>61</v>
      </c>
    </row>
    <row r="112976" spans="1:6" x14ac:dyDescent="0.35">
      <c r="A112976" t="s">
        <v>180258</v>
      </c>
      <c r="B112976">
        <v>6</v>
      </c>
      <c r="C112976" t="s">
        <v>21</v>
      </c>
      <c r="D112976" s="1" t="s">
        <v>180259</v>
      </c>
      <c r="E112976">
        <f>LEN(OPTED_Dictionary[[#This Row],[POS]])</f>
        <v>4</v>
      </c>
      <c r="F112976">
        <f>LEN(OPTED_Dictionary[[#This Row],[Definition]])</f>
        <v>75</v>
      </c>
    </row>
    <row r="112977" spans="1:6" x14ac:dyDescent="0.35">
      <c r="A112977" t="s">
        <v>180258</v>
      </c>
      <c r="B112977">
        <v>6</v>
      </c>
      <c r="C112977" t="s">
        <v>21</v>
      </c>
      <c r="D112977" s="1" t="s">
        <v>180260</v>
      </c>
      <c r="E112977">
        <f>LEN(OPTED_Dictionary[[#This Row],[POS]])</f>
        <v>4</v>
      </c>
      <c r="F112977">
        <f>LEN(OPTED_Dictionary[[#This Row],[Definition]])</f>
        <v>64</v>
      </c>
    </row>
    <row r="112978" spans="1:6" x14ac:dyDescent="0.35">
      <c r="A112978" t="s">
        <v>180258</v>
      </c>
      <c r="B112978">
        <v>6</v>
      </c>
      <c r="C112978" t="s">
        <v>21</v>
      </c>
      <c r="D112978" s="1" t="s">
        <v>180261</v>
      </c>
      <c r="E112978">
        <f>LEN(OPTED_Dictionary[[#This Row],[POS]])</f>
        <v>4</v>
      </c>
      <c r="F112978">
        <f>LEN(OPTED_Dictionary[[#This Row],[Definition]])</f>
        <v>78</v>
      </c>
    </row>
    <row r="112979" spans="1:6" x14ac:dyDescent="0.35">
      <c r="A112979" t="s">
        <v>180262</v>
      </c>
      <c r="B112979">
        <v>7</v>
      </c>
      <c r="C112979" t="s">
        <v>103</v>
      </c>
      <c r="D112979" s="1" t="s">
        <v>180263</v>
      </c>
      <c r="E112979">
        <f>LEN(OPTED_Dictionary[[#This Row],[POS]])</f>
        <v>14</v>
      </c>
      <c r="F112979">
        <f>LEN(OPTED_Dictionary[[#This Row],[Definition]])</f>
        <v>11</v>
      </c>
    </row>
    <row r="112980" spans="1:6" x14ac:dyDescent="0.35">
      <c r="A112980" t="s">
        <v>180264</v>
      </c>
      <c r="B112980">
        <v>8</v>
      </c>
      <c r="C112980" t="s">
        <v>106</v>
      </c>
      <c r="D112980" s="1" t="s">
        <v>180263</v>
      </c>
      <c r="E112980">
        <f>LEN(OPTED_Dictionary[[#This Row],[POS]])</f>
        <v>17</v>
      </c>
      <c r="F112980">
        <f>LEN(OPTED_Dictionary[[#This Row],[Definition]])</f>
        <v>11</v>
      </c>
    </row>
    <row r="112981" spans="1:6" x14ac:dyDescent="0.35">
      <c r="A112981" t="s">
        <v>180258</v>
      </c>
      <c r="B112981">
        <v>6</v>
      </c>
      <c r="C112981" t="s">
        <v>862</v>
      </c>
      <c r="D112981" s="1" t="s">
        <v>180265</v>
      </c>
      <c r="E112981">
        <f>LEN(OPTED_Dictionary[[#This Row],[POS]])</f>
        <v>12</v>
      </c>
      <c r="F112981">
        <f>LEN(OPTED_Dictionary[[#This Row],[Definition]])</f>
        <v>85</v>
      </c>
    </row>
    <row r="112982" spans="1:6" x14ac:dyDescent="0.35">
      <c r="A112982" t="s">
        <v>180266</v>
      </c>
      <c r="B112982">
        <v>3</v>
      </c>
      <c r="C112982" t="s">
        <v>21</v>
      </c>
      <c r="D112982" s="1" t="s">
        <v>180267</v>
      </c>
      <c r="E112982">
        <f>LEN(OPTED_Dictionary[[#This Row],[POS]])</f>
        <v>4</v>
      </c>
      <c r="F112982">
        <f>LEN(OPTED_Dictionary[[#This Row],[Definition]])</f>
        <v>41</v>
      </c>
    </row>
    <row r="112983" spans="1:6" ht="29" x14ac:dyDescent="0.35">
      <c r="A112983" t="s">
        <v>180266</v>
      </c>
      <c r="B112983">
        <v>3</v>
      </c>
      <c r="C112983" t="s">
        <v>21</v>
      </c>
      <c r="D112983" s="1" t="s">
        <v>180268</v>
      </c>
      <c r="E112983">
        <f>LEN(OPTED_Dictionary[[#This Row],[POS]])</f>
        <v>4</v>
      </c>
      <c r="F112983">
        <f>LEN(OPTED_Dictionary[[#This Row],[Definition]])</f>
        <v>105</v>
      </c>
    </row>
    <row r="112984" spans="1:6" x14ac:dyDescent="0.35">
      <c r="A112984" t="s">
        <v>180266</v>
      </c>
      <c r="B112984">
        <v>3</v>
      </c>
      <c r="C112984" t="s">
        <v>21</v>
      </c>
      <c r="D112984" s="1" t="s">
        <v>180269</v>
      </c>
      <c r="E112984">
        <f>LEN(OPTED_Dictionary[[#This Row],[POS]])</f>
        <v>4</v>
      </c>
      <c r="F112984">
        <f>LEN(OPTED_Dictionary[[#This Row],[Definition]])</f>
        <v>45</v>
      </c>
    </row>
    <row r="112985" spans="1:6" x14ac:dyDescent="0.35">
      <c r="A112985" t="s">
        <v>180266</v>
      </c>
      <c r="B112985">
        <v>3</v>
      </c>
      <c r="C112985" t="s">
        <v>28</v>
      </c>
      <c r="D112985" s="1" t="s">
        <v>180270</v>
      </c>
      <c r="E112985">
        <f>LEN(OPTED_Dictionary[[#This Row],[POS]])</f>
        <v>4</v>
      </c>
      <c r="F112985">
        <f>LEN(OPTED_Dictionary[[#This Row],[Definition]])</f>
        <v>82</v>
      </c>
    </row>
    <row r="112986" spans="1:6" x14ac:dyDescent="0.35">
      <c r="A112986" t="s">
        <v>180271</v>
      </c>
      <c r="B112986">
        <v>6</v>
      </c>
      <c r="C112986" t="s">
        <v>103</v>
      </c>
      <c r="D112986" s="1" t="s">
        <v>180272</v>
      </c>
      <c r="E112986">
        <f>LEN(OPTED_Dictionary[[#This Row],[POS]])</f>
        <v>14</v>
      </c>
      <c r="F112986">
        <f>LEN(OPTED_Dictionary[[#This Row],[Definition]])</f>
        <v>8</v>
      </c>
    </row>
    <row r="112987" spans="1:6" x14ac:dyDescent="0.35">
      <c r="A112987" t="s">
        <v>180273</v>
      </c>
      <c r="B112987">
        <v>7</v>
      </c>
      <c r="C112987" t="s">
        <v>106</v>
      </c>
      <c r="D112987" s="1" t="s">
        <v>180272</v>
      </c>
      <c r="E112987">
        <f>LEN(OPTED_Dictionary[[#This Row],[POS]])</f>
        <v>17</v>
      </c>
      <c r="F112987">
        <f>LEN(OPTED_Dictionary[[#This Row],[Definition]])</f>
        <v>8</v>
      </c>
    </row>
    <row r="112988" spans="1:6" x14ac:dyDescent="0.35">
      <c r="A112988" t="s">
        <v>180266</v>
      </c>
      <c r="B112988">
        <v>3</v>
      </c>
      <c r="C112988" t="s">
        <v>42</v>
      </c>
      <c r="D112988" s="1" t="s">
        <v>180274</v>
      </c>
      <c r="E112988">
        <f>LEN(OPTED_Dictionary[[#This Row],[POS]])</f>
        <v>7</v>
      </c>
      <c r="F112988">
        <f>LEN(OPTED_Dictionary[[#This Row],[Definition]])</f>
        <v>75</v>
      </c>
    </row>
    <row r="112989" spans="1:6" x14ac:dyDescent="0.35">
      <c r="A112989" t="s">
        <v>180266</v>
      </c>
      <c r="B112989">
        <v>3</v>
      </c>
      <c r="C112989" t="s">
        <v>292</v>
      </c>
      <c r="D112989" s="1" t="s">
        <v>180275</v>
      </c>
      <c r="E112989">
        <f>LEN(OPTED_Dictionary[[#This Row],[POS]])</f>
        <v>7</v>
      </c>
      <c r="F112989">
        <f>LEN(OPTED_Dictionary[[#This Row],[Definition]])</f>
        <v>14</v>
      </c>
    </row>
    <row r="112990" spans="1:6" ht="29" x14ac:dyDescent="0.35">
      <c r="A112990" t="s">
        <v>180276</v>
      </c>
      <c r="B112990">
        <v>5</v>
      </c>
      <c r="C112990" t="s">
        <v>21</v>
      </c>
      <c r="D112990" s="1" t="s">
        <v>180277</v>
      </c>
      <c r="E112990">
        <f>LEN(OPTED_Dictionary[[#This Row],[POS]])</f>
        <v>4</v>
      </c>
      <c r="F112990">
        <f>LEN(OPTED_Dictionary[[#This Row],[Definition]])</f>
        <v>105</v>
      </c>
    </row>
    <row r="112991" spans="1:6" x14ac:dyDescent="0.35">
      <c r="A112991" t="s">
        <v>180276</v>
      </c>
      <c r="B112991">
        <v>5</v>
      </c>
      <c r="C112991" t="s">
        <v>21</v>
      </c>
      <c r="D112991" s="1" t="s">
        <v>180278</v>
      </c>
      <c r="E112991">
        <f>LEN(OPTED_Dictionary[[#This Row],[POS]])</f>
        <v>4</v>
      </c>
      <c r="F112991">
        <f>LEN(OPTED_Dictionary[[#This Row],[Definition]])</f>
        <v>84</v>
      </c>
    </row>
    <row r="112992" spans="1:6" ht="29" x14ac:dyDescent="0.35">
      <c r="A112992" t="s">
        <v>180279</v>
      </c>
      <c r="B112992">
        <v>7</v>
      </c>
      <c r="C112992" t="s">
        <v>28</v>
      </c>
      <c r="D112992" s="1" t="s">
        <v>180280</v>
      </c>
      <c r="E112992">
        <f>LEN(OPTED_Dictionary[[#This Row],[POS]])</f>
        <v>4</v>
      </c>
      <c r="F112992">
        <f>LEN(OPTED_Dictionary[[#This Row],[Definition]])</f>
        <v>124</v>
      </c>
    </row>
    <row r="112993" spans="1:6" x14ac:dyDescent="0.35">
      <c r="A112993" t="s">
        <v>180281</v>
      </c>
      <c r="B112993">
        <v>12</v>
      </c>
      <c r="C112993" t="s">
        <v>28</v>
      </c>
      <c r="D112993" s="1" t="s">
        <v>180282</v>
      </c>
      <c r="E112993">
        <f>LEN(OPTED_Dictionary[[#This Row],[POS]])</f>
        <v>4</v>
      </c>
      <c r="F112993">
        <f>LEN(OPTED_Dictionary[[#This Row],[Definition]])</f>
        <v>17</v>
      </c>
    </row>
    <row r="112994" spans="1:6" x14ac:dyDescent="0.35">
      <c r="A112994" t="s">
        <v>180283</v>
      </c>
      <c r="B112994">
        <v>10</v>
      </c>
      <c r="C112994" t="s">
        <v>28</v>
      </c>
      <c r="D112994" s="1" t="s">
        <v>180284</v>
      </c>
      <c r="E112994">
        <f>LEN(OPTED_Dictionary[[#This Row],[POS]])</f>
        <v>4</v>
      </c>
      <c r="F112994">
        <f>LEN(OPTED_Dictionary[[#This Row],[Definition]])</f>
        <v>53</v>
      </c>
    </row>
    <row r="112995" spans="1:6" x14ac:dyDescent="0.35">
      <c r="A112995" t="s">
        <v>180285</v>
      </c>
      <c r="B112995">
        <v>8</v>
      </c>
      <c r="C112995" t="s">
        <v>28</v>
      </c>
      <c r="D112995" s="1" t="s">
        <v>180286</v>
      </c>
      <c r="E112995">
        <f>LEN(OPTED_Dictionary[[#This Row],[POS]])</f>
        <v>4</v>
      </c>
      <c r="F112995">
        <f>LEN(OPTED_Dictionary[[#This Row],[Definition]])</f>
        <v>60</v>
      </c>
    </row>
    <row r="112996" spans="1:6" ht="43.5" x14ac:dyDescent="0.35">
      <c r="A112996" t="s">
        <v>180287</v>
      </c>
      <c r="B112996">
        <v>8</v>
      </c>
      <c r="C112996" t="s">
        <v>21</v>
      </c>
      <c r="D112996" s="1" t="s">
        <v>180288</v>
      </c>
      <c r="E112996">
        <f>LEN(OPTED_Dictionary[[#This Row],[POS]])</f>
        <v>4</v>
      </c>
      <c r="F112996">
        <f>LEN(OPTED_Dictionary[[#This Row],[Definition]])</f>
        <v>251</v>
      </c>
    </row>
    <row r="112997" spans="1:6" ht="29" x14ac:dyDescent="0.35">
      <c r="A112997" t="s">
        <v>180289</v>
      </c>
      <c r="B112997">
        <v>8</v>
      </c>
      <c r="C112997" t="s">
        <v>21</v>
      </c>
      <c r="D112997" s="1" t="s">
        <v>180290</v>
      </c>
      <c r="E112997">
        <f>LEN(OPTED_Dictionary[[#This Row],[POS]])</f>
        <v>4</v>
      </c>
      <c r="F112997">
        <f>LEN(OPTED_Dictionary[[#This Row],[Definition]])</f>
        <v>142</v>
      </c>
    </row>
    <row r="112998" spans="1:6" x14ac:dyDescent="0.35">
      <c r="A112998" t="s">
        <v>180291</v>
      </c>
      <c r="B112998">
        <v>8</v>
      </c>
      <c r="C112998" t="s">
        <v>21</v>
      </c>
      <c r="D112998" s="1" t="s">
        <v>180292</v>
      </c>
      <c r="E112998">
        <f>LEN(OPTED_Dictionary[[#This Row],[POS]])</f>
        <v>4</v>
      </c>
      <c r="F112998">
        <f>LEN(OPTED_Dictionary[[#This Row],[Definition]])</f>
        <v>74</v>
      </c>
    </row>
    <row r="112999" spans="1:6" x14ac:dyDescent="0.35">
      <c r="A112999" t="s">
        <v>180293</v>
      </c>
      <c r="B112999">
        <v>8</v>
      </c>
      <c r="C112999" t="s">
        <v>28</v>
      </c>
      <c r="D112999" s="1" t="s">
        <v>180294</v>
      </c>
      <c r="E112999">
        <f>LEN(OPTED_Dictionary[[#This Row],[POS]])</f>
        <v>4</v>
      </c>
      <c r="F112999">
        <f>LEN(OPTED_Dictionary[[#This Row],[Definition]])</f>
        <v>11</v>
      </c>
    </row>
    <row r="113000" spans="1:6" x14ac:dyDescent="0.35">
      <c r="A113000" t="s">
        <v>180295</v>
      </c>
      <c r="B113000">
        <v>12</v>
      </c>
      <c r="C113000" t="s">
        <v>28</v>
      </c>
      <c r="D113000" s="1" t="s">
        <v>180296</v>
      </c>
      <c r="E113000">
        <f>LEN(OPTED_Dictionary[[#This Row],[POS]])</f>
        <v>4</v>
      </c>
      <c r="F113000">
        <f>LEN(OPTED_Dictionary[[#This Row],[Definition]])</f>
        <v>52</v>
      </c>
    </row>
    <row r="113001" spans="1:6" x14ac:dyDescent="0.35">
      <c r="A113001" t="s">
        <v>180297</v>
      </c>
      <c r="B113001">
        <v>12</v>
      </c>
      <c r="C113001" t="s">
        <v>313</v>
      </c>
      <c r="D113001" s="1" t="s">
        <v>180298</v>
      </c>
      <c r="E113001">
        <f>LEN(OPTED_Dictionary[[#This Row],[POS]])</f>
        <v>8</v>
      </c>
      <c r="F113001">
        <f>LEN(OPTED_Dictionary[[#This Row],[Definition]])</f>
        <v>93</v>
      </c>
    </row>
    <row r="113002" spans="1:6" x14ac:dyDescent="0.35">
      <c r="A113002" t="s">
        <v>180299</v>
      </c>
      <c r="B113002">
        <v>8</v>
      </c>
      <c r="C113002" t="s">
        <v>28</v>
      </c>
      <c r="D113002" s="1" t="s">
        <v>180300</v>
      </c>
      <c r="E113002">
        <f>LEN(OPTED_Dictionary[[#This Row],[POS]])</f>
        <v>4</v>
      </c>
      <c r="F113002">
        <f>LEN(OPTED_Dictionary[[#This Row],[Definition]])</f>
        <v>50</v>
      </c>
    </row>
    <row r="113003" spans="1:6" x14ac:dyDescent="0.35">
      <c r="A113003" t="s">
        <v>180301</v>
      </c>
      <c r="B113003">
        <v>6</v>
      </c>
      <c r="C113003" t="s">
        <v>63</v>
      </c>
      <c r="D113003" s="1" t="s">
        <v>180302</v>
      </c>
      <c r="E113003">
        <f>LEN(OPTED_Dictionary[[#This Row],[POS]])</f>
        <v>6</v>
      </c>
      <c r="F113003">
        <f>LEN(OPTED_Dictionary[[#This Row],[Definition]])</f>
        <v>12</v>
      </c>
    </row>
    <row r="113004" spans="1:6" x14ac:dyDescent="0.35">
      <c r="A113004" t="s">
        <v>180303</v>
      </c>
      <c r="B113004">
        <v>7</v>
      </c>
      <c r="C113004" t="s">
        <v>21</v>
      </c>
      <c r="D113004" s="1" t="s">
        <v>180304</v>
      </c>
      <c r="E113004">
        <f>LEN(OPTED_Dictionary[[#This Row],[POS]])</f>
        <v>4</v>
      </c>
      <c r="F113004">
        <f>LEN(OPTED_Dictionary[[#This Row],[Definition]])</f>
        <v>10</v>
      </c>
    </row>
    <row r="113005" spans="1:6" x14ac:dyDescent="0.35">
      <c r="A113005" t="s">
        <v>180305</v>
      </c>
      <c r="B113005">
        <v>5</v>
      </c>
      <c r="C113005" t="s">
        <v>21</v>
      </c>
      <c r="D113005" s="1" t="s">
        <v>180306</v>
      </c>
      <c r="E113005">
        <f>LEN(OPTED_Dictionary[[#This Row],[POS]])</f>
        <v>4</v>
      </c>
      <c r="F113005">
        <f>LEN(OPTED_Dictionary[[#This Row],[Definition]])</f>
        <v>13</v>
      </c>
    </row>
    <row r="113006" spans="1:6" ht="43.5" x14ac:dyDescent="0.35">
      <c r="A113006" t="s">
        <v>180307</v>
      </c>
      <c r="B113006">
        <v>6</v>
      </c>
      <c r="C113006" t="s">
        <v>21</v>
      </c>
      <c r="D113006" s="1" t="s">
        <v>180308</v>
      </c>
      <c r="E113006">
        <f>LEN(OPTED_Dictionary[[#This Row],[POS]])</f>
        <v>4</v>
      </c>
      <c r="F113006">
        <f>LEN(OPTED_Dictionary[[#This Row],[Definition]])</f>
        <v>225</v>
      </c>
    </row>
    <row r="113007" spans="1:6" x14ac:dyDescent="0.35">
      <c r="A113007" t="s">
        <v>180309</v>
      </c>
      <c r="B113007">
        <v>9</v>
      </c>
      <c r="C113007" t="s">
        <v>21</v>
      </c>
      <c r="D113007" s="1" t="s">
        <v>180310</v>
      </c>
      <c r="E113007">
        <f>LEN(OPTED_Dictionary[[#This Row],[POS]])</f>
        <v>4</v>
      </c>
      <c r="F113007">
        <f>LEN(OPTED_Dictionary[[#This Row],[Definition]])</f>
        <v>19</v>
      </c>
    </row>
    <row r="113008" spans="1:6" x14ac:dyDescent="0.35">
      <c r="A113008" t="s">
        <v>180311</v>
      </c>
      <c r="B113008">
        <v>9</v>
      </c>
      <c r="C113008" t="s">
        <v>21</v>
      </c>
      <c r="D113008" s="1" t="s">
        <v>180312</v>
      </c>
      <c r="E113008">
        <f>LEN(OPTED_Dictionary[[#This Row],[POS]])</f>
        <v>4</v>
      </c>
      <c r="F113008">
        <f>LEN(OPTED_Dictionary[[#This Row],[Definition]])</f>
        <v>27</v>
      </c>
    </row>
    <row r="113009" spans="1:6" ht="29" x14ac:dyDescent="0.35">
      <c r="A113009" t="s">
        <v>180313</v>
      </c>
      <c r="B113009">
        <v>7</v>
      </c>
      <c r="C113009" t="s">
        <v>21</v>
      </c>
      <c r="D113009" s="1" t="s">
        <v>180314</v>
      </c>
      <c r="E113009">
        <f>LEN(OPTED_Dictionary[[#This Row],[POS]])</f>
        <v>4</v>
      </c>
      <c r="F113009">
        <f>LEN(OPTED_Dictionary[[#This Row],[Definition]])</f>
        <v>93</v>
      </c>
    </row>
    <row r="113010" spans="1:6" ht="29" x14ac:dyDescent="0.35">
      <c r="A113010" t="s">
        <v>180315</v>
      </c>
      <c r="B113010">
        <v>9</v>
      </c>
      <c r="C113010" t="s">
        <v>21</v>
      </c>
      <c r="D113010" s="1" t="s">
        <v>180316</v>
      </c>
      <c r="E113010">
        <f>LEN(OPTED_Dictionary[[#This Row],[POS]])</f>
        <v>4</v>
      </c>
      <c r="F113010">
        <f>LEN(OPTED_Dictionary[[#This Row],[Definition]])</f>
        <v>134</v>
      </c>
    </row>
    <row r="113011" spans="1:6" ht="29" x14ac:dyDescent="0.35">
      <c r="A113011" t="s">
        <v>180317</v>
      </c>
      <c r="B113011">
        <v>9</v>
      </c>
      <c r="C113011" t="s">
        <v>313</v>
      </c>
      <c r="D113011" s="1" t="s">
        <v>180318</v>
      </c>
      <c r="E113011">
        <f>LEN(OPTED_Dictionary[[#This Row],[POS]])</f>
        <v>8</v>
      </c>
      <c r="F113011">
        <f>LEN(OPTED_Dictionary[[#This Row],[Definition]])</f>
        <v>134</v>
      </c>
    </row>
    <row r="113012" spans="1:6" x14ac:dyDescent="0.35">
      <c r="A113012" t="s">
        <v>180319</v>
      </c>
      <c r="B113012">
        <v>9</v>
      </c>
      <c r="C113012" t="s">
        <v>28</v>
      </c>
      <c r="D113012" s="1" t="s">
        <v>180320</v>
      </c>
      <c r="E113012">
        <f>LEN(OPTED_Dictionary[[#This Row],[POS]])</f>
        <v>4</v>
      </c>
      <c r="F113012">
        <f>LEN(OPTED_Dictionary[[#This Row],[Definition]])</f>
        <v>56</v>
      </c>
    </row>
    <row r="113013" spans="1:6" x14ac:dyDescent="0.35">
      <c r="A113013" t="s">
        <v>180321</v>
      </c>
      <c r="B113013">
        <v>5</v>
      </c>
      <c r="C113013" t="s">
        <v>21</v>
      </c>
      <c r="D113013" s="1" t="s">
        <v>180322</v>
      </c>
      <c r="E113013">
        <f>LEN(OPTED_Dictionary[[#This Row],[POS]])</f>
        <v>4</v>
      </c>
      <c r="F113013">
        <f>LEN(OPTED_Dictionary[[#This Row],[Definition]])</f>
        <v>67</v>
      </c>
    </row>
    <row r="113014" spans="1:6" x14ac:dyDescent="0.35">
      <c r="A113014" t="s">
        <v>180323</v>
      </c>
      <c r="B113014">
        <v>8</v>
      </c>
      <c r="C113014" t="s">
        <v>106</v>
      </c>
      <c r="D113014" s="1" t="s">
        <v>180324</v>
      </c>
      <c r="E113014">
        <f>LEN(OPTED_Dictionary[[#This Row],[POS]])</f>
        <v>17</v>
      </c>
      <c r="F113014">
        <f>LEN(OPTED_Dictionary[[#This Row],[Definition]])</f>
        <v>10</v>
      </c>
    </row>
    <row r="113015" spans="1:6" ht="29" x14ac:dyDescent="0.35">
      <c r="A113015" t="s">
        <v>180321</v>
      </c>
      <c r="B113015">
        <v>5</v>
      </c>
      <c r="C113015" t="s">
        <v>292</v>
      </c>
      <c r="D113015" s="1" t="s">
        <v>180325</v>
      </c>
      <c r="E113015">
        <f>LEN(OPTED_Dictionary[[#This Row],[POS]])</f>
        <v>7</v>
      </c>
      <c r="F113015">
        <f>LEN(OPTED_Dictionary[[#This Row],[Definition]])</f>
        <v>102</v>
      </c>
    </row>
    <row r="113016" spans="1:6" x14ac:dyDescent="0.35">
      <c r="A113016" t="s">
        <v>180326</v>
      </c>
      <c r="B113016">
        <v>7</v>
      </c>
      <c r="C113016" t="s">
        <v>21</v>
      </c>
      <c r="D113016" s="1" t="s">
        <v>180327</v>
      </c>
      <c r="E113016">
        <f>LEN(OPTED_Dictionary[[#This Row],[POS]])</f>
        <v>4</v>
      </c>
      <c r="F113016">
        <f>LEN(OPTED_Dictionary[[#This Row],[Definition]])</f>
        <v>13</v>
      </c>
    </row>
    <row r="113017" spans="1:6" x14ac:dyDescent="0.35">
      <c r="A113017" t="s">
        <v>180328</v>
      </c>
      <c r="B113017">
        <v>8</v>
      </c>
      <c r="C113017" t="s">
        <v>21</v>
      </c>
      <c r="D113017" s="1" t="s">
        <v>176389</v>
      </c>
      <c r="E113017">
        <f>LEN(OPTED_Dictionary[[#This Row],[POS]])</f>
        <v>4</v>
      </c>
      <c r="F113017">
        <f>LEN(OPTED_Dictionary[[#This Row],[Definition]])</f>
        <v>15</v>
      </c>
    </row>
    <row r="113018" spans="1:6" x14ac:dyDescent="0.35">
      <c r="A113018" t="s">
        <v>180329</v>
      </c>
      <c r="B113018">
        <v>8</v>
      </c>
      <c r="C113018" t="s">
        <v>63</v>
      </c>
      <c r="D113018" s="1" t="s">
        <v>180330</v>
      </c>
      <c r="E113018">
        <f>LEN(OPTED_Dictionary[[#This Row],[POS]])</f>
        <v>6</v>
      </c>
      <c r="F113018">
        <f>LEN(OPTED_Dictionary[[#This Row],[Definition]])</f>
        <v>13</v>
      </c>
    </row>
    <row r="113019" spans="1:6" x14ac:dyDescent="0.35">
      <c r="A113019" t="s">
        <v>180331</v>
      </c>
      <c r="B113019">
        <v>8</v>
      </c>
      <c r="C113019" t="s">
        <v>21</v>
      </c>
      <c r="D113019" s="1" t="s">
        <v>180332</v>
      </c>
      <c r="E113019">
        <f>LEN(OPTED_Dictionary[[#This Row],[POS]])</f>
        <v>4</v>
      </c>
      <c r="F113019">
        <f>LEN(OPTED_Dictionary[[#This Row],[Definition]])</f>
        <v>52</v>
      </c>
    </row>
    <row r="113020" spans="1:6" x14ac:dyDescent="0.35">
      <c r="A113020" t="s">
        <v>180333</v>
      </c>
      <c r="B113020">
        <v>9</v>
      </c>
      <c r="C113020" t="s">
        <v>21</v>
      </c>
      <c r="D113020" s="1" t="s">
        <v>180334</v>
      </c>
      <c r="E113020">
        <f>LEN(OPTED_Dictionary[[#This Row],[POS]])</f>
        <v>4</v>
      </c>
      <c r="F113020">
        <f>LEN(OPTED_Dictionary[[#This Row],[Definition]])</f>
        <v>95</v>
      </c>
    </row>
    <row r="113021" spans="1:6" x14ac:dyDescent="0.35">
      <c r="A113021" t="s">
        <v>180335</v>
      </c>
      <c r="B113021">
        <v>9</v>
      </c>
      <c r="C113021" t="s">
        <v>21</v>
      </c>
      <c r="D113021" s="1" t="s">
        <v>180336</v>
      </c>
      <c r="E113021">
        <f>LEN(OPTED_Dictionary[[#This Row],[POS]])</f>
        <v>4</v>
      </c>
      <c r="F113021">
        <f>LEN(OPTED_Dictionary[[#This Row],[Definition]])</f>
        <v>38</v>
      </c>
    </row>
    <row r="113022" spans="1:6" x14ac:dyDescent="0.35">
      <c r="A113022" t="s">
        <v>180337</v>
      </c>
      <c r="B113022">
        <v>8</v>
      </c>
      <c r="C113022" t="s">
        <v>28</v>
      </c>
      <c r="D113022" s="1" t="s">
        <v>180338</v>
      </c>
      <c r="E113022">
        <f>LEN(OPTED_Dictionary[[#This Row],[POS]])</f>
        <v>4</v>
      </c>
      <c r="F113022">
        <f>LEN(OPTED_Dictionary[[#This Row],[Definition]])</f>
        <v>19</v>
      </c>
    </row>
    <row r="113023" spans="1:6" ht="29" x14ac:dyDescent="0.35">
      <c r="A113023" t="s">
        <v>180339</v>
      </c>
      <c r="B113023">
        <v>9</v>
      </c>
      <c r="C113023" t="s">
        <v>28</v>
      </c>
      <c r="D113023" s="1" t="s">
        <v>180340</v>
      </c>
      <c r="E113023">
        <f>LEN(OPTED_Dictionary[[#This Row],[POS]])</f>
        <v>4</v>
      </c>
      <c r="F113023">
        <f>LEN(OPTED_Dictionary[[#This Row],[Definition]])</f>
        <v>150</v>
      </c>
    </row>
    <row r="113024" spans="1:6" x14ac:dyDescent="0.35">
      <c r="A113024" t="s">
        <v>180341</v>
      </c>
      <c r="B113024">
        <v>9</v>
      </c>
      <c r="C113024" t="s">
        <v>28</v>
      </c>
      <c r="D113024" s="1" t="s">
        <v>180342</v>
      </c>
      <c r="E113024">
        <f>LEN(OPTED_Dictionary[[#This Row],[POS]])</f>
        <v>4</v>
      </c>
      <c r="F113024">
        <f>LEN(OPTED_Dictionary[[#This Row],[Definition]])</f>
        <v>20</v>
      </c>
    </row>
    <row r="113025" spans="1:6" ht="29" x14ac:dyDescent="0.35">
      <c r="A113025" t="s">
        <v>180343</v>
      </c>
      <c r="B113025">
        <v>10</v>
      </c>
      <c r="C113025" t="s">
        <v>28</v>
      </c>
      <c r="D113025" s="1" t="s">
        <v>180344</v>
      </c>
      <c r="E113025">
        <f>LEN(OPTED_Dictionary[[#This Row],[POS]])</f>
        <v>4</v>
      </c>
      <c r="F113025">
        <f>LEN(OPTED_Dictionary[[#This Row],[Definition]])</f>
        <v>98</v>
      </c>
    </row>
    <row r="113026" spans="1:6" x14ac:dyDescent="0.35">
      <c r="A113026" t="s">
        <v>180345</v>
      </c>
      <c r="B113026">
        <v>7</v>
      </c>
      <c r="C113026" t="s">
        <v>21</v>
      </c>
      <c r="D113026" s="1" t="s">
        <v>180346</v>
      </c>
      <c r="E113026">
        <f>LEN(OPTED_Dictionary[[#This Row],[POS]])</f>
        <v>4</v>
      </c>
      <c r="F113026">
        <f>LEN(OPTED_Dictionary[[#This Row],[Definition]])</f>
        <v>96</v>
      </c>
    </row>
    <row r="113027" spans="1:6" x14ac:dyDescent="0.35">
      <c r="A113027" t="s">
        <v>180345</v>
      </c>
      <c r="B113027">
        <v>7</v>
      </c>
      <c r="C113027" t="s">
        <v>21</v>
      </c>
      <c r="D113027" s="1" t="s">
        <v>180347</v>
      </c>
      <c r="E113027">
        <f>LEN(OPTED_Dictionary[[#This Row],[POS]])</f>
        <v>4</v>
      </c>
      <c r="F113027">
        <f>LEN(OPTED_Dictionary[[#This Row],[Definition]])</f>
        <v>22</v>
      </c>
    </row>
    <row r="113028" spans="1:6" x14ac:dyDescent="0.35">
      <c r="A113028" t="s">
        <v>180348</v>
      </c>
      <c r="B113028">
        <v>8</v>
      </c>
      <c r="C113028" t="s">
        <v>28</v>
      </c>
      <c r="D113028" s="1" t="s">
        <v>180349</v>
      </c>
      <c r="E113028">
        <f>LEN(OPTED_Dictionary[[#This Row],[POS]])</f>
        <v>4</v>
      </c>
      <c r="F113028">
        <f>LEN(OPTED_Dictionary[[#This Row],[Definition]])</f>
        <v>12</v>
      </c>
    </row>
    <row r="113029" spans="1:6" x14ac:dyDescent="0.35">
      <c r="A113029" t="s">
        <v>180350</v>
      </c>
      <c r="B113029">
        <v>11</v>
      </c>
      <c r="C113029" t="s">
        <v>28</v>
      </c>
      <c r="D113029" s="1" t="s">
        <v>180351</v>
      </c>
      <c r="E113029">
        <f>LEN(OPTED_Dictionary[[#This Row],[POS]])</f>
        <v>4</v>
      </c>
      <c r="F113029">
        <f>LEN(OPTED_Dictionary[[#This Row],[Definition]])</f>
        <v>33</v>
      </c>
    </row>
    <row r="113030" spans="1:6" x14ac:dyDescent="0.35">
      <c r="A113030" t="s">
        <v>180352</v>
      </c>
      <c r="B113030">
        <v>9</v>
      </c>
      <c r="C113030" t="s">
        <v>21</v>
      </c>
      <c r="D113030" s="1" t="s">
        <v>180353</v>
      </c>
      <c r="E113030">
        <f>LEN(OPTED_Dictionary[[#This Row],[POS]])</f>
        <v>4</v>
      </c>
      <c r="F113030">
        <f>LEN(OPTED_Dictionary[[#This Row],[Definition]])</f>
        <v>47</v>
      </c>
    </row>
    <row r="113031" spans="1:6" x14ac:dyDescent="0.35">
      <c r="A113031" t="s">
        <v>180354</v>
      </c>
      <c r="B113031">
        <v>5</v>
      </c>
      <c r="C113031" t="s">
        <v>28</v>
      </c>
      <c r="D113031" s="1" t="s">
        <v>180355</v>
      </c>
      <c r="E113031">
        <f>LEN(OPTED_Dictionary[[#This Row],[POS]])</f>
        <v>4</v>
      </c>
      <c r="F113031">
        <f>LEN(OPTED_Dictionary[[#This Row],[Definition]])</f>
        <v>55</v>
      </c>
    </row>
    <row r="113032" spans="1:6" ht="43.5" x14ac:dyDescent="0.35">
      <c r="A113032" t="s">
        <v>180356</v>
      </c>
      <c r="B113032">
        <v>8</v>
      </c>
      <c r="C113032" t="s">
        <v>21</v>
      </c>
      <c r="D113032" s="1" t="s">
        <v>180357</v>
      </c>
      <c r="E113032">
        <f>LEN(OPTED_Dictionary[[#This Row],[POS]])</f>
        <v>4</v>
      </c>
      <c r="F113032">
        <f>LEN(OPTED_Dictionary[[#This Row],[Definition]])</f>
        <v>227</v>
      </c>
    </row>
    <row r="113033" spans="1:6" ht="58" x14ac:dyDescent="0.35">
      <c r="A113033" t="s">
        <v>180356</v>
      </c>
      <c r="B113033">
        <v>8</v>
      </c>
      <c r="C113033" t="s">
        <v>21</v>
      </c>
      <c r="D113033" s="1" t="s">
        <v>180358</v>
      </c>
      <c r="E113033">
        <f>LEN(OPTED_Dictionary[[#This Row],[POS]])</f>
        <v>4</v>
      </c>
      <c r="F113033">
        <f>LEN(OPTED_Dictionary[[#This Row],[Definition]])</f>
        <v>328</v>
      </c>
    </row>
    <row r="113034" spans="1:6" x14ac:dyDescent="0.35">
      <c r="A113034" t="s">
        <v>180359</v>
      </c>
      <c r="B113034">
        <v>10</v>
      </c>
      <c r="C113034" t="s">
        <v>103</v>
      </c>
      <c r="D113034" s="1" t="s">
        <v>180360</v>
      </c>
      <c r="E113034">
        <f>LEN(OPTED_Dictionary[[#This Row],[POS]])</f>
        <v>14</v>
      </c>
      <c r="F113034">
        <f>LEN(OPTED_Dictionary[[#This Row],[Definition]])</f>
        <v>13</v>
      </c>
    </row>
    <row r="113035" spans="1:6" x14ac:dyDescent="0.35">
      <c r="A113035" t="s">
        <v>180361</v>
      </c>
      <c r="B113035">
        <v>11</v>
      </c>
      <c r="C113035" t="s">
        <v>106</v>
      </c>
      <c r="D113035" s="1" t="s">
        <v>180360</v>
      </c>
      <c r="E113035">
        <f>LEN(OPTED_Dictionary[[#This Row],[POS]])</f>
        <v>17</v>
      </c>
      <c r="F113035">
        <f>LEN(OPTED_Dictionary[[#This Row],[Definition]])</f>
        <v>13</v>
      </c>
    </row>
    <row r="113036" spans="1:6" ht="43.5" x14ac:dyDescent="0.35">
      <c r="A113036" t="s">
        <v>180356</v>
      </c>
      <c r="B113036">
        <v>8</v>
      </c>
      <c r="C113036" t="s">
        <v>42</v>
      </c>
      <c r="D113036" s="1" t="s">
        <v>180362</v>
      </c>
      <c r="E113036">
        <f>LEN(OPTED_Dictionary[[#This Row],[POS]])</f>
        <v>7</v>
      </c>
      <c r="F113036">
        <f>LEN(OPTED_Dictionary[[#This Row],[Definition]])</f>
        <v>226</v>
      </c>
    </row>
    <row r="113037" spans="1:6" x14ac:dyDescent="0.35">
      <c r="A113037" t="s">
        <v>180356</v>
      </c>
      <c r="B113037">
        <v>8</v>
      </c>
      <c r="C113037" t="s">
        <v>292</v>
      </c>
      <c r="D113037" s="1" t="s">
        <v>180363</v>
      </c>
      <c r="E113037">
        <f>LEN(OPTED_Dictionary[[#This Row],[POS]])</f>
        <v>7</v>
      </c>
      <c r="F113037">
        <f>LEN(OPTED_Dictionary[[#This Row],[Definition]])</f>
        <v>37</v>
      </c>
    </row>
    <row r="113038" spans="1:6" x14ac:dyDescent="0.35">
      <c r="A113038" t="s">
        <v>180364</v>
      </c>
      <c r="B113038">
        <v>13</v>
      </c>
      <c r="C113038" t="s">
        <v>51</v>
      </c>
      <c r="D113038" s="1" t="s">
        <v>180365</v>
      </c>
      <c r="E113038">
        <f>LEN(OPTED_Dictionary[[#This Row],[POS]])</f>
        <v>6</v>
      </c>
      <c r="F113038">
        <f>LEN(OPTED_Dictionary[[#This Row],[Definition]])</f>
        <v>51</v>
      </c>
    </row>
    <row r="113039" spans="1:6" x14ac:dyDescent="0.35">
      <c r="A113039" t="s">
        <v>180366</v>
      </c>
      <c r="B113039">
        <v>11</v>
      </c>
      <c r="C113039" t="s">
        <v>28</v>
      </c>
      <c r="D113039" s="1" t="s">
        <v>180367</v>
      </c>
      <c r="E113039">
        <f>LEN(OPTED_Dictionary[[#This Row],[POS]])</f>
        <v>4</v>
      </c>
      <c r="F113039">
        <f>LEN(OPTED_Dictionary[[#This Row],[Definition]])</f>
        <v>34</v>
      </c>
    </row>
    <row r="113040" spans="1:6" x14ac:dyDescent="0.35">
      <c r="A113040" t="s">
        <v>180366</v>
      </c>
      <c r="B113040">
        <v>11</v>
      </c>
      <c r="C113040" t="s">
        <v>28</v>
      </c>
      <c r="D113040" s="1" t="s">
        <v>180368</v>
      </c>
      <c r="E113040">
        <f>LEN(OPTED_Dictionary[[#This Row],[POS]])</f>
        <v>4</v>
      </c>
      <c r="F113040">
        <f>LEN(OPTED_Dictionary[[#This Row],[Definition]])</f>
        <v>80</v>
      </c>
    </row>
    <row r="113041" spans="1:6" x14ac:dyDescent="0.35">
      <c r="A113041" t="s">
        <v>180369</v>
      </c>
      <c r="B113041">
        <v>10</v>
      </c>
      <c r="C113041" t="s">
        <v>21</v>
      </c>
      <c r="D113041" s="1" t="s">
        <v>180370</v>
      </c>
      <c r="E113041">
        <f>LEN(OPTED_Dictionary[[#This Row],[POS]])</f>
        <v>4</v>
      </c>
      <c r="F113041">
        <f>LEN(OPTED_Dictionary[[#This Row],[Definition]])</f>
        <v>57</v>
      </c>
    </row>
    <row r="113042" spans="1:6" x14ac:dyDescent="0.35">
      <c r="A113042" t="s">
        <v>180371</v>
      </c>
      <c r="B113042">
        <v>10</v>
      </c>
      <c r="C113042" t="s">
        <v>21</v>
      </c>
      <c r="D113042" s="1" t="s">
        <v>180372</v>
      </c>
      <c r="E113042">
        <f>LEN(OPTED_Dictionary[[#This Row],[POS]])</f>
        <v>4</v>
      </c>
      <c r="F113042">
        <f>LEN(OPTED_Dictionary[[#This Row],[Definition]])</f>
        <v>30</v>
      </c>
    </row>
    <row r="113043" spans="1:6" x14ac:dyDescent="0.35">
      <c r="A113043" t="s">
        <v>180361</v>
      </c>
      <c r="B113043">
        <v>11</v>
      </c>
      <c r="C113043" t="s">
        <v>21</v>
      </c>
      <c r="D113043" s="1" t="s">
        <v>180373</v>
      </c>
      <c r="E113043">
        <f>LEN(OPTED_Dictionary[[#This Row],[POS]])</f>
        <v>4</v>
      </c>
      <c r="F113043">
        <f>LEN(OPTED_Dictionary[[#This Row],[Definition]])</f>
        <v>50</v>
      </c>
    </row>
    <row r="113044" spans="1:6" x14ac:dyDescent="0.35">
      <c r="A113044" t="s">
        <v>180374</v>
      </c>
      <c r="B113044">
        <v>7</v>
      </c>
      <c r="C113044" t="s">
        <v>21</v>
      </c>
      <c r="D113044" s="1" t="s">
        <v>180375</v>
      </c>
      <c r="E113044">
        <f>LEN(OPTED_Dictionary[[#This Row],[POS]])</f>
        <v>4</v>
      </c>
      <c r="F113044">
        <f>LEN(OPTED_Dictionary[[#This Row],[Definition]])</f>
        <v>48</v>
      </c>
    </row>
    <row r="113045" spans="1:6" x14ac:dyDescent="0.35">
      <c r="A113045" t="s">
        <v>180376</v>
      </c>
      <c r="B113045">
        <v>8</v>
      </c>
      <c r="C113045" t="s">
        <v>28</v>
      </c>
      <c r="D113045" s="1" t="s">
        <v>180377</v>
      </c>
      <c r="E113045">
        <f>LEN(OPTED_Dictionary[[#This Row],[POS]])</f>
        <v>4</v>
      </c>
      <c r="F113045">
        <f>LEN(OPTED_Dictionary[[#This Row],[Definition]])</f>
        <v>40</v>
      </c>
    </row>
    <row r="113046" spans="1:6" x14ac:dyDescent="0.35">
      <c r="A113046" t="s">
        <v>180378</v>
      </c>
      <c r="B113046">
        <v>6</v>
      </c>
      <c r="C113046" t="s">
        <v>21</v>
      </c>
      <c r="D113046" s="1" t="s">
        <v>173086</v>
      </c>
      <c r="E113046">
        <f>LEN(OPTED_Dictionary[[#This Row],[POS]])</f>
        <v>4</v>
      </c>
      <c r="F113046">
        <f>LEN(OPTED_Dictionary[[#This Row],[Definition]])</f>
        <v>15</v>
      </c>
    </row>
    <row r="113047" spans="1:6" x14ac:dyDescent="0.35">
      <c r="A113047" t="s">
        <v>180379</v>
      </c>
      <c r="B113047">
        <v>9</v>
      </c>
      <c r="C113047" t="s">
        <v>21</v>
      </c>
      <c r="D113047" s="1" t="s">
        <v>180380</v>
      </c>
      <c r="E113047">
        <f>LEN(OPTED_Dictionary[[#This Row],[POS]])</f>
        <v>4</v>
      </c>
      <c r="F113047">
        <f>LEN(OPTED_Dictionary[[#This Row],[Definition]])</f>
        <v>16</v>
      </c>
    </row>
    <row r="113048" spans="1:6" x14ac:dyDescent="0.35">
      <c r="A113048" t="s">
        <v>180381</v>
      </c>
      <c r="B113048">
        <v>7</v>
      </c>
      <c r="C113048" t="s">
        <v>21</v>
      </c>
      <c r="D113048" s="1" t="s">
        <v>180382</v>
      </c>
      <c r="E113048">
        <f>LEN(OPTED_Dictionary[[#This Row],[POS]])</f>
        <v>4</v>
      </c>
      <c r="F113048">
        <f>LEN(OPTED_Dictionary[[#This Row],[Definition]])</f>
        <v>43</v>
      </c>
    </row>
    <row r="113049" spans="1:6" x14ac:dyDescent="0.35">
      <c r="A113049" t="s">
        <v>180383</v>
      </c>
      <c r="B113049">
        <v>7</v>
      </c>
      <c r="C113049" t="s">
        <v>28</v>
      </c>
      <c r="D113049" s="1" t="s">
        <v>180384</v>
      </c>
      <c r="E113049">
        <f>LEN(OPTED_Dictionary[[#This Row],[POS]])</f>
        <v>4</v>
      </c>
      <c r="F113049">
        <f>LEN(OPTED_Dictionary[[#This Row],[Definition]])</f>
        <v>30</v>
      </c>
    </row>
    <row r="113050" spans="1:6" x14ac:dyDescent="0.35">
      <c r="A113050" t="s">
        <v>180385</v>
      </c>
      <c r="B113050">
        <v>5</v>
      </c>
      <c r="C113050" t="s">
        <v>21</v>
      </c>
      <c r="D113050" s="1" t="s">
        <v>180386</v>
      </c>
      <c r="E113050">
        <f>LEN(OPTED_Dictionary[[#This Row],[POS]])</f>
        <v>4</v>
      </c>
      <c r="F113050">
        <f>LEN(OPTED_Dictionary[[#This Row],[Definition]])</f>
        <v>16</v>
      </c>
    </row>
    <row r="113051" spans="1:6" ht="43.5" x14ac:dyDescent="0.35">
      <c r="A113051" t="s">
        <v>180387</v>
      </c>
      <c r="B113051">
        <v>6</v>
      </c>
      <c r="C113051" t="s">
        <v>21</v>
      </c>
      <c r="D113051" s="1" t="s">
        <v>180388</v>
      </c>
      <c r="E113051">
        <f>LEN(OPTED_Dictionary[[#This Row],[POS]])</f>
        <v>4</v>
      </c>
      <c r="F113051">
        <f>LEN(OPTED_Dictionary[[#This Row],[Definition]])</f>
        <v>209</v>
      </c>
    </row>
    <row r="113052" spans="1:6" x14ac:dyDescent="0.35">
      <c r="A113052" t="s">
        <v>180389</v>
      </c>
      <c r="B113052">
        <v>11</v>
      </c>
      <c r="C113052" t="s">
        <v>21</v>
      </c>
      <c r="D113052" s="1" t="s">
        <v>180390</v>
      </c>
      <c r="E113052">
        <f>LEN(OPTED_Dictionary[[#This Row],[POS]])</f>
        <v>4</v>
      </c>
      <c r="F113052">
        <f>LEN(OPTED_Dictionary[[#This Row],[Definition]])</f>
        <v>52</v>
      </c>
    </row>
    <row r="113053" spans="1:6" x14ac:dyDescent="0.35">
      <c r="A113053" t="s">
        <v>180391</v>
      </c>
      <c r="B113053">
        <v>10</v>
      </c>
      <c r="C113053" t="s">
        <v>28</v>
      </c>
      <c r="D113053" s="1" t="s">
        <v>180392</v>
      </c>
      <c r="E113053">
        <f>LEN(OPTED_Dictionary[[#This Row],[POS]])</f>
        <v>4</v>
      </c>
      <c r="F113053">
        <f>LEN(OPTED_Dictionary[[#This Row],[Definition]])</f>
        <v>58</v>
      </c>
    </row>
    <row r="113054" spans="1:6" ht="29" x14ac:dyDescent="0.35">
      <c r="A113054" t="s">
        <v>180393</v>
      </c>
      <c r="B113054">
        <v>12</v>
      </c>
      <c r="C113054" t="s">
        <v>21</v>
      </c>
      <c r="D113054" s="1" t="s">
        <v>180394</v>
      </c>
      <c r="E113054">
        <f>LEN(OPTED_Dictionary[[#This Row],[POS]])</f>
        <v>4</v>
      </c>
      <c r="F113054">
        <f>LEN(OPTED_Dictionary[[#This Row],[Definition]])</f>
        <v>152</v>
      </c>
    </row>
    <row r="113055" spans="1:6" x14ac:dyDescent="0.35">
      <c r="A113055" t="s">
        <v>180393</v>
      </c>
      <c r="B113055">
        <v>12</v>
      </c>
      <c r="C113055" t="s">
        <v>21</v>
      </c>
      <c r="D113055" s="1" t="s">
        <v>180395</v>
      </c>
      <c r="E113055">
        <f>LEN(OPTED_Dictionary[[#This Row],[POS]])</f>
        <v>4</v>
      </c>
      <c r="F113055">
        <f>LEN(OPTED_Dictionary[[#This Row],[Definition]])</f>
        <v>44</v>
      </c>
    </row>
    <row r="113056" spans="1:6" x14ac:dyDescent="0.35">
      <c r="A113056" t="s">
        <v>180393</v>
      </c>
      <c r="B113056">
        <v>12</v>
      </c>
      <c r="C113056" t="s">
        <v>21</v>
      </c>
      <c r="D113056" s="1" t="s">
        <v>180396</v>
      </c>
      <c r="E113056">
        <f>LEN(OPTED_Dictionary[[#This Row],[POS]])</f>
        <v>4</v>
      </c>
      <c r="F113056">
        <f>LEN(OPTED_Dictionary[[#This Row],[Definition]])</f>
        <v>90</v>
      </c>
    </row>
    <row r="113057" spans="1:6" x14ac:dyDescent="0.35">
      <c r="A113057" t="s">
        <v>180393</v>
      </c>
      <c r="B113057">
        <v>12</v>
      </c>
      <c r="C113057" t="s">
        <v>21</v>
      </c>
      <c r="D113057" s="1" t="s">
        <v>180397</v>
      </c>
      <c r="E113057">
        <f>LEN(OPTED_Dictionary[[#This Row],[POS]])</f>
        <v>4</v>
      </c>
      <c r="F113057">
        <f>LEN(OPTED_Dictionary[[#This Row],[Definition]])</f>
        <v>40</v>
      </c>
    </row>
    <row r="113058" spans="1:6" x14ac:dyDescent="0.35">
      <c r="A113058" t="s">
        <v>180398</v>
      </c>
      <c r="B113058">
        <v>12</v>
      </c>
      <c r="C113058" t="s">
        <v>28</v>
      </c>
      <c r="D113058" s="1" t="s">
        <v>180399</v>
      </c>
      <c r="E113058">
        <f>LEN(OPTED_Dictionary[[#This Row],[POS]])</f>
        <v>4</v>
      </c>
      <c r="F113058">
        <f>LEN(OPTED_Dictionary[[#This Row],[Definition]])</f>
        <v>73</v>
      </c>
    </row>
    <row r="113059" spans="1:6" x14ac:dyDescent="0.35">
      <c r="A113059" t="s">
        <v>180398</v>
      </c>
      <c r="B113059">
        <v>12</v>
      </c>
      <c r="C113059" t="s">
        <v>28</v>
      </c>
      <c r="D113059" s="1" t="s">
        <v>180400</v>
      </c>
      <c r="E113059">
        <f>LEN(OPTED_Dictionary[[#This Row],[POS]])</f>
        <v>4</v>
      </c>
      <c r="F113059">
        <f>LEN(OPTED_Dictionary[[#This Row],[Definition]])</f>
        <v>50</v>
      </c>
    </row>
    <row r="113060" spans="1:6" x14ac:dyDescent="0.35">
      <c r="A113060" t="s">
        <v>180401</v>
      </c>
      <c r="B113060">
        <v>8</v>
      </c>
      <c r="C113060" t="s">
        <v>28</v>
      </c>
      <c r="D113060" s="1" t="s">
        <v>180402</v>
      </c>
      <c r="E113060">
        <f>LEN(OPTED_Dictionary[[#This Row],[POS]])</f>
        <v>4</v>
      </c>
      <c r="F113060">
        <f>LEN(OPTED_Dictionary[[#This Row],[Definition]])</f>
        <v>27</v>
      </c>
    </row>
    <row r="113061" spans="1:6" x14ac:dyDescent="0.35">
      <c r="A113061" t="s">
        <v>180403</v>
      </c>
      <c r="B113061">
        <v>11</v>
      </c>
      <c r="C113061" t="s">
        <v>42</v>
      </c>
      <c r="D113061" s="1" t="s">
        <v>180404</v>
      </c>
      <c r="E113061">
        <f>LEN(OPTED_Dictionary[[#This Row],[POS]])</f>
        <v>7</v>
      </c>
      <c r="F113061">
        <f>LEN(OPTED_Dictionary[[#This Row],[Definition]])</f>
        <v>13</v>
      </c>
    </row>
    <row r="113062" spans="1:6" x14ac:dyDescent="0.35">
      <c r="A113062" t="s">
        <v>180405</v>
      </c>
      <c r="B113062">
        <v>13</v>
      </c>
      <c r="C113062" t="s">
        <v>21</v>
      </c>
      <c r="D113062" s="1" t="s">
        <v>180406</v>
      </c>
      <c r="E113062">
        <f>LEN(OPTED_Dictionary[[#This Row],[POS]])</f>
        <v>4</v>
      </c>
      <c r="F113062">
        <f>LEN(OPTED_Dictionary[[#This Row],[Definition]])</f>
        <v>19</v>
      </c>
    </row>
    <row r="113063" spans="1:6" x14ac:dyDescent="0.35">
      <c r="A113063" t="s">
        <v>180405</v>
      </c>
      <c r="B113063">
        <v>13</v>
      </c>
      <c r="C113063" t="s">
        <v>21</v>
      </c>
      <c r="D113063" s="1" t="s">
        <v>180407</v>
      </c>
      <c r="E113063">
        <f>LEN(OPTED_Dictionary[[#This Row],[POS]])</f>
        <v>4</v>
      </c>
      <c r="F113063">
        <f>LEN(OPTED_Dictionary[[#This Row],[Definition]])</f>
        <v>30</v>
      </c>
    </row>
    <row r="113064" spans="1:6" x14ac:dyDescent="0.35">
      <c r="A113064" t="s">
        <v>180408</v>
      </c>
      <c r="B113064">
        <v>9</v>
      </c>
      <c r="C113064" t="s">
        <v>103</v>
      </c>
      <c r="D113064" s="1" t="s">
        <v>180409</v>
      </c>
      <c r="E113064">
        <f>LEN(OPTED_Dictionary[[#This Row],[POS]])</f>
        <v>14</v>
      </c>
      <c r="F113064">
        <f>LEN(OPTED_Dictionary[[#This Row],[Definition]])</f>
        <v>12</v>
      </c>
    </row>
    <row r="113065" spans="1:6" x14ac:dyDescent="0.35">
      <c r="A113065" t="s">
        <v>180410</v>
      </c>
      <c r="B113065">
        <v>10</v>
      </c>
      <c r="C113065" t="s">
        <v>106</v>
      </c>
      <c r="D113065" s="1" t="s">
        <v>180409</v>
      </c>
      <c r="E113065">
        <f>LEN(OPTED_Dictionary[[#This Row],[POS]])</f>
        <v>17</v>
      </c>
      <c r="F113065">
        <f>LEN(OPTED_Dictionary[[#This Row],[Definition]])</f>
        <v>12</v>
      </c>
    </row>
    <row r="113066" spans="1:6" x14ac:dyDescent="0.35">
      <c r="A113066" t="s">
        <v>180411</v>
      </c>
      <c r="B113066">
        <v>7</v>
      </c>
      <c r="C113066" t="s">
        <v>42</v>
      </c>
      <c r="D113066" s="1" t="s">
        <v>180412</v>
      </c>
      <c r="E113066">
        <f>LEN(OPTED_Dictionary[[#This Row],[POS]])</f>
        <v>7</v>
      </c>
      <c r="F113066">
        <f>LEN(OPTED_Dictionary[[#This Row],[Definition]])</f>
        <v>78</v>
      </c>
    </row>
    <row r="113067" spans="1:6" ht="29" x14ac:dyDescent="0.35">
      <c r="A113067" t="s">
        <v>180411</v>
      </c>
      <c r="B113067">
        <v>7</v>
      </c>
      <c r="C113067" t="s">
        <v>42</v>
      </c>
      <c r="D113067" s="1" t="s">
        <v>180413</v>
      </c>
      <c r="E113067">
        <f>LEN(OPTED_Dictionary[[#This Row],[POS]])</f>
        <v>7</v>
      </c>
      <c r="F113067">
        <f>LEN(OPTED_Dictionary[[#This Row],[Definition]])</f>
        <v>122</v>
      </c>
    </row>
    <row r="113068" spans="1:6" x14ac:dyDescent="0.35">
      <c r="A113068" t="s">
        <v>180411</v>
      </c>
      <c r="B113068">
        <v>7</v>
      </c>
      <c r="C113068" t="s">
        <v>292</v>
      </c>
      <c r="D113068" s="1" t="s">
        <v>180414</v>
      </c>
      <c r="E113068">
        <f>LEN(OPTED_Dictionary[[#This Row],[POS]])</f>
        <v>7</v>
      </c>
      <c r="F113068">
        <f>LEN(OPTED_Dictionary[[#This Row],[Definition]])</f>
        <v>83</v>
      </c>
    </row>
    <row r="113069" spans="1:6" x14ac:dyDescent="0.35">
      <c r="A113069" t="s">
        <v>180411</v>
      </c>
      <c r="B113069">
        <v>7</v>
      </c>
      <c r="C113069" t="s">
        <v>292</v>
      </c>
      <c r="D113069" s="1" t="s">
        <v>180415</v>
      </c>
      <c r="E113069">
        <f>LEN(OPTED_Dictionary[[#This Row],[POS]])</f>
        <v>7</v>
      </c>
      <c r="F113069">
        <f>LEN(OPTED_Dictionary[[#This Row],[Definition]])</f>
        <v>45</v>
      </c>
    </row>
    <row r="113070" spans="1:6" x14ac:dyDescent="0.35">
      <c r="A113070" t="s">
        <v>180416</v>
      </c>
      <c r="B113070">
        <v>7</v>
      </c>
      <c r="C113070" t="s">
        <v>28</v>
      </c>
      <c r="D113070" s="1" t="s">
        <v>180417</v>
      </c>
      <c r="E113070">
        <f>LEN(OPTED_Dictionary[[#This Row],[POS]])</f>
        <v>4</v>
      </c>
      <c r="F113070">
        <f>LEN(OPTED_Dictionary[[#This Row],[Definition]])</f>
        <v>57</v>
      </c>
    </row>
    <row r="113071" spans="1:6" x14ac:dyDescent="0.35">
      <c r="A113071" t="s">
        <v>180418</v>
      </c>
      <c r="B113071">
        <v>6</v>
      </c>
      <c r="C113071" t="s">
        <v>5</v>
      </c>
      <c r="D113071" s="1" t="s">
        <v>180419</v>
      </c>
      <c r="E113071">
        <f>LEN(OPTED_Dictionary[[#This Row],[POS]])</f>
        <v>2</v>
      </c>
      <c r="F113071">
        <f>LEN(OPTED_Dictionary[[#This Row],[Definition]])</f>
        <v>75</v>
      </c>
    </row>
    <row r="113072" spans="1:6" x14ac:dyDescent="0.35">
      <c r="A113072" t="s">
        <v>180420</v>
      </c>
      <c r="B113072">
        <v>9</v>
      </c>
      <c r="C113072" t="s">
        <v>21</v>
      </c>
      <c r="D113072" s="1" t="s">
        <v>180421</v>
      </c>
      <c r="E113072">
        <f>LEN(OPTED_Dictionary[[#This Row],[POS]])</f>
        <v>4</v>
      </c>
      <c r="F113072">
        <f>LEN(OPTED_Dictionary[[#This Row],[Definition]])</f>
        <v>87</v>
      </c>
    </row>
    <row r="113073" spans="1:6" x14ac:dyDescent="0.35">
      <c r="A113073" t="s">
        <v>180422</v>
      </c>
      <c r="B113073">
        <v>12</v>
      </c>
      <c r="C113073" t="s">
        <v>28</v>
      </c>
      <c r="D113073" s="1" t="s">
        <v>180423</v>
      </c>
      <c r="E113073">
        <f>LEN(OPTED_Dictionary[[#This Row],[POS]])</f>
        <v>4</v>
      </c>
      <c r="F113073">
        <f>LEN(OPTED_Dictionary[[#This Row],[Definition]])</f>
        <v>34</v>
      </c>
    </row>
    <row r="113074" spans="1:6" x14ac:dyDescent="0.35">
      <c r="A113074" t="s">
        <v>180424</v>
      </c>
      <c r="B113074">
        <v>11</v>
      </c>
      <c r="C113074" t="s">
        <v>21</v>
      </c>
      <c r="D113074" s="1" t="s">
        <v>180425</v>
      </c>
      <c r="E113074">
        <f>LEN(OPTED_Dictionary[[#This Row],[POS]])</f>
        <v>4</v>
      </c>
      <c r="F113074">
        <f>LEN(OPTED_Dictionary[[#This Row],[Definition]])</f>
        <v>75</v>
      </c>
    </row>
    <row r="113075" spans="1:6" x14ac:dyDescent="0.35">
      <c r="A113075" t="s">
        <v>180426</v>
      </c>
      <c r="B113075">
        <v>12</v>
      </c>
      <c r="C113075" t="s">
        <v>28</v>
      </c>
      <c r="D113075" s="1" t="s">
        <v>180427</v>
      </c>
      <c r="E113075">
        <f>LEN(OPTED_Dictionary[[#This Row],[POS]])</f>
        <v>4</v>
      </c>
      <c r="F113075">
        <f>LEN(OPTED_Dictionary[[#This Row],[Definition]])</f>
        <v>24</v>
      </c>
    </row>
    <row r="113076" spans="1:6" x14ac:dyDescent="0.35">
      <c r="A113076" t="s">
        <v>180428</v>
      </c>
      <c r="B113076">
        <v>14</v>
      </c>
      <c r="C113076" t="s">
        <v>28</v>
      </c>
      <c r="D113076" s="1" t="s">
        <v>180429</v>
      </c>
      <c r="E113076">
        <f>LEN(OPTED_Dictionary[[#This Row],[POS]])</f>
        <v>4</v>
      </c>
      <c r="F113076">
        <f>LEN(OPTED_Dictionary[[#This Row],[Definition]])</f>
        <v>28</v>
      </c>
    </row>
    <row r="113077" spans="1:6" x14ac:dyDescent="0.35">
      <c r="A113077" t="s">
        <v>180430</v>
      </c>
      <c r="B113077">
        <v>11</v>
      </c>
      <c r="C113077" t="s">
        <v>21</v>
      </c>
      <c r="D113077" s="1" t="s">
        <v>180431</v>
      </c>
      <c r="E113077">
        <f>LEN(OPTED_Dictionary[[#This Row],[POS]])</f>
        <v>4</v>
      </c>
      <c r="F113077">
        <f>LEN(OPTED_Dictionary[[#This Row],[Definition]])</f>
        <v>30</v>
      </c>
    </row>
    <row r="113078" spans="1:6" ht="29" x14ac:dyDescent="0.35">
      <c r="A113078" t="s">
        <v>180430</v>
      </c>
      <c r="B113078">
        <v>11</v>
      </c>
      <c r="C113078" t="s">
        <v>21</v>
      </c>
      <c r="D113078" s="1" t="s">
        <v>180432</v>
      </c>
      <c r="E113078">
        <f>LEN(OPTED_Dictionary[[#This Row],[POS]])</f>
        <v>4</v>
      </c>
      <c r="F113078">
        <f>LEN(OPTED_Dictionary[[#This Row],[Definition]])</f>
        <v>122</v>
      </c>
    </row>
    <row r="113079" spans="1:6" ht="29" x14ac:dyDescent="0.35">
      <c r="A113079" t="s">
        <v>180433</v>
      </c>
      <c r="B113079">
        <v>10</v>
      </c>
      <c r="C113079" t="s">
        <v>28</v>
      </c>
      <c r="D113079" s="1" t="s">
        <v>180434</v>
      </c>
      <c r="E113079">
        <f>LEN(OPTED_Dictionary[[#This Row],[POS]])</f>
        <v>4</v>
      </c>
      <c r="F113079">
        <f>LEN(OPTED_Dictionary[[#This Row],[Definition]])</f>
        <v>116</v>
      </c>
    </row>
    <row r="113080" spans="1:6" x14ac:dyDescent="0.35">
      <c r="A113080" t="s">
        <v>180435</v>
      </c>
      <c r="B113080">
        <v>6</v>
      </c>
      <c r="C113080" t="s">
        <v>21</v>
      </c>
      <c r="D113080" s="1" t="s">
        <v>180436</v>
      </c>
      <c r="E113080">
        <f>LEN(OPTED_Dictionary[[#This Row],[POS]])</f>
        <v>4</v>
      </c>
      <c r="F113080">
        <f>LEN(OPTED_Dictionary[[#This Row],[Definition]])</f>
        <v>12</v>
      </c>
    </row>
    <row r="113081" spans="1:6" ht="58" x14ac:dyDescent="0.35">
      <c r="A113081" t="s">
        <v>180437</v>
      </c>
      <c r="B113081">
        <v>10</v>
      </c>
      <c r="C113081" t="s">
        <v>21</v>
      </c>
      <c r="D113081" s="1" t="s">
        <v>180438</v>
      </c>
      <c r="E113081">
        <f>LEN(OPTED_Dictionary[[#This Row],[POS]])</f>
        <v>4</v>
      </c>
      <c r="F113081">
        <f>LEN(OPTED_Dictionary[[#This Row],[Definition]])</f>
        <v>336</v>
      </c>
    </row>
    <row r="113082" spans="1:6" ht="58" x14ac:dyDescent="0.35">
      <c r="A113082" t="s">
        <v>180439</v>
      </c>
      <c r="B113082">
        <v>9</v>
      </c>
      <c r="C113082" t="s">
        <v>21</v>
      </c>
      <c r="D113082" s="1" t="s">
        <v>180440</v>
      </c>
      <c r="E113082">
        <f>LEN(OPTED_Dictionary[[#This Row],[POS]])</f>
        <v>4</v>
      </c>
      <c r="F113082">
        <f>LEN(OPTED_Dictionary[[#This Row],[Definition]])</f>
        <v>348</v>
      </c>
    </row>
    <row r="113083" spans="1:6" x14ac:dyDescent="0.35">
      <c r="A113083" t="s">
        <v>180441</v>
      </c>
      <c r="B113083">
        <v>9</v>
      </c>
      <c r="C113083" t="s">
        <v>148912</v>
      </c>
      <c r="D113083" s="1" t="s">
        <v>180442</v>
      </c>
      <c r="E113083">
        <f>LEN(OPTED_Dictionary[[#This Row],[POS]])</f>
        <v>7</v>
      </c>
      <c r="F113083">
        <f>LEN(OPTED_Dictionary[[#This Row],[Definition]])</f>
        <v>20</v>
      </c>
    </row>
    <row r="113084" spans="1:6" x14ac:dyDescent="0.35">
      <c r="A113084" t="s">
        <v>180443</v>
      </c>
      <c r="B113084">
        <v>10</v>
      </c>
      <c r="C113084" t="s">
        <v>148912</v>
      </c>
      <c r="D113084" s="1" t="s">
        <v>180444</v>
      </c>
      <c r="E113084">
        <f>LEN(OPTED_Dictionary[[#This Row],[POS]])</f>
        <v>7</v>
      </c>
      <c r="F113084">
        <f>LEN(OPTED_Dictionary[[#This Row],[Definition]])</f>
        <v>57</v>
      </c>
    </row>
    <row r="113085" spans="1:6" ht="29" x14ac:dyDescent="0.35">
      <c r="A113085" t="s">
        <v>180445</v>
      </c>
      <c r="B113085">
        <v>9</v>
      </c>
      <c r="C113085" t="s">
        <v>21</v>
      </c>
      <c r="D113085" s="1" t="s">
        <v>180446</v>
      </c>
      <c r="E113085">
        <f>LEN(OPTED_Dictionary[[#This Row],[POS]])</f>
        <v>4</v>
      </c>
      <c r="F113085">
        <f>LEN(OPTED_Dictionary[[#This Row],[Definition]])</f>
        <v>109</v>
      </c>
    </row>
    <row r="113086" spans="1:6" x14ac:dyDescent="0.35">
      <c r="A113086" t="s">
        <v>180447</v>
      </c>
      <c r="B113086">
        <v>10</v>
      </c>
      <c r="C113086" t="s">
        <v>28</v>
      </c>
      <c r="D113086" s="1" t="s">
        <v>180448</v>
      </c>
      <c r="E113086">
        <f>LEN(OPTED_Dictionary[[#This Row],[POS]])</f>
        <v>4</v>
      </c>
      <c r="F113086">
        <f>LEN(OPTED_Dictionary[[#This Row],[Definition]])</f>
        <v>22</v>
      </c>
    </row>
    <row r="113087" spans="1:6" x14ac:dyDescent="0.35">
      <c r="A113087" t="s">
        <v>180449</v>
      </c>
      <c r="B113087">
        <v>12</v>
      </c>
      <c r="C113087" t="s">
        <v>28</v>
      </c>
      <c r="D113087" s="1" t="s">
        <v>180450</v>
      </c>
      <c r="E113087">
        <f>LEN(OPTED_Dictionary[[#This Row],[POS]])</f>
        <v>4</v>
      </c>
      <c r="F113087">
        <f>LEN(OPTED_Dictionary[[#This Row],[Definition]])</f>
        <v>32</v>
      </c>
    </row>
    <row r="113088" spans="1:6" x14ac:dyDescent="0.35">
      <c r="A113088" t="s">
        <v>180451</v>
      </c>
      <c r="B113088">
        <v>14</v>
      </c>
      <c r="C113088" t="s">
        <v>51</v>
      </c>
      <c r="D113088" s="1" t="s">
        <v>180452</v>
      </c>
      <c r="E113088">
        <f>LEN(OPTED_Dictionary[[#This Row],[POS]])</f>
        <v>6</v>
      </c>
      <c r="F113088">
        <f>LEN(OPTED_Dictionary[[#This Row],[Definition]])</f>
        <v>25</v>
      </c>
    </row>
    <row r="113089" spans="1:6" x14ac:dyDescent="0.35">
      <c r="A113089" t="s">
        <v>180453</v>
      </c>
      <c r="B113089">
        <v>11</v>
      </c>
      <c r="C113089" t="s">
        <v>21</v>
      </c>
      <c r="D113089" s="1" t="s">
        <v>180454</v>
      </c>
      <c r="E113089">
        <f>LEN(OPTED_Dictionary[[#This Row],[POS]])</f>
        <v>4</v>
      </c>
      <c r="F113089">
        <f>LEN(OPTED_Dictionary[[#This Row],[Definition]])</f>
        <v>33</v>
      </c>
    </row>
    <row r="113090" spans="1:6" ht="29" x14ac:dyDescent="0.35">
      <c r="A113090" t="s">
        <v>180455</v>
      </c>
      <c r="B113090">
        <v>9</v>
      </c>
      <c r="C113090" t="s">
        <v>21</v>
      </c>
      <c r="D113090" s="1" t="s">
        <v>180456</v>
      </c>
      <c r="E113090">
        <f>LEN(OPTED_Dictionary[[#This Row],[POS]])</f>
        <v>4</v>
      </c>
      <c r="F113090">
        <f>LEN(OPTED_Dictionary[[#This Row],[Definition]])</f>
        <v>146</v>
      </c>
    </row>
    <row r="113091" spans="1:6" x14ac:dyDescent="0.35">
      <c r="A113091" t="s">
        <v>180455</v>
      </c>
      <c r="B113091">
        <v>9</v>
      </c>
      <c r="C113091" t="s">
        <v>21</v>
      </c>
      <c r="D113091" s="1" t="s">
        <v>180457</v>
      </c>
      <c r="E113091">
        <f>LEN(OPTED_Dictionary[[#This Row],[POS]])</f>
        <v>4</v>
      </c>
      <c r="F113091">
        <f>LEN(OPTED_Dictionary[[#This Row],[Definition]])</f>
        <v>26</v>
      </c>
    </row>
    <row r="113092" spans="1:6" x14ac:dyDescent="0.35">
      <c r="A113092" t="s">
        <v>180458</v>
      </c>
      <c r="B113092">
        <v>12</v>
      </c>
      <c r="C113092" t="s">
        <v>28</v>
      </c>
      <c r="D113092" s="1" t="s">
        <v>180459</v>
      </c>
      <c r="E113092">
        <f>LEN(OPTED_Dictionary[[#This Row],[POS]])</f>
        <v>4</v>
      </c>
      <c r="F113092">
        <f>LEN(OPTED_Dictionary[[#This Row],[Definition]])</f>
        <v>83</v>
      </c>
    </row>
    <row r="113093" spans="1:6" x14ac:dyDescent="0.35">
      <c r="A113093" t="s">
        <v>180460</v>
      </c>
      <c r="B113093">
        <v>11</v>
      </c>
      <c r="C113093" t="s">
        <v>21</v>
      </c>
      <c r="D113093" s="1" t="s">
        <v>180461</v>
      </c>
      <c r="E113093">
        <f>LEN(OPTED_Dictionary[[#This Row],[POS]])</f>
        <v>4</v>
      </c>
      <c r="F113093">
        <f>LEN(OPTED_Dictionary[[#This Row],[Definition]])</f>
        <v>12</v>
      </c>
    </row>
    <row r="113094" spans="1:6" x14ac:dyDescent="0.35">
      <c r="A113094" t="s">
        <v>180462</v>
      </c>
      <c r="B113094">
        <v>8</v>
      </c>
      <c r="C113094" t="s">
        <v>21</v>
      </c>
      <c r="D113094" s="1" t="s">
        <v>180463</v>
      </c>
      <c r="E113094">
        <f>LEN(OPTED_Dictionary[[#This Row],[POS]])</f>
        <v>4</v>
      </c>
      <c r="F113094">
        <f>LEN(OPTED_Dictionary[[#This Row],[Definition]])</f>
        <v>80</v>
      </c>
    </row>
    <row r="113095" spans="1:6" x14ac:dyDescent="0.35">
      <c r="A113095" t="s">
        <v>180464</v>
      </c>
      <c r="B113095">
        <v>8</v>
      </c>
      <c r="C113095" t="s">
        <v>28</v>
      </c>
      <c r="D113095" s="1" t="s">
        <v>180465</v>
      </c>
      <c r="E113095">
        <f>LEN(OPTED_Dictionary[[#This Row],[POS]])</f>
        <v>4</v>
      </c>
      <c r="F113095">
        <f>LEN(OPTED_Dictionary[[#This Row],[Definition]])</f>
        <v>82</v>
      </c>
    </row>
    <row r="113096" spans="1:6" ht="29" x14ac:dyDescent="0.35">
      <c r="A113096" t="s">
        <v>180464</v>
      </c>
      <c r="B113096">
        <v>8</v>
      </c>
      <c r="C113096" t="s">
        <v>28</v>
      </c>
      <c r="D113096" s="1" t="s">
        <v>180466</v>
      </c>
      <c r="E113096">
        <f>LEN(OPTED_Dictionary[[#This Row],[POS]])</f>
        <v>4</v>
      </c>
      <c r="F113096">
        <f>LEN(OPTED_Dictionary[[#This Row],[Definition]])</f>
        <v>116</v>
      </c>
    </row>
    <row r="113097" spans="1:6" x14ac:dyDescent="0.35">
      <c r="A113097" t="s">
        <v>180464</v>
      </c>
      <c r="B113097">
        <v>8</v>
      </c>
      <c r="C113097" t="s">
        <v>21</v>
      </c>
      <c r="D113097" s="1" t="s">
        <v>180467</v>
      </c>
      <c r="E113097">
        <f>LEN(OPTED_Dictionary[[#This Row],[POS]])</f>
        <v>4</v>
      </c>
      <c r="F113097">
        <f>LEN(OPTED_Dictionary[[#This Row],[Definition]])</f>
        <v>18</v>
      </c>
    </row>
    <row r="113098" spans="1:6" x14ac:dyDescent="0.35">
      <c r="A113098" t="s">
        <v>180464</v>
      </c>
      <c r="B113098">
        <v>8</v>
      </c>
      <c r="C113098" t="s">
        <v>21</v>
      </c>
      <c r="D113098" s="1" t="s">
        <v>180468</v>
      </c>
      <c r="E113098">
        <f>LEN(OPTED_Dictionary[[#This Row],[POS]])</f>
        <v>4</v>
      </c>
      <c r="F113098">
        <f>LEN(OPTED_Dictionary[[#This Row],[Definition]])</f>
        <v>23</v>
      </c>
    </row>
    <row r="113099" spans="1:6" x14ac:dyDescent="0.35">
      <c r="A113099" t="s">
        <v>180469</v>
      </c>
      <c r="B113099">
        <v>10</v>
      </c>
      <c r="C113099" t="s">
        <v>21</v>
      </c>
      <c r="D113099" s="1" t="s">
        <v>180470</v>
      </c>
      <c r="E113099">
        <f>LEN(OPTED_Dictionary[[#This Row],[POS]])</f>
        <v>4</v>
      </c>
      <c r="F113099">
        <f>LEN(OPTED_Dictionary[[#This Row],[Definition]])</f>
        <v>10</v>
      </c>
    </row>
    <row r="113100" spans="1:6" x14ac:dyDescent="0.35">
      <c r="A113100" t="s">
        <v>180471</v>
      </c>
      <c r="B113100">
        <v>14</v>
      </c>
      <c r="C113100" t="s">
        <v>28</v>
      </c>
      <c r="D113100" s="1" t="s">
        <v>180472</v>
      </c>
      <c r="E113100">
        <f>LEN(OPTED_Dictionary[[#This Row],[POS]])</f>
        <v>4</v>
      </c>
      <c r="F113100">
        <f>LEN(OPTED_Dictionary[[#This Row],[Definition]])</f>
        <v>42</v>
      </c>
    </row>
    <row r="113101" spans="1:6" x14ac:dyDescent="0.35">
      <c r="A113101" t="s">
        <v>180473</v>
      </c>
      <c r="B113101">
        <v>13</v>
      </c>
      <c r="C113101" t="s">
        <v>21</v>
      </c>
      <c r="D113101" s="1" t="s">
        <v>180474</v>
      </c>
      <c r="E113101">
        <f>LEN(OPTED_Dictionary[[#This Row],[POS]])</f>
        <v>4</v>
      </c>
      <c r="F113101">
        <f>LEN(OPTED_Dictionary[[#This Row],[Definition]])</f>
        <v>55</v>
      </c>
    </row>
    <row r="113102" spans="1:6" x14ac:dyDescent="0.35">
      <c r="A113102" t="s">
        <v>180475</v>
      </c>
      <c r="B113102">
        <v>7</v>
      </c>
      <c r="C113102" t="s">
        <v>28</v>
      </c>
      <c r="D113102" s="1" t="s">
        <v>180476</v>
      </c>
      <c r="E113102">
        <f>LEN(OPTED_Dictionary[[#This Row],[POS]])</f>
        <v>4</v>
      </c>
      <c r="F113102">
        <f>LEN(OPTED_Dictionary[[#This Row],[Definition]])</f>
        <v>76</v>
      </c>
    </row>
    <row r="113103" spans="1:6" x14ac:dyDescent="0.35">
      <c r="A113103" t="s">
        <v>180475</v>
      </c>
      <c r="B113103">
        <v>7</v>
      </c>
      <c r="C113103" t="s">
        <v>28</v>
      </c>
      <c r="D113103" s="1" t="s">
        <v>180477</v>
      </c>
      <c r="E113103">
        <f>LEN(OPTED_Dictionary[[#This Row],[POS]])</f>
        <v>4</v>
      </c>
      <c r="F113103">
        <f>LEN(OPTED_Dictionary[[#This Row],[Definition]])</f>
        <v>19</v>
      </c>
    </row>
    <row r="113104" spans="1:6" x14ac:dyDescent="0.35">
      <c r="A113104" t="s">
        <v>180478</v>
      </c>
      <c r="B113104">
        <v>10</v>
      </c>
      <c r="C113104" t="s">
        <v>21</v>
      </c>
      <c r="D113104" s="1" t="s">
        <v>180479</v>
      </c>
      <c r="E113104">
        <f>LEN(OPTED_Dictionary[[#This Row],[POS]])</f>
        <v>4</v>
      </c>
      <c r="F113104">
        <f>LEN(OPTED_Dictionary[[#This Row],[Definition]])</f>
        <v>17</v>
      </c>
    </row>
    <row r="113105" spans="1:6" x14ac:dyDescent="0.35">
      <c r="A113105" t="s">
        <v>180480</v>
      </c>
      <c r="B113105">
        <v>9</v>
      </c>
      <c r="C113105" t="s">
        <v>21</v>
      </c>
      <c r="D113105" s="1" t="s">
        <v>180481</v>
      </c>
      <c r="E113105">
        <f>LEN(OPTED_Dictionary[[#This Row],[POS]])</f>
        <v>4</v>
      </c>
      <c r="F113105">
        <f>LEN(OPTED_Dictionary[[#This Row],[Definition]])</f>
        <v>77</v>
      </c>
    </row>
    <row r="113106" spans="1:6" x14ac:dyDescent="0.35">
      <c r="A113106" t="s">
        <v>180482</v>
      </c>
      <c r="B113106">
        <v>11</v>
      </c>
      <c r="C113106" t="s">
        <v>103</v>
      </c>
      <c r="D113106" s="1" t="s">
        <v>180483</v>
      </c>
      <c r="E113106">
        <f>LEN(OPTED_Dictionary[[#This Row],[POS]])</f>
        <v>14</v>
      </c>
      <c r="F113106">
        <f>LEN(OPTED_Dictionary[[#This Row],[Definition]])</f>
        <v>13</v>
      </c>
    </row>
    <row r="113107" spans="1:6" x14ac:dyDescent="0.35">
      <c r="A113107" t="s">
        <v>180484</v>
      </c>
      <c r="B113107">
        <v>12</v>
      </c>
      <c r="C113107" t="s">
        <v>106</v>
      </c>
      <c r="D113107" s="1" t="s">
        <v>180483</v>
      </c>
      <c r="E113107">
        <f>LEN(OPTED_Dictionary[[#This Row],[POS]])</f>
        <v>17</v>
      </c>
      <c r="F113107">
        <f>LEN(OPTED_Dictionary[[#This Row],[Definition]])</f>
        <v>13</v>
      </c>
    </row>
    <row r="113108" spans="1:6" x14ac:dyDescent="0.35">
      <c r="A113108" t="s">
        <v>180485</v>
      </c>
      <c r="B113108">
        <v>8</v>
      </c>
      <c r="C113108" t="s">
        <v>292</v>
      </c>
      <c r="D113108" s="1" t="s">
        <v>180486</v>
      </c>
      <c r="E113108">
        <f>LEN(OPTED_Dictionary[[#This Row],[POS]])</f>
        <v>7</v>
      </c>
      <c r="F113108">
        <f>LEN(OPTED_Dictionary[[#This Row],[Definition]])</f>
        <v>88</v>
      </c>
    </row>
    <row r="113109" spans="1:6" x14ac:dyDescent="0.35">
      <c r="A113109" t="s">
        <v>180485</v>
      </c>
      <c r="B113109">
        <v>8</v>
      </c>
      <c r="C113109" t="s">
        <v>42</v>
      </c>
      <c r="D113109" s="1" t="s">
        <v>180487</v>
      </c>
      <c r="E113109">
        <f>LEN(OPTED_Dictionary[[#This Row],[POS]])</f>
        <v>7</v>
      </c>
      <c r="F113109">
        <f>LEN(OPTED_Dictionary[[#This Row],[Definition]])</f>
        <v>77</v>
      </c>
    </row>
    <row r="113110" spans="1:6" ht="29" x14ac:dyDescent="0.35">
      <c r="A113110" t="s">
        <v>180488</v>
      </c>
      <c r="B113110">
        <v>11</v>
      </c>
      <c r="C113110" t="s">
        <v>21</v>
      </c>
      <c r="D113110" s="1" t="s">
        <v>180489</v>
      </c>
      <c r="E113110">
        <f>LEN(OPTED_Dictionary[[#This Row],[POS]])</f>
        <v>4</v>
      </c>
      <c r="F113110">
        <f>LEN(OPTED_Dictionary[[#This Row],[Definition]])</f>
        <v>103</v>
      </c>
    </row>
    <row r="113111" spans="1:6" x14ac:dyDescent="0.35">
      <c r="A113111" t="s">
        <v>180490</v>
      </c>
      <c r="B113111">
        <v>3</v>
      </c>
      <c r="C113111" t="s">
        <v>63</v>
      </c>
      <c r="D113111" s="1" t="s">
        <v>180491</v>
      </c>
      <c r="E113111">
        <f>LEN(OPTED_Dictionary[[#This Row],[POS]])</f>
        <v>6</v>
      </c>
      <c r="F113111">
        <f>LEN(OPTED_Dictionary[[#This Row],[Definition]])</f>
        <v>17</v>
      </c>
    </row>
    <row r="113112" spans="1:6" x14ac:dyDescent="0.35">
      <c r="A113112" t="s">
        <v>180492</v>
      </c>
      <c r="B113112">
        <v>12</v>
      </c>
      <c r="C113112" t="s">
        <v>21</v>
      </c>
      <c r="D113112" s="1" t="s">
        <v>180493</v>
      </c>
      <c r="E113112">
        <f>LEN(OPTED_Dictionary[[#This Row],[POS]])</f>
        <v>4</v>
      </c>
      <c r="F113112">
        <f>LEN(OPTED_Dictionary[[#This Row],[Definition]])</f>
        <v>71</v>
      </c>
    </row>
    <row r="113113" spans="1:6" x14ac:dyDescent="0.35">
      <c r="A113113" t="s">
        <v>180484</v>
      </c>
      <c r="B113113">
        <v>12</v>
      </c>
      <c r="C113113" t="s">
        <v>28</v>
      </c>
      <c r="D113113" s="1" t="s">
        <v>180494</v>
      </c>
      <c r="E113113">
        <f>LEN(OPTED_Dictionary[[#This Row],[POS]])</f>
        <v>4</v>
      </c>
      <c r="F113113">
        <f>LEN(OPTED_Dictionary[[#This Row],[Definition]])</f>
        <v>26</v>
      </c>
    </row>
    <row r="113114" spans="1:6" x14ac:dyDescent="0.35">
      <c r="A113114" t="s">
        <v>180484</v>
      </c>
      <c r="B113114">
        <v>12</v>
      </c>
      <c r="C113114" t="s">
        <v>21</v>
      </c>
      <c r="D113114" s="1" t="s">
        <v>180495</v>
      </c>
      <c r="E113114">
        <f>LEN(OPTED_Dictionary[[#This Row],[POS]])</f>
        <v>4</v>
      </c>
      <c r="F113114">
        <f>LEN(OPTED_Dictionary[[#This Row],[Definition]])</f>
        <v>15</v>
      </c>
    </row>
    <row r="113115" spans="1:6" x14ac:dyDescent="0.35">
      <c r="A113115" t="s">
        <v>180496</v>
      </c>
      <c r="B113115">
        <v>13</v>
      </c>
      <c r="C113115" t="s">
        <v>292</v>
      </c>
      <c r="D113115" s="1" t="s">
        <v>180497</v>
      </c>
      <c r="E113115">
        <f>LEN(OPTED_Dictionary[[#This Row],[POS]])</f>
        <v>7</v>
      </c>
      <c r="F113115">
        <f>LEN(OPTED_Dictionary[[#This Row],[Definition]])</f>
        <v>54</v>
      </c>
    </row>
    <row r="113116" spans="1:6" x14ac:dyDescent="0.35">
      <c r="A113116" t="s">
        <v>180498</v>
      </c>
      <c r="B113116">
        <v>7</v>
      </c>
      <c r="C113116" t="s">
        <v>51</v>
      </c>
      <c r="D113116" s="1" t="s">
        <v>180499</v>
      </c>
      <c r="E113116">
        <f>LEN(OPTED_Dictionary[[#This Row],[POS]])</f>
        <v>6</v>
      </c>
      <c r="F113116">
        <f>LEN(OPTED_Dictionary[[#This Row],[Definition]])</f>
        <v>33</v>
      </c>
    </row>
    <row r="113117" spans="1:6" x14ac:dyDescent="0.35">
      <c r="A113117" t="s">
        <v>180500</v>
      </c>
      <c r="B113117">
        <v>9</v>
      </c>
      <c r="C113117" t="s">
        <v>21</v>
      </c>
      <c r="D113117" s="1" t="s">
        <v>180501</v>
      </c>
      <c r="E113117">
        <f>LEN(OPTED_Dictionary[[#This Row],[POS]])</f>
        <v>4</v>
      </c>
      <c r="F113117">
        <f>LEN(OPTED_Dictionary[[#This Row],[Definition]])</f>
        <v>70</v>
      </c>
    </row>
    <row r="113118" spans="1:6" x14ac:dyDescent="0.35">
      <c r="A113118" t="s">
        <v>180502</v>
      </c>
      <c r="B113118">
        <v>7</v>
      </c>
      <c r="C113118" t="s">
        <v>28</v>
      </c>
      <c r="D113118" s="1" t="s">
        <v>180503</v>
      </c>
      <c r="E113118">
        <f>LEN(OPTED_Dictionary[[#This Row],[POS]])</f>
        <v>4</v>
      </c>
      <c r="F113118">
        <f>LEN(OPTED_Dictionary[[#This Row],[Definition]])</f>
        <v>62</v>
      </c>
    </row>
    <row r="113119" spans="1:6" x14ac:dyDescent="0.35">
      <c r="A113119" t="s">
        <v>180504</v>
      </c>
      <c r="B113119">
        <v>9</v>
      </c>
      <c r="C113119" t="s">
        <v>313</v>
      </c>
      <c r="D113119" s="1" t="s">
        <v>180505</v>
      </c>
      <c r="E113119">
        <f>LEN(OPTED_Dictionary[[#This Row],[POS]])</f>
        <v>8</v>
      </c>
      <c r="F113119">
        <f>LEN(OPTED_Dictionary[[#This Row],[Definition]])</f>
        <v>89</v>
      </c>
    </row>
    <row r="113120" spans="1:6" x14ac:dyDescent="0.35">
      <c r="A113120" t="s">
        <v>180506</v>
      </c>
      <c r="B113120">
        <v>5</v>
      </c>
      <c r="C113120" t="s">
        <v>21</v>
      </c>
      <c r="D113120" s="1" t="s">
        <v>180507</v>
      </c>
      <c r="E113120">
        <f>LEN(OPTED_Dictionary[[#This Row],[POS]])</f>
        <v>4</v>
      </c>
      <c r="F113120">
        <f>LEN(OPTED_Dictionary[[#This Row],[Definition]])</f>
        <v>13</v>
      </c>
    </row>
    <row r="113121" spans="1:6" x14ac:dyDescent="0.35">
      <c r="A113121" t="s">
        <v>180508</v>
      </c>
      <c r="B113121">
        <v>5</v>
      </c>
      <c r="C113121" t="s">
        <v>590</v>
      </c>
      <c r="D113121" s="1" t="s">
        <v>180509</v>
      </c>
      <c r="E113121">
        <f>LEN(OPTED_Dictionary[[#This Row],[POS]])</f>
        <v>9</v>
      </c>
      <c r="F113121">
        <f>LEN(OPTED_Dictionary[[#This Row],[Definition]])</f>
        <v>98</v>
      </c>
    </row>
    <row r="113122" spans="1:6" ht="29" x14ac:dyDescent="0.35">
      <c r="A113122" t="s">
        <v>180510</v>
      </c>
      <c r="B113122">
        <v>10</v>
      </c>
      <c r="C113122" t="s">
        <v>21</v>
      </c>
      <c r="D113122" s="1" t="s">
        <v>180511</v>
      </c>
      <c r="E113122">
        <f>LEN(OPTED_Dictionary[[#This Row],[POS]])</f>
        <v>4</v>
      </c>
      <c r="F113122">
        <f>LEN(OPTED_Dictionary[[#This Row],[Definition]])</f>
        <v>169</v>
      </c>
    </row>
    <row r="113123" spans="1:6" x14ac:dyDescent="0.35">
      <c r="A113123" t="s">
        <v>180512</v>
      </c>
      <c r="B113123">
        <v>9</v>
      </c>
      <c r="C113123" t="s">
        <v>21</v>
      </c>
      <c r="D113123" s="1" t="s">
        <v>180513</v>
      </c>
      <c r="E113123">
        <f>LEN(OPTED_Dictionary[[#This Row],[POS]])</f>
        <v>4</v>
      </c>
      <c r="F113123">
        <f>LEN(OPTED_Dictionary[[#This Row],[Definition]])</f>
        <v>37</v>
      </c>
    </row>
    <row r="113124" spans="1:6" x14ac:dyDescent="0.35">
      <c r="A113124" t="s">
        <v>180514</v>
      </c>
      <c r="B113124">
        <v>9</v>
      </c>
      <c r="C113124" t="s">
        <v>21</v>
      </c>
      <c r="D113124" s="1" t="s">
        <v>180515</v>
      </c>
      <c r="E113124">
        <f>LEN(OPTED_Dictionary[[#This Row],[POS]])</f>
        <v>4</v>
      </c>
      <c r="F113124">
        <f>LEN(OPTED_Dictionary[[#This Row],[Definition]])</f>
        <v>19</v>
      </c>
    </row>
    <row r="113125" spans="1:6" ht="29" x14ac:dyDescent="0.35">
      <c r="A113125" t="s">
        <v>180516</v>
      </c>
      <c r="B113125">
        <v>9</v>
      </c>
      <c r="C113125" t="s">
        <v>21</v>
      </c>
      <c r="D113125" s="1" t="s">
        <v>180517</v>
      </c>
      <c r="E113125">
        <f>LEN(OPTED_Dictionary[[#This Row],[POS]])</f>
        <v>4</v>
      </c>
      <c r="F113125">
        <f>LEN(OPTED_Dictionary[[#This Row],[Definition]])</f>
        <v>99</v>
      </c>
    </row>
    <row r="113126" spans="1:6" x14ac:dyDescent="0.35">
      <c r="A113126" t="s">
        <v>180518</v>
      </c>
      <c r="B113126">
        <v>8</v>
      </c>
      <c r="C113126" t="s">
        <v>28</v>
      </c>
      <c r="D113126" s="1" t="s">
        <v>180519</v>
      </c>
      <c r="E113126">
        <f>LEN(OPTED_Dictionary[[#This Row],[POS]])</f>
        <v>4</v>
      </c>
      <c r="F113126">
        <f>LEN(OPTED_Dictionary[[#This Row],[Definition]])</f>
        <v>34</v>
      </c>
    </row>
    <row r="113127" spans="1:6" x14ac:dyDescent="0.35">
      <c r="A113127" t="s">
        <v>180518</v>
      </c>
      <c r="B113127">
        <v>8</v>
      </c>
      <c r="C113127" t="s">
        <v>28</v>
      </c>
      <c r="D113127" s="1" t="s">
        <v>180520</v>
      </c>
      <c r="E113127">
        <f>LEN(OPTED_Dictionary[[#This Row],[POS]])</f>
        <v>4</v>
      </c>
      <c r="F113127">
        <f>LEN(OPTED_Dictionary[[#This Row],[Definition]])</f>
        <v>77</v>
      </c>
    </row>
    <row r="113128" spans="1:6" x14ac:dyDescent="0.35">
      <c r="A113128" t="s">
        <v>180521</v>
      </c>
      <c r="B113128">
        <v>10</v>
      </c>
      <c r="C113128" t="s">
        <v>51</v>
      </c>
      <c r="D113128" s="1" t="s">
        <v>180522</v>
      </c>
      <c r="E113128">
        <f>LEN(OPTED_Dictionary[[#This Row],[POS]])</f>
        <v>6</v>
      </c>
      <c r="F113128">
        <f>LEN(OPTED_Dictionary[[#This Row],[Definition]])</f>
        <v>23</v>
      </c>
    </row>
    <row r="113129" spans="1:6" x14ac:dyDescent="0.35">
      <c r="A113129" t="s">
        <v>180523</v>
      </c>
      <c r="B113129">
        <v>9</v>
      </c>
      <c r="C113129" t="s">
        <v>21</v>
      </c>
      <c r="D113129" s="1" t="s">
        <v>180524</v>
      </c>
      <c r="E113129">
        <f>LEN(OPTED_Dictionary[[#This Row],[POS]])</f>
        <v>4</v>
      </c>
      <c r="F113129">
        <f>LEN(OPTED_Dictionary[[#This Row],[Definition]])</f>
        <v>25</v>
      </c>
    </row>
    <row r="113130" spans="1:6" x14ac:dyDescent="0.35">
      <c r="A113130" t="s">
        <v>180525</v>
      </c>
      <c r="B113130">
        <v>9</v>
      </c>
      <c r="C113130" t="s">
        <v>28</v>
      </c>
      <c r="D113130" s="1" t="s">
        <v>180526</v>
      </c>
      <c r="E113130">
        <f>LEN(OPTED_Dictionary[[#This Row],[POS]])</f>
        <v>4</v>
      </c>
      <c r="F113130">
        <f>LEN(OPTED_Dictionary[[#This Row],[Definition]])</f>
        <v>26</v>
      </c>
    </row>
    <row r="113131" spans="1:6" ht="43.5" x14ac:dyDescent="0.35">
      <c r="A113131" t="s">
        <v>180527</v>
      </c>
      <c r="B113131">
        <v>7</v>
      </c>
      <c r="C113131" t="s">
        <v>21</v>
      </c>
      <c r="D113131" s="1" t="s">
        <v>180528</v>
      </c>
      <c r="E113131">
        <f>LEN(OPTED_Dictionary[[#This Row],[POS]])</f>
        <v>4</v>
      </c>
      <c r="F113131">
        <f>LEN(OPTED_Dictionary[[#This Row],[Definition]])</f>
        <v>259</v>
      </c>
    </row>
    <row r="113132" spans="1:6" x14ac:dyDescent="0.35">
      <c r="A113132" t="s">
        <v>180529</v>
      </c>
      <c r="B113132">
        <v>7</v>
      </c>
      <c r="C113132" t="s">
        <v>21</v>
      </c>
      <c r="D113132" s="1" t="s">
        <v>180530</v>
      </c>
      <c r="E113132">
        <f>LEN(OPTED_Dictionary[[#This Row],[POS]])</f>
        <v>4</v>
      </c>
      <c r="F113132">
        <f>LEN(OPTED_Dictionary[[#This Row],[Definition]])</f>
        <v>18</v>
      </c>
    </row>
    <row r="113133" spans="1:6" x14ac:dyDescent="0.35">
      <c r="A113133" t="s">
        <v>180531</v>
      </c>
      <c r="B113133">
        <v>8</v>
      </c>
      <c r="C113133" t="s">
        <v>21</v>
      </c>
      <c r="D113133" s="1" t="s">
        <v>180530</v>
      </c>
      <c r="E113133">
        <f>LEN(OPTED_Dictionary[[#This Row],[POS]])</f>
        <v>4</v>
      </c>
      <c r="F113133">
        <f>LEN(OPTED_Dictionary[[#This Row],[Definition]])</f>
        <v>18</v>
      </c>
    </row>
    <row r="113134" spans="1:6" x14ac:dyDescent="0.35">
      <c r="A113134" t="s">
        <v>180532</v>
      </c>
      <c r="B113134">
        <v>8</v>
      </c>
      <c r="C113134" t="s">
        <v>21</v>
      </c>
      <c r="D113134" s="1" t="s">
        <v>180533</v>
      </c>
      <c r="E113134">
        <f>LEN(OPTED_Dictionary[[#This Row],[POS]])</f>
        <v>4</v>
      </c>
      <c r="F113134">
        <f>LEN(OPTED_Dictionary[[#This Row],[Definition]])</f>
        <v>75</v>
      </c>
    </row>
    <row r="113135" spans="1:6" ht="29" x14ac:dyDescent="0.35">
      <c r="A113135" t="s">
        <v>180534</v>
      </c>
      <c r="B113135">
        <v>15</v>
      </c>
      <c r="C113135" t="s">
        <v>5</v>
      </c>
      <c r="D113135" s="1" t="s">
        <v>180535</v>
      </c>
      <c r="E113135">
        <f>LEN(OPTED_Dictionary[[#This Row],[POS]])</f>
        <v>2</v>
      </c>
      <c r="F113135">
        <f>LEN(OPTED_Dictionary[[#This Row],[Definition]])</f>
        <v>116</v>
      </c>
    </row>
    <row r="113136" spans="1:6" x14ac:dyDescent="0.35">
      <c r="A113136" t="s">
        <v>180536</v>
      </c>
      <c r="B113136">
        <v>7</v>
      </c>
      <c r="C113136" t="s">
        <v>21</v>
      </c>
      <c r="D113136" s="1" t="s">
        <v>180537</v>
      </c>
      <c r="E113136">
        <f>LEN(OPTED_Dictionary[[#This Row],[POS]])</f>
        <v>4</v>
      </c>
      <c r="F113136">
        <f>LEN(OPTED_Dictionary[[#This Row],[Definition]])</f>
        <v>53</v>
      </c>
    </row>
    <row r="113137" spans="1:6" ht="29" x14ac:dyDescent="0.35">
      <c r="A113137" t="s">
        <v>180538</v>
      </c>
      <c r="B113137">
        <v>10</v>
      </c>
      <c r="C113137" t="s">
        <v>21</v>
      </c>
      <c r="D113137" s="1" t="s">
        <v>180539</v>
      </c>
      <c r="E113137">
        <f>LEN(OPTED_Dictionary[[#This Row],[POS]])</f>
        <v>4</v>
      </c>
      <c r="F113137">
        <f>LEN(OPTED_Dictionary[[#This Row],[Definition]])</f>
        <v>178</v>
      </c>
    </row>
    <row r="113138" spans="1:6" x14ac:dyDescent="0.35">
      <c r="A113138" t="s">
        <v>180540</v>
      </c>
      <c r="B113138">
        <v>6</v>
      </c>
      <c r="C113138" t="s">
        <v>21</v>
      </c>
      <c r="D113138" s="1" t="s">
        <v>180541</v>
      </c>
      <c r="E113138">
        <f>LEN(OPTED_Dictionary[[#This Row],[POS]])</f>
        <v>4</v>
      </c>
      <c r="F113138">
        <f>LEN(OPTED_Dictionary[[#This Row],[Definition]])</f>
        <v>88</v>
      </c>
    </row>
    <row r="113139" spans="1:6" ht="43.5" x14ac:dyDescent="0.35">
      <c r="A113139" t="s">
        <v>180542</v>
      </c>
      <c r="B113139">
        <v>3</v>
      </c>
      <c r="C113139" t="s">
        <v>21</v>
      </c>
      <c r="D113139" s="1" t="s">
        <v>180543</v>
      </c>
      <c r="E113139">
        <f>LEN(OPTED_Dictionary[[#This Row],[POS]])</f>
        <v>4</v>
      </c>
      <c r="F113139">
        <f>LEN(OPTED_Dictionary[[#This Row],[Definition]])</f>
        <v>228</v>
      </c>
    </row>
    <row r="113140" spans="1:6" ht="29" x14ac:dyDescent="0.35">
      <c r="A113140" t="s">
        <v>180542</v>
      </c>
      <c r="B113140">
        <v>3</v>
      </c>
      <c r="C113140" t="s">
        <v>21</v>
      </c>
      <c r="D113140" s="1" t="s">
        <v>180544</v>
      </c>
      <c r="E113140">
        <f>LEN(OPTED_Dictionary[[#This Row],[POS]])</f>
        <v>4</v>
      </c>
      <c r="F113140">
        <f>LEN(OPTED_Dictionary[[#This Row],[Definition]])</f>
        <v>127</v>
      </c>
    </row>
    <row r="113141" spans="1:6" x14ac:dyDescent="0.35">
      <c r="A113141" t="s">
        <v>180542</v>
      </c>
      <c r="B113141">
        <v>3</v>
      </c>
      <c r="C113141" t="s">
        <v>42</v>
      </c>
      <c r="D113141" s="1" t="s">
        <v>180545</v>
      </c>
      <c r="E113141">
        <f>LEN(OPTED_Dictionary[[#This Row],[POS]])</f>
        <v>7</v>
      </c>
      <c r="F113141">
        <f>LEN(OPTED_Dictionary[[#This Row],[Definition]])</f>
        <v>23</v>
      </c>
    </row>
    <row r="113142" spans="1:6" ht="29" x14ac:dyDescent="0.35">
      <c r="A113142" t="s">
        <v>180546</v>
      </c>
      <c r="B113142">
        <v>5</v>
      </c>
      <c r="C113142" t="s">
        <v>21</v>
      </c>
      <c r="D113142" s="1" t="s">
        <v>180547</v>
      </c>
      <c r="E113142">
        <f>LEN(OPTED_Dictionary[[#This Row],[POS]])</f>
        <v>4</v>
      </c>
      <c r="F113142">
        <f>LEN(OPTED_Dictionary[[#This Row],[Definition]])</f>
        <v>100</v>
      </c>
    </row>
    <row r="113143" spans="1:6" x14ac:dyDescent="0.35">
      <c r="A113143" t="s">
        <v>180546</v>
      </c>
      <c r="B113143">
        <v>5</v>
      </c>
      <c r="C113143" t="s">
        <v>21</v>
      </c>
      <c r="D113143" s="1" t="s">
        <v>180548</v>
      </c>
      <c r="E113143">
        <f>LEN(OPTED_Dictionary[[#This Row],[POS]])</f>
        <v>4</v>
      </c>
      <c r="F113143">
        <f>LEN(OPTED_Dictionary[[#This Row],[Definition]])</f>
        <v>15</v>
      </c>
    </row>
    <row r="113144" spans="1:6" x14ac:dyDescent="0.35">
      <c r="A113144" t="s">
        <v>180549</v>
      </c>
      <c r="B113144">
        <v>5</v>
      </c>
      <c r="C113144" t="s">
        <v>21</v>
      </c>
      <c r="D113144" s="1" t="s">
        <v>180550</v>
      </c>
      <c r="E113144">
        <f>LEN(OPTED_Dictionary[[#This Row],[POS]])</f>
        <v>4</v>
      </c>
      <c r="F113144">
        <f>LEN(OPTED_Dictionary[[#This Row],[Definition]])</f>
        <v>16</v>
      </c>
    </row>
    <row r="113145" spans="1:6" x14ac:dyDescent="0.35">
      <c r="A113145" t="s">
        <v>180551</v>
      </c>
      <c r="B113145">
        <v>9</v>
      </c>
      <c r="C113145" t="s">
        <v>21</v>
      </c>
      <c r="D113145" s="1" t="s">
        <v>180552</v>
      </c>
      <c r="E113145">
        <f>LEN(OPTED_Dictionary[[#This Row],[POS]])</f>
        <v>4</v>
      </c>
      <c r="F113145">
        <f>LEN(OPTED_Dictionary[[#This Row],[Definition]])</f>
        <v>45</v>
      </c>
    </row>
    <row r="113146" spans="1:6" x14ac:dyDescent="0.35">
      <c r="A113146" t="s">
        <v>180551</v>
      </c>
      <c r="B113146">
        <v>9</v>
      </c>
      <c r="C113146" t="s">
        <v>21</v>
      </c>
      <c r="D113146" s="1" t="s">
        <v>180553</v>
      </c>
      <c r="E113146">
        <f>LEN(OPTED_Dictionary[[#This Row],[POS]])</f>
        <v>4</v>
      </c>
      <c r="F113146">
        <f>LEN(OPTED_Dictionary[[#This Row],[Definition]])</f>
        <v>37</v>
      </c>
    </row>
    <row r="113147" spans="1:6" x14ac:dyDescent="0.35">
      <c r="A113147" t="s">
        <v>180554</v>
      </c>
      <c r="B113147">
        <v>5</v>
      </c>
      <c r="C113147" t="s">
        <v>21</v>
      </c>
      <c r="D113147" s="1" t="s">
        <v>95686</v>
      </c>
      <c r="E113147">
        <f>LEN(OPTED_Dictionary[[#This Row],[POS]])</f>
        <v>4</v>
      </c>
      <c r="F113147">
        <f>LEN(OPTED_Dictionary[[#This Row],[Definition]])</f>
        <v>14</v>
      </c>
    </row>
    <row r="113148" spans="1:6" x14ac:dyDescent="0.35">
      <c r="A113148" t="s">
        <v>180554</v>
      </c>
      <c r="B113148">
        <v>5</v>
      </c>
      <c r="C113148" t="s">
        <v>21</v>
      </c>
      <c r="D113148" s="1" t="s">
        <v>180555</v>
      </c>
      <c r="E113148">
        <f>LEN(OPTED_Dictionary[[#This Row],[POS]])</f>
        <v>4</v>
      </c>
      <c r="F113148">
        <f>LEN(OPTED_Dictionary[[#This Row],[Definition]])</f>
        <v>84</v>
      </c>
    </row>
    <row r="113149" spans="1:6" x14ac:dyDescent="0.35">
      <c r="A113149" t="s">
        <v>180554</v>
      </c>
      <c r="B113149">
        <v>5</v>
      </c>
      <c r="C113149" t="s">
        <v>21</v>
      </c>
      <c r="D113149" s="1" t="s">
        <v>180556</v>
      </c>
      <c r="E113149">
        <f>LEN(OPTED_Dictionary[[#This Row],[POS]])</f>
        <v>4</v>
      </c>
      <c r="F113149">
        <f>LEN(OPTED_Dictionary[[#This Row],[Definition]])</f>
        <v>12</v>
      </c>
    </row>
    <row r="113150" spans="1:6" ht="29" x14ac:dyDescent="0.35">
      <c r="A113150" t="s">
        <v>180557</v>
      </c>
      <c r="B113150">
        <v>6</v>
      </c>
      <c r="C113150" t="s">
        <v>21</v>
      </c>
      <c r="D113150" s="1" t="s">
        <v>180558</v>
      </c>
      <c r="E113150">
        <f>LEN(OPTED_Dictionary[[#This Row],[POS]])</f>
        <v>4</v>
      </c>
      <c r="F113150">
        <f>LEN(OPTED_Dictionary[[#This Row],[Definition]])</f>
        <v>159</v>
      </c>
    </row>
    <row r="113151" spans="1:6" x14ac:dyDescent="0.35">
      <c r="A113151" t="s">
        <v>180557</v>
      </c>
      <c r="B113151">
        <v>6</v>
      </c>
      <c r="C113151" t="s">
        <v>21</v>
      </c>
      <c r="D113151" s="1" t="s">
        <v>180559</v>
      </c>
      <c r="E113151">
        <f>LEN(OPTED_Dictionary[[#This Row],[POS]])</f>
        <v>4</v>
      </c>
      <c r="F113151">
        <f>LEN(OPTED_Dictionary[[#This Row],[Definition]])</f>
        <v>90</v>
      </c>
    </row>
    <row r="113152" spans="1:6" x14ac:dyDescent="0.35">
      <c r="A113152" t="s">
        <v>180560</v>
      </c>
      <c r="B113152">
        <v>8</v>
      </c>
      <c r="C113152" t="s">
        <v>21</v>
      </c>
      <c r="D113152" s="1" t="s">
        <v>180561</v>
      </c>
      <c r="E113152">
        <f>LEN(OPTED_Dictionary[[#This Row],[POS]])</f>
        <v>4</v>
      </c>
      <c r="F113152">
        <f>LEN(OPTED_Dictionary[[#This Row],[Definition]])</f>
        <v>68</v>
      </c>
    </row>
    <row r="113153" spans="1:6" x14ac:dyDescent="0.35">
      <c r="A113153" t="s">
        <v>180562</v>
      </c>
      <c r="B113153">
        <v>7</v>
      </c>
      <c r="C113153" t="s">
        <v>28</v>
      </c>
      <c r="D113153" s="1" t="s">
        <v>180563</v>
      </c>
      <c r="E113153">
        <f>LEN(OPTED_Dictionary[[#This Row],[POS]])</f>
        <v>4</v>
      </c>
      <c r="F113153">
        <f>LEN(OPTED_Dictionary[[#This Row],[Definition]])</f>
        <v>57</v>
      </c>
    </row>
    <row r="113154" spans="1:6" x14ac:dyDescent="0.35">
      <c r="A113154" t="s">
        <v>180564</v>
      </c>
      <c r="B113154">
        <v>6</v>
      </c>
      <c r="C113154" t="s">
        <v>21</v>
      </c>
      <c r="D113154" s="1" t="s">
        <v>180565</v>
      </c>
      <c r="E113154">
        <f>LEN(OPTED_Dictionary[[#This Row],[POS]])</f>
        <v>4</v>
      </c>
      <c r="F113154">
        <f>LEN(OPTED_Dictionary[[#This Row],[Definition]])</f>
        <v>15</v>
      </c>
    </row>
    <row r="113155" spans="1:6" ht="43.5" x14ac:dyDescent="0.35">
      <c r="A113155" t="s">
        <v>180566</v>
      </c>
      <c r="B113155">
        <v>14</v>
      </c>
      <c r="C113155" t="s">
        <v>5</v>
      </c>
      <c r="D113155" s="1" t="s">
        <v>180567</v>
      </c>
      <c r="E113155">
        <f>LEN(OPTED_Dictionary[[#This Row],[POS]])</f>
        <v>2</v>
      </c>
      <c r="F113155">
        <f>LEN(OPTED_Dictionary[[#This Row],[Definition]])</f>
        <v>240</v>
      </c>
    </row>
    <row r="113156" spans="1:6" x14ac:dyDescent="0.35">
      <c r="A113156" t="s">
        <v>180568</v>
      </c>
      <c r="B113156">
        <v>7</v>
      </c>
      <c r="C113156" t="s">
        <v>21</v>
      </c>
      <c r="D113156" s="1" t="s">
        <v>180569</v>
      </c>
      <c r="E113156">
        <f>LEN(OPTED_Dictionary[[#This Row],[POS]])</f>
        <v>4</v>
      </c>
      <c r="F113156">
        <f>LEN(OPTED_Dictionary[[#This Row],[Definition]])</f>
        <v>83</v>
      </c>
    </row>
    <row r="113157" spans="1:6" ht="29" x14ac:dyDescent="0.35">
      <c r="A113157" t="s">
        <v>180570</v>
      </c>
      <c r="B113157">
        <v>6</v>
      </c>
      <c r="C113157" t="s">
        <v>21</v>
      </c>
      <c r="D113157" s="1" t="s">
        <v>180571</v>
      </c>
      <c r="E113157">
        <f>LEN(OPTED_Dictionary[[#This Row],[POS]])</f>
        <v>4</v>
      </c>
      <c r="F113157">
        <f>LEN(OPTED_Dictionary[[#This Row],[Definition]])</f>
        <v>132</v>
      </c>
    </row>
    <row r="113158" spans="1:6" x14ac:dyDescent="0.35">
      <c r="A113158" t="s">
        <v>180572</v>
      </c>
      <c r="B113158">
        <v>8</v>
      </c>
      <c r="C113158" t="s">
        <v>28</v>
      </c>
      <c r="D113158" s="1" t="s">
        <v>180573</v>
      </c>
      <c r="E113158">
        <f>LEN(OPTED_Dictionary[[#This Row],[POS]])</f>
        <v>4</v>
      </c>
      <c r="F113158">
        <f>LEN(OPTED_Dictionary[[#This Row],[Definition]])</f>
        <v>65</v>
      </c>
    </row>
    <row r="113159" spans="1:6" x14ac:dyDescent="0.35">
      <c r="A113159" t="s">
        <v>180574</v>
      </c>
      <c r="B113159">
        <v>8</v>
      </c>
      <c r="C113159" t="s">
        <v>63</v>
      </c>
      <c r="D113159" s="1" t="s">
        <v>180575</v>
      </c>
      <c r="E113159">
        <f>LEN(OPTED_Dictionary[[#This Row],[POS]])</f>
        <v>6</v>
      </c>
      <c r="F113159">
        <f>LEN(OPTED_Dictionary[[#This Row],[Definition]])</f>
        <v>12</v>
      </c>
    </row>
    <row r="113160" spans="1:6" x14ac:dyDescent="0.35">
      <c r="A113160" t="s">
        <v>180576</v>
      </c>
      <c r="B113160">
        <v>8</v>
      </c>
      <c r="C113160" t="s">
        <v>63</v>
      </c>
      <c r="D113160" s="1" t="s">
        <v>180575</v>
      </c>
      <c r="E113160">
        <f>LEN(OPTED_Dictionary[[#This Row],[POS]])</f>
        <v>6</v>
      </c>
      <c r="F113160">
        <f>LEN(OPTED_Dictionary[[#This Row],[Definition]])</f>
        <v>12</v>
      </c>
    </row>
    <row r="113161" spans="1:6" ht="29" x14ac:dyDescent="0.35">
      <c r="A113161" t="s">
        <v>180577</v>
      </c>
      <c r="B113161">
        <v>7</v>
      </c>
      <c r="C113161" t="s">
        <v>21</v>
      </c>
      <c r="D113161" s="1" t="s">
        <v>180578</v>
      </c>
      <c r="E113161">
        <f>LEN(OPTED_Dictionary[[#This Row],[POS]])</f>
        <v>4</v>
      </c>
      <c r="F113161">
        <f>LEN(OPTED_Dictionary[[#This Row],[Definition]])</f>
        <v>125</v>
      </c>
    </row>
    <row r="113162" spans="1:6" x14ac:dyDescent="0.35">
      <c r="A113162" t="s">
        <v>180579</v>
      </c>
      <c r="B113162">
        <v>8</v>
      </c>
      <c r="C113162" t="s">
        <v>63</v>
      </c>
      <c r="D113162" s="1" t="s">
        <v>180580</v>
      </c>
      <c r="E113162">
        <f>LEN(OPTED_Dictionary[[#This Row],[POS]])</f>
        <v>6</v>
      </c>
      <c r="F113162">
        <f>LEN(OPTED_Dictionary[[#This Row],[Definition]])</f>
        <v>14</v>
      </c>
    </row>
    <row r="113163" spans="1:6" x14ac:dyDescent="0.35">
      <c r="A113163" t="s">
        <v>180581</v>
      </c>
      <c r="B113163">
        <v>9</v>
      </c>
      <c r="C113163" t="s">
        <v>21</v>
      </c>
      <c r="D113163" s="1" t="s">
        <v>180582</v>
      </c>
      <c r="E113163">
        <f>LEN(OPTED_Dictionary[[#This Row],[POS]])</f>
        <v>4</v>
      </c>
      <c r="F113163">
        <f>LEN(OPTED_Dictionary[[#This Row],[Definition]])</f>
        <v>89</v>
      </c>
    </row>
    <row r="113164" spans="1:6" x14ac:dyDescent="0.35">
      <c r="A113164" t="s">
        <v>180583</v>
      </c>
      <c r="B113164">
        <v>10</v>
      </c>
      <c r="C113164" t="s">
        <v>21</v>
      </c>
      <c r="D113164" s="1" t="s">
        <v>180584</v>
      </c>
      <c r="E113164">
        <f>LEN(OPTED_Dictionary[[#This Row],[POS]])</f>
        <v>4</v>
      </c>
      <c r="F113164">
        <f>LEN(OPTED_Dictionary[[#This Row],[Definition]])</f>
        <v>15</v>
      </c>
    </row>
    <row r="113165" spans="1:6" x14ac:dyDescent="0.35">
      <c r="A113165" t="s">
        <v>180585</v>
      </c>
      <c r="B113165">
        <v>7</v>
      </c>
      <c r="C113165" t="s">
        <v>28</v>
      </c>
      <c r="D113165" s="1" t="s">
        <v>180586</v>
      </c>
      <c r="E113165">
        <f>LEN(OPTED_Dictionary[[#This Row],[POS]])</f>
        <v>4</v>
      </c>
      <c r="F113165">
        <f>LEN(OPTED_Dictionary[[#This Row],[Definition]])</f>
        <v>34</v>
      </c>
    </row>
    <row r="113166" spans="1:6" x14ac:dyDescent="0.35">
      <c r="A113166" t="s">
        <v>180587</v>
      </c>
      <c r="B113166">
        <v>9</v>
      </c>
      <c r="C113166" t="s">
        <v>21</v>
      </c>
      <c r="D113166" s="1" t="s">
        <v>180588</v>
      </c>
      <c r="E113166">
        <f>LEN(OPTED_Dictionary[[#This Row],[POS]])</f>
        <v>4</v>
      </c>
      <c r="F113166">
        <f>LEN(OPTED_Dictionary[[#This Row],[Definition]])</f>
        <v>76</v>
      </c>
    </row>
    <row r="113167" spans="1:6" ht="29" x14ac:dyDescent="0.35">
      <c r="A113167" t="s">
        <v>180589</v>
      </c>
      <c r="B113167">
        <v>7</v>
      </c>
      <c r="C113167" t="s">
        <v>21</v>
      </c>
      <c r="D113167" s="1" t="s">
        <v>180590</v>
      </c>
      <c r="E113167">
        <f>LEN(OPTED_Dictionary[[#This Row],[POS]])</f>
        <v>4</v>
      </c>
      <c r="F113167">
        <f>LEN(OPTED_Dictionary[[#This Row],[Definition]])</f>
        <v>118</v>
      </c>
    </row>
    <row r="113168" spans="1:6" ht="29" x14ac:dyDescent="0.35">
      <c r="A113168" t="s">
        <v>180591</v>
      </c>
      <c r="B113168">
        <v>9</v>
      </c>
      <c r="C113168" t="s">
        <v>28</v>
      </c>
      <c r="D113168" s="1" t="s">
        <v>180592</v>
      </c>
      <c r="E113168">
        <f>LEN(OPTED_Dictionary[[#This Row],[POS]])</f>
        <v>4</v>
      </c>
      <c r="F113168">
        <f>LEN(OPTED_Dictionary[[#This Row],[Definition]])</f>
        <v>126</v>
      </c>
    </row>
    <row r="113169" spans="1:6" x14ac:dyDescent="0.35">
      <c r="A113169" t="s">
        <v>180593</v>
      </c>
      <c r="B113169">
        <v>9</v>
      </c>
      <c r="C113169" t="s">
        <v>21</v>
      </c>
      <c r="D113169" s="1" t="s">
        <v>180594</v>
      </c>
      <c r="E113169">
        <f>LEN(OPTED_Dictionary[[#This Row],[POS]])</f>
        <v>4</v>
      </c>
      <c r="F113169">
        <f>LEN(OPTED_Dictionary[[#This Row],[Definition]])</f>
        <v>37</v>
      </c>
    </row>
    <row r="113170" spans="1:6" ht="29" x14ac:dyDescent="0.35">
      <c r="A113170" t="s">
        <v>180595</v>
      </c>
      <c r="B113170">
        <v>11</v>
      </c>
      <c r="C113170" t="s">
        <v>313</v>
      </c>
      <c r="D113170" s="1" t="s">
        <v>180596</v>
      </c>
      <c r="E113170">
        <f>LEN(OPTED_Dictionary[[#This Row],[POS]])</f>
        <v>8</v>
      </c>
      <c r="F113170">
        <f>LEN(OPTED_Dictionary[[#This Row],[Definition]])</f>
        <v>112</v>
      </c>
    </row>
    <row r="113171" spans="1:6" x14ac:dyDescent="0.35">
      <c r="A113171" t="s">
        <v>180597</v>
      </c>
      <c r="B113171">
        <v>12</v>
      </c>
      <c r="C113171" t="s">
        <v>28</v>
      </c>
      <c r="D113171" s="1" t="s">
        <v>180598</v>
      </c>
      <c r="E113171">
        <f>LEN(OPTED_Dictionary[[#This Row],[POS]])</f>
        <v>4</v>
      </c>
      <c r="F113171">
        <f>LEN(OPTED_Dictionary[[#This Row],[Definition]])</f>
        <v>21</v>
      </c>
    </row>
    <row r="113172" spans="1:6" x14ac:dyDescent="0.35">
      <c r="A113172" t="s">
        <v>180599</v>
      </c>
      <c r="B113172">
        <v>11</v>
      </c>
      <c r="C113172" t="s">
        <v>28</v>
      </c>
      <c r="D113172" s="1" t="s">
        <v>180600</v>
      </c>
      <c r="E113172">
        <f>LEN(OPTED_Dictionary[[#This Row],[POS]])</f>
        <v>4</v>
      </c>
      <c r="F113172">
        <f>LEN(OPTED_Dictionary[[#This Row],[Definition]])</f>
        <v>23</v>
      </c>
    </row>
    <row r="113173" spans="1:6" x14ac:dyDescent="0.35">
      <c r="A113173" t="s">
        <v>180601</v>
      </c>
      <c r="B113173">
        <v>12</v>
      </c>
      <c r="C113173" t="s">
        <v>28</v>
      </c>
      <c r="D113173" s="1" t="s">
        <v>180602</v>
      </c>
      <c r="E113173">
        <f>LEN(OPTED_Dictionary[[#This Row],[POS]])</f>
        <v>4</v>
      </c>
      <c r="F113173">
        <f>LEN(OPTED_Dictionary[[#This Row],[Definition]])</f>
        <v>66</v>
      </c>
    </row>
    <row r="113174" spans="1:6" x14ac:dyDescent="0.35">
      <c r="A113174" t="s">
        <v>180603</v>
      </c>
      <c r="B113174">
        <v>11</v>
      </c>
      <c r="C113174" t="s">
        <v>21</v>
      </c>
      <c r="D113174" s="1" t="s">
        <v>180604</v>
      </c>
      <c r="E113174">
        <f>LEN(OPTED_Dictionary[[#This Row],[POS]])</f>
        <v>4</v>
      </c>
      <c r="F113174">
        <f>LEN(OPTED_Dictionary[[#This Row],[Definition]])</f>
        <v>17</v>
      </c>
    </row>
    <row r="113175" spans="1:6" ht="29" x14ac:dyDescent="0.35">
      <c r="A113175" t="s">
        <v>180605</v>
      </c>
      <c r="B113175">
        <v>10</v>
      </c>
      <c r="C113175" t="s">
        <v>21</v>
      </c>
      <c r="D113175" s="1" t="s">
        <v>180606</v>
      </c>
      <c r="E113175">
        <f>LEN(OPTED_Dictionary[[#This Row],[POS]])</f>
        <v>4</v>
      </c>
      <c r="F113175">
        <f>LEN(OPTED_Dictionary[[#This Row],[Definition]])</f>
        <v>102</v>
      </c>
    </row>
    <row r="113176" spans="1:6" ht="58" x14ac:dyDescent="0.35">
      <c r="A113176" t="s">
        <v>180607</v>
      </c>
      <c r="B113176">
        <v>8</v>
      </c>
      <c r="C113176" t="s">
        <v>21</v>
      </c>
      <c r="D113176" s="1" t="s">
        <v>180608</v>
      </c>
      <c r="E113176">
        <f>LEN(OPTED_Dictionary[[#This Row],[POS]])</f>
        <v>4</v>
      </c>
      <c r="F113176">
        <f>LEN(OPTED_Dictionary[[#This Row],[Definition]])</f>
        <v>301</v>
      </c>
    </row>
    <row r="113177" spans="1:6" x14ac:dyDescent="0.35">
      <c r="A113177" t="s">
        <v>180607</v>
      </c>
      <c r="B113177">
        <v>8</v>
      </c>
      <c r="C113177" t="s">
        <v>21</v>
      </c>
      <c r="D113177" s="1" t="s">
        <v>180609</v>
      </c>
      <c r="E113177">
        <f>LEN(OPTED_Dictionary[[#This Row],[POS]])</f>
        <v>4</v>
      </c>
      <c r="F113177">
        <f>LEN(OPTED_Dictionary[[#This Row],[Definition]])</f>
        <v>54</v>
      </c>
    </row>
    <row r="113178" spans="1:6" ht="29" x14ac:dyDescent="0.35">
      <c r="A113178" t="s">
        <v>180610</v>
      </c>
      <c r="B113178">
        <v>7</v>
      </c>
      <c r="C113178" t="s">
        <v>21</v>
      </c>
      <c r="D113178" s="1" t="s">
        <v>180611</v>
      </c>
      <c r="E113178">
        <f>LEN(OPTED_Dictionary[[#This Row],[POS]])</f>
        <v>4</v>
      </c>
      <c r="F113178">
        <f>LEN(OPTED_Dictionary[[#This Row],[Definition]])</f>
        <v>136</v>
      </c>
    </row>
    <row r="113179" spans="1:6" x14ac:dyDescent="0.35">
      <c r="A113179" t="s">
        <v>180610</v>
      </c>
      <c r="B113179">
        <v>7</v>
      </c>
      <c r="C113179" t="s">
        <v>21</v>
      </c>
      <c r="D113179" s="1" t="s">
        <v>180612</v>
      </c>
      <c r="E113179">
        <f>LEN(OPTED_Dictionary[[#This Row],[POS]])</f>
        <v>4</v>
      </c>
      <c r="F113179">
        <f>LEN(OPTED_Dictionary[[#This Row],[Definition]])</f>
        <v>15</v>
      </c>
    </row>
    <row r="113180" spans="1:6" ht="43.5" x14ac:dyDescent="0.35">
      <c r="A113180" t="s">
        <v>180610</v>
      </c>
      <c r="B113180">
        <v>7</v>
      </c>
      <c r="C113180" t="s">
        <v>21</v>
      </c>
      <c r="D113180" s="1" t="s">
        <v>180613</v>
      </c>
      <c r="E113180">
        <f>LEN(OPTED_Dictionary[[#This Row],[POS]])</f>
        <v>4</v>
      </c>
      <c r="F113180">
        <f>LEN(OPTED_Dictionary[[#This Row],[Definition]])</f>
        <v>214</v>
      </c>
    </row>
    <row r="113181" spans="1:6" x14ac:dyDescent="0.35">
      <c r="A113181" t="s">
        <v>180614</v>
      </c>
      <c r="B113181">
        <v>9</v>
      </c>
      <c r="C113181" t="s">
        <v>21</v>
      </c>
      <c r="D113181" s="1" t="s">
        <v>180615</v>
      </c>
      <c r="E113181">
        <f>LEN(OPTED_Dictionary[[#This Row],[POS]])</f>
        <v>4</v>
      </c>
      <c r="F113181">
        <f>LEN(OPTED_Dictionary[[#This Row],[Definition]])</f>
        <v>29</v>
      </c>
    </row>
    <row r="113182" spans="1:6" x14ac:dyDescent="0.35">
      <c r="A113182" t="s">
        <v>180614</v>
      </c>
      <c r="B113182">
        <v>9</v>
      </c>
      <c r="C113182" t="s">
        <v>21</v>
      </c>
      <c r="D113182" s="1" t="s">
        <v>180616</v>
      </c>
      <c r="E113182">
        <f>LEN(OPTED_Dictionary[[#This Row],[POS]])</f>
        <v>4</v>
      </c>
      <c r="F113182">
        <f>LEN(OPTED_Dictionary[[#This Row],[Definition]])</f>
        <v>34</v>
      </c>
    </row>
    <row r="113183" spans="1:6" x14ac:dyDescent="0.35">
      <c r="A113183" t="s">
        <v>180617</v>
      </c>
      <c r="B113183">
        <v>10</v>
      </c>
      <c r="C113183" t="s">
        <v>28</v>
      </c>
      <c r="D113183" s="1" t="s">
        <v>180618</v>
      </c>
      <c r="E113183">
        <f>LEN(OPTED_Dictionary[[#This Row],[POS]])</f>
        <v>4</v>
      </c>
      <c r="F113183">
        <f>LEN(OPTED_Dictionary[[#This Row],[Definition]])</f>
        <v>22</v>
      </c>
    </row>
    <row r="113184" spans="1:6" ht="29" x14ac:dyDescent="0.35">
      <c r="A113184" t="s">
        <v>180619</v>
      </c>
      <c r="B113184">
        <v>12</v>
      </c>
      <c r="C113184" t="s">
        <v>28</v>
      </c>
      <c r="D113184" s="1" t="s">
        <v>180620</v>
      </c>
      <c r="E113184">
        <f>LEN(OPTED_Dictionary[[#This Row],[POS]])</f>
        <v>4</v>
      </c>
      <c r="F113184">
        <f>LEN(OPTED_Dictionary[[#This Row],[Definition]])</f>
        <v>109</v>
      </c>
    </row>
    <row r="113185" spans="1:6" x14ac:dyDescent="0.35">
      <c r="A113185" t="s">
        <v>180619</v>
      </c>
      <c r="B113185">
        <v>12</v>
      </c>
      <c r="C113185" t="s">
        <v>21</v>
      </c>
      <c r="D113185" s="1" t="s">
        <v>180621</v>
      </c>
      <c r="E113185">
        <f>LEN(OPTED_Dictionary[[#This Row],[POS]])</f>
        <v>4</v>
      </c>
      <c r="F113185">
        <f>LEN(OPTED_Dictionary[[#This Row],[Definition]])</f>
        <v>24</v>
      </c>
    </row>
    <row r="113186" spans="1:6" x14ac:dyDescent="0.35">
      <c r="A113186" t="s">
        <v>180622</v>
      </c>
      <c r="B113186">
        <v>11</v>
      </c>
      <c r="C113186" t="s">
        <v>28</v>
      </c>
      <c r="D113186" s="1" t="s">
        <v>180623</v>
      </c>
      <c r="E113186">
        <f>LEN(OPTED_Dictionary[[#This Row],[POS]])</f>
        <v>4</v>
      </c>
      <c r="F113186">
        <f>LEN(OPTED_Dictionary[[#This Row],[Definition]])</f>
        <v>13</v>
      </c>
    </row>
    <row r="113187" spans="1:6" ht="29" x14ac:dyDescent="0.35">
      <c r="A113187" t="s">
        <v>180624</v>
      </c>
      <c r="B113187">
        <v>9</v>
      </c>
      <c r="C113187" t="s">
        <v>21</v>
      </c>
      <c r="D113187" s="1" t="s">
        <v>180625</v>
      </c>
      <c r="E113187">
        <f>LEN(OPTED_Dictionary[[#This Row],[POS]])</f>
        <v>4</v>
      </c>
      <c r="F113187">
        <f>LEN(OPTED_Dictionary[[#This Row],[Definition]])</f>
        <v>136</v>
      </c>
    </row>
    <row r="113188" spans="1:6" ht="43.5" x14ac:dyDescent="0.35">
      <c r="A113188" t="s">
        <v>180626</v>
      </c>
      <c r="B113188">
        <v>11</v>
      </c>
      <c r="C113188" t="s">
        <v>21</v>
      </c>
      <c r="D113188" s="1" t="s">
        <v>180627</v>
      </c>
      <c r="E113188">
        <f>LEN(OPTED_Dictionary[[#This Row],[POS]])</f>
        <v>4</v>
      </c>
      <c r="F113188">
        <f>LEN(OPTED_Dictionary[[#This Row],[Definition]])</f>
        <v>207</v>
      </c>
    </row>
    <row r="113189" spans="1:6" x14ac:dyDescent="0.35">
      <c r="A113189" t="s">
        <v>180628</v>
      </c>
      <c r="B113189">
        <v>10</v>
      </c>
      <c r="C113189" t="s">
        <v>21</v>
      </c>
      <c r="D113189" s="1" t="s">
        <v>180629</v>
      </c>
      <c r="E113189">
        <f>LEN(OPTED_Dictionary[[#This Row],[POS]])</f>
        <v>4</v>
      </c>
      <c r="F113189">
        <f>LEN(OPTED_Dictionary[[#This Row],[Definition]])</f>
        <v>60</v>
      </c>
    </row>
    <row r="113190" spans="1:6" x14ac:dyDescent="0.35">
      <c r="A113190" t="s">
        <v>180630</v>
      </c>
      <c r="B113190">
        <v>8</v>
      </c>
      <c r="C113190" t="s">
        <v>21</v>
      </c>
      <c r="D113190" s="1" t="s">
        <v>180631</v>
      </c>
      <c r="E113190">
        <f>LEN(OPTED_Dictionary[[#This Row],[POS]])</f>
        <v>4</v>
      </c>
      <c r="F113190">
        <f>LEN(OPTED_Dictionary[[#This Row],[Definition]])</f>
        <v>55</v>
      </c>
    </row>
    <row r="113191" spans="1:6" x14ac:dyDescent="0.35">
      <c r="A113191" t="s">
        <v>180632</v>
      </c>
      <c r="B113191">
        <v>9</v>
      </c>
      <c r="C113191" t="s">
        <v>21</v>
      </c>
      <c r="D113191" s="1" t="s">
        <v>180633</v>
      </c>
      <c r="E113191">
        <f>LEN(OPTED_Dictionary[[#This Row],[POS]])</f>
        <v>4</v>
      </c>
      <c r="F113191">
        <f>LEN(OPTED_Dictionary[[#This Row],[Definition]])</f>
        <v>89</v>
      </c>
    </row>
    <row r="113192" spans="1:6" x14ac:dyDescent="0.35">
      <c r="A113192" t="s">
        <v>180634</v>
      </c>
      <c r="B113192">
        <v>10</v>
      </c>
      <c r="C113192" t="s">
        <v>28</v>
      </c>
      <c r="D113192" s="1" t="s">
        <v>180635</v>
      </c>
      <c r="E113192">
        <f>LEN(OPTED_Dictionary[[#This Row],[POS]])</f>
        <v>4</v>
      </c>
      <c r="F113192">
        <f>LEN(OPTED_Dictionary[[#This Row],[Definition]])</f>
        <v>19</v>
      </c>
    </row>
    <row r="113193" spans="1:6" x14ac:dyDescent="0.35">
      <c r="A113193" t="s">
        <v>180636</v>
      </c>
      <c r="B113193">
        <v>9</v>
      </c>
      <c r="C113193" t="s">
        <v>28</v>
      </c>
      <c r="D113193" s="1" t="s">
        <v>180637</v>
      </c>
      <c r="E113193">
        <f>LEN(OPTED_Dictionary[[#This Row],[POS]])</f>
        <v>4</v>
      </c>
      <c r="F113193">
        <f>LEN(OPTED_Dictionary[[#This Row],[Definition]])</f>
        <v>52</v>
      </c>
    </row>
    <row r="113194" spans="1:6" ht="43.5" x14ac:dyDescent="0.35">
      <c r="A113194" t="s">
        <v>180638</v>
      </c>
      <c r="B113194">
        <v>9</v>
      </c>
      <c r="C113194" t="s">
        <v>21</v>
      </c>
      <c r="D113194" s="1" t="s">
        <v>180639</v>
      </c>
      <c r="E113194">
        <f>LEN(OPTED_Dictionary[[#This Row],[POS]])</f>
        <v>4</v>
      </c>
      <c r="F113194">
        <f>LEN(OPTED_Dictionary[[#This Row],[Definition]])</f>
        <v>224</v>
      </c>
    </row>
    <row r="113195" spans="1:6" x14ac:dyDescent="0.35">
      <c r="A113195" t="s">
        <v>180640</v>
      </c>
      <c r="B113195">
        <v>9</v>
      </c>
      <c r="C113195" t="s">
        <v>21</v>
      </c>
      <c r="D113195" s="1" t="s">
        <v>180641</v>
      </c>
      <c r="E113195">
        <f>LEN(OPTED_Dictionary[[#This Row],[POS]])</f>
        <v>4</v>
      </c>
      <c r="F113195">
        <f>LEN(OPTED_Dictionary[[#This Row],[Definition]])</f>
        <v>17</v>
      </c>
    </row>
    <row r="113196" spans="1:6" x14ac:dyDescent="0.35">
      <c r="A113196" t="s">
        <v>180642</v>
      </c>
      <c r="B113196">
        <v>10</v>
      </c>
      <c r="C113196" t="s">
        <v>28</v>
      </c>
      <c r="D113196" s="1" t="s">
        <v>180643</v>
      </c>
      <c r="E113196">
        <f>LEN(OPTED_Dictionary[[#This Row],[POS]])</f>
        <v>4</v>
      </c>
      <c r="F113196">
        <f>LEN(OPTED_Dictionary[[#This Row],[Definition]])</f>
        <v>20</v>
      </c>
    </row>
    <row r="113197" spans="1:6" x14ac:dyDescent="0.35">
      <c r="A113197" t="s">
        <v>180644</v>
      </c>
      <c r="B113197">
        <v>10</v>
      </c>
      <c r="C113197" t="s">
        <v>28</v>
      </c>
      <c r="D113197" s="1" t="s">
        <v>180645</v>
      </c>
      <c r="E113197">
        <f>LEN(OPTED_Dictionary[[#This Row],[POS]])</f>
        <v>4</v>
      </c>
      <c r="F113197">
        <f>LEN(OPTED_Dictionary[[#This Row],[Definition]])</f>
        <v>13</v>
      </c>
    </row>
    <row r="113198" spans="1:6" x14ac:dyDescent="0.35">
      <c r="A113198" t="s">
        <v>180646</v>
      </c>
      <c r="B113198">
        <v>11</v>
      </c>
      <c r="C113198" t="s">
        <v>63</v>
      </c>
      <c r="D113198" s="1" t="s">
        <v>180647</v>
      </c>
      <c r="E113198">
        <f>LEN(OPTED_Dictionary[[#This Row],[POS]])</f>
        <v>6</v>
      </c>
      <c r="F113198">
        <f>LEN(OPTED_Dictionary[[#This Row],[Definition]])</f>
        <v>14</v>
      </c>
    </row>
    <row r="113199" spans="1:6" x14ac:dyDescent="0.35">
      <c r="A113199" t="s">
        <v>180648</v>
      </c>
      <c r="B113199">
        <v>9</v>
      </c>
      <c r="C113199" t="s">
        <v>21</v>
      </c>
      <c r="D113199" s="1" t="s">
        <v>180649</v>
      </c>
      <c r="E113199">
        <f>LEN(OPTED_Dictionary[[#This Row],[POS]])</f>
        <v>4</v>
      </c>
      <c r="F113199">
        <f>LEN(OPTED_Dictionary[[#This Row],[Definition]])</f>
        <v>26</v>
      </c>
    </row>
    <row r="113200" spans="1:6" x14ac:dyDescent="0.35">
      <c r="A113200" t="s">
        <v>180650</v>
      </c>
      <c r="B113200">
        <v>11</v>
      </c>
      <c r="C113200" t="s">
        <v>28</v>
      </c>
      <c r="D113200" s="1" t="s">
        <v>180651</v>
      </c>
      <c r="E113200">
        <f>LEN(OPTED_Dictionary[[#This Row],[POS]])</f>
        <v>4</v>
      </c>
      <c r="F113200">
        <f>LEN(OPTED_Dictionary[[#This Row],[Definition]])</f>
        <v>35</v>
      </c>
    </row>
    <row r="113201" spans="1:6" ht="43.5" x14ac:dyDescent="0.35">
      <c r="A113201" t="s">
        <v>180652</v>
      </c>
      <c r="B113201">
        <v>10</v>
      </c>
      <c r="C113201" t="s">
        <v>21</v>
      </c>
      <c r="D113201" s="1" t="s">
        <v>180653</v>
      </c>
      <c r="E113201">
        <f>LEN(OPTED_Dictionary[[#This Row],[POS]])</f>
        <v>4</v>
      </c>
      <c r="F113201">
        <f>LEN(OPTED_Dictionary[[#This Row],[Definition]])</f>
        <v>195</v>
      </c>
    </row>
    <row r="113202" spans="1:6" x14ac:dyDescent="0.35">
      <c r="A113202" t="s">
        <v>180654</v>
      </c>
      <c r="B113202">
        <v>12</v>
      </c>
      <c r="C113202" t="s">
        <v>21</v>
      </c>
      <c r="D113202" s="1" t="s">
        <v>180655</v>
      </c>
      <c r="E113202">
        <f>LEN(OPTED_Dictionary[[#This Row],[POS]])</f>
        <v>4</v>
      </c>
      <c r="F113202">
        <f>LEN(OPTED_Dictionary[[#This Row],[Definition]])</f>
        <v>23</v>
      </c>
    </row>
    <row r="113203" spans="1:6" x14ac:dyDescent="0.35">
      <c r="A113203" t="s">
        <v>180656</v>
      </c>
      <c r="B113203">
        <v>13</v>
      </c>
      <c r="C113203" t="s">
        <v>21</v>
      </c>
      <c r="D113203" s="1" t="s">
        <v>180657</v>
      </c>
      <c r="E113203">
        <f>LEN(OPTED_Dictionary[[#This Row],[POS]])</f>
        <v>4</v>
      </c>
      <c r="F113203">
        <f>LEN(OPTED_Dictionary[[#This Row],[Definition]])</f>
        <v>21</v>
      </c>
    </row>
    <row r="113204" spans="1:6" x14ac:dyDescent="0.35">
      <c r="A113204" t="s">
        <v>180658</v>
      </c>
      <c r="B113204">
        <v>10</v>
      </c>
      <c r="C113204" t="s">
        <v>21</v>
      </c>
      <c r="D113204" s="1" t="s">
        <v>180659</v>
      </c>
      <c r="E113204">
        <f>LEN(OPTED_Dictionary[[#This Row],[POS]])</f>
        <v>4</v>
      </c>
      <c r="F113204">
        <f>LEN(OPTED_Dictionary[[#This Row],[Definition]])</f>
        <v>35</v>
      </c>
    </row>
    <row r="113205" spans="1:6" ht="58" x14ac:dyDescent="0.35">
      <c r="A113205" t="s">
        <v>180660</v>
      </c>
      <c r="B113205">
        <v>12</v>
      </c>
      <c r="C113205" t="s">
        <v>313</v>
      </c>
      <c r="D113205" s="1" t="s">
        <v>180661</v>
      </c>
      <c r="E113205">
        <f>LEN(OPTED_Dictionary[[#This Row],[POS]])</f>
        <v>8</v>
      </c>
      <c r="F113205">
        <f>LEN(OPTED_Dictionary[[#This Row],[Definition]])</f>
        <v>294</v>
      </c>
    </row>
    <row r="113206" spans="1:6" x14ac:dyDescent="0.35">
      <c r="A113206" t="s">
        <v>180662</v>
      </c>
      <c r="B113206">
        <v>11</v>
      </c>
      <c r="C113206" t="s">
        <v>21</v>
      </c>
      <c r="D113206" s="1" t="s">
        <v>180663</v>
      </c>
      <c r="E113206">
        <f>LEN(OPTED_Dictionary[[#This Row],[POS]])</f>
        <v>4</v>
      </c>
      <c r="F113206">
        <f>LEN(OPTED_Dictionary[[#This Row],[Definition]])</f>
        <v>16</v>
      </c>
    </row>
    <row r="113207" spans="1:6" x14ac:dyDescent="0.35">
      <c r="A113207" t="s">
        <v>180664</v>
      </c>
      <c r="B113207">
        <v>13</v>
      </c>
      <c r="C113207" t="s">
        <v>28</v>
      </c>
      <c r="D113207" s="1" t="s">
        <v>180665</v>
      </c>
      <c r="E113207">
        <f>LEN(OPTED_Dictionary[[#This Row],[POS]])</f>
        <v>4</v>
      </c>
      <c r="F113207">
        <f>LEN(OPTED_Dictionary[[#This Row],[Definition]])</f>
        <v>39</v>
      </c>
    </row>
    <row r="113208" spans="1:6" x14ac:dyDescent="0.35">
      <c r="A113208" t="s">
        <v>180664</v>
      </c>
      <c r="B113208">
        <v>13</v>
      </c>
      <c r="C113208" t="s">
        <v>21</v>
      </c>
      <c r="D113208" s="1" t="s">
        <v>180666</v>
      </c>
      <c r="E113208">
        <f>LEN(OPTED_Dictionary[[#This Row],[POS]])</f>
        <v>4</v>
      </c>
      <c r="F113208">
        <f>LEN(OPTED_Dictionary[[#This Row],[Definition]])</f>
        <v>65</v>
      </c>
    </row>
    <row r="113209" spans="1:6" x14ac:dyDescent="0.35">
      <c r="A113209" t="s">
        <v>180667</v>
      </c>
      <c r="B113209">
        <v>13</v>
      </c>
      <c r="C113209" t="s">
        <v>21</v>
      </c>
      <c r="D113209" s="1" t="s">
        <v>180668</v>
      </c>
      <c r="E113209">
        <f>LEN(OPTED_Dictionary[[#This Row],[POS]])</f>
        <v>4</v>
      </c>
      <c r="F113209">
        <f>LEN(OPTED_Dictionary[[#This Row],[Definition]])</f>
        <v>26</v>
      </c>
    </row>
    <row r="113210" spans="1:6" x14ac:dyDescent="0.35">
      <c r="A113210" t="s">
        <v>180669</v>
      </c>
      <c r="B113210">
        <v>16</v>
      </c>
      <c r="C113210" t="s">
        <v>21</v>
      </c>
      <c r="D113210" s="1" t="s">
        <v>180670</v>
      </c>
      <c r="E113210">
        <f>LEN(OPTED_Dictionary[[#This Row],[POS]])</f>
        <v>4</v>
      </c>
      <c r="F113210">
        <f>LEN(OPTED_Dictionary[[#This Row],[Definition]])</f>
        <v>60</v>
      </c>
    </row>
    <row r="113211" spans="1:6" x14ac:dyDescent="0.35">
      <c r="A113211" t="s">
        <v>20571</v>
      </c>
      <c r="C113211" t="s">
        <v>63</v>
      </c>
      <c r="D113211" s="1" t="s">
        <v>180671</v>
      </c>
      <c r="E113211">
        <f>LEN(OPTED_Dictionary[[#This Row],[POS]])</f>
        <v>6</v>
      </c>
      <c r="F113211">
        <f>LEN(OPTED_Dictionary[[#This Row],[Definition]])</f>
        <v>16</v>
      </c>
    </row>
    <row r="113212" spans="1:6" x14ac:dyDescent="0.35">
      <c r="A113212" t="s">
        <v>180672</v>
      </c>
      <c r="B113212">
        <v>11</v>
      </c>
      <c r="C113212" t="s">
        <v>21</v>
      </c>
      <c r="D113212" s="1" t="s">
        <v>180673</v>
      </c>
      <c r="E113212">
        <f>LEN(OPTED_Dictionary[[#This Row],[POS]])</f>
        <v>4</v>
      </c>
      <c r="F113212">
        <f>LEN(OPTED_Dictionary[[#This Row],[Definition]])</f>
        <v>79</v>
      </c>
    </row>
    <row r="113213" spans="1:6" x14ac:dyDescent="0.35">
      <c r="A113213" t="s">
        <v>180672</v>
      </c>
      <c r="B113213">
        <v>11</v>
      </c>
      <c r="C113213" t="s">
        <v>21</v>
      </c>
      <c r="D113213" s="1" t="s">
        <v>180674</v>
      </c>
      <c r="E113213">
        <f>LEN(OPTED_Dictionary[[#This Row],[POS]])</f>
        <v>4</v>
      </c>
      <c r="F113213">
        <f>LEN(OPTED_Dictionary[[#This Row],[Definition]])</f>
        <v>47</v>
      </c>
    </row>
    <row r="113214" spans="1:6" x14ac:dyDescent="0.35">
      <c r="A113214" t="s">
        <v>180675</v>
      </c>
      <c r="B113214">
        <v>9</v>
      </c>
      <c r="C113214" t="s">
        <v>63</v>
      </c>
      <c r="D113214" s="1" t="s">
        <v>180676</v>
      </c>
      <c r="E113214">
        <f>LEN(OPTED_Dictionary[[#This Row],[POS]])</f>
        <v>6</v>
      </c>
      <c r="F113214">
        <f>LEN(OPTED_Dictionary[[#This Row],[Definition]])</f>
        <v>12</v>
      </c>
    </row>
    <row r="113215" spans="1:6" x14ac:dyDescent="0.35">
      <c r="A113215" t="s">
        <v>180640</v>
      </c>
      <c r="B113215">
        <v>9</v>
      </c>
      <c r="C113215" t="s">
        <v>63</v>
      </c>
      <c r="D113215" s="1" t="s">
        <v>180676</v>
      </c>
      <c r="E113215">
        <f>LEN(OPTED_Dictionary[[#This Row],[POS]])</f>
        <v>6</v>
      </c>
      <c r="F113215">
        <f>LEN(OPTED_Dictionary[[#This Row],[Definition]])</f>
        <v>12</v>
      </c>
    </row>
    <row r="113216" spans="1:6" ht="43.5" x14ac:dyDescent="0.35">
      <c r="A113216" t="s">
        <v>180677</v>
      </c>
      <c r="B113216">
        <v>7</v>
      </c>
      <c r="C113216" t="s">
        <v>21</v>
      </c>
      <c r="D113216" s="1" t="s">
        <v>180678</v>
      </c>
      <c r="E113216">
        <f>LEN(OPTED_Dictionary[[#This Row],[POS]])</f>
        <v>4</v>
      </c>
      <c r="F113216">
        <f>LEN(OPTED_Dictionary[[#This Row],[Definition]])</f>
        <v>193</v>
      </c>
    </row>
    <row r="113217" spans="1:6" ht="29" x14ac:dyDescent="0.35">
      <c r="A113217" t="s">
        <v>180677</v>
      </c>
      <c r="B113217">
        <v>7</v>
      </c>
      <c r="C113217" t="s">
        <v>21</v>
      </c>
      <c r="D113217" s="1" t="s">
        <v>180679</v>
      </c>
      <c r="E113217">
        <f>LEN(OPTED_Dictionary[[#This Row],[POS]])</f>
        <v>4</v>
      </c>
      <c r="F113217">
        <f>LEN(OPTED_Dictionary[[#This Row],[Definition]])</f>
        <v>131</v>
      </c>
    </row>
    <row r="113218" spans="1:6" x14ac:dyDescent="0.35">
      <c r="A113218" t="s">
        <v>180677</v>
      </c>
      <c r="B113218">
        <v>7</v>
      </c>
      <c r="C113218" t="s">
        <v>21</v>
      </c>
      <c r="D113218" s="1" t="s">
        <v>180680</v>
      </c>
      <c r="E113218">
        <f>LEN(OPTED_Dictionary[[#This Row],[POS]])</f>
        <v>4</v>
      </c>
      <c r="F113218">
        <f>LEN(OPTED_Dictionary[[#This Row],[Definition]])</f>
        <v>40</v>
      </c>
    </row>
    <row r="113219" spans="1:6" ht="29" x14ac:dyDescent="0.35">
      <c r="A113219" t="s">
        <v>180677</v>
      </c>
      <c r="B113219">
        <v>7</v>
      </c>
      <c r="C113219" t="s">
        <v>21</v>
      </c>
      <c r="D113219" s="1" t="s">
        <v>180681</v>
      </c>
      <c r="E113219">
        <f>LEN(OPTED_Dictionary[[#This Row],[POS]])</f>
        <v>4</v>
      </c>
      <c r="F113219">
        <f>LEN(OPTED_Dictionary[[#This Row],[Definition]])</f>
        <v>98</v>
      </c>
    </row>
    <row r="113220" spans="1:6" x14ac:dyDescent="0.35">
      <c r="A113220" t="s">
        <v>180677</v>
      </c>
      <c r="B113220">
        <v>7</v>
      </c>
      <c r="C113220" t="s">
        <v>21</v>
      </c>
      <c r="D113220" s="1" t="s">
        <v>180682</v>
      </c>
      <c r="E113220">
        <f>LEN(OPTED_Dictionary[[#This Row],[POS]])</f>
        <v>4</v>
      </c>
      <c r="F113220">
        <f>LEN(OPTED_Dictionary[[#This Row],[Definition]])</f>
        <v>60</v>
      </c>
    </row>
    <row r="113221" spans="1:6" ht="29" x14ac:dyDescent="0.35">
      <c r="A113221" t="s">
        <v>180683</v>
      </c>
      <c r="B113221">
        <v>9</v>
      </c>
      <c r="C113221" t="s">
        <v>21</v>
      </c>
      <c r="D113221" s="1" t="s">
        <v>180684</v>
      </c>
      <c r="E113221">
        <f>LEN(OPTED_Dictionary[[#This Row],[POS]])</f>
        <v>4</v>
      </c>
      <c r="F113221">
        <f>LEN(OPTED_Dictionary[[#This Row],[Definition]])</f>
        <v>181</v>
      </c>
    </row>
    <row r="113222" spans="1:6" x14ac:dyDescent="0.35">
      <c r="A113222" t="s">
        <v>180685</v>
      </c>
      <c r="B113222">
        <v>7</v>
      </c>
      <c r="C113222" t="s">
        <v>28</v>
      </c>
      <c r="D113222" s="1" t="s">
        <v>180686</v>
      </c>
      <c r="E113222">
        <f>LEN(OPTED_Dictionary[[#This Row],[POS]])</f>
        <v>4</v>
      </c>
      <c r="F113222">
        <f>LEN(OPTED_Dictionary[[#This Row],[Definition]])</f>
        <v>50</v>
      </c>
    </row>
    <row r="113223" spans="1:6" x14ac:dyDescent="0.35">
      <c r="A113223" t="s">
        <v>180687</v>
      </c>
      <c r="B113223">
        <v>10</v>
      </c>
      <c r="C113223" t="s">
        <v>21</v>
      </c>
      <c r="D113223" s="1" t="s">
        <v>180688</v>
      </c>
      <c r="E113223">
        <f>LEN(OPTED_Dictionary[[#This Row],[POS]])</f>
        <v>4</v>
      </c>
      <c r="F113223">
        <f>LEN(OPTED_Dictionary[[#This Row],[Definition]])</f>
        <v>15</v>
      </c>
    </row>
    <row r="113224" spans="1:6" x14ac:dyDescent="0.35">
      <c r="A113224" t="s">
        <v>180689</v>
      </c>
      <c r="B113224">
        <v>8</v>
      </c>
      <c r="C113224" t="s">
        <v>21</v>
      </c>
      <c r="D113224" s="1" t="s">
        <v>180690</v>
      </c>
      <c r="E113224">
        <f>LEN(OPTED_Dictionary[[#This Row],[POS]])</f>
        <v>4</v>
      </c>
      <c r="F113224">
        <f>LEN(OPTED_Dictionary[[#This Row],[Definition]])</f>
        <v>79</v>
      </c>
    </row>
    <row r="113225" spans="1:6" x14ac:dyDescent="0.35">
      <c r="A113225" t="s">
        <v>180691</v>
      </c>
      <c r="B113225">
        <v>6</v>
      </c>
      <c r="C113225" t="s">
        <v>63</v>
      </c>
      <c r="D113225" s="1" t="s">
        <v>180692</v>
      </c>
      <c r="E113225">
        <f>LEN(OPTED_Dictionary[[#This Row],[POS]])</f>
        <v>6</v>
      </c>
      <c r="F113225">
        <f>LEN(OPTED_Dictionary[[#This Row],[Definition]])</f>
        <v>12</v>
      </c>
    </row>
    <row r="113226" spans="1:6" ht="29" x14ac:dyDescent="0.35">
      <c r="A113226" t="s">
        <v>180693</v>
      </c>
      <c r="B113226">
        <v>7</v>
      </c>
      <c r="C113226" t="s">
        <v>21</v>
      </c>
      <c r="D113226" s="1" t="s">
        <v>180694</v>
      </c>
      <c r="E113226">
        <f>LEN(OPTED_Dictionary[[#This Row],[POS]])</f>
        <v>4</v>
      </c>
      <c r="F113226">
        <f>LEN(OPTED_Dictionary[[#This Row],[Definition]])</f>
        <v>121</v>
      </c>
    </row>
    <row r="113227" spans="1:6" x14ac:dyDescent="0.35">
      <c r="A113227" t="s">
        <v>180693</v>
      </c>
      <c r="B113227">
        <v>7</v>
      </c>
      <c r="C113227" t="s">
        <v>21</v>
      </c>
      <c r="D113227" s="1" t="s">
        <v>180695</v>
      </c>
      <c r="E113227">
        <f>LEN(OPTED_Dictionary[[#This Row],[POS]])</f>
        <v>4</v>
      </c>
      <c r="F113227">
        <f>LEN(OPTED_Dictionary[[#This Row],[Definition]])</f>
        <v>94</v>
      </c>
    </row>
    <row r="113228" spans="1:6" x14ac:dyDescent="0.35">
      <c r="A113228" t="s">
        <v>180693</v>
      </c>
      <c r="B113228">
        <v>7</v>
      </c>
      <c r="C113228" t="s">
        <v>21</v>
      </c>
      <c r="D113228" s="1" t="s">
        <v>180696</v>
      </c>
      <c r="E113228">
        <f>LEN(OPTED_Dictionary[[#This Row],[POS]])</f>
        <v>4</v>
      </c>
      <c r="F113228">
        <f>LEN(OPTED_Dictionary[[#This Row],[Definition]])</f>
        <v>73</v>
      </c>
    </row>
    <row r="113229" spans="1:6" x14ac:dyDescent="0.35">
      <c r="A113229" t="s">
        <v>180697</v>
      </c>
      <c r="B113229">
        <v>5</v>
      </c>
      <c r="C113229" t="s">
        <v>21</v>
      </c>
      <c r="D113229" s="1" t="s">
        <v>180698</v>
      </c>
      <c r="E113229">
        <f>LEN(OPTED_Dictionary[[#This Row],[POS]])</f>
        <v>4</v>
      </c>
      <c r="F113229">
        <f>LEN(OPTED_Dictionary[[#This Row],[Definition]])</f>
        <v>11</v>
      </c>
    </row>
    <row r="113230" spans="1:6" x14ac:dyDescent="0.35">
      <c r="A113230" t="s">
        <v>180699</v>
      </c>
      <c r="B113230">
        <v>9</v>
      </c>
      <c r="C113230" t="s">
        <v>28</v>
      </c>
      <c r="D113230" s="1" t="s">
        <v>180700</v>
      </c>
      <c r="E113230">
        <f>LEN(OPTED_Dictionary[[#This Row],[POS]])</f>
        <v>4</v>
      </c>
      <c r="F113230">
        <f>LEN(OPTED_Dictionary[[#This Row],[Definition]])</f>
        <v>19</v>
      </c>
    </row>
    <row r="113231" spans="1:6" x14ac:dyDescent="0.35">
      <c r="A113231" t="s">
        <v>180701</v>
      </c>
      <c r="B113231">
        <v>13</v>
      </c>
      <c r="C113231" t="s">
        <v>313</v>
      </c>
      <c r="D113231" s="1" t="s">
        <v>180702</v>
      </c>
      <c r="E113231">
        <f>LEN(OPTED_Dictionary[[#This Row],[POS]])</f>
        <v>8</v>
      </c>
      <c r="F113231">
        <f>LEN(OPTED_Dictionary[[#This Row],[Definition]])</f>
        <v>20</v>
      </c>
    </row>
    <row r="113232" spans="1:6" ht="29" x14ac:dyDescent="0.35">
      <c r="A113232" t="s">
        <v>180703</v>
      </c>
      <c r="B113232">
        <v>14</v>
      </c>
      <c r="C113232" t="s">
        <v>28</v>
      </c>
      <c r="D113232" s="1" t="s">
        <v>180704</v>
      </c>
      <c r="E113232">
        <f>LEN(OPTED_Dictionary[[#This Row],[POS]])</f>
        <v>4</v>
      </c>
      <c r="F113232">
        <f>LEN(OPTED_Dictionary[[#This Row],[Definition]])</f>
        <v>113</v>
      </c>
    </row>
    <row r="113233" spans="1:6" x14ac:dyDescent="0.35">
      <c r="A113233" t="s">
        <v>180705</v>
      </c>
      <c r="B113233">
        <v>18</v>
      </c>
      <c r="C113233" t="s">
        <v>28</v>
      </c>
      <c r="D113233" s="1" t="s">
        <v>180706</v>
      </c>
      <c r="E113233">
        <f>LEN(OPTED_Dictionary[[#This Row],[POS]])</f>
        <v>4</v>
      </c>
      <c r="F113233">
        <f>LEN(OPTED_Dictionary[[#This Row],[Definition]])</f>
        <v>73</v>
      </c>
    </row>
    <row r="113234" spans="1:6" x14ac:dyDescent="0.35">
      <c r="A113234" t="s">
        <v>180707</v>
      </c>
      <c r="B113234">
        <v>14</v>
      </c>
      <c r="C113234" t="s">
        <v>313</v>
      </c>
      <c r="D113234" s="1" t="s">
        <v>180708</v>
      </c>
      <c r="E113234">
        <f>LEN(OPTED_Dictionary[[#This Row],[POS]])</f>
        <v>8</v>
      </c>
      <c r="F113234">
        <f>LEN(OPTED_Dictionary[[#This Row],[Definition]])</f>
        <v>19</v>
      </c>
    </row>
    <row r="113235" spans="1:6" ht="29" x14ac:dyDescent="0.35">
      <c r="A113235" t="s">
        <v>180709</v>
      </c>
      <c r="B113235">
        <v>12</v>
      </c>
      <c r="C113235" t="s">
        <v>313</v>
      </c>
      <c r="D113235" s="1" t="s">
        <v>180710</v>
      </c>
      <c r="E113235">
        <f>LEN(OPTED_Dictionary[[#This Row],[POS]])</f>
        <v>8</v>
      </c>
      <c r="F113235">
        <f>LEN(OPTED_Dictionary[[#This Row],[Definition]])</f>
        <v>118</v>
      </c>
    </row>
    <row r="113236" spans="1:6" x14ac:dyDescent="0.35">
      <c r="A113236" t="s">
        <v>180711</v>
      </c>
      <c r="B113236">
        <v>13</v>
      </c>
      <c r="C113236" t="s">
        <v>28</v>
      </c>
      <c r="D113236" s="1" t="s">
        <v>180712</v>
      </c>
      <c r="E113236">
        <f>LEN(OPTED_Dictionary[[#This Row],[POS]])</f>
        <v>4</v>
      </c>
      <c r="F113236">
        <f>LEN(OPTED_Dictionary[[#This Row],[Definition]])</f>
        <v>16</v>
      </c>
    </row>
    <row r="113237" spans="1:6" x14ac:dyDescent="0.35">
      <c r="A113237" t="s">
        <v>180713</v>
      </c>
      <c r="B113237">
        <v>12</v>
      </c>
      <c r="C113237" t="s">
        <v>28</v>
      </c>
      <c r="D113237" s="1" t="s">
        <v>180714</v>
      </c>
      <c r="E113237">
        <f>LEN(OPTED_Dictionary[[#This Row],[POS]])</f>
        <v>4</v>
      </c>
      <c r="F113237">
        <f>LEN(OPTED_Dictionary[[#This Row],[Definition]])</f>
        <v>23</v>
      </c>
    </row>
    <row r="113238" spans="1:6" x14ac:dyDescent="0.35">
      <c r="A113238" t="s">
        <v>180715</v>
      </c>
      <c r="B113238">
        <v>13</v>
      </c>
      <c r="C113238" t="s">
        <v>28</v>
      </c>
      <c r="D113238" s="1" t="s">
        <v>180716</v>
      </c>
      <c r="E113238">
        <f>LEN(OPTED_Dictionary[[#This Row],[POS]])</f>
        <v>4</v>
      </c>
      <c r="F113238">
        <f>LEN(OPTED_Dictionary[[#This Row],[Definition]])</f>
        <v>84</v>
      </c>
    </row>
    <row r="113239" spans="1:6" x14ac:dyDescent="0.35">
      <c r="A113239" t="s">
        <v>180717</v>
      </c>
      <c r="B113239">
        <v>14</v>
      </c>
      <c r="C113239" t="s">
        <v>28</v>
      </c>
      <c r="D113239" s="1" t="s">
        <v>180718</v>
      </c>
      <c r="E113239">
        <f>LEN(OPTED_Dictionary[[#This Row],[POS]])</f>
        <v>4</v>
      </c>
      <c r="F113239">
        <f>LEN(OPTED_Dictionary[[#This Row],[Definition]])</f>
        <v>71</v>
      </c>
    </row>
    <row r="113240" spans="1:6" ht="29" x14ac:dyDescent="0.35">
      <c r="A113240" t="s">
        <v>180719</v>
      </c>
      <c r="B113240">
        <v>11</v>
      </c>
      <c r="C113240" t="s">
        <v>21</v>
      </c>
      <c r="D113240" s="1" t="s">
        <v>180720</v>
      </c>
      <c r="E113240">
        <f>LEN(OPTED_Dictionary[[#This Row],[POS]])</f>
        <v>4</v>
      </c>
      <c r="F113240">
        <f>LEN(OPTED_Dictionary[[#This Row],[Definition]])</f>
        <v>130</v>
      </c>
    </row>
    <row r="113241" spans="1:6" ht="29" x14ac:dyDescent="0.35">
      <c r="A113241" t="s">
        <v>180721</v>
      </c>
      <c r="B113241">
        <v>8</v>
      </c>
      <c r="C113241" t="s">
        <v>21</v>
      </c>
      <c r="D113241" s="1" t="s">
        <v>180722</v>
      </c>
      <c r="E113241">
        <f>LEN(OPTED_Dictionary[[#This Row],[POS]])</f>
        <v>4</v>
      </c>
      <c r="F113241">
        <f>LEN(OPTED_Dictionary[[#This Row],[Definition]])</f>
        <v>148</v>
      </c>
    </row>
    <row r="113242" spans="1:6" x14ac:dyDescent="0.35">
      <c r="A113242" t="s">
        <v>180721</v>
      </c>
      <c r="B113242">
        <v>8</v>
      </c>
      <c r="C113242" t="s">
        <v>21</v>
      </c>
      <c r="D113242" s="1" t="s">
        <v>180723</v>
      </c>
      <c r="E113242">
        <f>LEN(OPTED_Dictionary[[#This Row],[POS]])</f>
        <v>4</v>
      </c>
      <c r="F113242">
        <f>LEN(OPTED_Dictionary[[#This Row],[Definition]])</f>
        <v>71</v>
      </c>
    </row>
    <row r="113243" spans="1:6" x14ac:dyDescent="0.35">
      <c r="A113243" t="s">
        <v>180724</v>
      </c>
      <c r="B113243">
        <v>9</v>
      </c>
      <c r="C113243" t="s">
        <v>21</v>
      </c>
      <c r="D113243" s="1" t="s">
        <v>180725</v>
      </c>
      <c r="E113243">
        <f>LEN(OPTED_Dictionary[[#This Row],[POS]])</f>
        <v>4</v>
      </c>
      <c r="F113243">
        <f>LEN(OPTED_Dictionary[[#This Row],[Definition]])</f>
        <v>13</v>
      </c>
    </row>
    <row r="113244" spans="1:6" ht="58" x14ac:dyDescent="0.35">
      <c r="A113244" t="s">
        <v>180726</v>
      </c>
      <c r="B113244">
        <v>14</v>
      </c>
      <c r="C113244" t="s">
        <v>21</v>
      </c>
      <c r="D113244" s="1" t="s">
        <v>180727</v>
      </c>
      <c r="E113244">
        <f>LEN(OPTED_Dictionary[[#This Row],[POS]])</f>
        <v>4</v>
      </c>
      <c r="F113244">
        <f>LEN(OPTED_Dictionary[[#This Row],[Definition]])</f>
        <v>282</v>
      </c>
    </row>
    <row r="113245" spans="1:6" x14ac:dyDescent="0.35">
      <c r="A113245" t="s">
        <v>180726</v>
      </c>
      <c r="B113245">
        <v>14</v>
      </c>
      <c r="C113245" t="s">
        <v>21</v>
      </c>
      <c r="D113245" s="1" t="s">
        <v>180728</v>
      </c>
      <c r="E113245">
        <f>LEN(OPTED_Dictionary[[#This Row],[POS]])</f>
        <v>4</v>
      </c>
      <c r="F113245">
        <f>LEN(OPTED_Dictionary[[#This Row],[Definition]])</f>
        <v>52</v>
      </c>
    </row>
    <row r="113246" spans="1:6" x14ac:dyDescent="0.35">
      <c r="A113246" t="s">
        <v>180726</v>
      </c>
      <c r="B113246">
        <v>14</v>
      </c>
      <c r="C113246" t="s">
        <v>21</v>
      </c>
      <c r="D113246" s="1" t="s">
        <v>180729</v>
      </c>
      <c r="E113246">
        <f>LEN(OPTED_Dictionary[[#This Row],[POS]])</f>
        <v>4</v>
      </c>
      <c r="F113246">
        <f>LEN(OPTED_Dictionary[[#This Row],[Definition]])</f>
        <v>45</v>
      </c>
    </row>
    <row r="113247" spans="1:6" x14ac:dyDescent="0.35">
      <c r="A113247" t="s">
        <v>180730</v>
      </c>
      <c r="B113247">
        <v>15</v>
      </c>
      <c r="C113247" t="s">
        <v>28</v>
      </c>
      <c r="D113247" s="1" t="s">
        <v>180731</v>
      </c>
      <c r="E113247">
        <f>LEN(OPTED_Dictionary[[#This Row],[POS]])</f>
        <v>4</v>
      </c>
      <c r="F113247">
        <f>LEN(OPTED_Dictionary[[#This Row],[Definition]])</f>
        <v>63</v>
      </c>
    </row>
    <row r="113248" spans="1:6" x14ac:dyDescent="0.35">
      <c r="A113248" t="s">
        <v>180732</v>
      </c>
      <c r="B113248">
        <v>14</v>
      </c>
      <c r="C113248" t="s">
        <v>28</v>
      </c>
      <c r="D113248" s="1" t="s">
        <v>180733</v>
      </c>
      <c r="E113248">
        <f>LEN(OPTED_Dictionary[[#This Row],[POS]])</f>
        <v>4</v>
      </c>
      <c r="F113248">
        <f>LEN(OPTED_Dictionary[[#This Row],[Definition]])</f>
        <v>54</v>
      </c>
    </row>
    <row r="113249" spans="1:6" x14ac:dyDescent="0.35">
      <c r="A113249" t="s">
        <v>180734</v>
      </c>
      <c r="B113249">
        <v>13</v>
      </c>
      <c r="C113249" t="s">
        <v>21</v>
      </c>
      <c r="D113249" s="1" t="s">
        <v>180735</v>
      </c>
      <c r="E113249">
        <f>LEN(OPTED_Dictionary[[#This Row],[POS]])</f>
        <v>4</v>
      </c>
      <c r="F113249">
        <f>LEN(OPTED_Dictionary[[#This Row],[Definition]])</f>
        <v>21</v>
      </c>
    </row>
    <row r="113250" spans="1:6" x14ac:dyDescent="0.35">
      <c r="A113250" t="s">
        <v>180736</v>
      </c>
      <c r="B113250">
        <v>10</v>
      </c>
      <c r="C113250" t="s">
        <v>28</v>
      </c>
      <c r="D113250" s="1" t="s">
        <v>180737</v>
      </c>
      <c r="E113250">
        <f>LEN(OPTED_Dictionary[[#This Row],[POS]])</f>
        <v>4</v>
      </c>
      <c r="F113250">
        <f>LEN(OPTED_Dictionary[[#This Row],[Definition]])</f>
        <v>79</v>
      </c>
    </row>
    <row r="113251" spans="1:6" x14ac:dyDescent="0.35">
      <c r="A113251" t="s">
        <v>180738</v>
      </c>
      <c r="B113251">
        <v>14</v>
      </c>
      <c r="C113251" t="s">
        <v>21</v>
      </c>
      <c r="D113251" s="1" t="s">
        <v>180739</v>
      </c>
      <c r="E113251">
        <f>LEN(OPTED_Dictionary[[#This Row],[POS]])</f>
        <v>4</v>
      </c>
      <c r="F113251">
        <f>LEN(OPTED_Dictionary[[#This Row],[Definition]])</f>
        <v>18</v>
      </c>
    </row>
    <row r="113252" spans="1:6" x14ac:dyDescent="0.35">
      <c r="A113252" t="s">
        <v>180740</v>
      </c>
      <c r="B113252">
        <v>14</v>
      </c>
      <c r="C113252" t="s">
        <v>28</v>
      </c>
      <c r="D113252" s="1" t="s">
        <v>180741</v>
      </c>
      <c r="E113252">
        <f>LEN(OPTED_Dictionary[[#This Row],[POS]])</f>
        <v>4</v>
      </c>
      <c r="F113252">
        <f>LEN(OPTED_Dictionary[[#This Row],[Definition]])</f>
        <v>13</v>
      </c>
    </row>
    <row r="113253" spans="1:6" x14ac:dyDescent="0.35">
      <c r="A113253" t="s">
        <v>180742</v>
      </c>
      <c r="B113253">
        <v>17</v>
      </c>
      <c r="C113253" t="s">
        <v>21</v>
      </c>
      <c r="D113253" s="1" t="s">
        <v>180743</v>
      </c>
      <c r="E113253">
        <f>LEN(OPTED_Dictionary[[#This Row],[POS]])</f>
        <v>4</v>
      </c>
      <c r="F113253">
        <f>LEN(OPTED_Dictionary[[#This Row],[Definition]])</f>
        <v>56</v>
      </c>
    </row>
    <row r="113254" spans="1:6" x14ac:dyDescent="0.35">
      <c r="A113254" t="s">
        <v>180744</v>
      </c>
      <c r="B113254">
        <v>10</v>
      </c>
      <c r="C113254" t="s">
        <v>28</v>
      </c>
      <c r="D113254" s="1" t="s">
        <v>180745</v>
      </c>
      <c r="E113254">
        <f>LEN(OPTED_Dictionary[[#This Row],[POS]])</f>
        <v>4</v>
      </c>
      <c r="F113254">
        <f>LEN(OPTED_Dictionary[[#This Row],[Definition]])</f>
        <v>22</v>
      </c>
    </row>
    <row r="113255" spans="1:6" x14ac:dyDescent="0.35">
      <c r="A113255" t="s">
        <v>180746</v>
      </c>
      <c r="B113255">
        <v>12</v>
      </c>
      <c r="C113255" t="s">
        <v>28</v>
      </c>
      <c r="D113255" s="1" t="s">
        <v>180747</v>
      </c>
      <c r="E113255">
        <f>LEN(OPTED_Dictionary[[#This Row],[POS]])</f>
        <v>4</v>
      </c>
      <c r="F113255">
        <f>LEN(OPTED_Dictionary[[#This Row],[Definition]])</f>
        <v>16</v>
      </c>
    </row>
    <row r="113256" spans="1:6" x14ac:dyDescent="0.35">
      <c r="A113256" t="s">
        <v>180748</v>
      </c>
      <c r="B113256">
        <v>8</v>
      </c>
      <c r="C113256" t="s">
        <v>21</v>
      </c>
      <c r="D113256" s="1" t="s">
        <v>180749</v>
      </c>
      <c r="E113256">
        <f>LEN(OPTED_Dictionary[[#This Row],[POS]])</f>
        <v>4</v>
      </c>
      <c r="F113256">
        <f>LEN(OPTED_Dictionary[[#This Row],[Definition]])</f>
        <v>25</v>
      </c>
    </row>
    <row r="113257" spans="1:6" ht="29" x14ac:dyDescent="0.35">
      <c r="A113257" t="s">
        <v>180750</v>
      </c>
      <c r="B113257">
        <v>7</v>
      </c>
      <c r="C113257" t="s">
        <v>21</v>
      </c>
      <c r="D113257" s="1" t="s">
        <v>180751</v>
      </c>
      <c r="E113257">
        <f>LEN(OPTED_Dictionary[[#This Row],[POS]])</f>
        <v>4</v>
      </c>
      <c r="F113257">
        <f>LEN(OPTED_Dictionary[[#This Row],[Definition]])</f>
        <v>124</v>
      </c>
    </row>
    <row r="113258" spans="1:6" x14ac:dyDescent="0.35">
      <c r="A113258" t="s">
        <v>180752</v>
      </c>
      <c r="B113258">
        <v>11</v>
      </c>
      <c r="C113258" t="s">
        <v>28</v>
      </c>
      <c r="D113258" s="1" t="s">
        <v>180741</v>
      </c>
      <c r="E113258">
        <f>LEN(OPTED_Dictionary[[#This Row],[POS]])</f>
        <v>4</v>
      </c>
      <c r="F113258">
        <f>LEN(OPTED_Dictionary[[#This Row],[Definition]])</f>
        <v>13</v>
      </c>
    </row>
    <row r="113259" spans="1:6" x14ac:dyDescent="0.35">
      <c r="A113259" t="s">
        <v>180753</v>
      </c>
      <c r="B113259">
        <v>7</v>
      </c>
      <c r="C113259" t="s">
        <v>21</v>
      </c>
      <c r="D113259" s="1" t="s">
        <v>180754</v>
      </c>
      <c r="E113259">
        <f>LEN(OPTED_Dictionary[[#This Row],[POS]])</f>
        <v>4</v>
      </c>
      <c r="F113259">
        <f>LEN(OPTED_Dictionary[[#This Row],[Definition]])</f>
        <v>67</v>
      </c>
    </row>
    <row r="113260" spans="1:6" x14ac:dyDescent="0.35">
      <c r="A113260" t="s">
        <v>180753</v>
      </c>
      <c r="B113260">
        <v>7</v>
      </c>
      <c r="C113260" t="s">
        <v>21</v>
      </c>
      <c r="D113260" s="1" t="s">
        <v>180755</v>
      </c>
      <c r="E113260">
        <f>LEN(OPTED_Dictionary[[#This Row],[POS]])</f>
        <v>4</v>
      </c>
      <c r="F113260">
        <f>LEN(OPTED_Dictionary[[#This Row],[Definition]])</f>
        <v>11</v>
      </c>
    </row>
    <row r="113261" spans="1:6" x14ac:dyDescent="0.35">
      <c r="A113261" t="s">
        <v>180756</v>
      </c>
      <c r="B113261">
        <v>7</v>
      </c>
      <c r="C113261" t="s">
        <v>21</v>
      </c>
      <c r="D113261" s="1" t="s">
        <v>180757</v>
      </c>
      <c r="E113261">
        <f>LEN(OPTED_Dictionary[[#This Row],[POS]])</f>
        <v>4</v>
      </c>
      <c r="F113261">
        <f>LEN(OPTED_Dictionary[[#This Row],[Definition]])</f>
        <v>17</v>
      </c>
    </row>
    <row r="113262" spans="1:6" x14ac:dyDescent="0.35">
      <c r="A113262" t="s">
        <v>180758</v>
      </c>
      <c r="B113262">
        <v>9</v>
      </c>
      <c r="C113262" t="s">
        <v>28</v>
      </c>
      <c r="D113262" s="1" t="s">
        <v>180759</v>
      </c>
      <c r="E113262">
        <f>LEN(OPTED_Dictionary[[#This Row],[POS]])</f>
        <v>4</v>
      </c>
      <c r="F113262">
        <f>LEN(OPTED_Dictionary[[#This Row],[Definition]])</f>
        <v>62</v>
      </c>
    </row>
    <row r="113263" spans="1:6" x14ac:dyDescent="0.35">
      <c r="A113263" t="s">
        <v>180760</v>
      </c>
      <c r="B113263">
        <v>5</v>
      </c>
      <c r="C113263" t="s">
        <v>21</v>
      </c>
      <c r="D113263" s="1" t="s">
        <v>180761</v>
      </c>
      <c r="E113263">
        <f>LEN(OPTED_Dictionary[[#This Row],[POS]])</f>
        <v>4</v>
      </c>
      <c r="F113263">
        <f>LEN(OPTED_Dictionary[[#This Row],[Definition]])</f>
        <v>31</v>
      </c>
    </row>
    <row r="113264" spans="1:6" x14ac:dyDescent="0.35">
      <c r="A113264" t="s">
        <v>180760</v>
      </c>
      <c r="B113264">
        <v>5</v>
      </c>
      <c r="C113264" t="s">
        <v>21</v>
      </c>
      <c r="D113264" s="1" t="s">
        <v>180762</v>
      </c>
      <c r="E113264">
        <f>LEN(OPTED_Dictionary[[#This Row],[POS]])</f>
        <v>4</v>
      </c>
      <c r="F113264">
        <f>LEN(OPTED_Dictionary[[#This Row],[Definition]])</f>
        <v>18</v>
      </c>
    </row>
    <row r="113265" spans="1:6" x14ac:dyDescent="0.35">
      <c r="A113265" t="s">
        <v>180763</v>
      </c>
      <c r="B113265">
        <v>9</v>
      </c>
      <c r="C113265" t="s">
        <v>28</v>
      </c>
      <c r="D113265" s="1" t="s">
        <v>180764</v>
      </c>
      <c r="E113265">
        <f>LEN(OPTED_Dictionary[[#This Row],[POS]])</f>
        <v>4</v>
      </c>
      <c r="F113265">
        <f>LEN(OPTED_Dictionary[[#This Row],[Definition]])</f>
        <v>21</v>
      </c>
    </row>
    <row r="113266" spans="1:6" x14ac:dyDescent="0.35">
      <c r="A113266" t="s">
        <v>180765</v>
      </c>
      <c r="B113266">
        <v>11</v>
      </c>
      <c r="C113266" t="s">
        <v>28</v>
      </c>
      <c r="D113266" s="1" t="s">
        <v>180766</v>
      </c>
      <c r="E113266">
        <f>LEN(OPTED_Dictionary[[#This Row],[POS]])</f>
        <v>4</v>
      </c>
      <c r="F113266">
        <f>LEN(OPTED_Dictionary[[#This Row],[Definition]])</f>
        <v>62</v>
      </c>
    </row>
    <row r="113267" spans="1:6" ht="29" x14ac:dyDescent="0.35">
      <c r="A113267" t="s">
        <v>180765</v>
      </c>
      <c r="B113267">
        <v>11</v>
      </c>
      <c r="C113267" t="s">
        <v>28</v>
      </c>
      <c r="D113267" s="1" t="s">
        <v>180767</v>
      </c>
      <c r="E113267">
        <f>LEN(OPTED_Dictionary[[#This Row],[POS]])</f>
        <v>4</v>
      </c>
      <c r="F113267">
        <f>LEN(OPTED_Dictionary[[#This Row],[Definition]])</f>
        <v>146</v>
      </c>
    </row>
    <row r="113268" spans="1:6" x14ac:dyDescent="0.35">
      <c r="A113268" t="s">
        <v>180768</v>
      </c>
      <c r="B113268">
        <v>10</v>
      </c>
      <c r="C113268" t="s">
        <v>21</v>
      </c>
      <c r="D113268" s="1" t="s">
        <v>180769</v>
      </c>
      <c r="E113268">
        <f>LEN(OPTED_Dictionary[[#This Row],[POS]])</f>
        <v>4</v>
      </c>
      <c r="F113268">
        <f>LEN(OPTED_Dictionary[[#This Row],[Definition]])</f>
        <v>64</v>
      </c>
    </row>
    <row r="113269" spans="1:6" ht="29" x14ac:dyDescent="0.35">
      <c r="A113269" t="s">
        <v>180768</v>
      </c>
      <c r="B113269">
        <v>10</v>
      </c>
      <c r="C113269" t="s">
        <v>21</v>
      </c>
      <c r="D113269" s="1" t="s">
        <v>180770</v>
      </c>
      <c r="E113269">
        <f>LEN(OPTED_Dictionary[[#This Row],[POS]])</f>
        <v>4</v>
      </c>
      <c r="F113269">
        <f>LEN(OPTED_Dictionary[[#This Row],[Definition]])</f>
        <v>163</v>
      </c>
    </row>
    <row r="113270" spans="1:6" x14ac:dyDescent="0.35">
      <c r="A113270" t="s">
        <v>180771</v>
      </c>
      <c r="B113270">
        <v>9</v>
      </c>
      <c r="C113270" t="s">
        <v>28</v>
      </c>
      <c r="D113270" s="1" t="s">
        <v>180772</v>
      </c>
      <c r="E113270">
        <f>LEN(OPTED_Dictionary[[#This Row],[POS]])</f>
        <v>4</v>
      </c>
      <c r="F113270">
        <f>LEN(OPTED_Dictionary[[#This Row],[Definition]])</f>
        <v>49</v>
      </c>
    </row>
    <row r="113271" spans="1:6" ht="43.5" x14ac:dyDescent="0.35">
      <c r="A113271" t="s">
        <v>180773</v>
      </c>
      <c r="B113271">
        <v>8</v>
      </c>
      <c r="C113271" t="s">
        <v>21</v>
      </c>
      <c r="D113271" s="1" t="s">
        <v>180774</v>
      </c>
      <c r="E113271">
        <f>LEN(OPTED_Dictionary[[#This Row],[POS]])</f>
        <v>4</v>
      </c>
      <c r="F113271">
        <f>LEN(OPTED_Dictionary[[#This Row],[Definition]])</f>
        <v>237</v>
      </c>
    </row>
    <row r="113272" spans="1:6" x14ac:dyDescent="0.35">
      <c r="A113272" t="s">
        <v>180775</v>
      </c>
      <c r="B113272">
        <v>11</v>
      </c>
      <c r="C113272" t="s">
        <v>21</v>
      </c>
      <c r="D113272" s="1" t="s">
        <v>180776</v>
      </c>
      <c r="E113272">
        <f>LEN(OPTED_Dictionary[[#This Row],[POS]])</f>
        <v>4</v>
      </c>
      <c r="F113272">
        <f>LEN(OPTED_Dictionary[[#This Row],[Definition]])</f>
        <v>17</v>
      </c>
    </row>
    <row r="113273" spans="1:6" x14ac:dyDescent="0.35">
      <c r="A113273" t="s">
        <v>180777</v>
      </c>
      <c r="B113273">
        <v>12</v>
      </c>
      <c r="C113273" t="s">
        <v>28</v>
      </c>
      <c r="D113273" s="1" t="s">
        <v>180778</v>
      </c>
      <c r="E113273">
        <f>LEN(OPTED_Dictionary[[#This Row],[POS]])</f>
        <v>4</v>
      </c>
      <c r="F113273">
        <f>LEN(OPTED_Dictionary[[#This Row],[Definition]])</f>
        <v>24</v>
      </c>
    </row>
    <row r="113274" spans="1:6" ht="29" x14ac:dyDescent="0.35">
      <c r="A113274" t="s">
        <v>180779</v>
      </c>
      <c r="B113274">
        <v>14</v>
      </c>
      <c r="C113274" t="s">
        <v>28</v>
      </c>
      <c r="D113274" s="1" t="s">
        <v>180780</v>
      </c>
      <c r="E113274">
        <f>LEN(OPTED_Dictionary[[#This Row],[POS]])</f>
        <v>4</v>
      </c>
      <c r="F113274">
        <f>LEN(OPTED_Dictionary[[#This Row],[Definition]])</f>
        <v>172</v>
      </c>
    </row>
    <row r="113275" spans="1:6" x14ac:dyDescent="0.35">
      <c r="A113275" t="s">
        <v>180781</v>
      </c>
      <c r="B113275">
        <v>13</v>
      </c>
      <c r="C113275" t="s">
        <v>21</v>
      </c>
      <c r="D113275" s="1" t="s">
        <v>180782</v>
      </c>
      <c r="E113275">
        <f>LEN(OPTED_Dictionary[[#This Row],[POS]])</f>
        <v>4</v>
      </c>
      <c r="F113275">
        <f>LEN(OPTED_Dictionary[[#This Row],[Definition]])</f>
        <v>37</v>
      </c>
    </row>
    <row r="113276" spans="1:6" x14ac:dyDescent="0.35">
      <c r="A113276" t="s">
        <v>180783</v>
      </c>
      <c r="B113276">
        <v>13</v>
      </c>
      <c r="C113276" t="s">
        <v>21</v>
      </c>
      <c r="D113276" s="1" t="s">
        <v>180784</v>
      </c>
      <c r="E113276">
        <f>LEN(OPTED_Dictionary[[#This Row],[POS]])</f>
        <v>4</v>
      </c>
      <c r="F113276">
        <f>LEN(OPTED_Dictionary[[#This Row],[Definition]])</f>
        <v>69</v>
      </c>
    </row>
    <row r="113277" spans="1:6" x14ac:dyDescent="0.35">
      <c r="A113277" t="s">
        <v>180785</v>
      </c>
      <c r="B113277">
        <v>10</v>
      </c>
      <c r="C113277" t="s">
        <v>21</v>
      </c>
      <c r="D113277" s="1" t="s">
        <v>180786</v>
      </c>
      <c r="E113277">
        <f>LEN(OPTED_Dictionary[[#This Row],[POS]])</f>
        <v>4</v>
      </c>
      <c r="F113277">
        <f>LEN(OPTED_Dictionary[[#This Row],[Definition]])</f>
        <v>55</v>
      </c>
    </row>
    <row r="113278" spans="1:6" ht="29" x14ac:dyDescent="0.35">
      <c r="A113278" t="s">
        <v>180787</v>
      </c>
      <c r="B113278">
        <v>16</v>
      </c>
      <c r="C113278" t="s">
        <v>21</v>
      </c>
      <c r="D113278" s="1" t="s">
        <v>180788</v>
      </c>
      <c r="E113278">
        <f>LEN(OPTED_Dictionary[[#This Row],[POS]])</f>
        <v>4</v>
      </c>
      <c r="F113278">
        <f>LEN(OPTED_Dictionary[[#This Row],[Definition]])</f>
        <v>95</v>
      </c>
    </row>
    <row r="113279" spans="1:6" ht="29" x14ac:dyDescent="0.35">
      <c r="A113279" t="s">
        <v>180789</v>
      </c>
      <c r="B113279">
        <v>14</v>
      </c>
      <c r="C113279" t="s">
        <v>21</v>
      </c>
      <c r="D113279" s="1" t="s">
        <v>180790</v>
      </c>
      <c r="E113279">
        <f>LEN(OPTED_Dictionary[[#This Row],[POS]])</f>
        <v>4</v>
      </c>
      <c r="F113279">
        <f>LEN(OPTED_Dictionary[[#This Row],[Definition]])</f>
        <v>128</v>
      </c>
    </row>
    <row r="113280" spans="1:6" x14ac:dyDescent="0.35">
      <c r="A113280" t="s">
        <v>180791</v>
      </c>
      <c r="B113280">
        <v>13</v>
      </c>
      <c r="C113280" t="s">
        <v>21</v>
      </c>
      <c r="D113280" s="1" t="s">
        <v>180792</v>
      </c>
      <c r="E113280">
        <f>LEN(OPTED_Dictionary[[#This Row],[POS]])</f>
        <v>4</v>
      </c>
      <c r="F113280">
        <f>LEN(OPTED_Dictionary[[#This Row],[Definition]])</f>
        <v>17</v>
      </c>
    </row>
    <row r="113281" spans="1:6" x14ac:dyDescent="0.35">
      <c r="A113281" t="s">
        <v>180793</v>
      </c>
      <c r="B113281">
        <v>14</v>
      </c>
      <c r="C113281" t="s">
        <v>21</v>
      </c>
      <c r="D113281" s="1" t="s">
        <v>180794</v>
      </c>
      <c r="E113281">
        <f>LEN(OPTED_Dictionary[[#This Row],[POS]])</f>
        <v>4</v>
      </c>
      <c r="F113281">
        <f>LEN(OPTED_Dictionary[[#This Row],[Definition]])</f>
        <v>21</v>
      </c>
    </row>
    <row r="113282" spans="1:6" x14ac:dyDescent="0.35">
      <c r="A113282" t="s">
        <v>180795</v>
      </c>
      <c r="B113282">
        <v>12</v>
      </c>
      <c r="C113282" t="s">
        <v>21</v>
      </c>
      <c r="D113282" s="1" t="s">
        <v>180796</v>
      </c>
      <c r="E113282">
        <f>LEN(OPTED_Dictionary[[#This Row],[POS]])</f>
        <v>4</v>
      </c>
      <c r="F113282">
        <f>LEN(OPTED_Dictionary[[#This Row],[Definition]])</f>
        <v>92</v>
      </c>
    </row>
    <row r="113283" spans="1:6" x14ac:dyDescent="0.35">
      <c r="A113283" t="s">
        <v>180797</v>
      </c>
      <c r="B113283">
        <v>14</v>
      </c>
      <c r="C113283" t="s">
        <v>21</v>
      </c>
      <c r="D113283" s="1" t="s">
        <v>180798</v>
      </c>
      <c r="E113283">
        <f>LEN(OPTED_Dictionary[[#This Row],[POS]])</f>
        <v>4</v>
      </c>
      <c r="F113283">
        <f>LEN(OPTED_Dictionary[[#This Row],[Definition]])</f>
        <v>30</v>
      </c>
    </row>
    <row r="113284" spans="1:6" x14ac:dyDescent="0.35">
      <c r="A113284" t="s">
        <v>180799</v>
      </c>
      <c r="B113284">
        <v>12</v>
      </c>
      <c r="C113284" t="s">
        <v>21</v>
      </c>
      <c r="D113284" s="1" t="s">
        <v>180800</v>
      </c>
      <c r="E113284">
        <f>LEN(OPTED_Dictionary[[#This Row],[POS]])</f>
        <v>4</v>
      </c>
      <c r="F113284">
        <f>LEN(OPTED_Dictionary[[#This Row],[Definition]])</f>
        <v>66</v>
      </c>
    </row>
    <row r="113285" spans="1:6" x14ac:dyDescent="0.35">
      <c r="A113285" t="s">
        <v>180799</v>
      </c>
      <c r="B113285">
        <v>12</v>
      </c>
      <c r="C113285" t="s">
        <v>21</v>
      </c>
      <c r="D113285" s="1" t="s">
        <v>180801</v>
      </c>
      <c r="E113285">
        <f>LEN(OPTED_Dictionary[[#This Row],[POS]])</f>
        <v>4</v>
      </c>
      <c r="F113285">
        <f>LEN(OPTED_Dictionary[[#This Row],[Definition]])</f>
        <v>47</v>
      </c>
    </row>
    <row r="113286" spans="1:6" x14ac:dyDescent="0.35">
      <c r="A113286" t="s">
        <v>180802</v>
      </c>
      <c r="B113286">
        <v>13</v>
      </c>
      <c r="C113286" t="s">
        <v>21</v>
      </c>
      <c r="D113286" s="1" t="s">
        <v>180794</v>
      </c>
      <c r="E113286">
        <f>LEN(OPTED_Dictionary[[#This Row],[POS]])</f>
        <v>4</v>
      </c>
      <c r="F113286">
        <f>LEN(OPTED_Dictionary[[#This Row],[Definition]])</f>
        <v>21</v>
      </c>
    </row>
    <row r="113287" spans="1:6" x14ac:dyDescent="0.35">
      <c r="A113287" t="s">
        <v>180803</v>
      </c>
      <c r="B113287">
        <v>9</v>
      </c>
      <c r="C113287" t="s">
        <v>21</v>
      </c>
      <c r="D113287" s="1" t="s">
        <v>180804</v>
      </c>
      <c r="E113287">
        <f>LEN(OPTED_Dictionary[[#This Row],[POS]])</f>
        <v>4</v>
      </c>
      <c r="F113287">
        <f>LEN(OPTED_Dictionary[[#This Row],[Definition]])</f>
        <v>37</v>
      </c>
    </row>
    <row r="113288" spans="1:6" ht="29" x14ac:dyDescent="0.35">
      <c r="A113288" t="s">
        <v>180805</v>
      </c>
      <c r="B113288">
        <v>13</v>
      </c>
      <c r="C113288" t="s">
        <v>21</v>
      </c>
      <c r="D113288" s="1" t="s">
        <v>180806</v>
      </c>
      <c r="E113288">
        <f>LEN(OPTED_Dictionary[[#This Row],[POS]])</f>
        <v>4</v>
      </c>
      <c r="F113288">
        <f>LEN(OPTED_Dictionary[[#This Row],[Definition]])</f>
        <v>175</v>
      </c>
    </row>
    <row r="113289" spans="1:6" x14ac:dyDescent="0.35">
      <c r="A113289" t="s">
        <v>180805</v>
      </c>
      <c r="B113289">
        <v>13</v>
      </c>
      <c r="C113289" t="s">
        <v>21</v>
      </c>
      <c r="D113289" s="1" t="s">
        <v>180807</v>
      </c>
      <c r="E113289">
        <f>LEN(OPTED_Dictionary[[#This Row],[POS]])</f>
        <v>4</v>
      </c>
      <c r="F113289">
        <f>LEN(OPTED_Dictionary[[#This Row],[Definition]])</f>
        <v>24</v>
      </c>
    </row>
    <row r="113290" spans="1:6" x14ac:dyDescent="0.35">
      <c r="A113290" t="s">
        <v>180808</v>
      </c>
      <c r="B113290">
        <v>14</v>
      </c>
      <c r="C113290" t="s">
        <v>21</v>
      </c>
      <c r="D113290" s="1" t="s">
        <v>180809</v>
      </c>
      <c r="E113290">
        <f>LEN(OPTED_Dictionary[[#This Row],[POS]])</f>
        <v>4</v>
      </c>
      <c r="F113290">
        <f>LEN(OPTED_Dictionary[[#This Row],[Definition]])</f>
        <v>41</v>
      </c>
    </row>
    <row r="113291" spans="1:6" x14ac:dyDescent="0.35">
      <c r="A113291" t="s">
        <v>180810</v>
      </c>
      <c r="B113291">
        <v>16</v>
      </c>
      <c r="C113291" t="s">
        <v>21</v>
      </c>
      <c r="D113291" s="1" t="s">
        <v>180811</v>
      </c>
      <c r="E113291">
        <f>LEN(OPTED_Dictionary[[#This Row],[POS]])</f>
        <v>4</v>
      </c>
      <c r="F113291">
        <f>LEN(OPTED_Dictionary[[#This Row],[Definition]])</f>
        <v>92</v>
      </c>
    </row>
    <row r="113292" spans="1:6" ht="43.5" x14ac:dyDescent="0.35">
      <c r="A113292" t="s">
        <v>180812</v>
      </c>
      <c r="B113292">
        <v>8</v>
      </c>
      <c r="C113292" t="s">
        <v>21</v>
      </c>
      <c r="D113292" s="1" t="s">
        <v>180813</v>
      </c>
      <c r="E113292">
        <f>LEN(OPTED_Dictionary[[#This Row],[POS]])</f>
        <v>4</v>
      </c>
      <c r="F113292">
        <f>LEN(OPTED_Dictionary[[#This Row],[Definition]])</f>
        <v>203</v>
      </c>
    </row>
    <row r="113293" spans="1:6" x14ac:dyDescent="0.35">
      <c r="A113293" t="s">
        <v>180812</v>
      </c>
      <c r="B113293">
        <v>8</v>
      </c>
      <c r="C113293" t="s">
        <v>21</v>
      </c>
      <c r="D113293" s="1" t="s">
        <v>180814</v>
      </c>
      <c r="E113293">
        <f>LEN(OPTED_Dictionary[[#This Row],[POS]])</f>
        <v>4</v>
      </c>
      <c r="F113293">
        <f>LEN(OPTED_Dictionary[[#This Row],[Definition]])</f>
        <v>77</v>
      </c>
    </row>
    <row r="113294" spans="1:6" x14ac:dyDescent="0.35">
      <c r="A113294" t="s">
        <v>180815</v>
      </c>
      <c r="B113294">
        <v>5</v>
      </c>
      <c r="C113294" t="s">
        <v>21</v>
      </c>
      <c r="D113294" s="1" t="s">
        <v>180816</v>
      </c>
      <c r="E113294">
        <f>LEN(OPTED_Dictionary[[#This Row],[POS]])</f>
        <v>4</v>
      </c>
      <c r="F113294">
        <f>LEN(OPTED_Dictionary[[#This Row],[Definition]])</f>
        <v>25</v>
      </c>
    </row>
    <row r="113295" spans="1:6" x14ac:dyDescent="0.35">
      <c r="A113295" t="s">
        <v>180815</v>
      </c>
      <c r="B113295">
        <v>5</v>
      </c>
      <c r="C113295" t="s">
        <v>21</v>
      </c>
      <c r="D113295" s="1" t="s">
        <v>180755</v>
      </c>
      <c r="E113295">
        <f>LEN(OPTED_Dictionary[[#This Row],[POS]])</f>
        <v>4</v>
      </c>
      <c r="F113295">
        <f>LEN(OPTED_Dictionary[[#This Row],[Definition]])</f>
        <v>11</v>
      </c>
    </row>
    <row r="113296" spans="1:6" x14ac:dyDescent="0.35">
      <c r="A113296" t="s">
        <v>180817</v>
      </c>
      <c r="B113296">
        <v>9</v>
      </c>
      <c r="C113296" t="s">
        <v>21</v>
      </c>
      <c r="D113296" s="1" t="s">
        <v>180818</v>
      </c>
      <c r="E113296">
        <f>LEN(OPTED_Dictionary[[#This Row],[POS]])</f>
        <v>4</v>
      </c>
      <c r="F113296">
        <f>LEN(OPTED_Dictionary[[#This Row],[Definition]])</f>
        <v>67</v>
      </c>
    </row>
    <row r="113297" spans="1:6" x14ac:dyDescent="0.35">
      <c r="A113297" t="s">
        <v>180819</v>
      </c>
      <c r="B113297">
        <v>6</v>
      </c>
      <c r="C113297" t="s">
        <v>21</v>
      </c>
      <c r="D113297" s="1" t="s">
        <v>180820</v>
      </c>
      <c r="E113297">
        <f>LEN(OPTED_Dictionary[[#This Row],[POS]])</f>
        <v>4</v>
      </c>
      <c r="F113297">
        <f>LEN(OPTED_Dictionary[[#This Row],[Definition]])</f>
        <v>52</v>
      </c>
    </row>
    <row r="113298" spans="1:6" x14ac:dyDescent="0.35">
      <c r="A113298" t="s">
        <v>180821</v>
      </c>
      <c r="B113298">
        <v>9</v>
      </c>
      <c r="C113298" t="s">
        <v>28</v>
      </c>
      <c r="D113298" s="1" t="s">
        <v>180822</v>
      </c>
      <c r="E113298">
        <f>LEN(OPTED_Dictionary[[#This Row],[POS]])</f>
        <v>4</v>
      </c>
      <c r="F113298">
        <f>LEN(OPTED_Dictionary[[#This Row],[Definition]])</f>
        <v>13</v>
      </c>
    </row>
    <row r="113299" spans="1:6" x14ac:dyDescent="0.35">
      <c r="A113299" t="s">
        <v>180823</v>
      </c>
      <c r="B113299">
        <v>10</v>
      </c>
      <c r="C113299" t="s">
        <v>28</v>
      </c>
      <c r="D113299" s="1" t="s">
        <v>180824</v>
      </c>
      <c r="E113299">
        <f>LEN(OPTED_Dictionary[[#This Row],[POS]])</f>
        <v>4</v>
      </c>
      <c r="F113299">
        <f>LEN(OPTED_Dictionary[[#This Row],[Definition]])</f>
        <v>64</v>
      </c>
    </row>
    <row r="113300" spans="1:6" ht="43.5" x14ac:dyDescent="0.35">
      <c r="A113300" t="s">
        <v>180823</v>
      </c>
      <c r="B113300">
        <v>10</v>
      </c>
      <c r="C113300" t="s">
        <v>21</v>
      </c>
      <c r="D113300" s="1" t="s">
        <v>180825</v>
      </c>
      <c r="E113300">
        <f>LEN(OPTED_Dictionary[[#This Row],[POS]])</f>
        <v>4</v>
      </c>
      <c r="F113300">
        <f>LEN(OPTED_Dictionary[[#This Row],[Definition]])</f>
        <v>260</v>
      </c>
    </row>
    <row r="113301" spans="1:6" x14ac:dyDescent="0.35">
      <c r="A113301" t="s">
        <v>180826</v>
      </c>
      <c r="B113301">
        <v>11</v>
      </c>
      <c r="C113301" t="s">
        <v>21</v>
      </c>
      <c r="D113301" s="1" t="s">
        <v>180827</v>
      </c>
      <c r="E113301">
        <f>LEN(OPTED_Dictionary[[#This Row],[POS]])</f>
        <v>4</v>
      </c>
      <c r="F113301">
        <f>LEN(OPTED_Dictionary[[#This Row],[Definition]])</f>
        <v>30</v>
      </c>
    </row>
    <row r="113302" spans="1:6" ht="29" x14ac:dyDescent="0.35">
      <c r="A113302" t="s">
        <v>180828</v>
      </c>
      <c r="B113302">
        <v>17</v>
      </c>
      <c r="C113302" t="s">
        <v>28</v>
      </c>
      <c r="D113302" s="1" t="s">
        <v>180829</v>
      </c>
      <c r="E113302">
        <f>LEN(OPTED_Dictionary[[#This Row],[POS]])</f>
        <v>4</v>
      </c>
      <c r="F113302">
        <f>LEN(OPTED_Dictionary[[#This Row],[Definition]])</f>
        <v>148</v>
      </c>
    </row>
    <row r="113303" spans="1:6" x14ac:dyDescent="0.35">
      <c r="A113303" t="s">
        <v>180828</v>
      </c>
      <c r="B113303">
        <v>17</v>
      </c>
      <c r="C113303" t="s">
        <v>21</v>
      </c>
      <c r="D113303" s="1" t="s">
        <v>180830</v>
      </c>
      <c r="E113303">
        <f>LEN(OPTED_Dictionary[[#This Row],[POS]])</f>
        <v>4</v>
      </c>
      <c r="F113303">
        <f>LEN(OPTED_Dictionary[[#This Row],[Definition]])</f>
        <v>61</v>
      </c>
    </row>
    <row r="113304" spans="1:6" x14ac:dyDescent="0.35">
      <c r="A113304" t="s">
        <v>180831</v>
      </c>
      <c r="B113304">
        <v>16</v>
      </c>
      <c r="C113304" t="s">
        <v>313</v>
      </c>
      <c r="D113304" s="1" t="s">
        <v>180832</v>
      </c>
      <c r="E113304">
        <f>LEN(OPTED_Dictionary[[#This Row],[POS]])</f>
        <v>8</v>
      </c>
      <c r="F113304">
        <f>LEN(OPTED_Dictionary[[#This Row],[Definition]])</f>
        <v>22</v>
      </c>
    </row>
    <row r="113305" spans="1:6" ht="29" x14ac:dyDescent="0.35">
      <c r="A113305" t="s">
        <v>180833</v>
      </c>
      <c r="B113305">
        <v>14</v>
      </c>
      <c r="C113305" t="s">
        <v>313</v>
      </c>
      <c r="D113305" s="1" t="s">
        <v>180834</v>
      </c>
      <c r="E113305">
        <f>LEN(OPTED_Dictionary[[#This Row],[POS]])</f>
        <v>8</v>
      </c>
      <c r="F113305">
        <f>LEN(OPTED_Dictionary[[#This Row],[Definition]])</f>
        <v>127</v>
      </c>
    </row>
    <row r="113306" spans="1:6" x14ac:dyDescent="0.35">
      <c r="A113306" t="s">
        <v>180835</v>
      </c>
      <c r="B113306">
        <v>17</v>
      </c>
      <c r="C113306" t="s">
        <v>28</v>
      </c>
      <c r="D113306" s="1" t="s">
        <v>180836</v>
      </c>
      <c r="E113306">
        <f>LEN(OPTED_Dictionary[[#This Row],[POS]])</f>
        <v>4</v>
      </c>
      <c r="F113306">
        <f>LEN(OPTED_Dictionary[[#This Row],[Definition]])</f>
        <v>50</v>
      </c>
    </row>
    <row r="113307" spans="1:6" x14ac:dyDescent="0.35">
      <c r="A113307" t="s">
        <v>180837</v>
      </c>
      <c r="B113307">
        <v>15</v>
      </c>
      <c r="C113307" t="s">
        <v>313</v>
      </c>
      <c r="D113307" s="1" t="s">
        <v>180838</v>
      </c>
      <c r="E113307">
        <f>LEN(OPTED_Dictionary[[#This Row],[POS]])</f>
        <v>8</v>
      </c>
      <c r="F113307">
        <f>LEN(OPTED_Dictionary[[#This Row],[Definition]])</f>
        <v>68</v>
      </c>
    </row>
    <row r="113308" spans="1:6" x14ac:dyDescent="0.35">
      <c r="A113308" t="s">
        <v>180839</v>
      </c>
      <c r="B113308">
        <v>12</v>
      </c>
      <c r="C113308" t="s">
        <v>21</v>
      </c>
      <c r="D113308" s="1" t="s">
        <v>180840</v>
      </c>
      <c r="E113308">
        <f>LEN(OPTED_Dictionary[[#This Row],[POS]])</f>
        <v>4</v>
      </c>
      <c r="F113308">
        <f>LEN(OPTED_Dictionary[[#This Row],[Definition]])</f>
        <v>60</v>
      </c>
    </row>
    <row r="113309" spans="1:6" ht="29" x14ac:dyDescent="0.35">
      <c r="A113309" t="s">
        <v>180841</v>
      </c>
      <c r="B113309">
        <v>12</v>
      </c>
      <c r="C113309" t="s">
        <v>21</v>
      </c>
      <c r="D113309" s="1" t="s">
        <v>180842</v>
      </c>
      <c r="E113309">
        <f>LEN(OPTED_Dictionary[[#This Row],[POS]])</f>
        <v>4</v>
      </c>
      <c r="F113309">
        <f>LEN(OPTED_Dictionary[[#This Row],[Definition]])</f>
        <v>113</v>
      </c>
    </row>
    <row r="113310" spans="1:6" x14ac:dyDescent="0.35">
      <c r="A113310" t="s">
        <v>180841</v>
      </c>
      <c r="B113310">
        <v>12</v>
      </c>
      <c r="C113310" t="s">
        <v>21</v>
      </c>
      <c r="D113310" s="1" t="s">
        <v>180843</v>
      </c>
      <c r="E113310">
        <f>LEN(OPTED_Dictionary[[#This Row],[POS]])</f>
        <v>4</v>
      </c>
      <c r="F113310">
        <f>LEN(OPTED_Dictionary[[#This Row],[Definition]])</f>
        <v>43</v>
      </c>
    </row>
    <row r="113311" spans="1:6" x14ac:dyDescent="0.35">
      <c r="A113311" t="s">
        <v>180844</v>
      </c>
      <c r="B113311">
        <v>9</v>
      </c>
      <c r="C113311" t="s">
        <v>63</v>
      </c>
      <c r="D113311" s="1" t="s">
        <v>180845</v>
      </c>
      <c r="E113311">
        <f>LEN(OPTED_Dictionary[[#This Row],[POS]])</f>
        <v>6</v>
      </c>
      <c r="F113311">
        <f>LEN(OPTED_Dictionary[[#This Row],[Definition]])</f>
        <v>12</v>
      </c>
    </row>
    <row r="113312" spans="1:6" ht="43.5" x14ac:dyDescent="0.35">
      <c r="A113312" t="s">
        <v>180846</v>
      </c>
      <c r="B113312">
        <v>7</v>
      </c>
      <c r="C113312" t="s">
        <v>21</v>
      </c>
      <c r="D113312" s="1" t="s">
        <v>180847</v>
      </c>
      <c r="E113312">
        <f>LEN(OPTED_Dictionary[[#This Row],[POS]])</f>
        <v>4</v>
      </c>
      <c r="F113312">
        <f>LEN(OPTED_Dictionary[[#This Row],[Definition]])</f>
        <v>226</v>
      </c>
    </row>
    <row r="113313" spans="1:6" x14ac:dyDescent="0.35">
      <c r="A113313" t="s">
        <v>180848</v>
      </c>
      <c r="B113313">
        <v>10</v>
      </c>
      <c r="C113313" t="s">
        <v>21</v>
      </c>
      <c r="D113313" s="1" t="s">
        <v>180849</v>
      </c>
      <c r="E113313">
        <f>LEN(OPTED_Dictionary[[#This Row],[POS]])</f>
        <v>4</v>
      </c>
      <c r="F113313">
        <f>LEN(OPTED_Dictionary[[#This Row],[Definition]])</f>
        <v>49</v>
      </c>
    </row>
    <row r="113314" spans="1:6" x14ac:dyDescent="0.35">
      <c r="A113314" t="s">
        <v>180850</v>
      </c>
      <c r="B113314">
        <v>6</v>
      </c>
      <c r="C113314" t="s">
        <v>63</v>
      </c>
      <c r="D113314" s="1" t="s">
        <v>180851</v>
      </c>
      <c r="E113314">
        <f>LEN(OPTED_Dictionary[[#This Row],[POS]])</f>
        <v>6</v>
      </c>
      <c r="F113314">
        <f>LEN(OPTED_Dictionary[[#This Row],[Definition]])</f>
        <v>10</v>
      </c>
    </row>
    <row r="113315" spans="1:6" ht="29" x14ac:dyDescent="0.35">
      <c r="A113315" t="s">
        <v>180852</v>
      </c>
      <c r="B113315">
        <v>5</v>
      </c>
      <c r="C113315" t="s">
        <v>21</v>
      </c>
      <c r="D113315" s="1" t="s">
        <v>180853</v>
      </c>
      <c r="E113315">
        <f>LEN(OPTED_Dictionary[[#This Row],[POS]])</f>
        <v>4</v>
      </c>
      <c r="F113315">
        <f>LEN(OPTED_Dictionary[[#This Row],[Definition]])</f>
        <v>157</v>
      </c>
    </row>
    <row r="113316" spans="1:6" ht="29" x14ac:dyDescent="0.35">
      <c r="A113316" t="s">
        <v>180852</v>
      </c>
      <c r="B113316">
        <v>5</v>
      </c>
      <c r="C113316" t="s">
        <v>21</v>
      </c>
      <c r="D113316" s="1" t="s">
        <v>180854</v>
      </c>
      <c r="E113316">
        <f>LEN(OPTED_Dictionary[[#This Row],[POS]])</f>
        <v>4</v>
      </c>
      <c r="F113316">
        <f>LEN(OPTED_Dictionary[[#This Row],[Definition]])</f>
        <v>104</v>
      </c>
    </row>
    <row r="113317" spans="1:6" ht="43.5" x14ac:dyDescent="0.35">
      <c r="A113317" t="s">
        <v>180852</v>
      </c>
      <c r="B113317">
        <v>5</v>
      </c>
      <c r="C113317" t="s">
        <v>21</v>
      </c>
      <c r="D113317" s="1" t="s">
        <v>180855</v>
      </c>
      <c r="E113317">
        <f>LEN(OPTED_Dictionary[[#This Row],[POS]])</f>
        <v>4</v>
      </c>
      <c r="F113317">
        <f>LEN(OPTED_Dictionary[[#This Row],[Definition]])</f>
        <v>209</v>
      </c>
    </row>
    <row r="113318" spans="1:6" ht="58" x14ac:dyDescent="0.35">
      <c r="A113318" t="s">
        <v>180852</v>
      </c>
      <c r="B113318">
        <v>5</v>
      </c>
      <c r="C113318" t="s">
        <v>21</v>
      </c>
      <c r="D113318" s="1" t="s">
        <v>180856</v>
      </c>
      <c r="E113318">
        <f>LEN(OPTED_Dictionary[[#This Row],[POS]])</f>
        <v>4</v>
      </c>
      <c r="F113318">
        <f>LEN(OPTED_Dictionary[[#This Row],[Definition]])</f>
        <v>327</v>
      </c>
    </row>
    <row r="113319" spans="1:6" x14ac:dyDescent="0.35">
      <c r="A113319" t="s">
        <v>180857</v>
      </c>
      <c r="B113319">
        <v>6</v>
      </c>
      <c r="C113319" t="s">
        <v>21</v>
      </c>
      <c r="D113319" s="1" t="s">
        <v>180858</v>
      </c>
      <c r="E113319">
        <f>LEN(OPTED_Dictionary[[#This Row],[POS]])</f>
        <v>4</v>
      </c>
      <c r="F113319">
        <f>LEN(OPTED_Dictionary[[#This Row],[Definition]])</f>
        <v>34</v>
      </c>
    </row>
    <row r="113320" spans="1:6" x14ac:dyDescent="0.35">
      <c r="A113320" t="s">
        <v>180859</v>
      </c>
      <c r="B113320">
        <v>9</v>
      </c>
      <c r="C113320" t="s">
        <v>28</v>
      </c>
      <c r="D113320" s="1" t="s">
        <v>180860</v>
      </c>
      <c r="E113320">
        <f>LEN(OPTED_Dictionary[[#This Row],[POS]])</f>
        <v>4</v>
      </c>
      <c r="F113320">
        <f>LEN(OPTED_Dictionary[[#This Row],[Definition]])</f>
        <v>35</v>
      </c>
    </row>
    <row r="113321" spans="1:6" ht="29" x14ac:dyDescent="0.35">
      <c r="A113321" t="s">
        <v>180861</v>
      </c>
      <c r="B113321">
        <v>9</v>
      </c>
      <c r="C113321" t="s">
        <v>21</v>
      </c>
      <c r="D113321" s="1" t="s">
        <v>180862</v>
      </c>
      <c r="E113321">
        <f>LEN(OPTED_Dictionary[[#This Row],[POS]])</f>
        <v>4</v>
      </c>
      <c r="F113321">
        <f>LEN(OPTED_Dictionary[[#This Row],[Definition]])</f>
        <v>105</v>
      </c>
    </row>
    <row r="113322" spans="1:6" x14ac:dyDescent="0.35">
      <c r="A113322" t="s">
        <v>180863</v>
      </c>
      <c r="B113322">
        <v>13</v>
      </c>
      <c r="C113322" t="s">
        <v>21</v>
      </c>
      <c r="D113322" s="1" t="s">
        <v>180864</v>
      </c>
      <c r="E113322">
        <f>LEN(OPTED_Dictionary[[#This Row],[POS]])</f>
        <v>4</v>
      </c>
      <c r="F113322">
        <f>LEN(OPTED_Dictionary[[#This Row],[Definition]])</f>
        <v>18</v>
      </c>
    </row>
    <row r="113323" spans="1:6" x14ac:dyDescent="0.35">
      <c r="A113323" t="s">
        <v>180850</v>
      </c>
      <c r="B113323">
        <v>6</v>
      </c>
      <c r="C113323" t="s">
        <v>63</v>
      </c>
      <c r="D113323" s="1" t="s">
        <v>180865</v>
      </c>
      <c r="E113323">
        <f>LEN(OPTED_Dictionary[[#This Row],[POS]])</f>
        <v>6</v>
      </c>
      <c r="F113323">
        <f>LEN(OPTED_Dictionary[[#This Row],[Definition]])</f>
        <v>11</v>
      </c>
    </row>
    <row r="113324" spans="1:6" x14ac:dyDescent="0.35">
      <c r="A113324" t="s">
        <v>180866</v>
      </c>
      <c r="B113324">
        <v>6</v>
      </c>
      <c r="C113324" t="s">
        <v>21</v>
      </c>
      <c r="D113324" s="1" t="s">
        <v>180867</v>
      </c>
      <c r="E113324">
        <f>LEN(OPTED_Dictionary[[#This Row],[POS]])</f>
        <v>4</v>
      </c>
      <c r="F113324">
        <f>LEN(OPTED_Dictionary[[#This Row],[Definition]])</f>
        <v>12</v>
      </c>
    </row>
    <row r="113325" spans="1:6" x14ac:dyDescent="0.35">
      <c r="A113325" t="s">
        <v>180868</v>
      </c>
      <c r="B113325">
        <v>5</v>
      </c>
      <c r="C113325" t="s">
        <v>21</v>
      </c>
      <c r="D113325" s="1" t="s">
        <v>180869</v>
      </c>
      <c r="E113325">
        <f>LEN(OPTED_Dictionary[[#This Row],[POS]])</f>
        <v>4</v>
      </c>
      <c r="F113325">
        <f>LEN(OPTED_Dictionary[[#This Row],[Definition]])</f>
        <v>16</v>
      </c>
    </row>
    <row r="113326" spans="1:6" x14ac:dyDescent="0.35">
      <c r="A113326" t="s">
        <v>180870</v>
      </c>
      <c r="B113326">
        <v>6</v>
      </c>
      <c r="C113326" t="s">
        <v>21</v>
      </c>
      <c r="D113326" s="1" t="s">
        <v>180871</v>
      </c>
      <c r="E113326">
        <f>LEN(OPTED_Dictionary[[#This Row],[POS]])</f>
        <v>4</v>
      </c>
      <c r="F113326">
        <f>LEN(OPTED_Dictionary[[#This Row],[Definition]])</f>
        <v>42</v>
      </c>
    </row>
    <row r="113327" spans="1:6" x14ac:dyDescent="0.35">
      <c r="A113327" t="s">
        <v>180872</v>
      </c>
      <c r="B113327">
        <v>7</v>
      </c>
      <c r="C113327" t="s">
        <v>21</v>
      </c>
      <c r="D113327" s="1" t="s">
        <v>180873</v>
      </c>
      <c r="E113327">
        <f>LEN(OPTED_Dictionary[[#This Row],[POS]])</f>
        <v>4</v>
      </c>
      <c r="F113327">
        <f>LEN(OPTED_Dictionary[[#This Row],[Definition]])</f>
        <v>86</v>
      </c>
    </row>
    <row r="113328" spans="1:6" x14ac:dyDescent="0.35">
      <c r="A113328" t="s">
        <v>180874</v>
      </c>
      <c r="B113328">
        <v>11</v>
      </c>
      <c r="C113328" t="s">
        <v>21</v>
      </c>
      <c r="D113328" s="1" t="s">
        <v>180875</v>
      </c>
      <c r="E113328">
        <f>LEN(OPTED_Dictionary[[#This Row],[POS]])</f>
        <v>4</v>
      </c>
      <c r="F113328">
        <f>LEN(OPTED_Dictionary[[#This Row],[Definition]])</f>
        <v>65</v>
      </c>
    </row>
    <row r="113329" spans="1:6" x14ac:dyDescent="0.35">
      <c r="A113329" t="s">
        <v>180876</v>
      </c>
      <c r="B113329">
        <v>8</v>
      </c>
      <c r="C113329" t="s">
        <v>21</v>
      </c>
      <c r="D113329" s="1" t="s">
        <v>180877</v>
      </c>
      <c r="E113329">
        <f>LEN(OPTED_Dictionary[[#This Row],[POS]])</f>
        <v>4</v>
      </c>
      <c r="F113329">
        <f>LEN(OPTED_Dictionary[[#This Row],[Definition]])</f>
        <v>68</v>
      </c>
    </row>
    <row r="113330" spans="1:6" ht="29" x14ac:dyDescent="0.35">
      <c r="A113330" t="s">
        <v>180878</v>
      </c>
      <c r="B113330">
        <v>8</v>
      </c>
      <c r="C113330" t="s">
        <v>21</v>
      </c>
      <c r="D113330" s="1" t="s">
        <v>180879</v>
      </c>
      <c r="E113330">
        <f>LEN(OPTED_Dictionary[[#This Row],[POS]])</f>
        <v>4</v>
      </c>
      <c r="F113330">
        <f>LEN(OPTED_Dictionary[[#This Row],[Definition]])</f>
        <v>152</v>
      </c>
    </row>
    <row r="113331" spans="1:6" x14ac:dyDescent="0.35">
      <c r="A113331" t="s">
        <v>180878</v>
      </c>
      <c r="B113331">
        <v>8</v>
      </c>
      <c r="C113331" t="s">
        <v>21</v>
      </c>
      <c r="D113331" s="1" t="s">
        <v>180880</v>
      </c>
      <c r="E113331">
        <f>LEN(OPTED_Dictionary[[#This Row],[POS]])</f>
        <v>4</v>
      </c>
      <c r="F113331">
        <f>LEN(OPTED_Dictionary[[#This Row],[Definition]])</f>
        <v>20</v>
      </c>
    </row>
    <row r="113332" spans="1:6" x14ac:dyDescent="0.35">
      <c r="A113332" t="s">
        <v>180881</v>
      </c>
      <c r="B113332">
        <v>10</v>
      </c>
      <c r="C113332" t="s">
        <v>21</v>
      </c>
      <c r="D113332" s="1" t="s">
        <v>180882</v>
      </c>
      <c r="E113332">
        <f>LEN(OPTED_Dictionary[[#This Row],[POS]])</f>
        <v>4</v>
      </c>
      <c r="F113332">
        <f>LEN(OPTED_Dictionary[[#This Row],[Definition]])</f>
        <v>44</v>
      </c>
    </row>
    <row r="113333" spans="1:6" x14ac:dyDescent="0.35">
      <c r="A113333" t="s">
        <v>180883</v>
      </c>
      <c r="B113333">
        <v>5</v>
      </c>
      <c r="C113333" t="s">
        <v>21</v>
      </c>
      <c r="D113333" s="1" t="s">
        <v>180884</v>
      </c>
      <c r="E113333">
        <f>LEN(OPTED_Dictionary[[#This Row],[POS]])</f>
        <v>4</v>
      </c>
      <c r="F113333">
        <f>LEN(OPTED_Dictionary[[#This Row],[Definition]])</f>
        <v>13</v>
      </c>
    </row>
    <row r="113334" spans="1:6" x14ac:dyDescent="0.35">
      <c r="A113334" t="s">
        <v>180885</v>
      </c>
      <c r="B113334">
        <v>5</v>
      </c>
      <c r="C113334" t="s">
        <v>21</v>
      </c>
      <c r="D113334" s="1" t="s">
        <v>180886</v>
      </c>
      <c r="E113334">
        <f>LEN(OPTED_Dictionary[[#This Row],[POS]])</f>
        <v>4</v>
      </c>
      <c r="F113334">
        <f>LEN(OPTED_Dictionary[[#This Row],[Definition]])</f>
        <v>15</v>
      </c>
    </row>
    <row r="113335" spans="1:6" x14ac:dyDescent="0.35">
      <c r="A113335" t="s">
        <v>180887</v>
      </c>
      <c r="B113335">
        <v>6</v>
      </c>
      <c r="C113335" t="s">
        <v>42</v>
      </c>
      <c r="D113335" s="1" t="s">
        <v>180888</v>
      </c>
      <c r="E113335">
        <f>LEN(OPTED_Dictionary[[#This Row],[POS]])</f>
        <v>7</v>
      </c>
      <c r="F113335">
        <f>LEN(OPTED_Dictionary[[#This Row],[Definition]])</f>
        <v>35</v>
      </c>
    </row>
    <row r="113336" spans="1:6" x14ac:dyDescent="0.35">
      <c r="A113336" t="s">
        <v>180887</v>
      </c>
      <c r="B113336">
        <v>6</v>
      </c>
      <c r="C113336" t="s">
        <v>21</v>
      </c>
      <c r="D113336" s="1" t="s">
        <v>180889</v>
      </c>
      <c r="E113336">
        <f>LEN(OPTED_Dictionary[[#This Row],[POS]])</f>
        <v>4</v>
      </c>
      <c r="F113336">
        <f>LEN(OPTED_Dictionary[[#This Row],[Definition]])</f>
        <v>21</v>
      </c>
    </row>
    <row r="113337" spans="1:6" x14ac:dyDescent="0.35">
      <c r="A113337" t="s">
        <v>180890</v>
      </c>
      <c r="B113337">
        <v>10</v>
      </c>
      <c r="C113337" t="s">
        <v>21</v>
      </c>
      <c r="D113337" s="1" t="s">
        <v>180891</v>
      </c>
      <c r="E113337">
        <f>LEN(OPTED_Dictionary[[#This Row],[POS]])</f>
        <v>4</v>
      </c>
      <c r="F113337">
        <f>LEN(OPTED_Dictionary[[#This Row],[Definition]])</f>
        <v>82</v>
      </c>
    </row>
    <row r="113338" spans="1:6" x14ac:dyDescent="0.35">
      <c r="A113338" t="s">
        <v>180892</v>
      </c>
      <c r="B113338">
        <v>9</v>
      </c>
      <c r="C113338" t="s">
        <v>21</v>
      </c>
      <c r="D113338" s="1" t="s">
        <v>180893</v>
      </c>
      <c r="E113338">
        <f>LEN(OPTED_Dictionary[[#This Row],[POS]])</f>
        <v>4</v>
      </c>
      <c r="F113338">
        <f>LEN(OPTED_Dictionary[[#This Row],[Definition]])</f>
        <v>54</v>
      </c>
    </row>
    <row r="113339" spans="1:6" x14ac:dyDescent="0.35">
      <c r="A113339" t="s">
        <v>180894</v>
      </c>
      <c r="B113339">
        <v>14</v>
      </c>
      <c r="C113339" t="s">
        <v>21</v>
      </c>
      <c r="D113339" s="1" t="s">
        <v>180895</v>
      </c>
      <c r="E113339">
        <f>LEN(OPTED_Dictionary[[#This Row],[POS]])</f>
        <v>4</v>
      </c>
      <c r="F113339">
        <f>LEN(OPTED_Dictionary[[#This Row],[Definition]])</f>
        <v>26</v>
      </c>
    </row>
    <row r="113340" spans="1:6" ht="29" x14ac:dyDescent="0.35">
      <c r="A113340" t="s">
        <v>180896</v>
      </c>
      <c r="B113340">
        <v>9</v>
      </c>
      <c r="C113340" t="s">
        <v>21</v>
      </c>
      <c r="D113340" s="1" t="s">
        <v>180897</v>
      </c>
      <c r="E113340">
        <f>LEN(OPTED_Dictionary[[#This Row],[POS]])</f>
        <v>4</v>
      </c>
      <c r="F113340">
        <f>LEN(OPTED_Dictionary[[#This Row],[Definition]])</f>
        <v>180</v>
      </c>
    </row>
    <row r="113341" spans="1:6" ht="58" x14ac:dyDescent="0.35">
      <c r="A113341" t="s">
        <v>180898</v>
      </c>
      <c r="B113341">
        <v>15</v>
      </c>
      <c r="C113341" t="s">
        <v>21</v>
      </c>
      <c r="D113341" s="1" t="s">
        <v>180899</v>
      </c>
      <c r="E113341">
        <f>LEN(OPTED_Dictionary[[#This Row],[POS]])</f>
        <v>4</v>
      </c>
      <c r="F113341">
        <f>LEN(OPTED_Dictionary[[#This Row],[Definition]])</f>
        <v>343</v>
      </c>
    </row>
    <row r="113342" spans="1:6" ht="29" x14ac:dyDescent="0.35">
      <c r="A113342" t="s">
        <v>180900</v>
      </c>
      <c r="B113342">
        <v>12</v>
      </c>
      <c r="C113342" t="s">
        <v>21</v>
      </c>
      <c r="D113342" s="1" t="s">
        <v>180901</v>
      </c>
      <c r="E113342">
        <f>LEN(OPTED_Dictionary[[#This Row],[POS]])</f>
        <v>4</v>
      </c>
      <c r="F113342">
        <f>LEN(OPTED_Dictionary[[#This Row],[Definition]])</f>
        <v>123</v>
      </c>
    </row>
    <row r="113343" spans="1:6" x14ac:dyDescent="0.35">
      <c r="A113343" t="s">
        <v>180902</v>
      </c>
      <c r="B113343">
        <v>14</v>
      </c>
      <c r="C113343" t="s">
        <v>21</v>
      </c>
      <c r="D113343" s="1" t="s">
        <v>180903</v>
      </c>
      <c r="E113343">
        <f>LEN(OPTED_Dictionary[[#This Row],[POS]])</f>
        <v>4</v>
      </c>
      <c r="F113343">
        <f>LEN(OPTED_Dictionary[[#This Row],[Definition]])</f>
        <v>81</v>
      </c>
    </row>
    <row r="113344" spans="1:6" ht="29" x14ac:dyDescent="0.35">
      <c r="A113344" t="s">
        <v>180904</v>
      </c>
      <c r="B113344">
        <v>14</v>
      </c>
      <c r="C113344" t="s">
        <v>21</v>
      </c>
      <c r="D113344" s="1" t="s">
        <v>180905</v>
      </c>
      <c r="E113344">
        <f>LEN(OPTED_Dictionary[[#This Row],[POS]])</f>
        <v>4</v>
      </c>
      <c r="F113344">
        <f>LEN(OPTED_Dictionary[[#This Row],[Definition]])</f>
        <v>122</v>
      </c>
    </row>
    <row r="113345" spans="1:6" x14ac:dyDescent="0.35">
      <c r="A113345" t="s">
        <v>180906</v>
      </c>
      <c r="B113345">
        <v>5</v>
      </c>
      <c r="C113345" t="s">
        <v>21</v>
      </c>
      <c r="D113345" s="1" t="s">
        <v>180907</v>
      </c>
      <c r="E113345">
        <f>LEN(OPTED_Dictionary[[#This Row],[POS]])</f>
        <v>4</v>
      </c>
      <c r="F113345">
        <f>LEN(OPTED_Dictionary[[#This Row],[Definition]])</f>
        <v>10</v>
      </c>
    </row>
    <row r="113346" spans="1:6" x14ac:dyDescent="0.35">
      <c r="A113346" t="s">
        <v>180908</v>
      </c>
      <c r="B113346">
        <v>8</v>
      </c>
      <c r="C113346" t="s">
        <v>21</v>
      </c>
      <c r="D113346" s="1" t="s">
        <v>180909</v>
      </c>
      <c r="E113346">
        <f>LEN(OPTED_Dictionary[[#This Row],[POS]])</f>
        <v>4</v>
      </c>
      <c r="F113346">
        <f>LEN(OPTED_Dictionary[[#This Row],[Definition]])</f>
        <v>72</v>
      </c>
    </row>
    <row r="113347" spans="1:6" x14ac:dyDescent="0.35">
      <c r="A113347" t="s">
        <v>180910</v>
      </c>
      <c r="B113347">
        <v>6</v>
      </c>
      <c r="C113347" t="s">
        <v>28</v>
      </c>
      <c r="D113347" s="1" t="s">
        <v>180911</v>
      </c>
      <c r="E113347">
        <f>LEN(OPTED_Dictionary[[#This Row],[POS]])</f>
        <v>4</v>
      </c>
      <c r="F113347">
        <f>LEN(OPTED_Dictionary[[#This Row],[Definition]])</f>
        <v>64</v>
      </c>
    </row>
    <row r="113348" spans="1:6" x14ac:dyDescent="0.35">
      <c r="A113348" t="s">
        <v>180912</v>
      </c>
      <c r="B113348">
        <v>9</v>
      </c>
      <c r="C113348" t="s">
        <v>6674</v>
      </c>
      <c r="D113348" s="1" t="s">
        <v>180913</v>
      </c>
      <c r="E113348">
        <f>LEN(OPTED_Dictionary[[#This Row],[POS]])</f>
        <v>9</v>
      </c>
      <c r="F113348">
        <f>LEN(OPTED_Dictionary[[#This Row],[Definition]])</f>
        <v>17</v>
      </c>
    </row>
    <row r="113349" spans="1:6" x14ac:dyDescent="0.35">
      <c r="A113349" t="s">
        <v>180914</v>
      </c>
      <c r="B113349">
        <v>9</v>
      </c>
      <c r="C113349" t="s">
        <v>21</v>
      </c>
      <c r="D113349" s="1" t="s">
        <v>180915</v>
      </c>
      <c r="E113349">
        <f>LEN(OPTED_Dictionary[[#This Row],[POS]])</f>
        <v>4</v>
      </c>
      <c r="F113349">
        <f>LEN(OPTED_Dictionary[[#This Row],[Definition]])</f>
        <v>89</v>
      </c>
    </row>
    <row r="113350" spans="1:6" ht="29" x14ac:dyDescent="0.35">
      <c r="A113350" t="s">
        <v>180914</v>
      </c>
      <c r="B113350">
        <v>9</v>
      </c>
      <c r="C113350" t="s">
        <v>21</v>
      </c>
      <c r="D113350" s="1" t="s">
        <v>180916</v>
      </c>
      <c r="E113350">
        <f>LEN(OPTED_Dictionary[[#This Row],[POS]])</f>
        <v>4</v>
      </c>
      <c r="F113350">
        <f>LEN(OPTED_Dictionary[[#This Row],[Definition]])</f>
        <v>113</v>
      </c>
    </row>
    <row r="113351" spans="1:6" x14ac:dyDescent="0.35">
      <c r="A113351" t="s">
        <v>180917</v>
      </c>
      <c r="B113351">
        <v>10</v>
      </c>
      <c r="C113351" t="s">
        <v>28</v>
      </c>
      <c r="D113351" s="1" t="s">
        <v>180918</v>
      </c>
      <c r="E113351">
        <f>LEN(OPTED_Dictionary[[#This Row],[POS]])</f>
        <v>4</v>
      </c>
      <c r="F113351">
        <f>LEN(OPTED_Dictionary[[#This Row],[Definition]])</f>
        <v>47</v>
      </c>
    </row>
    <row r="113352" spans="1:6" x14ac:dyDescent="0.35">
      <c r="A113352" t="s">
        <v>180919</v>
      </c>
      <c r="B113352">
        <v>11</v>
      </c>
      <c r="C113352" t="s">
        <v>21</v>
      </c>
      <c r="D113352" s="1" t="s">
        <v>180920</v>
      </c>
      <c r="E113352">
        <f>LEN(OPTED_Dictionary[[#This Row],[POS]])</f>
        <v>4</v>
      </c>
      <c r="F113352">
        <f>LEN(OPTED_Dictionary[[#This Row],[Definition]])</f>
        <v>13</v>
      </c>
    </row>
    <row r="113353" spans="1:6" x14ac:dyDescent="0.35">
      <c r="A113353" t="s">
        <v>180921</v>
      </c>
      <c r="B113353">
        <v>8</v>
      </c>
      <c r="C113353" t="s">
        <v>63</v>
      </c>
      <c r="D113353" s="1" t="s">
        <v>180922</v>
      </c>
      <c r="E113353">
        <f>LEN(OPTED_Dictionary[[#This Row],[POS]])</f>
        <v>6</v>
      </c>
      <c r="F113353">
        <f>LEN(OPTED_Dictionary[[#This Row],[Definition]])</f>
        <v>11</v>
      </c>
    </row>
    <row r="113354" spans="1:6" ht="29" x14ac:dyDescent="0.35">
      <c r="A113354" t="s">
        <v>180923</v>
      </c>
      <c r="B113354">
        <v>6</v>
      </c>
      <c r="C113354" t="s">
        <v>21</v>
      </c>
      <c r="D113354" s="1" t="s">
        <v>180924</v>
      </c>
      <c r="E113354">
        <f>LEN(OPTED_Dictionary[[#This Row],[POS]])</f>
        <v>4</v>
      </c>
      <c r="F113354">
        <f>LEN(OPTED_Dictionary[[#This Row],[Definition]])</f>
        <v>136</v>
      </c>
    </row>
    <row r="113355" spans="1:6" x14ac:dyDescent="0.35">
      <c r="A113355" t="s">
        <v>180923</v>
      </c>
      <c r="B113355">
        <v>6</v>
      </c>
      <c r="C113355" t="s">
        <v>21</v>
      </c>
      <c r="D113355" s="1" t="s">
        <v>180925</v>
      </c>
      <c r="E113355">
        <f>LEN(OPTED_Dictionary[[#This Row],[POS]])</f>
        <v>4</v>
      </c>
      <c r="F113355">
        <f>LEN(OPTED_Dictionary[[#This Row],[Definition]])</f>
        <v>27</v>
      </c>
    </row>
    <row r="113356" spans="1:6" x14ac:dyDescent="0.35">
      <c r="A113356" t="s">
        <v>180923</v>
      </c>
      <c r="B113356">
        <v>6</v>
      </c>
      <c r="C113356" t="s">
        <v>21</v>
      </c>
      <c r="D113356" s="1" t="s">
        <v>180926</v>
      </c>
      <c r="E113356">
        <f>LEN(OPTED_Dictionary[[#This Row],[POS]])</f>
        <v>4</v>
      </c>
      <c r="F113356">
        <f>LEN(OPTED_Dictionary[[#This Row],[Definition]])</f>
        <v>30</v>
      </c>
    </row>
    <row r="113357" spans="1:6" x14ac:dyDescent="0.35">
      <c r="A113357" t="s">
        <v>180927</v>
      </c>
      <c r="B113357">
        <v>10</v>
      </c>
      <c r="C113357" t="s">
        <v>313</v>
      </c>
      <c r="D113357" s="1" t="s">
        <v>180928</v>
      </c>
      <c r="E113357">
        <f>LEN(OPTED_Dictionary[[#This Row],[POS]])</f>
        <v>8</v>
      </c>
      <c r="F113357">
        <f>LEN(OPTED_Dictionary[[#This Row],[Definition]])</f>
        <v>22</v>
      </c>
    </row>
    <row r="113358" spans="1:6" x14ac:dyDescent="0.35">
      <c r="A113358" t="s">
        <v>180929</v>
      </c>
      <c r="B113358">
        <v>11</v>
      </c>
      <c r="C113358" t="s">
        <v>28</v>
      </c>
      <c r="D113358" s="1" t="s">
        <v>180930</v>
      </c>
      <c r="E113358">
        <f>LEN(OPTED_Dictionary[[#This Row],[POS]])</f>
        <v>4</v>
      </c>
      <c r="F113358">
        <f>LEN(OPTED_Dictionary[[#This Row],[Definition]])</f>
        <v>21</v>
      </c>
    </row>
    <row r="113359" spans="1:6" x14ac:dyDescent="0.35">
      <c r="A113359" t="s">
        <v>180931</v>
      </c>
      <c r="B113359">
        <v>10</v>
      </c>
      <c r="C113359" t="s">
        <v>28</v>
      </c>
      <c r="D113359" s="1" t="s">
        <v>180930</v>
      </c>
      <c r="E113359">
        <f>LEN(OPTED_Dictionary[[#This Row],[POS]])</f>
        <v>4</v>
      </c>
      <c r="F113359">
        <f>LEN(OPTED_Dictionary[[#This Row],[Definition]])</f>
        <v>21</v>
      </c>
    </row>
    <row r="113360" spans="1:6" x14ac:dyDescent="0.35">
      <c r="A113360" t="s">
        <v>180932</v>
      </c>
      <c r="B113360">
        <v>11</v>
      </c>
      <c r="C113360" t="s">
        <v>28</v>
      </c>
      <c r="D113360" s="1" t="s">
        <v>180933</v>
      </c>
      <c r="E113360">
        <f>LEN(OPTED_Dictionary[[#This Row],[POS]])</f>
        <v>4</v>
      </c>
      <c r="F113360">
        <f>LEN(OPTED_Dictionary[[#This Row],[Definition]])</f>
        <v>40</v>
      </c>
    </row>
    <row r="113361" spans="1:6" ht="29" x14ac:dyDescent="0.35">
      <c r="A113361" t="s">
        <v>180934</v>
      </c>
      <c r="B113361">
        <v>6</v>
      </c>
      <c r="C113361" t="s">
        <v>21</v>
      </c>
      <c r="D113361" s="1" t="s">
        <v>180935</v>
      </c>
      <c r="E113361">
        <f>LEN(OPTED_Dictionary[[#This Row],[POS]])</f>
        <v>4</v>
      </c>
      <c r="F113361">
        <f>LEN(OPTED_Dictionary[[#This Row],[Definition]])</f>
        <v>179</v>
      </c>
    </row>
    <row r="113362" spans="1:6" x14ac:dyDescent="0.35">
      <c r="A113362" t="s">
        <v>180934</v>
      </c>
      <c r="B113362">
        <v>6</v>
      </c>
      <c r="C113362" t="s">
        <v>21</v>
      </c>
      <c r="D113362" s="1" t="s">
        <v>180936</v>
      </c>
      <c r="E113362">
        <f>LEN(OPTED_Dictionary[[#This Row],[POS]])</f>
        <v>4</v>
      </c>
      <c r="F113362">
        <f>LEN(OPTED_Dictionary[[#This Row],[Definition]])</f>
        <v>83</v>
      </c>
    </row>
    <row r="113363" spans="1:6" x14ac:dyDescent="0.35">
      <c r="A113363" t="s">
        <v>180937</v>
      </c>
      <c r="B113363">
        <v>9</v>
      </c>
      <c r="C113363" t="s">
        <v>21</v>
      </c>
      <c r="D113363" s="1" t="s">
        <v>180938</v>
      </c>
      <c r="E113363">
        <f>LEN(OPTED_Dictionary[[#This Row],[POS]])</f>
        <v>4</v>
      </c>
      <c r="F113363">
        <f>LEN(OPTED_Dictionary[[#This Row],[Definition]])</f>
        <v>43</v>
      </c>
    </row>
    <row r="113364" spans="1:6" ht="29" x14ac:dyDescent="0.35">
      <c r="A113364" t="s">
        <v>180939</v>
      </c>
      <c r="B113364">
        <v>10</v>
      </c>
      <c r="C113364" t="s">
        <v>28</v>
      </c>
      <c r="D113364" s="1" t="s">
        <v>180940</v>
      </c>
      <c r="E113364">
        <f>LEN(OPTED_Dictionary[[#This Row],[POS]])</f>
        <v>4</v>
      </c>
      <c r="F113364">
        <f>LEN(OPTED_Dictionary[[#This Row],[Definition]])</f>
        <v>104</v>
      </c>
    </row>
    <row r="113365" spans="1:6" ht="29" x14ac:dyDescent="0.35">
      <c r="A113365" t="s">
        <v>180941</v>
      </c>
      <c r="B113365">
        <v>13</v>
      </c>
      <c r="C113365" t="s">
        <v>21</v>
      </c>
      <c r="D113365" s="1" t="s">
        <v>180942</v>
      </c>
      <c r="E113365">
        <f>LEN(OPTED_Dictionary[[#This Row],[POS]])</f>
        <v>4</v>
      </c>
      <c r="F113365">
        <f>LEN(OPTED_Dictionary[[#This Row],[Definition]])</f>
        <v>109</v>
      </c>
    </row>
    <row r="113366" spans="1:6" x14ac:dyDescent="0.35">
      <c r="A113366" t="s">
        <v>180943</v>
      </c>
      <c r="B113366">
        <v>11</v>
      </c>
      <c r="C113366" t="s">
        <v>21</v>
      </c>
      <c r="D113366" s="1" t="s">
        <v>180944</v>
      </c>
      <c r="E113366">
        <f>LEN(OPTED_Dictionary[[#This Row],[POS]])</f>
        <v>4</v>
      </c>
      <c r="F113366">
        <f>LEN(OPTED_Dictionary[[#This Row],[Definition]])</f>
        <v>50</v>
      </c>
    </row>
    <row r="113367" spans="1:6" x14ac:dyDescent="0.35">
      <c r="A113367" t="s">
        <v>180945</v>
      </c>
      <c r="B113367">
        <v>13</v>
      </c>
      <c r="C113367" t="s">
        <v>21</v>
      </c>
      <c r="D113367" s="1" t="s">
        <v>180946</v>
      </c>
      <c r="E113367">
        <f>LEN(OPTED_Dictionary[[#This Row],[POS]])</f>
        <v>4</v>
      </c>
      <c r="F113367">
        <f>LEN(OPTED_Dictionary[[#This Row],[Definition]])</f>
        <v>53</v>
      </c>
    </row>
    <row r="113368" spans="1:6" x14ac:dyDescent="0.35">
      <c r="A113368" t="s">
        <v>180947</v>
      </c>
      <c r="B113368">
        <v>9</v>
      </c>
      <c r="C113368" t="s">
        <v>63</v>
      </c>
      <c r="D113368" s="1" t="s">
        <v>180948</v>
      </c>
      <c r="E113368">
        <f>LEN(OPTED_Dictionary[[#This Row],[POS]])</f>
        <v>6</v>
      </c>
      <c r="F113368">
        <f>LEN(OPTED_Dictionary[[#This Row],[Definition]])</f>
        <v>15</v>
      </c>
    </row>
    <row r="113369" spans="1:6" ht="43.5" x14ac:dyDescent="0.35">
      <c r="A113369" t="s">
        <v>180949</v>
      </c>
      <c r="B113369">
        <v>10</v>
      </c>
      <c r="C113369" t="s">
        <v>21</v>
      </c>
      <c r="D113369" s="1" t="s">
        <v>180950</v>
      </c>
      <c r="E113369">
        <f>LEN(OPTED_Dictionary[[#This Row],[POS]])</f>
        <v>4</v>
      </c>
      <c r="F113369">
        <f>LEN(OPTED_Dictionary[[#This Row],[Definition]])</f>
        <v>196</v>
      </c>
    </row>
    <row r="113370" spans="1:6" ht="29" x14ac:dyDescent="0.35">
      <c r="A113370" t="s">
        <v>180949</v>
      </c>
      <c r="B113370">
        <v>10</v>
      </c>
      <c r="C113370" t="s">
        <v>21</v>
      </c>
      <c r="D113370" s="1" t="s">
        <v>180951</v>
      </c>
      <c r="E113370">
        <f>LEN(OPTED_Dictionary[[#This Row],[POS]])</f>
        <v>4</v>
      </c>
      <c r="F113370">
        <f>LEN(OPTED_Dictionary[[#This Row],[Definition]])</f>
        <v>151</v>
      </c>
    </row>
    <row r="113371" spans="1:6" ht="29" x14ac:dyDescent="0.35">
      <c r="A113371" t="s">
        <v>180952</v>
      </c>
      <c r="B113371">
        <v>7</v>
      </c>
      <c r="C113371" t="s">
        <v>21</v>
      </c>
      <c r="D113371" s="1" t="s">
        <v>180953</v>
      </c>
      <c r="E113371">
        <f>LEN(OPTED_Dictionary[[#This Row],[POS]])</f>
        <v>4</v>
      </c>
      <c r="F113371">
        <f>LEN(OPTED_Dictionary[[#This Row],[Definition]])</f>
        <v>120</v>
      </c>
    </row>
    <row r="113372" spans="1:6" ht="29" x14ac:dyDescent="0.35">
      <c r="A113372" t="s">
        <v>180954</v>
      </c>
      <c r="B113372">
        <v>6</v>
      </c>
      <c r="C113372" t="s">
        <v>21</v>
      </c>
      <c r="D113372" s="1" t="s">
        <v>180955</v>
      </c>
      <c r="E113372">
        <f>LEN(OPTED_Dictionary[[#This Row],[POS]])</f>
        <v>4</v>
      </c>
      <c r="F113372">
        <f>LEN(OPTED_Dictionary[[#This Row],[Definition]])</f>
        <v>136</v>
      </c>
    </row>
    <row r="113373" spans="1:6" ht="29" x14ac:dyDescent="0.35">
      <c r="A113373" t="s">
        <v>180956</v>
      </c>
      <c r="B113373">
        <v>11</v>
      </c>
      <c r="C113373" t="s">
        <v>21</v>
      </c>
      <c r="D113373" s="1" t="s">
        <v>180957</v>
      </c>
      <c r="E113373">
        <f>LEN(OPTED_Dictionary[[#This Row],[POS]])</f>
        <v>4</v>
      </c>
      <c r="F113373">
        <f>LEN(OPTED_Dictionary[[#This Row],[Definition]])</f>
        <v>119</v>
      </c>
    </row>
    <row r="113374" spans="1:6" ht="29" x14ac:dyDescent="0.35">
      <c r="A113374" t="s">
        <v>180958</v>
      </c>
      <c r="B113374">
        <v>9</v>
      </c>
      <c r="C113374" t="s">
        <v>21</v>
      </c>
      <c r="D113374" s="1" t="s">
        <v>180959</v>
      </c>
      <c r="E113374">
        <f>LEN(OPTED_Dictionary[[#This Row],[POS]])</f>
        <v>4</v>
      </c>
      <c r="F113374">
        <f>LEN(OPTED_Dictionary[[#This Row],[Definition]])</f>
        <v>97</v>
      </c>
    </row>
    <row r="113375" spans="1:6" x14ac:dyDescent="0.35">
      <c r="A113375" t="s">
        <v>180960</v>
      </c>
      <c r="B113375">
        <v>8</v>
      </c>
      <c r="C113375" t="s">
        <v>28</v>
      </c>
      <c r="D113375" s="1" t="s">
        <v>180961</v>
      </c>
      <c r="E113375">
        <f>LEN(OPTED_Dictionary[[#This Row],[POS]])</f>
        <v>4</v>
      </c>
      <c r="F113375">
        <f>LEN(OPTED_Dictionary[[#This Row],[Definition]])</f>
        <v>51</v>
      </c>
    </row>
    <row r="113376" spans="1:6" ht="29" x14ac:dyDescent="0.35">
      <c r="A113376" t="s">
        <v>180962</v>
      </c>
      <c r="B113376">
        <v>5</v>
      </c>
      <c r="C113376" t="s">
        <v>21</v>
      </c>
      <c r="D113376" s="1" t="s">
        <v>180963</v>
      </c>
      <c r="E113376">
        <f>LEN(OPTED_Dictionary[[#This Row],[POS]])</f>
        <v>4</v>
      </c>
      <c r="F113376">
        <f>LEN(OPTED_Dictionary[[#This Row],[Definition]])</f>
        <v>110</v>
      </c>
    </row>
    <row r="113377" spans="1:6" x14ac:dyDescent="0.35">
      <c r="A113377" t="s">
        <v>180964</v>
      </c>
      <c r="B113377">
        <v>5</v>
      </c>
      <c r="C113377" t="s">
        <v>21</v>
      </c>
      <c r="D113377" s="1" t="s">
        <v>180965</v>
      </c>
      <c r="E113377">
        <f>LEN(OPTED_Dictionary[[#This Row],[POS]])</f>
        <v>4</v>
      </c>
      <c r="F113377">
        <f>LEN(OPTED_Dictionary[[#This Row],[Definition]])</f>
        <v>76</v>
      </c>
    </row>
    <row r="113378" spans="1:6" x14ac:dyDescent="0.35">
      <c r="A113378" t="s">
        <v>180966</v>
      </c>
      <c r="B113378">
        <v>7</v>
      </c>
      <c r="C113378" t="s">
        <v>103</v>
      </c>
      <c r="D113378" s="1" t="s">
        <v>180967</v>
      </c>
      <c r="E113378">
        <f>LEN(OPTED_Dictionary[[#This Row],[POS]])</f>
        <v>14</v>
      </c>
      <c r="F113378">
        <f>LEN(OPTED_Dictionary[[#This Row],[Definition]])</f>
        <v>10</v>
      </c>
    </row>
    <row r="113379" spans="1:6" x14ac:dyDescent="0.35">
      <c r="A113379" t="s">
        <v>180968</v>
      </c>
      <c r="B113379">
        <v>8</v>
      </c>
      <c r="C113379" t="s">
        <v>106</v>
      </c>
      <c r="D113379" s="1" t="s">
        <v>180967</v>
      </c>
      <c r="E113379">
        <f>LEN(OPTED_Dictionary[[#This Row],[POS]])</f>
        <v>17</v>
      </c>
      <c r="F113379">
        <f>LEN(OPTED_Dictionary[[#This Row],[Definition]])</f>
        <v>10</v>
      </c>
    </row>
    <row r="113380" spans="1:6" x14ac:dyDescent="0.35">
      <c r="A113380" t="s">
        <v>180964</v>
      </c>
      <c r="B113380">
        <v>5</v>
      </c>
      <c r="C113380" t="s">
        <v>42</v>
      </c>
      <c r="D113380" s="1" t="s">
        <v>180969</v>
      </c>
      <c r="E113380">
        <f>LEN(OPTED_Dictionary[[#This Row],[POS]])</f>
        <v>7</v>
      </c>
      <c r="F113380">
        <f>LEN(OPTED_Dictionary[[#This Row],[Definition]])</f>
        <v>38</v>
      </c>
    </row>
    <row r="113381" spans="1:6" x14ac:dyDescent="0.35">
      <c r="A113381" t="s">
        <v>180970</v>
      </c>
      <c r="B113381">
        <v>8</v>
      </c>
      <c r="C113381" t="s">
        <v>21</v>
      </c>
      <c r="D113381" s="1" t="s">
        <v>180971</v>
      </c>
      <c r="E113381">
        <f>LEN(OPTED_Dictionary[[#This Row],[POS]])</f>
        <v>4</v>
      </c>
      <c r="F113381">
        <f>LEN(OPTED_Dictionary[[#This Row],[Definition]])</f>
        <v>14</v>
      </c>
    </row>
    <row r="113382" spans="1:6" ht="29" x14ac:dyDescent="0.35">
      <c r="A113382" t="s">
        <v>180972</v>
      </c>
      <c r="B113382">
        <v>13</v>
      </c>
      <c r="C113382" t="s">
        <v>28</v>
      </c>
      <c r="D113382" s="1" t="s">
        <v>180973</v>
      </c>
      <c r="E113382">
        <f>LEN(OPTED_Dictionary[[#This Row],[POS]])</f>
        <v>4</v>
      </c>
      <c r="F113382">
        <f>LEN(OPTED_Dictionary[[#This Row],[Definition]])</f>
        <v>124</v>
      </c>
    </row>
    <row r="113383" spans="1:6" x14ac:dyDescent="0.35">
      <c r="A113383" t="s">
        <v>180972</v>
      </c>
      <c r="B113383">
        <v>13</v>
      </c>
      <c r="C113383" t="s">
        <v>21</v>
      </c>
      <c r="D113383" s="1" t="s">
        <v>180974</v>
      </c>
      <c r="E113383">
        <f>LEN(OPTED_Dictionary[[#This Row],[POS]])</f>
        <v>4</v>
      </c>
      <c r="F113383">
        <f>LEN(OPTED_Dictionary[[#This Row],[Definition]])</f>
        <v>44</v>
      </c>
    </row>
    <row r="113384" spans="1:6" x14ac:dyDescent="0.35">
      <c r="A113384" t="s">
        <v>180972</v>
      </c>
      <c r="B113384">
        <v>13</v>
      </c>
      <c r="C113384" t="s">
        <v>21</v>
      </c>
      <c r="D113384" s="1" t="s">
        <v>180975</v>
      </c>
      <c r="E113384">
        <f>LEN(OPTED_Dictionary[[#This Row],[POS]])</f>
        <v>4</v>
      </c>
      <c r="F113384">
        <f>LEN(OPTED_Dictionary[[#This Row],[Definition]])</f>
        <v>92</v>
      </c>
    </row>
    <row r="113385" spans="1:6" x14ac:dyDescent="0.35">
      <c r="A113385" t="s">
        <v>180976</v>
      </c>
      <c r="B113385">
        <v>12</v>
      </c>
      <c r="C113385" t="s">
        <v>21</v>
      </c>
      <c r="D113385" s="1" t="s">
        <v>180977</v>
      </c>
      <c r="E113385">
        <f>LEN(OPTED_Dictionary[[#This Row],[POS]])</f>
        <v>4</v>
      </c>
      <c r="F113385">
        <f>LEN(OPTED_Dictionary[[#This Row],[Definition]])</f>
        <v>23</v>
      </c>
    </row>
    <row r="113386" spans="1:6" x14ac:dyDescent="0.35">
      <c r="A113386" t="s">
        <v>180978</v>
      </c>
      <c r="B113386">
        <v>9</v>
      </c>
      <c r="C113386" t="s">
        <v>292</v>
      </c>
      <c r="D113386" s="1" t="s">
        <v>180979</v>
      </c>
      <c r="E113386">
        <f>LEN(OPTED_Dictionary[[#This Row],[POS]])</f>
        <v>7</v>
      </c>
      <c r="F113386">
        <f>LEN(OPTED_Dictionary[[#This Row],[Definition]])</f>
        <v>48</v>
      </c>
    </row>
    <row r="113387" spans="1:6" x14ac:dyDescent="0.35">
      <c r="A113387" t="s">
        <v>180978</v>
      </c>
      <c r="B113387">
        <v>9</v>
      </c>
      <c r="C113387" t="s">
        <v>21</v>
      </c>
      <c r="D113387" s="1" t="s">
        <v>23294</v>
      </c>
      <c r="E113387">
        <f>LEN(OPTED_Dictionary[[#This Row],[POS]])</f>
        <v>4</v>
      </c>
      <c r="F113387">
        <f>LEN(OPTED_Dictionary[[#This Row],[Definition]])</f>
        <v>10</v>
      </c>
    </row>
    <row r="113388" spans="1:6" x14ac:dyDescent="0.35">
      <c r="A113388" t="s">
        <v>180978</v>
      </c>
      <c r="B113388">
        <v>9</v>
      </c>
      <c r="C113388" t="s">
        <v>21</v>
      </c>
      <c r="D113388" s="1" t="s">
        <v>180980</v>
      </c>
      <c r="E113388">
        <f>LEN(OPTED_Dictionary[[#This Row],[POS]])</f>
        <v>4</v>
      </c>
      <c r="F113388">
        <f>LEN(OPTED_Dictionary[[#This Row],[Definition]])</f>
        <v>49</v>
      </c>
    </row>
    <row r="113389" spans="1:6" x14ac:dyDescent="0.35">
      <c r="A113389" t="s">
        <v>180978</v>
      </c>
      <c r="B113389">
        <v>9</v>
      </c>
      <c r="C113389" t="s">
        <v>21</v>
      </c>
      <c r="D113389" s="1" t="s">
        <v>180981</v>
      </c>
      <c r="E113389">
        <f>LEN(OPTED_Dictionary[[#This Row],[POS]])</f>
        <v>4</v>
      </c>
      <c r="F113389">
        <f>LEN(OPTED_Dictionary[[#This Row],[Definition]])</f>
        <v>46</v>
      </c>
    </row>
    <row r="113390" spans="1:6" x14ac:dyDescent="0.35">
      <c r="A113390" t="s">
        <v>180982</v>
      </c>
      <c r="B113390">
        <v>11</v>
      </c>
      <c r="C113390" t="s">
        <v>21</v>
      </c>
      <c r="D113390" s="1" t="s">
        <v>180983</v>
      </c>
      <c r="E113390">
        <f>LEN(OPTED_Dictionary[[#This Row],[POS]])</f>
        <v>4</v>
      </c>
      <c r="F113390">
        <f>LEN(OPTED_Dictionary[[#This Row],[Definition]])</f>
        <v>42</v>
      </c>
    </row>
    <row r="113391" spans="1:6" x14ac:dyDescent="0.35">
      <c r="A113391" t="s">
        <v>180984</v>
      </c>
      <c r="B113391">
        <v>12</v>
      </c>
      <c r="C113391" t="s">
        <v>21</v>
      </c>
      <c r="D113391" s="1" t="s">
        <v>180985</v>
      </c>
      <c r="E113391">
        <f>LEN(OPTED_Dictionary[[#This Row],[POS]])</f>
        <v>4</v>
      </c>
      <c r="F113391">
        <f>LEN(OPTED_Dictionary[[#This Row],[Definition]])</f>
        <v>19</v>
      </c>
    </row>
    <row r="113392" spans="1:6" x14ac:dyDescent="0.35">
      <c r="A113392" t="s">
        <v>180986</v>
      </c>
      <c r="B113392">
        <v>13</v>
      </c>
      <c r="C113392" t="s">
        <v>28</v>
      </c>
      <c r="D113392" s="1" t="s">
        <v>180987</v>
      </c>
      <c r="E113392">
        <f>LEN(OPTED_Dictionary[[#This Row],[POS]])</f>
        <v>4</v>
      </c>
      <c r="F113392">
        <f>LEN(OPTED_Dictionary[[#This Row],[Definition]])</f>
        <v>25</v>
      </c>
    </row>
    <row r="113393" spans="1:6" ht="29" x14ac:dyDescent="0.35">
      <c r="A113393" t="s">
        <v>180988</v>
      </c>
      <c r="B113393">
        <v>15</v>
      </c>
      <c r="C113393" t="s">
        <v>28</v>
      </c>
      <c r="D113393" s="1" t="s">
        <v>180989</v>
      </c>
      <c r="E113393">
        <f>LEN(OPTED_Dictionary[[#This Row],[POS]])</f>
        <v>4</v>
      </c>
      <c r="F113393">
        <f>LEN(OPTED_Dictionary[[#This Row],[Definition]])</f>
        <v>125</v>
      </c>
    </row>
    <row r="113394" spans="1:6" ht="29" x14ac:dyDescent="0.35">
      <c r="A113394" t="s">
        <v>180990</v>
      </c>
      <c r="B113394">
        <v>16</v>
      </c>
      <c r="C113394" t="s">
        <v>21</v>
      </c>
      <c r="D113394" s="1" t="s">
        <v>180991</v>
      </c>
      <c r="E113394">
        <f>LEN(OPTED_Dictionary[[#This Row],[POS]])</f>
        <v>4</v>
      </c>
      <c r="F113394">
        <f>LEN(OPTED_Dictionary[[#This Row],[Definition]])</f>
        <v>119</v>
      </c>
    </row>
    <row r="113395" spans="1:6" x14ac:dyDescent="0.35">
      <c r="A113395" t="s">
        <v>180992</v>
      </c>
      <c r="B113395">
        <v>16</v>
      </c>
      <c r="C113395" t="s">
        <v>21</v>
      </c>
      <c r="D113395" s="1" t="s">
        <v>180993</v>
      </c>
      <c r="E113395">
        <f>LEN(OPTED_Dictionary[[#This Row],[POS]])</f>
        <v>4</v>
      </c>
      <c r="F113395">
        <f>LEN(OPTED_Dictionary[[#This Row],[Definition]])</f>
        <v>50</v>
      </c>
    </row>
    <row r="113396" spans="1:6" ht="29" x14ac:dyDescent="0.35">
      <c r="A113396" t="s">
        <v>180994</v>
      </c>
      <c r="B113396">
        <v>14</v>
      </c>
      <c r="C113396" t="s">
        <v>21</v>
      </c>
      <c r="D113396" s="1" t="s">
        <v>180995</v>
      </c>
      <c r="E113396">
        <f>LEN(OPTED_Dictionary[[#This Row],[POS]])</f>
        <v>4</v>
      </c>
      <c r="F113396">
        <f>LEN(OPTED_Dictionary[[#This Row],[Definition]])</f>
        <v>97</v>
      </c>
    </row>
    <row r="113397" spans="1:6" x14ac:dyDescent="0.35">
      <c r="A113397" t="s">
        <v>180996</v>
      </c>
      <c r="B113397">
        <v>16</v>
      </c>
      <c r="C113397" t="s">
        <v>28</v>
      </c>
      <c r="D113397" s="1" t="s">
        <v>180997</v>
      </c>
      <c r="E113397">
        <f>LEN(OPTED_Dictionary[[#This Row],[POS]])</f>
        <v>4</v>
      </c>
      <c r="F113397">
        <f>LEN(OPTED_Dictionary[[#This Row],[Definition]])</f>
        <v>55</v>
      </c>
    </row>
    <row r="113398" spans="1:6" ht="29" x14ac:dyDescent="0.35">
      <c r="A113398" t="s">
        <v>180998</v>
      </c>
      <c r="B113398">
        <v>12</v>
      </c>
      <c r="C113398" t="s">
        <v>21</v>
      </c>
      <c r="D113398" s="1" t="s">
        <v>180999</v>
      </c>
      <c r="E113398">
        <f>LEN(OPTED_Dictionary[[#This Row],[POS]])</f>
        <v>4</v>
      </c>
      <c r="F113398">
        <f>LEN(OPTED_Dictionary[[#This Row],[Definition]])</f>
        <v>153</v>
      </c>
    </row>
    <row r="113399" spans="1:6" x14ac:dyDescent="0.35">
      <c r="A113399" t="s">
        <v>181000</v>
      </c>
      <c r="B113399">
        <v>10</v>
      </c>
      <c r="C113399" t="s">
        <v>28</v>
      </c>
      <c r="D113399" s="1" t="s">
        <v>181001</v>
      </c>
      <c r="E113399">
        <f>LEN(OPTED_Dictionary[[#This Row],[POS]])</f>
        <v>4</v>
      </c>
      <c r="F113399">
        <f>LEN(OPTED_Dictionary[[#This Row],[Definition]])</f>
        <v>32</v>
      </c>
    </row>
    <row r="113400" spans="1:6" x14ac:dyDescent="0.35">
      <c r="A113400" t="s">
        <v>181002</v>
      </c>
      <c r="B113400">
        <v>11</v>
      </c>
      <c r="C113400" t="s">
        <v>21</v>
      </c>
      <c r="D113400" s="1" t="s">
        <v>181003</v>
      </c>
      <c r="E113400">
        <f>LEN(OPTED_Dictionary[[#This Row],[POS]])</f>
        <v>4</v>
      </c>
      <c r="F113400">
        <f>LEN(OPTED_Dictionary[[#This Row],[Definition]])</f>
        <v>59</v>
      </c>
    </row>
    <row r="113401" spans="1:6" x14ac:dyDescent="0.35">
      <c r="A113401" t="s">
        <v>181004</v>
      </c>
      <c r="B113401">
        <v>9</v>
      </c>
      <c r="C113401" t="s">
        <v>21</v>
      </c>
      <c r="D113401" s="1" t="s">
        <v>181005</v>
      </c>
      <c r="E113401">
        <f>LEN(OPTED_Dictionary[[#This Row],[POS]])</f>
        <v>4</v>
      </c>
      <c r="F113401">
        <f>LEN(OPTED_Dictionary[[#This Row],[Definition]])</f>
        <v>53</v>
      </c>
    </row>
    <row r="113402" spans="1:6" x14ac:dyDescent="0.35">
      <c r="A113402" t="s">
        <v>181006</v>
      </c>
      <c r="B113402">
        <v>9</v>
      </c>
      <c r="C113402" t="s">
        <v>21</v>
      </c>
      <c r="D113402" s="1" t="s">
        <v>181007</v>
      </c>
      <c r="E113402">
        <f>LEN(OPTED_Dictionary[[#This Row],[POS]])</f>
        <v>4</v>
      </c>
      <c r="F113402">
        <f>LEN(OPTED_Dictionary[[#This Row],[Definition]])</f>
        <v>57</v>
      </c>
    </row>
    <row r="113403" spans="1:6" x14ac:dyDescent="0.35">
      <c r="A113403" t="s">
        <v>181008</v>
      </c>
      <c r="B113403">
        <v>8</v>
      </c>
      <c r="C113403" t="s">
        <v>21</v>
      </c>
      <c r="D113403" s="1" t="s">
        <v>181009</v>
      </c>
      <c r="E113403">
        <f>LEN(OPTED_Dictionary[[#This Row],[POS]])</f>
        <v>4</v>
      </c>
      <c r="F113403">
        <f>LEN(OPTED_Dictionary[[#This Row],[Definition]])</f>
        <v>25</v>
      </c>
    </row>
    <row r="113404" spans="1:6" x14ac:dyDescent="0.35">
      <c r="A113404" t="s">
        <v>181010</v>
      </c>
      <c r="B113404">
        <v>12</v>
      </c>
      <c r="C113404" t="s">
        <v>28</v>
      </c>
      <c r="D113404" s="1" t="s">
        <v>181011</v>
      </c>
      <c r="E113404">
        <f>LEN(OPTED_Dictionary[[#This Row],[POS]])</f>
        <v>4</v>
      </c>
      <c r="F113404">
        <f>LEN(OPTED_Dictionary[[#This Row],[Definition]])</f>
        <v>26</v>
      </c>
    </row>
    <row r="113405" spans="1:6" x14ac:dyDescent="0.35">
      <c r="A113405" t="s">
        <v>181012</v>
      </c>
      <c r="B113405">
        <v>11</v>
      </c>
      <c r="C113405" t="s">
        <v>21</v>
      </c>
      <c r="D113405" s="1" t="s">
        <v>181013</v>
      </c>
      <c r="E113405">
        <f>LEN(OPTED_Dictionary[[#This Row],[POS]])</f>
        <v>4</v>
      </c>
      <c r="F113405">
        <f>LEN(OPTED_Dictionary[[#This Row],[Definition]])</f>
        <v>56</v>
      </c>
    </row>
    <row r="113406" spans="1:6" x14ac:dyDescent="0.35">
      <c r="A113406" t="s">
        <v>181014</v>
      </c>
      <c r="B113406">
        <v>12</v>
      </c>
      <c r="C113406" t="s">
        <v>28</v>
      </c>
      <c r="D113406" s="1" t="s">
        <v>181015</v>
      </c>
      <c r="E113406">
        <f>LEN(OPTED_Dictionary[[#This Row],[POS]])</f>
        <v>4</v>
      </c>
      <c r="F113406">
        <f>LEN(OPTED_Dictionary[[#This Row],[Definition]])</f>
        <v>36</v>
      </c>
    </row>
    <row r="113407" spans="1:6" x14ac:dyDescent="0.35">
      <c r="A113407" t="s">
        <v>181016</v>
      </c>
      <c r="B113407">
        <v>13</v>
      </c>
      <c r="C113407" t="s">
        <v>21</v>
      </c>
      <c r="D113407" s="1" t="s">
        <v>181017</v>
      </c>
      <c r="E113407">
        <f>LEN(OPTED_Dictionary[[#This Row],[POS]])</f>
        <v>4</v>
      </c>
      <c r="F113407">
        <f>LEN(OPTED_Dictionary[[#This Row],[Definition]])</f>
        <v>17</v>
      </c>
    </row>
    <row r="113408" spans="1:6" ht="29" x14ac:dyDescent="0.35">
      <c r="A113408" t="s">
        <v>181018</v>
      </c>
      <c r="B113408">
        <v>13</v>
      </c>
      <c r="C113408" t="s">
        <v>21</v>
      </c>
      <c r="D113408" s="1" t="s">
        <v>181019</v>
      </c>
      <c r="E113408">
        <f>LEN(OPTED_Dictionary[[#This Row],[POS]])</f>
        <v>4</v>
      </c>
      <c r="F113408">
        <f>LEN(OPTED_Dictionary[[#This Row],[Definition]])</f>
        <v>169</v>
      </c>
    </row>
    <row r="113409" spans="1:6" x14ac:dyDescent="0.35">
      <c r="A113409" t="s">
        <v>181020</v>
      </c>
      <c r="B113409">
        <v>8</v>
      </c>
      <c r="C113409" t="s">
        <v>21</v>
      </c>
      <c r="D113409" s="1" t="s">
        <v>180971</v>
      </c>
      <c r="E113409">
        <f>LEN(OPTED_Dictionary[[#This Row],[POS]])</f>
        <v>4</v>
      </c>
      <c r="F113409">
        <f>LEN(OPTED_Dictionary[[#This Row],[Definition]])</f>
        <v>14</v>
      </c>
    </row>
    <row r="113410" spans="1:6" x14ac:dyDescent="0.35">
      <c r="A113410" t="s">
        <v>181021</v>
      </c>
      <c r="B113410">
        <v>6</v>
      </c>
      <c r="C113410" t="s">
        <v>21</v>
      </c>
      <c r="D113410" s="1" t="s">
        <v>181022</v>
      </c>
      <c r="E113410">
        <f>LEN(OPTED_Dictionary[[#This Row],[POS]])</f>
        <v>4</v>
      </c>
      <c r="F113410">
        <f>LEN(OPTED_Dictionary[[#This Row],[Definition]])</f>
        <v>29</v>
      </c>
    </row>
    <row r="113411" spans="1:6" x14ac:dyDescent="0.35">
      <c r="A113411" t="s">
        <v>181021</v>
      </c>
      <c r="B113411">
        <v>6</v>
      </c>
      <c r="C113411" t="s">
        <v>21</v>
      </c>
      <c r="D113411" s="1" t="s">
        <v>181023</v>
      </c>
      <c r="E113411">
        <f>LEN(OPTED_Dictionary[[#This Row],[POS]])</f>
        <v>4</v>
      </c>
      <c r="F113411">
        <f>LEN(OPTED_Dictionary[[#This Row],[Definition]])</f>
        <v>38</v>
      </c>
    </row>
    <row r="113412" spans="1:6" x14ac:dyDescent="0.35">
      <c r="A113412" t="s">
        <v>181024</v>
      </c>
      <c r="B113412">
        <v>10</v>
      </c>
      <c r="C113412" t="s">
        <v>28</v>
      </c>
      <c r="D113412" s="1" t="s">
        <v>181025</v>
      </c>
      <c r="E113412">
        <f>LEN(OPTED_Dictionary[[#This Row],[POS]])</f>
        <v>4</v>
      </c>
      <c r="F113412">
        <f>LEN(OPTED_Dictionary[[#This Row],[Definition]])</f>
        <v>60</v>
      </c>
    </row>
    <row r="113413" spans="1:6" x14ac:dyDescent="0.35">
      <c r="A113413" t="s">
        <v>181024</v>
      </c>
      <c r="B113413">
        <v>10</v>
      </c>
      <c r="C113413" t="s">
        <v>21</v>
      </c>
      <c r="D113413" s="1" t="s">
        <v>181026</v>
      </c>
      <c r="E113413">
        <f>LEN(OPTED_Dictionary[[#This Row],[POS]])</f>
        <v>4</v>
      </c>
      <c r="F113413">
        <f>LEN(OPTED_Dictionary[[#This Row],[Definition]])</f>
        <v>40</v>
      </c>
    </row>
    <row r="113414" spans="1:6" ht="29" x14ac:dyDescent="0.35">
      <c r="A113414" t="s">
        <v>181027</v>
      </c>
      <c r="B113414">
        <v>9</v>
      </c>
      <c r="C113414" t="s">
        <v>21</v>
      </c>
      <c r="D113414" s="1" t="s">
        <v>181028</v>
      </c>
      <c r="E113414">
        <f>LEN(OPTED_Dictionary[[#This Row],[POS]])</f>
        <v>4</v>
      </c>
      <c r="F113414">
        <f>LEN(OPTED_Dictionary[[#This Row],[Definition]])</f>
        <v>112</v>
      </c>
    </row>
    <row r="113415" spans="1:6" x14ac:dyDescent="0.35">
      <c r="A113415" t="s">
        <v>181027</v>
      </c>
      <c r="B113415">
        <v>9</v>
      </c>
      <c r="C113415" t="s">
        <v>21</v>
      </c>
      <c r="D113415" s="1" t="s">
        <v>181029</v>
      </c>
      <c r="E113415">
        <f>LEN(OPTED_Dictionary[[#This Row],[POS]])</f>
        <v>4</v>
      </c>
      <c r="F113415">
        <f>LEN(OPTED_Dictionary[[#This Row],[Definition]])</f>
        <v>73</v>
      </c>
    </row>
    <row r="113416" spans="1:6" ht="29" x14ac:dyDescent="0.35">
      <c r="A113416" t="s">
        <v>181030</v>
      </c>
      <c r="B113416">
        <v>10</v>
      </c>
      <c r="C113416" t="s">
        <v>21</v>
      </c>
      <c r="D113416" s="1" t="s">
        <v>181031</v>
      </c>
      <c r="E113416">
        <f>LEN(OPTED_Dictionary[[#This Row],[POS]])</f>
        <v>4</v>
      </c>
      <c r="F113416">
        <f>LEN(OPTED_Dictionary[[#This Row],[Definition]])</f>
        <v>94</v>
      </c>
    </row>
    <row r="113417" spans="1:6" x14ac:dyDescent="0.35">
      <c r="A113417" t="s">
        <v>181032</v>
      </c>
      <c r="B113417">
        <v>11</v>
      </c>
      <c r="C113417" t="s">
        <v>103</v>
      </c>
      <c r="D113417" s="1" t="s">
        <v>181033</v>
      </c>
      <c r="E113417">
        <f>LEN(OPTED_Dictionary[[#This Row],[POS]])</f>
        <v>14</v>
      </c>
      <c r="F113417">
        <f>LEN(OPTED_Dictionary[[#This Row],[Definition]])</f>
        <v>15</v>
      </c>
    </row>
    <row r="113418" spans="1:6" x14ac:dyDescent="0.35">
      <c r="A113418" t="s">
        <v>181034</v>
      </c>
      <c r="B113418">
        <v>12</v>
      </c>
      <c r="C113418" t="s">
        <v>106</v>
      </c>
      <c r="D113418" s="1" t="s">
        <v>181033</v>
      </c>
      <c r="E113418">
        <f>LEN(OPTED_Dictionary[[#This Row],[POS]])</f>
        <v>17</v>
      </c>
      <c r="F113418">
        <f>LEN(OPTED_Dictionary[[#This Row],[Definition]])</f>
        <v>15</v>
      </c>
    </row>
    <row r="113419" spans="1:6" x14ac:dyDescent="0.35">
      <c r="A113419" t="s">
        <v>181035</v>
      </c>
      <c r="B113419">
        <v>10</v>
      </c>
      <c r="C113419" t="s">
        <v>292</v>
      </c>
      <c r="D113419" s="1" t="s">
        <v>181036</v>
      </c>
      <c r="E113419">
        <f>LEN(OPTED_Dictionary[[#This Row],[POS]])</f>
        <v>7</v>
      </c>
      <c r="F113419">
        <f>LEN(OPTED_Dictionary[[#This Row],[Definition]])</f>
        <v>56</v>
      </c>
    </row>
    <row r="113420" spans="1:6" x14ac:dyDescent="0.35">
      <c r="A113420" t="s">
        <v>181035</v>
      </c>
      <c r="B113420">
        <v>10</v>
      </c>
      <c r="C113420" t="s">
        <v>292</v>
      </c>
      <c r="D113420" s="1" t="s">
        <v>181037</v>
      </c>
      <c r="E113420">
        <f>LEN(OPTED_Dictionary[[#This Row],[POS]])</f>
        <v>7</v>
      </c>
      <c r="F113420">
        <f>LEN(OPTED_Dictionary[[#This Row],[Definition]])</f>
        <v>48</v>
      </c>
    </row>
    <row r="113421" spans="1:6" x14ac:dyDescent="0.35">
      <c r="A113421" t="s">
        <v>181038</v>
      </c>
      <c r="B113421">
        <v>9</v>
      </c>
      <c r="C113421" t="s">
        <v>21</v>
      </c>
      <c r="D113421" s="1" t="s">
        <v>181039</v>
      </c>
      <c r="E113421">
        <f>LEN(OPTED_Dictionary[[#This Row],[POS]])</f>
        <v>4</v>
      </c>
      <c r="F113421">
        <f>LEN(OPTED_Dictionary[[#This Row],[Definition]])</f>
        <v>84</v>
      </c>
    </row>
    <row r="113422" spans="1:6" x14ac:dyDescent="0.35">
      <c r="A113422" t="s">
        <v>181040</v>
      </c>
      <c r="B113422">
        <v>10</v>
      </c>
      <c r="C113422" t="s">
        <v>21</v>
      </c>
      <c r="D113422" s="1" t="s">
        <v>181041</v>
      </c>
      <c r="E113422">
        <f>LEN(OPTED_Dictionary[[#This Row],[POS]])</f>
        <v>4</v>
      </c>
      <c r="F113422">
        <f>LEN(OPTED_Dictionary[[#This Row],[Definition]])</f>
        <v>87</v>
      </c>
    </row>
    <row r="113423" spans="1:6" x14ac:dyDescent="0.35">
      <c r="A113423" t="s">
        <v>181040</v>
      </c>
      <c r="B113423">
        <v>10</v>
      </c>
      <c r="C113423" t="s">
        <v>21</v>
      </c>
      <c r="D113423" s="1" t="s">
        <v>181042</v>
      </c>
      <c r="E113423">
        <f>LEN(OPTED_Dictionary[[#This Row],[POS]])</f>
        <v>4</v>
      </c>
      <c r="F113423">
        <f>LEN(OPTED_Dictionary[[#This Row],[Definition]])</f>
        <v>12</v>
      </c>
    </row>
    <row r="113424" spans="1:6" ht="43.5" x14ac:dyDescent="0.35">
      <c r="A113424" t="s">
        <v>181040</v>
      </c>
      <c r="B113424">
        <v>10</v>
      </c>
      <c r="C113424" t="s">
        <v>21</v>
      </c>
      <c r="D113424" s="1" t="s">
        <v>181043</v>
      </c>
      <c r="E113424">
        <f>LEN(OPTED_Dictionary[[#This Row],[POS]])</f>
        <v>4</v>
      </c>
      <c r="F113424">
        <f>LEN(OPTED_Dictionary[[#This Row],[Definition]])</f>
        <v>196</v>
      </c>
    </row>
    <row r="113425" spans="1:6" x14ac:dyDescent="0.35">
      <c r="A113425" t="s">
        <v>181040</v>
      </c>
      <c r="B113425">
        <v>10</v>
      </c>
      <c r="C113425" t="s">
        <v>28</v>
      </c>
      <c r="D113425" s="1" t="s">
        <v>181044</v>
      </c>
      <c r="E113425">
        <f>LEN(OPTED_Dictionary[[#This Row],[POS]])</f>
        <v>4</v>
      </c>
      <c r="F113425">
        <f>LEN(OPTED_Dictionary[[#This Row],[Definition]])</f>
        <v>38</v>
      </c>
    </row>
    <row r="113426" spans="1:6" x14ac:dyDescent="0.35">
      <c r="A113426" t="s">
        <v>181040</v>
      </c>
      <c r="B113426">
        <v>10</v>
      </c>
      <c r="C113426" t="s">
        <v>28</v>
      </c>
      <c r="D113426" s="1" t="s">
        <v>181045</v>
      </c>
      <c r="E113426">
        <f>LEN(OPTED_Dictionary[[#This Row],[POS]])</f>
        <v>4</v>
      </c>
      <c r="F113426">
        <f>LEN(OPTED_Dictionary[[#This Row],[Definition]])</f>
        <v>26</v>
      </c>
    </row>
    <row r="113427" spans="1:6" x14ac:dyDescent="0.35">
      <c r="A113427" t="s">
        <v>181046</v>
      </c>
      <c r="B113427">
        <v>12</v>
      </c>
      <c r="C113427" t="s">
        <v>21</v>
      </c>
      <c r="D113427" s="1" t="s">
        <v>181047</v>
      </c>
      <c r="E113427">
        <f>LEN(OPTED_Dictionary[[#This Row],[POS]])</f>
        <v>4</v>
      </c>
      <c r="F113427">
        <f>LEN(OPTED_Dictionary[[#This Row],[Definition]])</f>
        <v>93</v>
      </c>
    </row>
    <row r="113428" spans="1:6" ht="29" x14ac:dyDescent="0.35">
      <c r="A113428" t="s">
        <v>181048</v>
      </c>
      <c r="B113428">
        <v>11</v>
      </c>
      <c r="C113428" t="s">
        <v>21</v>
      </c>
      <c r="D113428" s="1" t="s">
        <v>181049</v>
      </c>
      <c r="E113428">
        <f>LEN(OPTED_Dictionary[[#This Row],[POS]])</f>
        <v>4</v>
      </c>
      <c r="F113428">
        <f>LEN(OPTED_Dictionary[[#This Row],[Definition]])</f>
        <v>165</v>
      </c>
    </row>
    <row r="113429" spans="1:6" x14ac:dyDescent="0.35">
      <c r="A113429" t="s">
        <v>181050</v>
      </c>
      <c r="B113429">
        <v>11</v>
      </c>
      <c r="C113429" t="s">
        <v>21</v>
      </c>
      <c r="D113429" s="1" t="s">
        <v>181051</v>
      </c>
      <c r="E113429">
        <f>LEN(OPTED_Dictionary[[#This Row],[POS]])</f>
        <v>4</v>
      </c>
      <c r="F113429">
        <f>LEN(OPTED_Dictionary[[#This Row],[Definition]])</f>
        <v>76</v>
      </c>
    </row>
    <row r="113430" spans="1:6" ht="29" x14ac:dyDescent="0.35">
      <c r="A113430" t="s">
        <v>181052</v>
      </c>
      <c r="B113430">
        <v>9</v>
      </c>
      <c r="C113430" t="s">
        <v>21</v>
      </c>
      <c r="D113430" s="1" t="s">
        <v>181053</v>
      </c>
      <c r="E113430">
        <f>LEN(OPTED_Dictionary[[#This Row],[POS]])</f>
        <v>4</v>
      </c>
      <c r="F113430">
        <f>LEN(OPTED_Dictionary[[#This Row],[Definition]])</f>
        <v>127</v>
      </c>
    </row>
    <row r="113431" spans="1:6" ht="29" x14ac:dyDescent="0.35">
      <c r="A113431" t="s">
        <v>181054</v>
      </c>
      <c r="B113431">
        <v>9</v>
      </c>
      <c r="C113431" t="s">
        <v>21</v>
      </c>
      <c r="D113431" s="1" t="s">
        <v>181055</v>
      </c>
      <c r="E113431">
        <f>LEN(OPTED_Dictionary[[#This Row],[POS]])</f>
        <v>4</v>
      </c>
      <c r="F113431">
        <f>LEN(OPTED_Dictionary[[#This Row],[Definition]])</f>
        <v>116</v>
      </c>
    </row>
    <row r="113432" spans="1:6" x14ac:dyDescent="0.35">
      <c r="A113432" t="s">
        <v>181056</v>
      </c>
      <c r="B113432">
        <v>6</v>
      </c>
      <c r="C113432" t="s">
        <v>5</v>
      </c>
      <c r="D113432" s="1" t="s">
        <v>181057</v>
      </c>
      <c r="E113432">
        <f>LEN(OPTED_Dictionary[[#This Row],[POS]])</f>
        <v>2</v>
      </c>
      <c r="F113432">
        <f>LEN(OPTED_Dictionary[[#This Row],[Definition]])</f>
        <v>91</v>
      </c>
    </row>
    <row r="113433" spans="1:6" ht="29" x14ac:dyDescent="0.35">
      <c r="A113433" t="s">
        <v>181058</v>
      </c>
      <c r="B113433">
        <v>11</v>
      </c>
      <c r="C113433" t="s">
        <v>21</v>
      </c>
      <c r="D113433" s="1" t="s">
        <v>181059</v>
      </c>
      <c r="E113433">
        <f>LEN(OPTED_Dictionary[[#This Row],[POS]])</f>
        <v>4</v>
      </c>
      <c r="F113433">
        <f>LEN(OPTED_Dictionary[[#This Row],[Definition]])</f>
        <v>109</v>
      </c>
    </row>
    <row r="113434" spans="1:6" x14ac:dyDescent="0.35">
      <c r="A113434" t="s">
        <v>181060</v>
      </c>
      <c r="B113434">
        <v>9</v>
      </c>
      <c r="C113434" t="s">
        <v>21</v>
      </c>
      <c r="D113434" s="1" t="s">
        <v>181061</v>
      </c>
      <c r="E113434">
        <f>LEN(OPTED_Dictionary[[#This Row],[POS]])</f>
        <v>4</v>
      </c>
      <c r="F113434">
        <f>LEN(OPTED_Dictionary[[#This Row],[Definition]])</f>
        <v>59</v>
      </c>
    </row>
    <row r="113435" spans="1:6" x14ac:dyDescent="0.35">
      <c r="A113435" t="s">
        <v>181062</v>
      </c>
      <c r="B113435">
        <v>14</v>
      </c>
      <c r="C113435" t="s">
        <v>21</v>
      </c>
      <c r="D113435" s="1" t="s">
        <v>181063</v>
      </c>
      <c r="E113435">
        <f>LEN(OPTED_Dictionary[[#This Row],[POS]])</f>
        <v>4</v>
      </c>
      <c r="F113435">
        <f>LEN(OPTED_Dictionary[[#This Row],[Definition]])</f>
        <v>18</v>
      </c>
    </row>
    <row r="113436" spans="1:6" x14ac:dyDescent="0.35">
      <c r="A113436" t="s">
        <v>181064</v>
      </c>
      <c r="B113436">
        <v>10</v>
      </c>
      <c r="C113436" t="s">
        <v>21</v>
      </c>
      <c r="D113436" s="1" t="s">
        <v>181065</v>
      </c>
      <c r="E113436">
        <f>LEN(OPTED_Dictionary[[#This Row],[POS]])</f>
        <v>4</v>
      </c>
      <c r="F113436">
        <f>LEN(OPTED_Dictionary[[#This Row],[Definition]])</f>
        <v>16</v>
      </c>
    </row>
    <row r="113437" spans="1:6" x14ac:dyDescent="0.35">
      <c r="A113437" t="s">
        <v>181066</v>
      </c>
      <c r="B113437">
        <v>11</v>
      </c>
      <c r="C113437" t="s">
        <v>21</v>
      </c>
      <c r="D113437" s="1" t="s">
        <v>181065</v>
      </c>
      <c r="E113437">
        <f>LEN(OPTED_Dictionary[[#This Row],[POS]])</f>
        <v>4</v>
      </c>
      <c r="F113437">
        <f>LEN(OPTED_Dictionary[[#This Row],[Definition]])</f>
        <v>16</v>
      </c>
    </row>
    <row r="113438" spans="1:6" x14ac:dyDescent="0.35">
      <c r="A113438" t="s">
        <v>181067</v>
      </c>
      <c r="B113438">
        <v>12</v>
      </c>
      <c r="C113438" t="s">
        <v>28</v>
      </c>
      <c r="D113438" s="1" t="s">
        <v>181068</v>
      </c>
      <c r="E113438">
        <f>LEN(OPTED_Dictionary[[#This Row],[POS]])</f>
        <v>4</v>
      </c>
      <c r="F113438">
        <f>LEN(OPTED_Dictionary[[#This Row],[Definition]])</f>
        <v>20</v>
      </c>
    </row>
    <row r="113439" spans="1:6" x14ac:dyDescent="0.35">
      <c r="A113439" t="s">
        <v>181069</v>
      </c>
      <c r="B113439">
        <v>10</v>
      </c>
      <c r="C113439" t="s">
        <v>28</v>
      </c>
      <c r="D113439" s="1" t="s">
        <v>181070</v>
      </c>
      <c r="E113439">
        <f>LEN(OPTED_Dictionary[[#This Row],[POS]])</f>
        <v>4</v>
      </c>
      <c r="F113439">
        <f>LEN(OPTED_Dictionary[[#This Row],[Definition]])</f>
        <v>32</v>
      </c>
    </row>
    <row r="113440" spans="1:6" x14ac:dyDescent="0.35">
      <c r="A113440" t="s">
        <v>181071</v>
      </c>
      <c r="B113440">
        <v>11</v>
      </c>
      <c r="C113440" t="s">
        <v>21</v>
      </c>
      <c r="D113440" s="1" t="s">
        <v>181072</v>
      </c>
      <c r="E113440">
        <f>LEN(OPTED_Dictionary[[#This Row],[POS]])</f>
        <v>4</v>
      </c>
      <c r="F113440">
        <f>LEN(OPTED_Dictionary[[#This Row],[Definition]])</f>
        <v>26</v>
      </c>
    </row>
    <row r="113441" spans="1:6" x14ac:dyDescent="0.35">
      <c r="A113441" t="s">
        <v>181073</v>
      </c>
      <c r="B113441">
        <v>11</v>
      </c>
      <c r="C113441" t="s">
        <v>292</v>
      </c>
      <c r="D113441" s="1" t="s">
        <v>181074</v>
      </c>
      <c r="E113441">
        <f>LEN(OPTED_Dictionary[[#This Row],[POS]])</f>
        <v>7</v>
      </c>
      <c r="F113441">
        <f>LEN(OPTED_Dictionary[[#This Row],[Definition]])</f>
        <v>50</v>
      </c>
    </row>
    <row r="113442" spans="1:6" x14ac:dyDescent="0.35">
      <c r="A113442" t="s">
        <v>181075</v>
      </c>
      <c r="B113442">
        <v>10</v>
      </c>
      <c r="C113442" t="s">
        <v>21</v>
      </c>
      <c r="D113442" s="1" t="s">
        <v>181065</v>
      </c>
      <c r="E113442">
        <f>LEN(OPTED_Dictionary[[#This Row],[POS]])</f>
        <v>4</v>
      </c>
      <c r="F113442">
        <f>LEN(OPTED_Dictionary[[#This Row],[Definition]])</f>
        <v>16</v>
      </c>
    </row>
    <row r="113443" spans="1:6" x14ac:dyDescent="0.35">
      <c r="A113443" t="s">
        <v>181076</v>
      </c>
      <c r="B113443">
        <v>9</v>
      </c>
      <c r="C113443" t="s">
        <v>21</v>
      </c>
      <c r="D113443" s="1" t="s">
        <v>181077</v>
      </c>
      <c r="E113443">
        <f>LEN(OPTED_Dictionary[[#This Row],[POS]])</f>
        <v>4</v>
      </c>
      <c r="F113443">
        <f>LEN(OPTED_Dictionary[[#This Row],[Definition]])</f>
        <v>34</v>
      </c>
    </row>
    <row r="113444" spans="1:6" ht="43.5" x14ac:dyDescent="0.35">
      <c r="A113444" t="s">
        <v>181076</v>
      </c>
      <c r="B113444">
        <v>9</v>
      </c>
      <c r="C113444" t="s">
        <v>21</v>
      </c>
      <c r="D113444" s="1" t="s">
        <v>181078</v>
      </c>
      <c r="E113444">
        <f>LEN(OPTED_Dictionary[[#This Row],[POS]])</f>
        <v>4</v>
      </c>
      <c r="F113444">
        <f>LEN(OPTED_Dictionary[[#This Row],[Definition]])</f>
        <v>235</v>
      </c>
    </row>
    <row r="113445" spans="1:6" x14ac:dyDescent="0.35">
      <c r="A113445" t="s">
        <v>181076</v>
      </c>
      <c r="B113445">
        <v>9</v>
      </c>
      <c r="C113445" t="s">
        <v>21</v>
      </c>
      <c r="D113445" s="1" t="s">
        <v>181079</v>
      </c>
      <c r="E113445">
        <f>LEN(OPTED_Dictionary[[#This Row],[POS]])</f>
        <v>4</v>
      </c>
      <c r="F113445">
        <f>LEN(OPTED_Dictionary[[#This Row],[Definition]])</f>
        <v>40</v>
      </c>
    </row>
    <row r="113446" spans="1:6" x14ac:dyDescent="0.35">
      <c r="A113446" t="s">
        <v>181080</v>
      </c>
      <c r="B113446">
        <v>9</v>
      </c>
      <c r="C113446" t="s">
        <v>21</v>
      </c>
      <c r="D113446" s="1" t="s">
        <v>181081</v>
      </c>
      <c r="E113446">
        <f>LEN(OPTED_Dictionary[[#This Row],[POS]])</f>
        <v>4</v>
      </c>
      <c r="F113446">
        <f>LEN(OPTED_Dictionary[[#This Row],[Definition]])</f>
        <v>33</v>
      </c>
    </row>
    <row r="113447" spans="1:6" x14ac:dyDescent="0.35">
      <c r="A113447" t="s">
        <v>181082</v>
      </c>
      <c r="B113447">
        <v>15</v>
      </c>
      <c r="C113447" t="s">
        <v>21</v>
      </c>
      <c r="D113447" s="1" t="s">
        <v>181083</v>
      </c>
      <c r="E113447">
        <f>LEN(OPTED_Dictionary[[#This Row],[POS]])</f>
        <v>4</v>
      </c>
      <c r="F113447">
        <f>LEN(OPTED_Dictionary[[#This Row],[Definition]])</f>
        <v>14</v>
      </c>
    </row>
    <row r="113448" spans="1:6" x14ac:dyDescent="0.35">
      <c r="A113448" t="s">
        <v>181084</v>
      </c>
      <c r="B113448">
        <v>11</v>
      </c>
      <c r="C113448" t="s">
        <v>28</v>
      </c>
      <c r="D113448" s="1" t="s">
        <v>181085</v>
      </c>
      <c r="E113448">
        <f>LEN(OPTED_Dictionary[[#This Row],[POS]])</f>
        <v>4</v>
      </c>
      <c r="F113448">
        <f>LEN(OPTED_Dictionary[[#This Row],[Definition]])</f>
        <v>33</v>
      </c>
    </row>
    <row r="113449" spans="1:6" x14ac:dyDescent="0.35">
      <c r="A113449" t="s">
        <v>181084</v>
      </c>
      <c r="B113449">
        <v>11</v>
      </c>
      <c r="C113449" t="s">
        <v>28</v>
      </c>
      <c r="D113449" s="1" t="s">
        <v>181086</v>
      </c>
      <c r="E113449">
        <f>LEN(OPTED_Dictionary[[#This Row],[POS]])</f>
        <v>4</v>
      </c>
      <c r="F113449">
        <f>LEN(OPTED_Dictionary[[#This Row],[Definition]])</f>
        <v>37</v>
      </c>
    </row>
    <row r="113450" spans="1:6" x14ac:dyDescent="0.35">
      <c r="A113450" t="s">
        <v>181087</v>
      </c>
      <c r="B113450">
        <v>10</v>
      </c>
      <c r="C113450" t="s">
        <v>21</v>
      </c>
      <c r="D113450" s="1" t="s">
        <v>181088</v>
      </c>
      <c r="E113450">
        <f>LEN(OPTED_Dictionary[[#This Row],[POS]])</f>
        <v>4</v>
      </c>
      <c r="F113450">
        <f>LEN(OPTED_Dictionary[[#This Row],[Definition]])</f>
        <v>34</v>
      </c>
    </row>
    <row r="113451" spans="1:6" x14ac:dyDescent="0.35">
      <c r="A113451" t="s">
        <v>181089</v>
      </c>
      <c r="B113451">
        <v>8</v>
      </c>
      <c r="C113451" t="s">
        <v>21</v>
      </c>
      <c r="D113451" s="1" t="s">
        <v>181090</v>
      </c>
      <c r="E113451">
        <f>LEN(OPTED_Dictionary[[#This Row],[POS]])</f>
        <v>4</v>
      </c>
      <c r="F113451">
        <f>LEN(OPTED_Dictionary[[#This Row],[Definition]])</f>
        <v>37</v>
      </c>
    </row>
    <row r="113452" spans="1:6" x14ac:dyDescent="0.35">
      <c r="A113452" t="s">
        <v>181091</v>
      </c>
      <c r="B113452">
        <v>9</v>
      </c>
      <c r="C113452" t="s">
        <v>21</v>
      </c>
      <c r="D113452" s="1" t="s">
        <v>181092</v>
      </c>
      <c r="E113452">
        <f>LEN(OPTED_Dictionary[[#This Row],[POS]])</f>
        <v>4</v>
      </c>
      <c r="F113452">
        <f>LEN(OPTED_Dictionary[[#This Row],[Definition]])</f>
        <v>28</v>
      </c>
    </row>
    <row r="113453" spans="1:6" x14ac:dyDescent="0.35">
      <c r="A113453" t="s">
        <v>181091</v>
      </c>
      <c r="B113453">
        <v>9</v>
      </c>
      <c r="C113453" t="s">
        <v>21</v>
      </c>
      <c r="D113453" s="1" t="s">
        <v>181093</v>
      </c>
      <c r="E113453">
        <f>LEN(OPTED_Dictionary[[#This Row],[POS]])</f>
        <v>4</v>
      </c>
      <c r="F113453">
        <f>LEN(OPTED_Dictionary[[#This Row],[Definition]])</f>
        <v>46</v>
      </c>
    </row>
    <row r="113454" spans="1:6" x14ac:dyDescent="0.35">
      <c r="A113454" t="s">
        <v>181094</v>
      </c>
      <c r="B113454">
        <v>9</v>
      </c>
      <c r="C113454" t="s">
        <v>21</v>
      </c>
      <c r="D113454" s="1" t="s">
        <v>181095</v>
      </c>
      <c r="E113454">
        <f>LEN(OPTED_Dictionary[[#This Row],[POS]])</f>
        <v>4</v>
      </c>
      <c r="F113454">
        <f>LEN(OPTED_Dictionary[[#This Row],[Definition]])</f>
        <v>18</v>
      </c>
    </row>
    <row r="113455" spans="1:6" x14ac:dyDescent="0.35">
      <c r="A113455" t="s">
        <v>181096</v>
      </c>
      <c r="B113455">
        <v>8</v>
      </c>
      <c r="C113455" t="s">
        <v>28</v>
      </c>
      <c r="D113455" s="1" t="s">
        <v>181097</v>
      </c>
      <c r="E113455">
        <f>LEN(OPTED_Dictionary[[#This Row],[POS]])</f>
        <v>4</v>
      </c>
      <c r="F113455">
        <f>LEN(OPTED_Dictionary[[#This Row],[Definition]])</f>
        <v>30</v>
      </c>
    </row>
    <row r="113456" spans="1:6" x14ac:dyDescent="0.35">
      <c r="A113456" t="s">
        <v>181098</v>
      </c>
      <c r="B113456">
        <v>12</v>
      </c>
      <c r="C113456" t="s">
        <v>28</v>
      </c>
      <c r="D113456" s="1" t="s">
        <v>181099</v>
      </c>
      <c r="E113456">
        <f>LEN(OPTED_Dictionary[[#This Row],[POS]])</f>
        <v>4</v>
      </c>
      <c r="F113456">
        <f>LEN(OPTED_Dictionary[[#This Row],[Definition]])</f>
        <v>26</v>
      </c>
    </row>
    <row r="113457" spans="1:6" ht="29" x14ac:dyDescent="0.35">
      <c r="A113457" t="s">
        <v>181100</v>
      </c>
      <c r="B113457">
        <v>9</v>
      </c>
      <c r="C113457" t="s">
        <v>21</v>
      </c>
      <c r="D113457" s="1" t="s">
        <v>181101</v>
      </c>
      <c r="E113457">
        <f>LEN(OPTED_Dictionary[[#This Row],[POS]])</f>
        <v>4</v>
      </c>
      <c r="F113457">
        <f>LEN(OPTED_Dictionary[[#This Row],[Definition]])</f>
        <v>118</v>
      </c>
    </row>
    <row r="113458" spans="1:6" x14ac:dyDescent="0.35">
      <c r="A113458" t="s">
        <v>181102</v>
      </c>
      <c r="B113458">
        <v>12</v>
      </c>
      <c r="C113458" t="s">
        <v>28</v>
      </c>
      <c r="D113458" s="1" t="s">
        <v>181103</v>
      </c>
      <c r="E113458">
        <f>LEN(OPTED_Dictionary[[#This Row],[POS]])</f>
        <v>4</v>
      </c>
      <c r="F113458">
        <f>LEN(OPTED_Dictionary[[#This Row],[Definition]])</f>
        <v>24</v>
      </c>
    </row>
    <row r="113459" spans="1:6" x14ac:dyDescent="0.35">
      <c r="A113459" t="s">
        <v>181104</v>
      </c>
      <c r="B113459">
        <v>14</v>
      </c>
      <c r="C113459" t="s">
        <v>28</v>
      </c>
      <c r="D113459" s="1" t="s">
        <v>181105</v>
      </c>
      <c r="E113459">
        <f>LEN(OPTED_Dictionary[[#This Row],[POS]])</f>
        <v>4</v>
      </c>
      <c r="F113459">
        <f>LEN(OPTED_Dictionary[[#This Row],[Definition]])</f>
        <v>34</v>
      </c>
    </row>
    <row r="113460" spans="1:6" x14ac:dyDescent="0.35">
      <c r="A113460" t="s">
        <v>181106</v>
      </c>
      <c r="B113460">
        <v>16</v>
      </c>
      <c r="C113460" t="s">
        <v>28</v>
      </c>
      <c r="D113460" s="1" t="s">
        <v>181107</v>
      </c>
      <c r="E113460">
        <f>LEN(OPTED_Dictionary[[#This Row],[POS]])</f>
        <v>4</v>
      </c>
      <c r="F113460">
        <f>LEN(OPTED_Dictionary[[#This Row],[Definition]])</f>
        <v>49</v>
      </c>
    </row>
    <row r="113461" spans="1:6" x14ac:dyDescent="0.35">
      <c r="A113461" t="s">
        <v>181108</v>
      </c>
      <c r="B113461">
        <v>20</v>
      </c>
      <c r="C113461" t="s">
        <v>21</v>
      </c>
      <c r="D113461" s="1" t="s">
        <v>181109</v>
      </c>
      <c r="E113461">
        <f>LEN(OPTED_Dictionary[[#This Row],[POS]])</f>
        <v>4</v>
      </c>
      <c r="F113461">
        <f>LEN(OPTED_Dictionary[[#This Row],[Definition]])</f>
        <v>47</v>
      </c>
    </row>
    <row r="113462" spans="1:6" x14ac:dyDescent="0.35">
      <c r="A113462" t="s">
        <v>181110</v>
      </c>
      <c r="B113462">
        <v>14</v>
      </c>
      <c r="C113462" t="s">
        <v>21</v>
      </c>
      <c r="D113462" s="1" t="s">
        <v>181111</v>
      </c>
      <c r="E113462">
        <f>LEN(OPTED_Dictionary[[#This Row],[POS]])</f>
        <v>4</v>
      </c>
      <c r="F113462">
        <f>LEN(OPTED_Dictionary[[#This Row],[Definition]])</f>
        <v>28</v>
      </c>
    </row>
    <row r="113463" spans="1:6" x14ac:dyDescent="0.35">
      <c r="A113463" t="s">
        <v>181112</v>
      </c>
      <c r="B113463">
        <v>12</v>
      </c>
      <c r="C113463" t="s">
        <v>292</v>
      </c>
      <c r="D113463" s="1" t="s">
        <v>181113</v>
      </c>
      <c r="E113463">
        <f>LEN(OPTED_Dictionary[[#This Row],[POS]])</f>
        <v>7</v>
      </c>
      <c r="F113463">
        <f>LEN(OPTED_Dictionary[[#This Row],[Definition]])</f>
        <v>39</v>
      </c>
    </row>
    <row r="113464" spans="1:6" x14ac:dyDescent="0.35">
      <c r="A113464" t="s">
        <v>181114</v>
      </c>
      <c r="B113464">
        <v>14</v>
      </c>
      <c r="C113464" t="s">
        <v>21</v>
      </c>
      <c r="D113464" s="1" t="s">
        <v>181115</v>
      </c>
      <c r="E113464">
        <f>LEN(OPTED_Dictionary[[#This Row],[POS]])</f>
        <v>4</v>
      </c>
      <c r="F113464">
        <f>LEN(OPTED_Dictionary[[#This Row],[Definition]])</f>
        <v>43</v>
      </c>
    </row>
    <row r="113465" spans="1:6" x14ac:dyDescent="0.35">
      <c r="A113465" t="s">
        <v>181116</v>
      </c>
      <c r="B113465">
        <v>10</v>
      </c>
      <c r="C113465" t="s">
        <v>21</v>
      </c>
      <c r="D113465" s="1" t="s">
        <v>181117</v>
      </c>
      <c r="E113465">
        <f>LEN(OPTED_Dictionary[[#This Row],[POS]])</f>
        <v>4</v>
      </c>
      <c r="F113465">
        <f>LEN(OPTED_Dictionary[[#This Row],[Definition]])</f>
        <v>34</v>
      </c>
    </row>
    <row r="113466" spans="1:6" x14ac:dyDescent="0.35">
      <c r="A113466" t="s">
        <v>181118</v>
      </c>
      <c r="B113466">
        <v>12</v>
      </c>
      <c r="C113466" t="s">
        <v>21</v>
      </c>
      <c r="D113466" s="1" t="s">
        <v>181119</v>
      </c>
      <c r="E113466">
        <f>LEN(OPTED_Dictionary[[#This Row],[POS]])</f>
        <v>4</v>
      </c>
      <c r="F113466">
        <f>LEN(OPTED_Dictionary[[#This Row],[Definition]])</f>
        <v>66</v>
      </c>
    </row>
    <row r="113467" spans="1:6" x14ac:dyDescent="0.35">
      <c r="A113467" t="s">
        <v>181120</v>
      </c>
      <c r="B113467">
        <v>11</v>
      </c>
      <c r="C113467" t="s">
        <v>21</v>
      </c>
      <c r="D113467" s="1" t="s">
        <v>181121</v>
      </c>
      <c r="E113467">
        <f>LEN(OPTED_Dictionary[[#This Row],[POS]])</f>
        <v>4</v>
      </c>
      <c r="F113467">
        <f>LEN(OPTED_Dictionary[[#This Row],[Definition]])</f>
        <v>65</v>
      </c>
    </row>
    <row r="113468" spans="1:6" ht="43.5" x14ac:dyDescent="0.35">
      <c r="A113468" t="s">
        <v>181120</v>
      </c>
      <c r="B113468">
        <v>11</v>
      </c>
      <c r="C113468" t="s">
        <v>21</v>
      </c>
      <c r="D113468" s="1" t="s">
        <v>181122</v>
      </c>
      <c r="E113468">
        <f>LEN(OPTED_Dictionary[[#This Row],[POS]])</f>
        <v>4</v>
      </c>
      <c r="F113468">
        <f>LEN(OPTED_Dictionary[[#This Row],[Definition]])</f>
        <v>197</v>
      </c>
    </row>
    <row r="113469" spans="1:6" x14ac:dyDescent="0.35">
      <c r="A113469" t="s">
        <v>181120</v>
      </c>
      <c r="B113469">
        <v>11</v>
      </c>
      <c r="C113469" t="s">
        <v>21</v>
      </c>
      <c r="D113469" s="1" t="s">
        <v>181123</v>
      </c>
      <c r="E113469">
        <f>LEN(OPTED_Dictionary[[#This Row],[POS]])</f>
        <v>4</v>
      </c>
      <c r="F113469">
        <f>LEN(OPTED_Dictionary[[#This Row],[Definition]])</f>
        <v>15</v>
      </c>
    </row>
    <row r="113470" spans="1:6" x14ac:dyDescent="0.35">
      <c r="A113470" t="s">
        <v>181124</v>
      </c>
      <c r="B113470">
        <v>11</v>
      </c>
      <c r="C113470" t="s">
        <v>28</v>
      </c>
      <c r="D113470" s="1" t="s">
        <v>181125</v>
      </c>
      <c r="E113470">
        <f>LEN(OPTED_Dictionary[[#This Row],[POS]])</f>
        <v>4</v>
      </c>
      <c r="F113470">
        <f>LEN(OPTED_Dictionary[[#This Row],[Definition]])</f>
        <v>23</v>
      </c>
    </row>
    <row r="113471" spans="1:6" ht="29" x14ac:dyDescent="0.35">
      <c r="A113471" t="s">
        <v>181126</v>
      </c>
      <c r="B113471">
        <v>13</v>
      </c>
      <c r="C113471" t="s">
        <v>28</v>
      </c>
      <c r="D113471" s="1" t="s">
        <v>181127</v>
      </c>
      <c r="E113471">
        <f>LEN(OPTED_Dictionary[[#This Row],[POS]])</f>
        <v>4</v>
      </c>
      <c r="F113471">
        <f>LEN(OPTED_Dictionary[[#This Row],[Definition]])</f>
        <v>164</v>
      </c>
    </row>
    <row r="113472" spans="1:6" x14ac:dyDescent="0.35">
      <c r="A113472" t="s">
        <v>181128</v>
      </c>
      <c r="B113472">
        <v>12</v>
      </c>
      <c r="C113472" t="s">
        <v>21</v>
      </c>
      <c r="D113472" s="1" t="s">
        <v>181129</v>
      </c>
      <c r="E113472">
        <f>LEN(OPTED_Dictionary[[#This Row],[POS]])</f>
        <v>4</v>
      </c>
      <c r="F113472">
        <f>LEN(OPTED_Dictionary[[#This Row],[Definition]])</f>
        <v>57</v>
      </c>
    </row>
    <row r="113473" spans="1:6" x14ac:dyDescent="0.35">
      <c r="A113473" t="s">
        <v>181130</v>
      </c>
      <c r="B113473">
        <v>12</v>
      </c>
      <c r="C113473" t="s">
        <v>21</v>
      </c>
      <c r="D113473" s="1" t="s">
        <v>181131</v>
      </c>
      <c r="E113473">
        <f>LEN(OPTED_Dictionary[[#This Row],[POS]])</f>
        <v>4</v>
      </c>
      <c r="F113473">
        <f>LEN(OPTED_Dictionary[[#This Row],[Definition]])</f>
        <v>28</v>
      </c>
    </row>
    <row r="113474" spans="1:6" x14ac:dyDescent="0.35">
      <c r="A113474" t="s">
        <v>181132</v>
      </c>
      <c r="B113474">
        <v>14</v>
      </c>
      <c r="C113474" t="s">
        <v>28</v>
      </c>
      <c r="D113474" s="1" t="s">
        <v>181133</v>
      </c>
      <c r="E113474">
        <f>LEN(OPTED_Dictionary[[#This Row],[POS]])</f>
        <v>4</v>
      </c>
      <c r="F113474">
        <f>LEN(OPTED_Dictionary[[#This Row],[Definition]])</f>
        <v>26</v>
      </c>
    </row>
    <row r="113475" spans="1:6" x14ac:dyDescent="0.35">
      <c r="A113475" t="s">
        <v>181134</v>
      </c>
      <c r="B113475">
        <v>16</v>
      </c>
      <c r="C113475" t="s">
        <v>28</v>
      </c>
      <c r="D113475" s="1" t="s">
        <v>181135</v>
      </c>
      <c r="E113475">
        <f>LEN(OPTED_Dictionary[[#This Row],[POS]])</f>
        <v>4</v>
      </c>
      <c r="F113475">
        <f>LEN(OPTED_Dictionary[[#This Row],[Definition]])</f>
        <v>56</v>
      </c>
    </row>
    <row r="113476" spans="1:6" x14ac:dyDescent="0.35">
      <c r="A113476" t="s">
        <v>181136</v>
      </c>
      <c r="B113476">
        <v>13</v>
      </c>
      <c r="C113476" t="s">
        <v>103</v>
      </c>
      <c r="D113476" s="1" t="s">
        <v>181137</v>
      </c>
      <c r="E113476">
        <f>LEN(OPTED_Dictionary[[#This Row],[POS]])</f>
        <v>14</v>
      </c>
      <c r="F113476">
        <f>LEN(OPTED_Dictionary[[#This Row],[Definition]])</f>
        <v>17</v>
      </c>
    </row>
    <row r="113477" spans="1:6" x14ac:dyDescent="0.35">
      <c r="A113477" t="s">
        <v>181138</v>
      </c>
      <c r="B113477">
        <v>14</v>
      </c>
      <c r="C113477" t="s">
        <v>106</v>
      </c>
      <c r="D113477" s="1" t="s">
        <v>181137</v>
      </c>
      <c r="E113477">
        <f>LEN(OPTED_Dictionary[[#This Row],[POS]])</f>
        <v>17</v>
      </c>
      <c r="F113477">
        <f>LEN(OPTED_Dictionary[[#This Row],[Definition]])</f>
        <v>17</v>
      </c>
    </row>
    <row r="113478" spans="1:6" ht="29" x14ac:dyDescent="0.35">
      <c r="A113478" t="s">
        <v>181139</v>
      </c>
      <c r="B113478">
        <v>12</v>
      </c>
      <c r="C113478" t="s">
        <v>292</v>
      </c>
      <c r="D113478" s="1" t="s">
        <v>181140</v>
      </c>
      <c r="E113478">
        <f>LEN(OPTED_Dictionary[[#This Row],[POS]])</f>
        <v>7</v>
      </c>
      <c r="F113478">
        <f>LEN(OPTED_Dictionary[[#This Row],[Definition]])</f>
        <v>153</v>
      </c>
    </row>
    <row r="113479" spans="1:6" x14ac:dyDescent="0.35">
      <c r="A113479" t="s">
        <v>181141</v>
      </c>
      <c r="B113479">
        <v>13</v>
      </c>
      <c r="C113479" t="s">
        <v>21</v>
      </c>
      <c r="D113479" s="1" t="s">
        <v>181142</v>
      </c>
      <c r="E113479">
        <f>LEN(OPTED_Dictionary[[#This Row],[POS]])</f>
        <v>4</v>
      </c>
      <c r="F113479">
        <f>LEN(OPTED_Dictionary[[#This Row],[Definition]])</f>
        <v>24</v>
      </c>
    </row>
    <row r="113480" spans="1:6" x14ac:dyDescent="0.35">
      <c r="A113480" t="s">
        <v>181143</v>
      </c>
      <c r="B113480">
        <v>12</v>
      </c>
      <c r="C113480" t="s">
        <v>63</v>
      </c>
      <c r="D113480" s="1" t="s">
        <v>181144</v>
      </c>
      <c r="E113480">
        <f>LEN(OPTED_Dictionary[[#This Row],[POS]])</f>
        <v>6</v>
      </c>
      <c r="F113480">
        <f>LEN(OPTED_Dictionary[[#This Row],[Definition]])</f>
        <v>15</v>
      </c>
    </row>
    <row r="113481" spans="1:6" ht="29" x14ac:dyDescent="0.35">
      <c r="A113481" t="s">
        <v>181145</v>
      </c>
      <c r="B113481">
        <v>10</v>
      </c>
      <c r="C113481" t="s">
        <v>21</v>
      </c>
      <c r="D113481" s="1" t="s">
        <v>181146</v>
      </c>
      <c r="E113481">
        <f>LEN(OPTED_Dictionary[[#This Row],[POS]])</f>
        <v>4</v>
      </c>
      <c r="F113481">
        <f>LEN(OPTED_Dictionary[[#This Row],[Definition]])</f>
        <v>172</v>
      </c>
    </row>
    <row r="113482" spans="1:6" ht="29" x14ac:dyDescent="0.35">
      <c r="A113482" t="s">
        <v>181145</v>
      </c>
      <c r="B113482">
        <v>10</v>
      </c>
      <c r="C113482" t="s">
        <v>21</v>
      </c>
      <c r="D113482" s="1" t="s">
        <v>181147</v>
      </c>
      <c r="E113482">
        <f>LEN(OPTED_Dictionary[[#This Row],[POS]])</f>
        <v>4</v>
      </c>
      <c r="F113482">
        <f>LEN(OPTED_Dictionary[[#This Row],[Definition]])</f>
        <v>106</v>
      </c>
    </row>
    <row r="113483" spans="1:6" ht="29" x14ac:dyDescent="0.35">
      <c r="A113483" t="s">
        <v>181145</v>
      </c>
      <c r="B113483">
        <v>10</v>
      </c>
      <c r="C113483" t="s">
        <v>21</v>
      </c>
      <c r="D113483" s="1" t="s">
        <v>181148</v>
      </c>
      <c r="E113483">
        <f>LEN(OPTED_Dictionary[[#This Row],[POS]])</f>
        <v>4</v>
      </c>
      <c r="F113483">
        <f>LEN(OPTED_Dictionary[[#This Row],[Definition]])</f>
        <v>125</v>
      </c>
    </row>
    <row r="113484" spans="1:6" x14ac:dyDescent="0.35">
      <c r="A113484" t="s">
        <v>181145</v>
      </c>
      <c r="B113484">
        <v>10</v>
      </c>
      <c r="C113484" t="s">
        <v>21</v>
      </c>
      <c r="D113484" s="1" t="s">
        <v>181149</v>
      </c>
      <c r="E113484">
        <f>LEN(OPTED_Dictionary[[#This Row],[POS]])</f>
        <v>4</v>
      </c>
      <c r="F113484">
        <f>LEN(OPTED_Dictionary[[#This Row],[Definition]])</f>
        <v>27</v>
      </c>
    </row>
    <row r="113485" spans="1:6" x14ac:dyDescent="0.35">
      <c r="A113485" t="s">
        <v>181145</v>
      </c>
      <c r="B113485">
        <v>10</v>
      </c>
      <c r="C113485" t="s">
        <v>21</v>
      </c>
      <c r="D113485" s="1" t="s">
        <v>181150</v>
      </c>
      <c r="E113485">
        <f>LEN(OPTED_Dictionary[[#This Row],[POS]])</f>
        <v>4</v>
      </c>
      <c r="F113485">
        <f>LEN(OPTED_Dictionary[[#This Row],[Definition]])</f>
        <v>45</v>
      </c>
    </row>
    <row r="113486" spans="1:6" x14ac:dyDescent="0.35">
      <c r="A113486" t="s">
        <v>181145</v>
      </c>
      <c r="B113486">
        <v>10</v>
      </c>
      <c r="C113486" t="s">
        <v>21</v>
      </c>
      <c r="D113486" s="1" t="s">
        <v>181151</v>
      </c>
      <c r="E113486">
        <f>LEN(OPTED_Dictionary[[#This Row],[POS]])</f>
        <v>4</v>
      </c>
      <c r="F113486">
        <f>LEN(OPTED_Dictionary[[#This Row],[Definition]])</f>
        <v>27</v>
      </c>
    </row>
    <row r="113487" spans="1:6" x14ac:dyDescent="0.35">
      <c r="A113487" t="s">
        <v>181152</v>
      </c>
      <c r="B113487">
        <v>11</v>
      </c>
      <c r="C113487" t="s">
        <v>21</v>
      </c>
      <c r="D113487" s="1" t="s">
        <v>181153</v>
      </c>
      <c r="E113487">
        <f>LEN(OPTED_Dictionary[[#This Row],[POS]])</f>
        <v>4</v>
      </c>
      <c r="F113487">
        <f>LEN(OPTED_Dictionary[[#This Row],[Definition]])</f>
        <v>54</v>
      </c>
    </row>
    <row r="113488" spans="1:6" x14ac:dyDescent="0.35">
      <c r="A113488" t="s">
        <v>181154</v>
      </c>
      <c r="B113488">
        <v>12</v>
      </c>
      <c r="C113488" t="s">
        <v>28</v>
      </c>
      <c r="D113488" s="1" t="s">
        <v>181155</v>
      </c>
      <c r="E113488">
        <f>LEN(OPTED_Dictionary[[#This Row],[POS]])</f>
        <v>4</v>
      </c>
      <c r="F113488">
        <f>LEN(OPTED_Dictionary[[#This Row],[Definition]])</f>
        <v>24</v>
      </c>
    </row>
    <row r="113489" spans="1:6" x14ac:dyDescent="0.35">
      <c r="A113489" t="s">
        <v>181156</v>
      </c>
      <c r="B113489">
        <v>14</v>
      </c>
      <c r="C113489" t="s">
        <v>28</v>
      </c>
      <c r="D113489" s="1" t="s">
        <v>181157</v>
      </c>
      <c r="E113489">
        <f>LEN(OPTED_Dictionary[[#This Row],[POS]])</f>
        <v>4</v>
      </c>
      <c r="F113489">
        <f>LEN(OPTED_Dictionary[[#This Row],[Definition]])</f>
        <v>19</v>
      </c>
    </row>
    <row r="113490" spans="1:6" x14ac:dyDescent="0.35">
      <c r="A113490" t="s">
        <v>181158</v>
      </c>
      <c r="B113490">
        <v>7</v>
      </c>
      <c r="C113490" t="s">
        <v>21</v>
      </c>
      <c r="D113490" s="1" t="s">
        <v>181159</v>
      </c>
      <c r="E113490">
        <f>LEN(OPTED_Dictionary[[#This Row],[POS]])</f>
        <v>4</v>
      </c>
      <c r="F113490">
        <f>LEN(OPTED_Dictionary[[#This Row],[Definition]])</f>
        <v>59</v>
      </c>
    </row>
    <row r="113491" spans="1:6" x14ac:dyDescent="0.35">
      <c r="A113491" t="s">
        <v>181160</v>
      </c>
      <c r="B113491">
        <v>9</v>
      </c>
      <c r="C113491" t="s">
        <v>103</v>
      </c>
      <c r="D113491" s="1" t="s">
        <v>181161</v>
      </c>
      <c r="E113491">
        <f>LEN(OPTED_Dictionary[[#This Row],[POS]])</f>
        <v>14</v>
      </c>
      <c r="F113491">
        <f>LEN(OPTED_Dictionary[[#This Row],[Definition]])</f>
        <v>12</v>
      </c>
    </row>
    <row r="113492" spans="1:6" x14ac:dyDescent="0.35">
      <c r="A113492" t="s">
        <v>181162</v>
      </c>
      <c r="B113492">
        <v>10</v>
      </c>
      <c r="C113492" t="s">
        <v>106</v>
      </c>
      <c r="D113492" s="1" t="s">
        <v>181161</v>
      </c>
      <c r="E113492">
        <f>LEN(OPTED_Dictionary[[#This Row],[POS]])</f>
        <v>17</v>
      </c>
      <c r="F113492">
        <f>LEN(OPTED_Dictionary[[#This Row],[Definition]])</f>
        <v>12</v>
      </c>
    </row>
    <row r="113493" spans="1:6" x14ac:dyDescent="0.35">
      <c r="A113493" t="s">
        <v>181158</v>
      </c>
      <c r="B113493">
        <v>7</v>
      </c>
      <c r="C113493" t="s">
        <v>42</v>
      </c>
      <c r="D113493" s="1" t="s">
        <v>181163</v>
      </c>
      <c r="E113493">
        <f>LEN(OPTED_Dictionary[[#This Row],[POS]])</f>
        <v>7</v>
      </c>
      <c r="F113493">
        <f>LEN(OPTED_Dictionary[[#This Row],[Definition]])</f>
        <v>68</v>
      </c>
    </row>
    <row r="113494" spans="1:6" x14ac:dyDescent="0.35">
      <c r="A113494" t="s">
        <v>181158</v>
      </c>
      <c r="B113494">
        <v>7</v>
      </c>
      <c r="C113494" t="s">
        <v>42</v>
      </c>
      <c r="D113494" s="1" t="s">
        <v>181164</v>
      </c>
      <c r="E113494">
        <f>LEN(OPTED_Dictionary[[#This Row],[POS]])</f>
        <v>7</v>
      </c>
      <c r="F113494">
        <f>LEN(OPTED_Dictionary[[#This Row],[Definition]])</f>
        <v>67</v>
      </c>
    </row>
    <row r="113495" spans="1:6" ht="29" x14ac:dyDescent="0.35">
      <c r="A113495" t="s">
        <v>181165</v>
      </c>
      <c r="B113495">
        <v>8</v>
      </c>
      <c r="C113495" t="s">
        <v>21</v>
      </c>
      <c r="D113495" s="1" t="s">
        <v>181166</v>
      </c>
      <c r="E113495">
        <f>LEN(OPTED_Dictionary[[#This Row],[POS]])</f>
        <v>4</v>
      </c>
      <c r="F113495">
        <f>LEN(OPTED_Dictionary[[#This Row],[Definition]])</f>
        <v>103</v>
      </c>
    </row>
    <row r="113496" spans="1:6" x14ac:dyDescent="0.35">
      <c r="A113496" t="s">
        <v>181167</v>
      </c>
      <c r="B113496">
        <v>9</v>
      </c>
      <c r="C113496" t="s">
        <v>21</v>
      </c>
      <c r="D113496" s="1" t="s">
        <v>181168</v>
      </c>
      <c r="E113496">
        <f>LEN(OPTED_Dictionary[[#This Row],[POS]])</f>
        <v>4</v>
      </c>
      <c r="F113496">
        <f>LEN(OPTED_Dictionary[[#This Row],[Definition]])</f>
        <v>19</v>
      </c>
    </row>
    <row r="113497" spans="1:6" x14ac:dyDescent="0.35">
      <c r="A113497" t="s">
        <v>181169</v>
      </c>
      <c r="B113497">
        <v>6</v>
      </c>
      <c r="C113497" t="s">
        <v>63</v>
      </c>
      <c r="D113497" s="1" t="s">
        <v>181170</v>
      </c>
      <c r="E113497">
        <f>LEN(OPTED_Dictionary[[#This Row],[POS]])</f>
        <v>6</v>
      </c>
      <c r="F113497">
        <f>LEN(OPTED_Dictionary[[#This Row],[Definition]])</f>
        <v>9</v>
      </c>
    </row>
    <row r="113498" spans="1:6" x14ac:dyDescent="0.35">
      <c r="A113498" t="s">
        <v>181171</v>
      </c>
      <c r="B113498">
        <v>4</v>
      </c>
      <c r="C113498" t="s">
        <v>21</v>
      </c>
      <c r="D113498" s="1" t="s">
        <v>181172</v>
      </c>
      <c r="E113498">
        <f>LEN(OPTED_Dictionary[[#This Row],[POS]])</f>
        <v>4</v>
      </c>
      <c r="F113498">
        <f>LEN(OPTED_Dictionary[[#This Row],[Definition]])</f>
        <v>21</v>
      </c>
    </row>
    <row r="113499" spans="1:6" x14ac:dyDescent="0.35">
      <c r="A113499" t="s">
        <v>181173</v>
      </c>
      <c r="B113499">
        <v>9</v>
      </c>
      <c r="C113499" t="s">
        <v>21</v>
      </c>
      <c r="D113499" s="1" t="s">
        <v>181174</v>
      </c>
      <c r="E113499">
        <f>LEN(OPTED_Dictionary[[#This Row],[POS]])</f>
        <v>4</v>
      </c>
      <c r="F113499">
        <f>LEN(OPTED_Dictionary[[#This Row],[Definition]])</f>
        <v>25</v>
      </c>
    </row>
    <row r="113500" spans="1:6" x14ac:dyDescent="0.35">
      <c r="A113500" t="s">
        <v>181175</v>
      </c>
      <c r="B113500">
        <v>10</v>
      </c>
      <c r="C113500" t="s">
        <v>21</v>
      </c>
      <c r="D113500" s="1" t="s">
        <v>181176</v>
      </c>
      <c r="E113500">
        <f>LEN(OPTED_Dictionary[[#This Row],[POS]])</f>
        <v>4</v>
      </c>
      <c r="F113500">
        <f>LEN(OPTED_Dictionary[[#This Row],[Definition]])</f>
        <v>87</v>
      </c>
    </row>
    <row r="113501" spans="1:6" x14ac:dyDescent="0.35">
      <c r="A113501" t="s">
        <v>181177</v>
      </c>
      <c r="B113501">
        <v>10</v>
      </c>
      <c r="C113501" t="s">
        <v>21</v>
      </c>
      <c r="D113501" s="1" t="s">
        <v>181178</v>
      </c>
      <c r="E113501">
        <f>LEN(OPTED_Dictionary[[#This Row],[POS]])</f>
        <v>4</v>
      </c>
      <c r="F113501">
        <f>LEN(OPTED_Dictionary[[#This Row],[Definition]])</f>
        <v>20</v>
      </c>
    </row>
    <row r="113502" spans="1:6" x14ac:dyDescent="0.35">
      <c r="A113502" t="s">
        <v>181179</v>
      </c>
      <c r="B113502">
        <v>10</v>
      </c>
      <c r="C113502" t="s">
        <v>21</v>
      </c>
      <c r="D113502" s="1" t="s">
        <v>181180</v>
      </c>
      <c r="E113502">
        <f>LEN(OPTED_Dictionary[[#This Row],[POS]])</f>
        <v>4</v>
      </c>
      <c r="F113502">
        <f>LEN(OPTED_Dictionary[[#This Row],[Definition]])</f>
        <v>63</v>
      </c>
    </row>
    <row r="113503" spans="1:6" x14ac:dyDescent="0.35">
      <c r="A113503" t="s">
        <v>181181</v>
      </c>
      <c r="B113503">
        <v>10</v>
      </c>
      <c r="C113503" t="s">
        <v>21</v>
      </c>
      <c r="D113503" s="1" t="s">
        <v>181182</v>
      </c>
      <c r="E113503">
        <f>LEN(OPTED_Dictionary[[#This Row],[POS]])</f>
        <v>4</v>
      </c>
      <c r="F113503">
        <f>LEN(OPTED_Dictionary[[#This Row],[Definition]])</f>
        <v>48</v>
      </c>
    </row>
    <row r="113504" spans="1:6" x14ac:dyDescent="0.35">
      <c r="A113504" t="s">
        <v>181183</v>
      </c>
      <c r="B113504">
        <v>12</v>
      </c>
      <c r="C113504" t="s">
        <v>21</v>
      </c>
      <c r="D113504" s="1" t="s">
        <v>181184</v>
      </c>
      <c r="E113504">
        <f>LEN(OPTED_Dictionary[[#This Row],[POS]])</f>
        <v>4</v>
      </c>
      <c r="F113504">
        <f>LEN(OPTED_Dictionary[[#This Row],[Definition]])</f>
        <v>31</v>
      </c>
    </row>
    <row r="113505" spans="1:6" x14ac:dyDescent="0.35">
      <c r="A113505" t="s">
        <v>181185</v>
      </c>
      <c r="B113505">
        <v>13</v>
      </c>
      <c r="C113505" t="s">
        <v>103</v>
      </c>
      <c r="D113505" s="1" t="s">
        <v>181186</v>
      </c>
      <c r="E113505">
        <f>LEN(OPTED_Dictionary[[#This Row],[POS]])</f>
        <v>14</v>
      </c>
      <c r="F113505">
        <f>LEN(OPTED_Dictionary[[#This Row],[Definition]])</f>
        <v>17</v>
      </c>
    </row>
    <row r="113506" spans="1:6" x14ac:dyDescent="0.35">
      <c r="A113506" t="s">
        <v>181187</v>
      </c>
      <c r="B113506">
        <v>14</v>
      </c>
      <c r="C113506" t="s">
        <v>106</v>
      </c>
      <c r="D113506" s="1" t="s">
        <v>181186</v>
      </c>
      <c r="E113506">
        <f>LEN(OPTED_Dictionary[[#This Row],[POS]])</f>
        <v>17</v>
      </c>
      <c r="F113506">
        <f>LEN(OPTED_Dictionary[[#This Row],[Definition]])</f>
        <v>17</v>
      </c>
    </row>
    <row r="113507" spans="1:6" x14ac:dyDescent="0.35">
      <c r="A113507" t="s">
        <v>181188</v>
      </c>
      <c r="B113507">
        <v>12</v>
      </c>
      <c r="C113507" t="s">
        <v>42</v>
      </c>
      <c r="D113507" s="1" t="s">
        <v>181189</v>
      </c>
      <c r="E113507">
        <f>LEN(OPTED_Dictionary[[#This Row],[POS]])</f>
        <v>7</v>
      </c>
      <c r="F113507">
        <f>LEN(OPTED_Dictionary[[#This Row],[Definition]])</f>
        <v>48</v>
      </c>
    </row>
    <row r="113508" spans="1:6" ht="29" x14ac:dyDescent="0.35">
      <c r="A113508" t="s">
        <v>181190</v>
      </c>
      <c r="B113508">
        <v>10</v>
      </c>
      <c r="C113508" t="s">
        <v>21</v>
      </c>
      <c r="D113508" s="1" t="s">
        <v>181191</v>
      </c>
      <c r="E113508">
        <f>LEN(OPTED_Dictionary[[#This Row],[POS]])</f>
        <v>4</v>
      </c>
      <c r="F113508">
        <f>LEN(OPTED_Dictionary[[#This Row],[Definition]])</f>
        <v>114</v>
      </c>
    </row>
    <row r="113509" spans="1:6" ht="29" x14ac:dyDescent="0.35">
      <c r="A113509" t="s">
        <v>181192</v>
      </c>
      <c r="B113509">
        <v>6</v>
      </c>
      <c r="C113509" t="s">
        <v>28</v>
      </c>
      <c r="D113509" s="1" t="s">
        <v>181193</v>
      </c>
      <c r="E113509">
        <f>LEN(OPTED_Dictionary[[#This Row],[POS]])</f>
        <v>4</v>
      </c>
      <c r="F113509">
        <f>LEN(OPTED_Dictionary[[#This Row],[Definition]])</f>
        <v>92</v>
      </c>
    </row>
    <row r="113510" spans="1:6" x14ac:dyDescent="0.35">
      <c r="A113510" t="s">
        <v>181192</v>
      </c>
      <c r="B113510">
        <v>6</v>
      </c>
      <c r="C113510" t="s">
        <v>28</v>
      </c>
      <c r="D113510" s="1" t="s">
        <v>181194</v>
      </c>
      <c r="E113510">
        <f>LEN(OPTED_Dictionary[[#This Row],[POS]])</f>
        <v>4</v>
      </c>
      <c r="F113510">
        <f>LEN(OPTED_Dictionary[[#This Row],[Definition]])</f>
        <v>87</v>
      </c>
    </row>
    <row r="113511" spans="1:6" x14ac:dyDescent="0.35">
      <c r="A113511" t="s">
        <v>181192</v>
      </c>
      <c r="B113511">
        <v>6</v>
      </c>
      <c r="C113511" t="s">
        <v>28</v>
      </c>
      <c r="D113511" s="1" t="s">
        <v>181195</v>
      </c>
      <c r="E113511">
        <f>LEN(OPTED_Dictionary[[#This Row],[POS]])</f>
        <v>4</v>
      </c>
      <c r="F113511">
        <f>LEN(OPTED_Dictionary[[#This Row],[Definition]])</f>
        <v>69</v>
      </c>
    </row>
    <row r="113512" spans="1:6" x14ac:dyDescent="0.35">
      <c r="A113512" t="s">
        <v>181192</v>
      </c>
      <c r="B113512">
        <v>6</v>
      </c>
      <c r="C113512" t="s">
        <v>28</v>
      </c>
      <c r="D113512" s="1" t="s">
        <v>181196</v>
      </c>
      <c r="E113512">
        <f>LEN(OPTED_Dictionary[[#This Row],[POS]])</f>
        <v>4</v>
      </c>
      <c r="F113512">
        <f>LEN(OPTED_Dictionary[[#This Row],[Definition]])</f>
        <v>82</v>
      </c>
    </row>
    <row r="113513" spans="1:6" x14ac:dyDescent="0.35">
      <c r="A113513" t="s">
        <v>181197</v>
      </c>
      <c r="B113513">
        <v>12</v>
      </c>
      <c r="C113513" t="s">
        <v>21</v>
      </c>
      <c r="D113513" s="1" t="s">
        <v>181198</v>
      </c>
      <c r="E113513">
        <f>LEN(OPTED_Dictionary[[#This Row],[POS]])</f>
        <v>4</v>
      </c>
      <c r="F113513">
        <f>LEN(OPTED_Dictionary[[#This Row],[Definition]])</f>
        <v>38</v>
      </c>
    </row>
    <row r="113514" spans="1:6" x14ac:dyDescent="0.35">
      <c r="A113514" t="s">
        <v>181199</v>
      </c>
      <c r="B113514">
        <v>10</v>
      </c>
      <c r="C113514" t="s">
        <v>21</v>
      </c>
      <c r="D113514" s="1" t="s">
        <v>181200</v>
      </c>
      <c r="E113514">
        <f>LEN(OPTED_Dictionary[[#This Row],[POS]])</f>
        <v>4</v>
      </c>
      <c r="F113514">
        <f>LEN(OPTED_Dictionary[[#This Row],[Definition]])</f>
        <v>77</v>
      </c>
    </row>
    <row r="113515" spans="1:6" x14ac:dyDescent="0.35">
      <c r="A113515" t="s">
        <v>181201</v>
      </c>
      <c r="B113515">
        <v>10</v>
      </c>
      <c r="C113515" t="s">
        <v>28</v>
      </c>
      <c r="D113515" s="1" t="s">
        <v>181202</v>
      </c>
      <c r="E113515">
        <f>LEN(OPTED_Dictionary[[#This Row],[POS]])</f>
        <v>4</v>
      </c>
      <c r="F113515">
        <f>LEN(OPTED_Dictionary[[#This Row],[Definition]])</f>
        <v>9</v>
      </c>
    </row>
    <row r="113516" spans="1:6" x14ac:dyDescent="0.35">
      <c r="A113516" t="s">
        <v>181201</v>
      </c>
      <c r="B113516">
        <v>10</v>
      </c>
      <c r="C113516" t="s">
        <v>28</v>
      </c>
      <c r="D113516" s="1" t="s">
        <v>181203</v>
      </c>
      <c r="E113516">
        <f>LEN(OPTED_Dictionary[[#This Row],[POS]])</f>
        <v>4</v>
      </c>
      <c r="F113516">
        <f>LEN(OPTED_Dictionary[[#This Row],[Definition]])</f>
        <v>72</v>
      </c>
    </row>
    <row r="113517" spans="1:6" x14ac:dyDescent="0.35">
      <c r="A113517" t="s">
        <v>181201</v>
      </c>
      <c r="B113517">
        <v>10</v>
      </c>
      <c r="C113517" t="s">
        <v>28</v>
      </c>
      <c r="D113517" s="1" t="s">
        <v>181204</v>
      </c>
      <c r="E113517">
        <f>LEN(OPTED_Dictionary[[#This Row],[POS]])</f>
        <v>4</v>
      </c>
      <c r="F113517">
        <f>LEN(OPTED_Dictionary[[#This Row],[Definition]])</f>
        <v>31</v>
      </c>
    </row>
    <row r="113518" spans="1:6" x14ac:dyDescent="0.35">
      <c r="A113518" t="s">
        <v>181201</v>
      </c>
      <c r="B113518">
        <v>10</v>
      </c>
      <c r="C113518" t="s">
        <v>28</v>
      </c>
      <c r="D113518" s="1" t="s">
        <v>181205</v>
      </c>
      <c r="E113518">
        <f>LEN(OPTED_Dictionary[[#This Row],[POS]])</f>
        <v>4</v>
      </c>
      <c r="F113518">
        <f>LEN(OPTED_Dictionary[[#This Row],[Definition]])</f>
        <v>96</v>
      </c>
    </row>
    <row r="113519" spans="1:6" x14ac:dyDescent="0.35">
      <c r="A113519" t="s">
        <v>181206</v>
      </c>
      <c r="B113519">
        <v>12</v>
      </c>
      <c r="C113519" t="s">
        <v>28</v>
      </c>
      <c r="D113519" s="1" t="s">
        <v>181207</v>
      </c>
      <c r="E113519">
        <f>LEN(OPTED_Dictionary[[#This Row],[POS]])</f>
        <v>4</v>
      </c>
      <c r="F113519">
        <f>LEN(OPTED_Dictionary[[#This Row],[Definition]])</f>
        <v>13</v>
      </c>
    </row>
    <row r="113520" spans="1:6" x14ac:dyDescent="0.35">
      <c r="A113520" t="s">
        <v>181208</v>
      </c>
      <c r="B113520">
        <v>14</v>
      </c>
      <c r="C113520" t="s">
        <v>51</v>
      </c>
      <c r="D113520" s="1" t="s">
        <v>181209</v>
      </c>
      <c r="E113520">
        <f>LEN(OPTED_Dictionary[[#This Row],[POS]])</f>
        <v>6</v>
      </c>
      <c r="F113520">
        <f>LEN(OPTED_Dictionary[[#This Row],[Definition]])</f>
        <v>25</v>
      </c>
    </row>
    <row r="113521" spans="1:6" x14ac:dyDescent="0.35">
      <c r="A113521" t="s">
        <v>181210</v>
      </c>
      <c r="B113521">
        <v>12</v>
      </c>
      <c r="C113521" t="s">
        <v>28</v>
      </c>
      <c r="D113521" s="1" t="s">
        <v>181211</v>
      </c>
      <c r="E113521">
        <f>LEN(OPTED_Dictionary[[#This Row],[POS]])</f>
        <v>4</v>
      </c>
      <c r="F113521">
        <f>LEN(OPTED_Dictionary[[#This Row],[Definition]])</f>
        <v>17</v>
      </c>
    </row>
    <row r="113522" spans="1:6" x14ac:dyDescent="0.35">
      <c r="A113522" t="s">
        <v>181212</v>
      </c>
      <c r="B113522">
        <v>8</v>
      </c>
      <c r="C113522" t="s">
        <v>21</v>
      </c>
      <c r="D113522" s="1" t="s">
        <v>181213</v>
      </c>
      <c r="E113522">
        <f>LEN(OPTED_Dictionary[[#This Row],[POS]])</f>
        <v>4</v>
      </c>
      <c r="F113522">
        <f>LEN(OPTED_Dictionary[[#This Row],[Definition]])</f>
        <v>58</v>
      </c>
    </row>
    <row r="113523" spans="1:6" x14ac:dyDescent="0.35">
      <c r="A113523" t="s">
        <v>181214</v>
      </c>
      <c r="B113523">
        <v>11</v>
      </c>
      <c r="C113523" t="s">
        <v>28</v>
      </c>
      <c r="D113523" s="1" t="s">
        <v>181215</v>
      </c>
      <c r="E113523">
        <f>LEN(OPTED_Dictionary[[#This Row],[POS]])</f>
        <v>4</v>
      </c>
      <c r="F113523">
        <f>LEN(OPTED_Dictionary[[#This Row],[Definition]])</f>
        <v>73</v>
      </c>
    </row>
    <row r="113524" spans="1:6" x14ac:dyDescent="0.35">
      <c r="A113524" t="s">
        <v>181216</v>
      </c>
      <c r="B113524">
        <v>6</v>
      </c>
      <c r="C113524" t="s">
        <v>21</v>
      </c>
      <c r="D113524" s="1" t="s">
        <v>181217</v>
      </c>
      <c r="E113524">
        <f>LEN(OPTED_Dictionary[[#This Row],[POS]])</f>
        <v>4</v>
      </c>
      <c r="F113524">
        <f>LEN(OPTED_Dictionary[[#This Row],[Definition]])</f>
        <v>12</v>
      </c>
    </row>
    <row r="113525" spans="1:6" ht="29" x14ac:dyDescent="0.35">
      <c r="A113525" t="s">
        <v>181218</v>
      </c>
      <c r="B113525">
        <v>6</v>
      </c>
      <c r="C113525" t="s">
        <v>21</v>
      </c>
      <c r="D113525" s="1" t="s">
        <v>181219</v>
      </c>
      <c r="E113525">
        <f>LEN(OPTED_Dictionary[[#This Row],[POS]])</f>
        <v>4</v>
      </c>
      <c r="F113525">
        <f>LEN(OPTED_Dictionary[[#This Row],[Definition]])</f>
        <v>111</v>
      </c>
    </row>
    <row r="113526" spans="1:6" ht="29" x14ac:dyDescent="0.35">
      <c r="A113526" t="s">
        <v>181220</v>
      </c>
      <c r="B113526">
        <v>6</v>
      </c>
      <c r="C113526" t="s">
        <v>21</v>
      </c>
      <c r="D113526" s="1" t="s">
        <v>181221</v>
      </c>
      <c r="E113526">
        <f>LEN(OPTED_Dictionary[[#This Row],[POS]])</f>
        <v>4</v>
      </c>
      <c r="F113526">
        <f>LEN(OPTED_Dictionary[[#This Row],[Definition]])</f>
        <v>123</v>
      </c>
    </row>
    <row r="113527" spans="1:6" x14ac:dyDescent="0.35">
      <c r="A113527" t="s">
        <v>181222</v>
      </c>
      <c r="B113527">
        <v>11</v>
      </c>
      <c r="C113527" t="s">
        <v>21</v>
      </c>
      <c r="D113527" s="1" t="s">
        <v>181223</v>
      </c>
      <c r="E113527">
        <f>LEN(OPTED_Dictionary[[#This Row],[POS]])</f>
        <v>4</v>
      </c>
      <c r="F113527">
        <f>LEN(OPTED_Dictionary[[#This Row],[Definition]])</f>
        <v>44</v>
      </c>
    </row>
    <row r="113528" spans="1:6" x14ac:dyDescent="0.35">
      <c r="A113528" t="s">
        <v>181224</v>
      </c>
      <c r="B113528">
        <v>10</v>
      </c>
      <c r="C113528" t="s">
        <v>28</v>
      </c>
      <c r="D113528" s="1" t="s">
        <v>181225</v>
      </c>
      <c r="E113528">
        <f>LEN(OPTED_Dictionary[[#This Row],[POS]])</f>
        <v>4</v>
      </c>
      <c r="F113528">
        <f>LEN(OPTED_Dictionary[[#This Row],[Definition]])</f>
        <v>64</v>
      </c>
    </row>
    <row r="113529" spans="1:6" x14ac:dyDescent="0.35">
      <c r="A113529" t="s">
        <v>181224</v>
      </c>
      <c r="B113529">
        <v>10</v>
      </c>
      <c r="C113529" t="s">
        <v>28</v>
      </c>
      <c r="D113529" s="1" t="s">
        <v>181226</v>
      </c>
      <c r="E113529">
        <f>LEN(OPTED_Dictionary[[#This Row],[POS]])</f>
        <v>4</v>
      </c>
      <c r="F113529">
        <f>LEN(OPTED_Dictionary[[#This Row],[Definition]])</f>
        <v>54</v>
      </c>
    </row>
    <row r="113530" spans="1:6" x14ac:dyDescent="0.35">
      <c r="A113530" t="s">
        <v>181227</v>
      </c>
      <c r="B113530">
        <v>12</v>
      </c>
      <c r="C113530" t="s">
        <v>28</v>
      </c>
      <c r="D113530" s="1" t="s">
        <v>181228</v>
      </c>
      <c r="E113530">
        <f>LEN(OPTED_Dictionary[[#This Row],[POS]])</f>
        <v>4</v>
      </c>
      <c r="F113530">
        <f>LEN(OPTED_Dictionary[[#This Row],[Definition]])</f>
        <v>13</v>
      </c>
    </row>
    <row r="113531" spans="1:6" x14ac:dyDescent="0.35">
      <c r="A113531" t="s">
        <v>181229</v>
      </c>
      <c r="B113531">
        <v>14</v>
      </c>
      <c r="C113531" t="s">
        <v>103</v>
      </c>
      <c r="D113531" s="1" t="s">
        <v>181230</v>
      </c>
      <c r="E113531">
        <f>LEN(OPTED_Dictionary[[#This Row],[POS]])</f>
        <v>14</v>
      </c>
      <c r="F113531">
        <f>LEN(OPTED_Dictionary[[#This Row],[Definition]])</f>
        <v>18</v>
      </c>
    </row>
    <row r="113532" spans="1:6" x14ac:dyDescent="0.35">
      <c r="A113532" t="s">
        <v>181231</v>
      </c>
      <c r="B113532">
        <v>15</v>
      </c>
      <c r="C113532" t="s">
        <v>106</v>
      </c>
      <c r="D113532" s="1" t="s">
        <v>181230</v>
      </c>
      <c r="E113532">
        <f>LEN(OPTED_Dictionary[[#This Row],[POS]])</f>
        <v>17</v>
      </c>
      <c r="F113532">
        <f>LEN(OPTED_Dictionary[[#This Row],[Definition]])</f>
        <v>18</v>
      </c>
    </row>
    <row r="113533" spans="1:6" ht="29" x14ac:dyDescent="0.35">
      <c r="A113533" t="s">
        <v>181232</v>
      </c>
      <c r="B113533">
        <v>13</v>
      </c>
      <c r="C113533" t="s">
        <v>42</v>
      </c>
      <c r="D113533" s="1" t="s">
        <v>181233</v>
      </c>
      <c r="E113533">
        <f>LEN(OPTED_Dictionary[[#This Row],[POS]])</f>
        <v>7</v>
      </c>
      <c r="F113533">
        <f>LEN(OPTED_Dictionary[[#This Row],[Definition]])</f>
        <v>126</v>
      </c>
    </row>
    <row r="113534" spans="1:6" x14ac:dyDescent="0.35">
      <c r="A113534" t="s">
        <v>181234</v>
      </c>
      <c r="B113534">
        <v>15</v>
      </c>
      <c r="C113534" t="s">
        <v>21</v>
      </c>
      <c r="D113534" s="1" t="s">
        <v>181235</v>
      </c>
      <c r="E113534">
        <f>LEN(OPTED_Dictionary[[#This Row],[POS]])</f>
        <v>4</v>
      </c>
      <c r="F113534">
        <f>LEN(OPTED_Dictionary[[#This Row],[Definition]])</f>
        <v>50</v>
      </c>
    </row>
    <row r="113535" spans="1:6" x14ac:dyDescent="0.35">
      <c r="A113535" t="s">
        <v>181236</v>
      </c>
      <c r="B113535">
        <v>10</v>
      </c>
      <c r="C113535" t="s">
        <v>21</v>
      </c>
      <c r="D113535" s="1" t="s">
        <v>181237</v>
      </c>
      <c r="E113535">
        <f>LEN(OPTED_Dictionary[[#This Row],[POS]])</f>
        <v>4</v>
      </c>
      <c r="F113535">
        <f>LEN(OPTED_Dictionary[[#This Row],[Definition]])</f>
        <v>96</v>
      </c>
    </row>
    <row r="113536" spans="1:6" x14ac:dyDescent="0.35">
      <c r="A113536" t="s">
        <v>181238</v>
      </c>
      <c r="B113536">
        <v>12</v>
      </c>
      <c r="C113536" t="s">
        <v>28</v>
      </c>
      <c r="D113536" s="1" t="s">
        <v>181239</v>
      </c>
      <c r="E113536">
        <f>LEN(OPTED_Dictionary[[#This Row],[POS]])</f>
        <v>4</v>
      </c>
      <c r="F113536">
        <f>LEN(OPTED_Dictionary[[#This Row],[Definition]])</f>
        <v>23</v>
      </c>
    </row>
    <row r="113537" spans="1:6" ht="43.5" x14ac:dyDescent="0.35">
      <c r="A113537" t="s">
        <v>181240</v>
      </c>
      <c r="B113537">
        <v>10</v>
      </c>
      <c r="C113537" t="s">
        <v>21</v>
      </c>
      <c r="D113537" s="1" t="s">
        <v>181241</v>
      </c>
      <c r="E113537">
        <f>LEN(OPTED_Dictionary[[#This Row],[POS]])</f>
        <v>4</v>
      </c>
      <c r="F113537">
        <f>LEN(OPTED_Dictionary[[#This Row],[Definition]])</f>
        <v>250</v>
      </c>
    </row>
    <row r="113538" spans="1:6" x14ac:dyDescent="0.35">
      <c r="A113538" t="s">
        <v>181242</v>
      </c>
      <c r="B113538">
        <v>9</v>
      </c>
      <c r="C113538" t="s">
        <v>21</v>
      </c>
      <c r="D113538" s="1" t="s">
        <v>181243</v>
      </c>
      <c r="E113538">
        <f>LEN(OPTED_Dictionary[[#This Row],[POS]])</f>
        <v>4</v>
      </c>
      <c r="F113538">
        <f>LEN(OPTED_Dictionary[[#This Row],[Definition]])</f>
        <v>73</v>
      </c>
    </row>
    <row r="113539" spans="1:6" x14ac:dyDescent="0.35">
      <c r="A113539" t="s">
        <v>181244</v>
      </c>
      <c r="B113539">
        <v>9</v>
      </c>
      <c r="C113539" t="s">
        <v>21</v>
      </c>
      <c r="D113539" s="1" t="s">
        <v>181245</v>
      </c>
      <c r="E113539">
        <f>LEN(OPTED_Dictionary[[#This Row],[POS]])</f>
        <v>4</v>
      </c>
      <c r="F113539">
        <f>LEN(OPTED_Dictionary[[#This Row],[Definition]])</f>
        <v>32</v>
      </c>
    </row>
    <row r="113540" spans="1:6" x14ac:dyDescent="0.35">
      <c r="A113540" t="s">
        <v>181246</v>
      </c>
      <c r="B113540">
        <v>10</v>
      </c>
      <c r="C113540" t="s">
        <v>21</v>
      </c>
      <c r="D113540" s="1" t="s">
        <v>181247</v>
      </c>
      <c r="E113540">
        <f>LEN(OPTED_Dictionary[[#This Row],[POS]])</f>
        <v>4</v>
      </c>
      <c r="F113540">
        <f>LEN(OPTED_Dictionary[[#This Row],[Definition]])</f>
        <v>71</v>
      </c>
    </row>
    <row r="113541" spans="1:6" ht="29" x14ac:dyDescent="0.35">
      <c r="A113541" t="s">
        <v>181248</v>
      </c>
      <c r="B113541">
        <v>9</v>
      </c>
      <c r="C113541" t="s">
        <v>28</v>
      </c>
      <c r="D113541" s="1" t="s">
        <v>181249</v>
      </c>
      <c r="E113541">
        <f>LEN(OPTED_Dictionary[[#This Row],[POS]])</f>
        <v>4</v>
      </c>
      <c r="F113541">
        <f>LEN(OPTED_Dictionary[[#This Row],[Definition]])</f>
        <v>107</v>
      </c>
    </row>
    <row r="113542" spans="1:6" ht="29" x14ac:dyDescent="0.35">
      <c r="A113542" t="s">
        <v>181250</v>
      </c>
      <c r="B113542">
        <v>9</v>
      </c>
      <c r="C113542" t="s">
        <v>21</v>
      </c>
      <c r="D113542" s="1" t="s">
        <v>181251</v>
      </c>
      <c r="E113542">
        <f>LEN(OPTED_Dictionary[[#This Row],[POS]])</f>
        <v>4</v>
      </c>
      <c r="F113542">
        <f>LEN(OPTED_Dictionary[[#This Row],[Definition]])</f>
        <v>144</v>
      </c>
    </row>
    <row r="113543" spans="1:6" ht="29" x14ac:dyDescent="0.35">
      <c r="A113543" t="s">
        <v>181252</v>
      </c>
      <c r="B113543">
        <v>9</v>
      </c>
      <c r="C113543" t="s">
        <v>21</v>
      </c>
      <c r="D113543" s="1" t="s">
        <v>181253</v>
      </c>
      <c r="E113543">
        <f>LEN(OPTED_Dictionary[[#This Row],[POS]])</f>
        <v>4</v>
      </c>
      <c r="F113543">
        <f>LEN(OPTED_Dictionary[[#This Row],[Definition]])</f>
        <v>103</v>
      </c>
    </row>
    <row r="113544" spans="1:6" ht="43.5" x14ac:dyDescent="0.35">
      <c r="A113544" t="s">
        <v>181254</v>
      </c>
      <c r="B113544">
        <v>12</v>
      </c>
      <c r="C113544" t="s">
        <v>21</v>
      </c>
      <c r="D113544" s="1" t="s">
        <v>181255</v>
      </c>
      <c r="E113544">
        <f>LEN(OPTED_Dictionary[[#This Row],[POS]])</f>
        <v>4</v>
      </c>
      <c r="F113544">
        <f>LEN(OPTED_Dictionary[[#This Row],[Definition]])</f>
        <v>220</v>
      </c>
    </row>
    <row r="113545" spans="1:6" ht="29" x14ac:dyDescent="0.35">
      <c r="A113545" t="s">
        <v>181256</v>
      </c>
      <c r="B113545">
        <v>7</v>
      </c>
      <c r="C113545" t="s">
        <v>21</v>
      </c>
      <c r="D113545" s="1" t="s">
        <v>181257</v>
      </c>
      <c r="E113545">
        <f>LEN(OPTED_Dictionary[[#This Row],[POS]])</f>
        <v>4</v>
      </c>
      <c r="F113545">
        <f>LEN(OPTED_Dictionary[[#This Row],[Definition]])</f>
        <v>128</v>
      </c>
    </row>
    <row r="113546" spans="1:6" ht="43.5" x14ac:dyDescent="0.35">
      <c r="A113546" t="s">
        <v>181258</v>
      </c>
      <c r="B113546">
        <v>8</v>
      </c>
      <c r="C113546" t="s">
        <v>21</v>
      </c>
      <c r="D113546" s="1" t="s">
        <v>181259</v>
      </c>
      <c r="E113546">
        <f>LEN(OPTED_Dictionary[[#This Row],[POS]])</f>
        <v>4</v>
      </c>
      <c r="F113546">
        <f>LEN(OPTED_Dictionary[[#This Row],[Definition]])</f>
        <v>202</v>
      </c>
    </row>
    <row r="113547" spans="1:6" x14ac:dyDescent="0.35">
      <c r="A113547" t="s">
        <v>181260</v>
      </c>
      <c r="B113547">
        <v>5</v>
      </c>
      <c r="C113547" t="s">
        <v>21</v>
      </c>
      <c r="D113547" s="1" t="s">
        <v>181261</v>
      </c>
      <c r="E113547">
        <f>LEN(OPTED_Dictionary[[#This Row],[POS]])</f>
        <v>4</v>
      </c>
      <c r="F113547">
        <f>LEN(OPTED_Dictionary[[#This Row],[Definition]])</f>
        <v>70</v>
      </c>
    </row>
    <row r="113548" spans="1:6" ht="29" x14ac:dyDescent="0.35">
      <c r="A113548" t="s">
        <v>181262</v>
      </c>
      <c r="B113548">
        <v>12</v>
      </c>
      <c r="C113548" t="s">
        <v>28</v>
      </c>
      <c r="D113548" s="1" t="s">
        <v>181263</v>
      </c>
      <c r="E113548">
        <f>LEN(OPTED_Dictionary[[#This Row],[POS]])</f>
        <v>4</v>
      </c>
      <c r="F113548">
        <f>LEN(OPTED_Dictionary[[#This Row],[Definition]])</f>
        <v>121</v>
      </c>
    </row>
    <row r="113549" spans="1:6" x14ac:dyDescent="0.35">
      <c r="A113549" t="s">
        <v>181264</v>
      </c>
      <c r="B113549">
        <v>5</v>
      </c>
      <c r="C113549" t="s">
        <v>21</v>
      </c>
      <c r="D113549" s="1" t="s">
        <v>181265</v>
      </c>
      <c r="E113549">
        <f>LEN(OPTED_Dictionary[[#This Row],[POS]])</f>
        <v>4</v>
      </c>
      <c r="F113549">
        <f>LEN(OPTED_Dictionary[[#This Row],[Definition]])</f>
        <v>84</v>
      </c>
    </row>
    <row r="113550" spans="1:6" x14ac:dyDescent="0.35">
      <c r="A113550" t="s">
        <v>181266</v>
      </c>
      <c r="B113550">
        <v>9</v>
      </c>
      <c r="C113550" t="s">
        <v>21</v>
      </c>
      <c r="D113550" s="1" t="s">
        <v>181267</v>
      </c>
      <c r="E113550">
        <f>LEN(OPTED_Dictionary[[#This Row],[POS]])</f>
        <v>4</v>
      </c>
      <c r="F113550">
        <f>LEN(OPTED_Dictionary[[#This Row],[Definition]])</f>
        <v>31</v>
      </c>
    </row>
    <row r="113551" spans="1:6" x14ac:dyDescent="0.35">
      <c r="A113551" t="s">
        <v>181268</v>
      </c>
      <c r="B113551">
        <v>6</v>
      </c>
      <c r="C113551" t="s">
        <v>28</v>
      </c>
      <c r="D113551" s="1" t="s">
        <v>181269</v>
      </c>
      <c r="E113551">
        <f>LEN(OPTED_Dictionary[[#This Row],[POS]])</f>
        <v>4</v>
      </c>
      <c r="F113551">
        <f>LEN(OPTED_Dictionary[[#This Row],[Definition]])</f>
        <v>22</v>
      </c>
    </row>
    <row r="113552" spans="1:6" ht="29" x14ac:dyDescent="0.35">
      <c r="A113552" t="s">
        <v>181270</v>
      </c>
      <c r="B113552">
        <v>8</v>
      </c>
      <c r="C113552" t="s">
        <v>28</v>
      </c>
      <c r="D113552" s="1" t="s">
        <v>181271</v>
      </c>
      <c r="E113552">
        <f>LEN(OPTED_Dictionary[[#This Row],[POS]])</f>
        <v>4</v>
      </c>
      <c r="F113552">
        <f>LEN(OPTED_Dictionary[[#This Row],[Definition]])</f>
        <v>152</v>
      </c>
    </row>
    <row r="113553" spans="1:6" x14ac:dyDescent="0.35">
      <c r="A113553" t="s">
        <v>181272</v>
      </c>
      <c r="B113553">
        <v>8</v>
      </c>
      <c r="C113553" t="s">
        <v>21</v>
      </c>
      <c r="D113553" s="1" t="s">
        <v>181273</v>
      </c>
      <c r="E113553">
        <f>LEN(OPTED_Dictionary[[#This Row],[POS]])</f>
        <v>4</v>
      </c>
      <c r="F113553">
        <f>LEN(OPTED_Dictionary[[#This Row],[Definition]])</f>
        <v>14</v>
      </c>
    </row>
    <row r="113554" spans="1:6" x14ac:dyDescent="0.35">
      <c r="A113554" t="s">
        <v>181274</v>
      </c>
      <c r="B113554">
        <v>7</v>
      </c>
      <c r="C113554" t="s">
        <v>28</v>
      </c>
      <c r="D113554" s="1" t="s">
        <v>181275</v>
      </c>
      <c r="E113554">
        <f>LEN(OPTED_Dictionary[[#This Row],[POS]])</f>
        <v>4</v>
      </c>
      <c r="F113554">
        <f>LEN(OPTED_Dictionary[[#This Row],[Definition]])</f>
        <v>45</v>
      </c>
    </row>
    <row r="113555" spans="1:6" x14ac:dyDescent="0.35">
      <c r="A113555" t="s">
        <v>181276</v>
      </c>
      <c r="B113555">
        <v>9</v>
      </c>
      <c r="C113555" t="s">
        <v>21</v>
      </c>
      <c r="D113555" s="1" t="s">
        <v>181277</v>
      </c>
      <c r="E113555">
        <f>LEN(OPTED_Dictionary[[#This Row],[POS]])</f>
        <v>4</v>
      </c>
      <c r="F113555">
        <f>LEN(OPTED_Dictionary[[#This Row],[Definition]])</f>
        <v>25</v>
      </c>
    </row>
    <row r="113556" spans="1:6" ht="29" x14ac:dyDescent="0.35">
      <c r="A113556" t="s">
        <v>181278</v>
      </c>
      <c r="B113556">
        <v>11</v>
      </c>
      <c r="C113556" t="s">
        <v>313</v>
      </c>
      <c r="D113556" s="1" t="s">
        <v>181279</v>
      </c>
      <c r="E113556">
        <f>LEN(OPTED_Dictionary[[#This Row],[POS]])</f>
        <v>8</v>
      </c>
      <c r="F113556">
        <f>LEN(OPTED_Dictionary[[#This Row],[Definition]])</f>
        <v>129</v>
      </c>
    </row>
    <row r="113557" spans="1:6" x14ac:dyDescent="0.35">
      <c r="A113557" t="s">
        <v>181280</v>
      </c>
      <c r="B113557">
        <v>6</v>
      </c>
      <c r="C113557" t="s">
        <v>21</v>
      </c>
      <c r="D113557" s="1" t="s">
        <v>181281</v>
      </c>
      <c r="E113557">
        <f>LEN(OPTED_Dictionary[[#This Row],[POS]])</f>
        <v>4</v>
      </c>
      <c r="F113557">
        <f>LEN(OPTED_Dictionary[[#This Row],[Definition]])</f>
        <v>22</v>
      </c>
    </row>
    <row r="113558" spans="1:6" x14ac:dyDescent="0.35">
      <c r="A113558" t="s">
        <v>181282</v>
      </c>
      <c r="B113558">
        <v>7</v>
      </c>
      <c r="C113558" t="s">
        <v>21</v>
      </c>
      <c r="D113558" s="1" t="s">
        <v>181283</v>
      </c>
      <c r="E113558">
        <f>LEN(OPTED_Dictionary[[#This Row],[POS]])</f>
        <v>4</v>
      </c>
      <c r="F113558">
        <f>LEN(OPTED_Dictionary[[#This Row],[Definition]])</f>
        <v>22</v>
      </c>
    </row>
    <row r="113559" spans="1:6" x14ac:dyDescent="0.35">
      <c r="A113559" t="s">
        <v>181282</v>
      </c>
      <c r="B113559">
        <v>7</v>
      </c>
      <c r="C113559" t="s">
        <v>21</v>
      </c>
      <c r="D113559" s="1" t="s">
        <v>181284</v>
      </c>
      <c r="E113559">
        <f>LEN(OPTED_Dictionary[[#This Row],[POS]])</f>
        <v>4</v>
      </c>
      <c r="F113559">
        <f>LEN(OPTED_Dictionary[[#This Row],[Definition]])</f>
        <v>10</v>
      </c>
    </row>
    <row r="113560" spans="1:6" x14ac:dyDescent="0.35">
      <c r="A113560" t="s">
        <v>181285</v>
      </c>
      <c r="B113560">
        <v>10</v>
      </c>
      <c r="C113560" t="s">
        <v>28</v>
      </c>
      <c r="D113560" s="1" t="s">
        <v>181286</v>
      </c>
      <c r="E113560">
        <f>LEN(OPTED_Dictionary[[#This Row],[POS]])</f>
        <v>4</v>
      </c>
      <c r="F113560">
        <f>LEN(OPTED_Dictionary[[#This Row],[Definition]])</f>
        <v>31</v>
      </c>
    </row>
    <row r="113561" spans="1:6" x14ac:dyDescent="0.35">
      <c r="A113561" t="s">
        <v>181285</v>
      </c>
      <c r="B113561">
        <v>10</v>
      </c>
      <c r="C113561" t="s">
        <v>21</v>
      </c>
      <c r="D113561" s="1" t="s">
        <v>181287</v>
      </c>
      <c r="E113561">
        <f>LEN(OPTED_Dictionary[[#This Row],[POS]])</f>
        <v>4</v>
      </c>
      <c r="F113561">
        <f>LEN(OPTED_Dictionary[[#This Row],[Definition]])</f>
        <v>37</v>
      </c>
    </row>
    <row r="113562" spans="1:6" x14ac:dyDescent="0.35">
      <c r="A113562" t="s">
        <v>181288</v>
      </c>
      <c r="B113562">
        <v>11</v>
      </c>
      <c r="C113562" t="s">
        <v>28</v>
      </c>
      <c r="D113562" s="1" t="s">
        <v>181289</v>
      </c>
      <c r="E113562">
        <f>LEN(OPTED_Dictionary[[#This Row],[POS]])</f>
        <v>4</v>
      </c>
      <c r="F113562">
        <f>LEN(OPTED_Dictionary[[#This Row],[Definition]])</f>
        <v>17</v>
      </c>
    </row>
    <row r="113563" spans="1:6" x14ac:dyDescent="0.35">
      <c r="A113563" t="s">
        <v>181290</v>
      </c>
      <c r="B113563">
        <v>14</v>
      </c>
      <c r="C113563" t="s">
        <v>21</v>
      </c>
      <c r="D113563" s="1" t="s">
        <v>181291</v>
      </c>
      <c r="E113563">
        <f>LEN(OPTED_Dictionary[[#This Row],[POS]])</f>
        <v>4</v>
      </c>
      <c r="F113563">
        <f>LEN(OPTED_Dictionary[[#This Row],[Definition]])</f>
        <v>49</v>
      </c>
    </row>
    <row r="113564" spans="1:6" x14ac:dyDescent="0.35">
      <c r="A113564" t="s">
        <v>181292</v>
      </c>
      <c r="B113564">
        <v>7</v>
      </c>
      <c r="C113564" t="s">
        <v>21</v>
      </c>
      <c r="D113564" s="1" t="s">
        <v>181293</v>
      </c>
      <c r="E113564">
        <f>LEN(OPTED_Dictionary[[#This Row],[POS]])</f>
        <v>4</v>
      </c>
      <c r="F113564">
        <f>LEN(OPTED_Dictionary[[#This Row],[Definition]])</f>
        <v>17</v>
      </c>
    </row>
    <row r="113565" spans="1:6" x14ac:dyDescent="0.35">
      <c r="A113565" t="s">
        <v>181292</v>
      </c>
      <c r="B113565">
        <v>7</v>
      </c>
      <c r="C113565" t="s">
        <v>21</v>
      </c>
      <c r="D113565" s="1" t="s">
        <v>181294</v>
      </c>
      <c r="E113565">
        <f>LEN(OPTED_Dictionary[[#This Row],[POS]])</f>
        <v>4</v>
      </c>
      <c r="F113565">
        <f>LEN(OPTED_Dictionary[[#This Row],[Definition]])</f>
        <v>43</v>
      </c>
    </row>
    <row r="113566" spans="1:6" x14ac:dyDescent="0.35">
      <c r="A113566" t="s">
        <v>181295</v>
      </c>
      <c r="B113566">
        <v>6</v>
      </c>
      <c r="C113566" t="s">
        <v>21</v>
      </c>
      <c r="D113566" s="1" t="s">
        <v>181296</v>
      </c>
      <c r="E113566">
        <f>LEN(OPTED_Dictionary[[#This Row],[POS]])</f>
        <v>4</v>
      </c>
      <c r="F113566">
        <f>LEN(OPTED_Dictionary[[#This Row],[Definition]])</f>
        <v>24</v>
      </c>
    </row>
    <row r="113567" spans="1:6" x14ac:dyDescent="0.35">
      <c r="A113567" t="s">
        <v>181297</v>
      </c>
      <c r="B113567">
        <v>9</v>
      </c>
      <c r="C113567" t="s">
        <v>21</v>
      </c>
      <c r="D113567" s="1" t="s">
        <v>181298</v>
      </c>
      <c r="E113567">
        <f>LEN(OPTED_Dictionary[[#This Row],[POS]])</f>
        <v>4</v>
      </c>
      <c r="F113567">
        <f>LEN(OPTED_Dictionary[[#This Row],[Definition]])</f>
        <v>9</v>
      </c>
    </row>
    <row r="113568" spans="1:6" x14ac:dyDescent="0.35">
      <c r="A113568" t="s">
        <v>181299</v>
      </c>
      <c r="B113568">
        <v>8</v>
      </c>
      <c r="C113568" t="s">
        <v>63</v>
      </c>
      <c r="D113568" s="1" t="s">
        <v>181300</v>
      </c>
      <c r="E113568">
        <f>LEN(OPTED_Dictionary[[#This Row],[POS]])</f>
        <v>6</v>
      </c>
      <c r="F113568">
        <f>LEN(OPTED_Dictionary[[#This Row],[Definition]])</f>
        <v>11</v>
      </c>
    </row>
    <row r="113569" spans="1:6" ht="29" x14ac:dyDescent="0.35">
      <c r="A113569" t="s">
        <v>181301</v>
      </c>
      <c r="B113569">
        <v>6</v>
      </c>
      <c r="C113569" t="s">
        <v>21</v>
      </c>
      <c r="D113569" s="1" t="s">
        <v>181302</v>
      </c>
      <c r="E113569">
        <f>LEN(OPTED_Dictionary[[#This Row],[POS]])</f>
        <v>4</v>
      </c>
      <c r="F113569">
        <f>LEN(OPTED_Dictionary[[#This Row],[Definition]])</f>
        <v>159</v>
      </c>
    </row>
    <row r="113570" spans="1:6" x14ac:dyDescent="0.35">
      <c r="A113570" t="s">
        <v>181303</v>
      </c>
      <c r="B113570">
        <v>6</v>
      </c>
      <c r="C113570" t="s">
        <v>28</v>
      </c>
      <c r="D113570" s="1" t="s">
        <v>181304</v>
      </c>
      <c r="E113570">
        <f>LEN(OPTED_Dictionary[[#This Row],[POS]])</f>
        <v>4</v>
      </c>
      <c r="F113570">
        <f>LEN(OPTED_Dictionary[[#This Row],[Definition]])</f>
        <v>52</v>
      </c>
    </row>
    <row r="113571" spans="1:6" x14ac:dyDescent="0.35">
      <c r="A113571" t="s">
        <v>181305</v>
      </c>
      <c r="B113571">
        <v>12</v>
      </c>
      <c r="C113571" t="s">
        <v>21</v>
      </c>
      <c r="D113571" s="1" t="s">
        <v>181306</v>
      </c>
      <c r="E113571">
        <f>LEN(OPTED_Dictionary[[#This Row],[POS]])</f>
        <v>4</v>
      </c>
      <c r="F113571">
        <f>LEN(OPTED_Dictionary[[#This Row],[Definition]])</f>
        <v>49</v>
      </c>
    </row>
    <row r="113572" spans="1:6" ht="29" x14ac:dyDescent="0.35">
      <c r="A113572" t="s">
        <v>181307</v>
      </c>
      <c r="B113572">
        <v>9</v>
      </c>
      <c r="C113572" t="s">
        <v>21</v>
      </c>
      <c r="D113572" s="1" t="s">
        <v>181308</v>
      </c>
      <c r="E113572">
        <f>LEN(OPTED_Dictionary[[#This Row],[POS]])</f>
        <v>4</v>
      </c>
      <c r="F113572">
        <f>LEN(OPTED_Dictionary[[#This Row],[Definition]])</f>
        <v>115</v>
      </c>
    </row>
    <row r="113573" spans="1:6" ht="58" x14ac:dyDescent="0.35">
      <c r="A113573" t="s">
        <v>181309</v>
      </c>
      <c r="B113573">
        <v>13</v>
      </c>
      <c r="C113573" t="s">
        <v>21</v>
      </c>
      <c r="D113573" s="1" t="s">
        <v>181310</v>
      </c>
      <c r="E113573">
        <f>LEN(OPTED_Dictionary[[#This Row],[POS]])</f>
        <v>4</v>
      </c>
      <c r="F113573">
        <f>LEN(OPTED_Dictionary[[#This Row],[Definition]])</f>
        <v>350</v>
      </c>
    </row>
    <row r="113574" spans="1:6" ht="43.5" x14ac:dyDescent="0.35">
      <c r="A113574" t="s">
        <v>181311</v>
      </c>
      <c r="B113574">
        <v>13</v>
      </c>
      <c r="C113574" t="s">
        <v>21</v>
      </c>
      <c r="D113574" s="1" t="s">
        <v>181312</v>
      </c>
      <c r="E113574">
        <f>LEN(OPTED_Dictionary[[#This Row],[POS]])</f>
        <v>4</v>
      </c>
      <c r="F113574">
        <f>LEN(OPTED_Dictionary[[#This Row],[Definition]])</f>
        <v>263</v>
      </c>
    </row>
    <row r="113575" spans="1:6" x14ac:dyDescent="0.35">
      <c r="A113575" t="s">
        <v>181313</v>
      </c>
      <c r="B113575">
        <v>8</v>
      </c>
      <c r="C113575" t="s">
        <v>28</v>
      </c>
      <c r="D113575" s="1" t="s">
        <v>181314</v>
      </c>
      <c r="E113575">
        <f>LEN(OPTED_Dictionary[[#This Row],[POS]])</f>
        <v>4</v>
      </c>
      <c r="F113575">
        <f>LEN(OPTED_Dictionary[[#This Row],[Definition]])</f>
        <v>44</v>
      </c>
    </row>
    <row r="113576" spans="1:6" ht="29" x14ac:dyDescent="0.35">
      <c r="A113576" t="s">
        <v>181313</v>
      </c>
      <c r="B113576">
        <v>8</v>
      </c>
      <c r="C113576" t="s">
        <v>28</v>
      </c>
      <c r="D113576" s="1" t="s">
        <v>181315</v>
      </c>
      <c r="E113576">
        <f>LEN(OPTED_Dictionary[[#This Row],[POS]])</f>
        <v>4</v>
      </c>
      <c r="F113576">
        <f>LEN(OPTED_Dictionary[[#This Row],[Definition]])</f>
        <v>98</v>
      </c>
    </row>
    <row r="113577" spans="1:6" x14ac:dyDescent="0.35">
      <c r="A113577" t="s">
        <v>181316</v>
      </c>
      <c r="B113577">
        <v>12</v>
      </c>
      <c r="C113577" t="s">
        <v>51</v>
      </c>
      <c r="D113577" s="1" t="s">
        <v>181317</v>
      </c>
      <c r="E113577">
        <f>LEN(OPTED_Dictionary[[#This Row],[POS]])</f>
        <v>6</v>
      </c>
      <c r="F113577">
        <f>LEN(OPTED_Dictionary[[#This Row],[Definition]])</f>
        <v>23</v>
      </c>
    </row>
    <row r="113578" spans="1:6" x14ac:dyDescent="0.35">
      <c r="A113578" t="s">
        <v>181318</v>
      </c>
      <c r="B113578">
        <v>11</v>
      </c>
      <c r="C113578" t="s">
        <v>21</v>
      </c>
      <c r="D113578" s="1" t="s">
        <v>181319</v>
      </c>
      <c r="E113578">
        <f>LEN(OPTED_Dictionary[[#This Row],[POS]])</f>
        <v>4</v>
      </c>
      <c r="F113578">
        <f>LEN(OPTED_Dictionary[[#This Row],[Definition]])</f>
        <v>39</v>
      </c>
    </row>
    <row r="113579" spans="1:6" x14ac:dyDescent="0.35">
      <c r="A113579" t="s">
        <v>181320</v>
      </c>
      <c r="B113579">
        <v>9</v>
      </c>
      <c r="C113579" t="s">
        <v>21</v>
      </c>
      <c r="D113579" s="1" t="s">
        <v>181321</v>
      </c>
      <c r="E113579">
        <f>LEN(OPTED_Dictionary[[#This Row],[POS]])</f>
        <v>4</v>
      </c>
      <c r="F113579">
        <f>LEN(OPTED_Dictionary[[#This Row],[Definition]])</f>
        <v>84</v>
      </c>
    </row>
    <row r="113580" spans="1:6" x14ac:dyDescent="0.35">
      <c r="A113580" t="s">
        <v>181320</v>
      </c>
      <c r="B113580">
        <v>9</v>
      </c>
      <c r="C113580" t="s">
        <v>21</v>
      </c>
      <c r="D113580" s="1" t="s">
        <v>181322</v>
      </c>
      <c r="E113580">
        <f>LEN(OPTED_Dictionary[[#This Row],[POS]])</f>
        <v>4</v>
      </c>
      <c r="F113580">
        <f>LEN(OPTED_Dictionary[[#This Row],[Definition]])</f>
        <v>71</v>
      </c>
    </row>
    <row r="113581" spans="1:6" x14ac:dyDescent="0.35">
      <c r="A113581" t="s">
        <v>181323</v>
      </c>
      <c r="B113581">
        <v>9</v>
      </c>
      <c r="C113581" t="s">
        <v>21</v>
      </c>
      <c r="D113581" s="1" t="s">
        <v>181324</v>
      </c>
      <c r="E113581">
        <f>LEN(OPTED_Dictionary[[#This Row],[POS]])</f>
        <v>4</v>
      </c>
      <c r="F113581">
        <f>LEN(OPTED_Dictionary[[#This Row],[Definition]])</f>
        <v>43</v>
      </c>
    </row>
    <row r="113582" spans="1:6" x14ac:dyDescent="0.35">
      <c r="A113582" t="s">
        <v>181325</v>
      </c>
      <c r="B113582">
        <v>9</v>
      </c>
      <c r="C113582" t="s">
        <v>21</v>
      </c>
      <c r="D113582" s="1" t="s">
        <v>181326</v>
      </c>
      <c r="E113582">
        <f>LEN(OPTED_Dictionary[[#This Row],[POS]])</f>
        <v>4</v>
      </c>
      <c r="F113582">
        <f>LEN(OPTED_Dictionary[[#This Row],[Definition]])</f>
        <v>41</v>
      </c>
    </row>
    <row r="113583" spans="1:6" x14ac:dyDescent="0.35">
      <c r="A113583" t="s">
        <v>181325</v>
      </c>
      <c r="B113583">
        <v>9</v>
      </c>
      <c r="C113583" t="s">
        <v>21</v>
      </c>
      <c r="D113583" s="1" t="s">
        <v>181327</v>
      </c>
      <c r="E113583">
        <f>LEN(OPTED_Dictionary[[#This Row],[POS]])</f>
        <v>4</v>
      </c>
      <c r="F113583">
        <f>LEN(OPTED_Dictionary[[#This Row],[Definition]])</f>
        <v>40</v>
      </c>
    </row>
    <row r="113584" spans="1:6" x14ac:dyDescent="0.35">
      <c r="A113584" t="s">
        <v>181328</v>
      </c>
      <c r="B113584">
        <v>13</v>
      </c>
      <c r="C113584" t="s">
        <v>21</v>
      </c>
      <c r="D113584" s="1" t="s">
        <v>181329</v>
      </c>
      <c r="E113584">
        <f>LEN(OPTED_Dictionary[[#This Row],[POS]])</f>
        <v>4</v>
      </c>
      <c r="F113584">
        <f>LEN(OPTED_Dictionary[[#This Row],[Definition]])</f>
        <v>67</v>
      </c>
    </row>
    <row r="113585" spans="1:6" x14ac:dyDescent="0.35">
      <c r="A113585" t="s">
        <v>181330</v>
      </c>
      <c r="B113585">
        <v>9</v>
      </c>
      <c r="C113585" t="s">
        <v>42</v>
      </c>
      <c r="D113585" s="1" t="s">
        <v>181331</v>
      </c>
      <c r="E113585">
        <f>LEN(OPTED_Dictionary[[#This Row],[POS]])</f>
        <v>7</v>
      </c>
      <c r="F113585">
        <f>LEN(OPTED_Dictionary[[#This Row],[Definition]])</f>
        <v>33</v>
      </c>
    </row>
    <row r="113586" spans="1:6" x14ac:dyDescent="0.35">
      <c r="A113586" t="s">
        <v>181332</v>
      </c>
      <c r="B113586">
        <v>6</v>
      </c>
      <c r="C113586" t="s">
        <v>28</v>
      </c>
      <c r="D113586" s="1" t="s">
        <v>181333</v>
      </c>
      <c r="E113586">
        <f>LEN(OPTED_Dictionary[[#This Row],[POS]])</f>
        <v>4</v>
      </c>
      <c r="F113586">
        <f>LEN(OPTED_Dictionary[[#This Row],[Definition]])</f>
        <v>62</v>
      </c>
    </row>
    <row r="113587" spans="1:6" x14ac:dyDescent="0.35">
      <c r="A113587" t="s">
        <v>181334</v>
      </c>
      <c r="B113587">
        <v>7</v>
      </c>
      <c r="C113587" t="s">
        <v>21</v>
      </c>
      <c r="D113587" s="1" t="s">
        <v>181335</v>
      </c>
      <c r="E113587">
        <f>LEN(OPTED_Dictionary[[#This Row],[POS]])</f>
        <v>4</v>
      </c>
      <c r="F113587">
        <f>LEN(OPTED_Dictionary[[#This Row],[Definition]])</f>
        <v>16</v>
      </c>
    </row>
    <row r="113588" spans="1:6" x14ac:dyDescent="0.35">
      <c r="A113588" t="s">
        <v>181336</v>
      </c>
      <c r="B113588">
        <v>6</v>
      </c>
      <c r="C113588" t="s">
        <v>5</v>
      </c>
      <c r="D113588" s="1" t="s">
        <v>181337</v>
      </c>
      <c r="E113588">
        <f>LEN(OPTED_Dictionary[[#This Row],[POS]])</f>
        <v>2</v>
      </c>
      <c r="F113588">
        <f>LEN(OPTED_Dictionary[[#This Row],[Definition]])</f>
        <v>67</v>
      </c>
    </row>
    <row r="113589" spans="1:6" x14ac:dyDescent="0.35">
      <c r="A113589" t="s">
        <v>181338</v>
      </c>
      <c r="B113589">
        <v>5</v>
      </c>
      <c r="C113589" t="s">
        <v>21</v>
      </c>
      <c r="D113589" s="1" t="s">
        <v>181339</v>
      </c>
      <c r="E113589">
        <f>LEN(OPTED_Dictionary[[#This Row],[POS]])</f>
        <v>4</v>
      </c>
      <c r="F113589">
        <f>LEN(OPTED_Dictionary[[#This Row],[Definition]])</f>
        <v>77</v>
      </c>
    </row>
    <row r="113590" spans="1:6" x14ac:dyDescent="0.35">
      <c r="A113590" t="s">
        <v>181340</v>
      </c>
      <c r="B113590">
        <v>12</v>
      </c>
      <c r="C113590" t="s">
        <v>28</v>
      </c>
      <c r="D113590" s="1" t="s">
        <v>181341</v>
      </c>
      <c r="E113590">
        <f>LEN(OPTED_Dictionary[[#This Row],[POS]])</f>
        <v>4</v>
      </c>
      <c r="F113590">
        <f>LEN(OPTED_Dictionary[[#This Row],[Definition]])</f>
        <v>19</v>
      </c>
    </row>
    <row r="113591" spans="1:6" x14ac:dyDescent="0.35">
      <c r="A113591" t="s">
        <v>181342</v>
      </c>
      <c r="B113591">
        <v>9</v>
      </c>
      <c r="C113591" t="s">
        <v>21</v>
      </c>
      <c r="D113591" s="1" t="s">
        <v>181343</v>
      </c>
      <c r="E113591">
        <f>LEN(OPTED_Dictionary[[#This Row],[POS]])</f>
        <v>4</v>
      </c>
      <c r="F113591">
        <f>LEN(OPTED_Dictionary[[#This Row],[Definition]])</f>
        <v>67</v>
      </c>
    </row>
    <row r="113592" spans="1:6" x14ac:dyDescent="0.35">
      <c r="A113592" t="s">
        <v>181342</v>
      </c>
      <c r="B113592">
        <v>9</v>
      </c>
      <c r="C113592" t="s">
        <v>21</v>
      </c>
      <c r="D113592" s="1" t="s">
        <v>181344</v>
      </c>
      <c r="E113592">
        <f>LEN(OPTED_Dictionary[[#This Row],[POS]])</f>
        <v>4</v>
      </c>
      <c r="F113592">
        <f>LEN(OPTED_Dictionary[[#This Row],[Definition]])</f>
        <v>42</v>
      </c>
    </row>
    <row r="113593" spans="1:6" x14ac:dyDescent="0.35">
      <c r="A113593" t="s">
        <v>181345</v>
      </c>
      <c r="B113593">
        <v>10</v>
      </c>
      <c r="C113593" t="s">
        <v>21</v>
      </c>
      <c r="D113593" s="1" t="s">
        <v>181346</v>
      </c>
      <c r="E113593">
        <f>LEN(OPTED_Dictionary[[#This Row],[POS]])</f>
        <v>4</v>
      </c>
      <c r="F113593">
        <f>LEN(OPTED_Dictionary[[#This Row],[Definition]])</f>
        <v>80</v>
      </c>
    </row>
    <row r="113594" spans="1:6" ht="87" x14ac:dyDescent="0.35">
      <c r="A113594" t="s">
        <v>181345</v>
      </c>
      <c r="B113594">
        <v>10</v>
      </c>
      <c r="C113594" t="s">
        <v>21</v>
      </c>
      <c r="D113594" s="1" t="s">
        <v>181347</v>
      </c>
      <c r="E113594">
        <f>LEN(OPTED_Dictionary[[#This Row],[POS]])</f>
        <v>4</v>
      </c>
      <c r="F113594">
        <f>LEN(OPTED_Dictionary[[#This Row],[Definition]])</f>
        <v>475</v>
      </c>
    </row>
    <row r="113595" spans="1:6" x14ac:dyDescent="0.35">
      <c r="A113595" t="s">
        <v>181348</v>
      </c>
      <c r="B113595">
        <v>12</v>
      </c>
      <c r="C113595" t="s">
        <v>21</v>
      </c>
      <c r="D113595" s="1" t="s">
        <v>181349</v>
      </c>
      <c r="E113595">
        <f>LEN(OPTED_Dictionary[[#This Row],[POS]])</f>
        <v>4</v>
      </c>
      <c r="F113595">
        <f>LEN(OPTED_Dictionary[[#This Row],[Definition]])</f>
        <v>39</v>
      </c>
    </row>
    <row r="113596" spans="1:6" x14ac:dyDescent="0.35">
      <c r="A113596" t="s">
        <v>181348</v>
      </c>
      <c r="B113596">
        <v>12</v>
      </c>
      <c r="C113596" t="s">
        <v>21</v>
      </c>
      <c r="D113596" s="1" t="s">
        <v>181350</v>
      </c>
      <c r="E113596">
        <f>LEN(OPTED_Dictionary[[#This Row],[POS]])</f>
        <v>4</v>
      </c>
      <c r="F113596">
        <f>LEN(OPTED_Dictionary[[#This Row],[Definition]])</f>
        <v>77</v>
      </c>
    </row>
    <row r="113597" spans="1:6" x14ac:dyDescent="0.35">
      <c r="A113597" t="s">
        <v>181351</v>
      </c>
      <c r="B113597">
        <v>12</v>
      </c>
      <c r="C113597" t="s">
        <v>28</v>
      </c>
      <c r="D113597" s="1" t="s">
        <v>181352</v>
      </c>
      <c r="E113597">
        <f>LEN(OPTED_Dictionary[[#This Row],[POS]])</f>
        <v>4</v>
      </c>
      <c r="F113597">
        <f>LEN(OPTED_Dictionary[[#This Row],[Definition]])</f>
        <v>24</v>
      </c>
    </row>
    <row r="113598" spans="1:6" x14ac:dyDescent="0.35">
      <c r="A113598" t="s">
        <v>181353</v>
      </c>
      <c r="B113598">
        <v>14</v>
      </c>
      <c r="C113598" t="s">
        <v>28</v>
      </c>
      <c r="D113598" s="1" t="s">
        <v>181354</v>
      </c>
      <c r="E113598">
        <f>LEN(OPTED_Dictionary[[#This Row],[POS]])</f>
        <v>4</v>
      </c>
      <c r="F113598">
        <f>LEN(OPTED_Dictionary[[#This Row],[Definition]])</f>
        <v>58</v>
      </c>
    </row>
    <row r="113599" spans="1:6" x14ac:dyDescent="0.35">
      <c r="A113599" t="s">
        <v>181353</v>
      </c>
      <c r="B113599">
        <v>14</v>
      </c>
      <c r="C113599" t="s">
        <v>28</v>
      </c>
      <c r="D113599" s="1" t="s">
        <v>181355</v>
      </c>
      <c r="E113599">
        <f>LEN(OPTED_Dictionary[[#This Row],[POS]])</f>
        <v>4</v>
      </c>
      <c r="F113599">
        <f>LEN(OPTED_Dictionary[[#This Row],[Definition]])</f>
        <v>57</v>
      </c>
    </row>
    <row r="113600" spans="1:6" x14ac:dyDescent="0.35">
      <c r="A113600" t="s">
        <v>181356</v>
      </c>
      <c r="B113600">
        <v>16</v>
      </c>
      <c r="C113600" t="s">
        <v>51</v>
      </c>
      <c r="D113600" s="1" t="s">
        <v>181357</v>
      </c>
      <c r="E113600">
        <f>LEN(OPTED_Dictionary[[#This Row],[POS]])</f>
        <v>6</v>
      </c>
      <c r="F113600">
        <f>LEN(OPTED_Dictionary[[#This Row],[Definition]])</f>
        <v>51</v>
      </c>
    </row>
    <row r="113601" spans="1:6" x14ac:dyDescent="0.35">
      <c r="A113601" t="s">
        <v>181358</v>
      </c>
      <c r="B113601">
        <v>13</v>
      </c>
      <c r="C113601" t="s">
        <v>21</v>
      </c>
      <c r="D113601" s="1" t="s">
        <v>181359</v>
      </c>
      <c r="E113601">
        <f>LEN(OPTED_Dictionary[[#This Row],[POS]])</f>
        <v>4</v>
      </c>
      <c r="F113601">
        <f>LEN(OPTED_Dictionary[[#This Row],[Definition]])</f>
        <v>15</v>
      </c>
    </row>
    <row r="113602" spans="1:6" x14ac:dyDescent="0.35">
      <c r="A113602" t="s">
        <v>181360</v>
      </c>
      <c r="B113602">
        <v>11</v>
      </c>
      <c r="C113602" t="s">
        <v>21</v>
      </c>
      <c r="D113602" s="1" t="s">
        <v>181361</v>
      </c>
      <c r="E113602">
        <f>LEN(OPTED_Dictionary[[#This Row],[POS]])</f>
        <v>4</v>
      </c>
      <c r="F113602">
        <f>LEN(OPTED_Dictionary[[#This Row],[Definition]])</f>
        <v>90</v>
      </c>
    </row>
    <row r="113603" spans="1:6" ht="29" x14ac:dyDescent="0.35">
      <c r="A113603" t="s">
        <v>181360</v>
      </c>
      <c r="B113603">
        <v>11</v>
      </c>
      <c r="C113603" t="s">
        <v>21</v>
      </c>
      <c r="D113603" s="1" t="s">
        <v>181362</v>
      </c>
      <c r="E113603">
        <f>LEN(OPTED_Dictionary[[#This Row],[POS]])</f>
        <v>4</v>
      </c>
      <c r="F113603">
        <f>LEN(OPTED_Dictionary[[#This Row],[Definition]])</f>
        <v>176</v>
      </c>
    </row>
    <row r="113604" spans="1:6" x14ac:dyDescent="0.35">
      <c r="A113604" t="s">
        <v>181360</v>
      </c>
      <c r="B113604">
        <v>11</v>
      </c>
      <c r="C113604" t="s">
        <v>21</v>
      </c>
      <c r="D113604" s="1" t="s">
        <v>181363</v>
      </c>
      <c r="E113604">
        <f>LEN(OPTED_Dictionary[[#This Row],[POS]])</f>
        <v>4</v>
      </c>
      <c r="F113604">
        <f>LEN(OPTED_Dictionary[[#This Row],[Definition]])</f>
        <v>51</v>
      </c>
    </row>
    <row r="113605" spans="1:6" ht="29" x14ac:dyDescent="0.35">
      <c r="A113605" t="s">
        <v>181364</v>
      </c>
      <c r="B113605">
        <v>9</v>
      </c>
      <c r="C113605" t="s">
        <v>21</v>
      </c>
      <c r="D113605" s="1" t="s">
        <v>181365</v>
      </c>
      <c r="E113605">
        <f>LEN(OPTED_Dictionary[[#This Row],[POS]])</f>
        <v>4</v>
      </c>
      <c r="F113605">
        <f>LEN(OPTED_Dictionary[[#This Row],[Definition]])</f>
        <v>144</v>
      </c>
    </row>
    <row r="113606" spans="1:6" x14ac:dyDescent="0.35">
      <c r="A113606" t="s">
        <v>181366</v>
      </c>
      <c r="B113606">
        <v>10</v>
      </c>
      <c r="C113606" t="s">
        <v>21</v>
      </c>
      <c r="D113606" s="1" t="s">
        <v>181367</v>
      </c>
      <c r="E113606">
        <f>LEN(OPTED_Dictionary[[#This Row],[POS]])</f>
        <v>4</v>
      </c>
      <c r="F113606">
        <f>LEN(OPTED_Dictionary[[#This Row],[Definition]])</f>
        <v>16</v>
      </c>
    </row>
    <row r="113607" spans="1:6" x14ac:dyDescent="0.35">
      <c r="A113607" t="s">
        <v>181368</v>
      </c>
      <c r="B113607">
        <v>10</v>
      </c>
      <c r="C113607" t="s">
        <v>28</v>
      </c>
      <c r="D113607" s="1" t="s">
        <v>181369</v>
      </c>
      <c r="E113607">
        <f>LEN(OPTED_Dictionary[[#This Row],[POS]])</f>
        <v>4</v>
      </c>
      <c r="F113607">
        <f>LEN(OPTED_Dictionary[[#This Row],[Definition]])</f>
        <v>22</v>
      </c>
    </row>
    <row r="113608" spans="1:6" x14ac:dyDescent="0.35">
      <c r="A113608" t="s">
        <v>181370</v>
      </c>
      <c r="B113608">
        <v>12</v>
      </c>
      <c r="C113608" t="s">
        <v>28</v>
      </c>
      <c r="D113608" s="1" t="s">
        <v>181371</v>
      </c>
      <c r="E113608">
        <f>LEN(OPTED_Dictionary[[#This Row],[POS]])</f>
        <v>4</v>
      </c>
      <c r="F113608">
        <f>LEN(OPTED_Dictionary[[#This Row],[Definition]])</f>
        <v>32</v>
      </c>
    </row>
    <row r="113609" spans="1:6" x14ac:dyDescent="0.35">
      <c r="A113609" t="s">
        <v>181372</v>
      </c>
      <c r="B113609">
        <v>11</v>
      </c>
      <c r="C113609" t="s">
        <v>21</v>
      </c>
      <c r="D113609" s="1" t="s">
        <v>181373</v>
      </c>
      <c r="E113609">
        <f>LEN(OPTED_Dictionary[[#This Row],[POS]])</f>
        <v>4</v>
      </c>
      <c r="F113609">
        <f>LEN(OPTED_Dictionary[[#This Row],[Definition]])</f>
        <v>26</v>
      </c>
    </row>
    <row r="113610" spans="1:6" ht="43.5" x14ac:dyDescent="0.35">
      <c r="A113610" t="s">
        <v>181374</v>
      </c>
      <c r="B113610">
        <v>9</v>
      </c>
      <c r="C113610" t="s">
        <v>21</v>
      </c>
      <c r="D113610" s="1" t="s">
        <v>181375</v>
      </c>
      <c r="E113610">
        <f>LEN(OPTED_Dictionary[[#This Row],[POS]])</f>
        <v>4</v>
      </c>
      <c r="F113610">
        <f>LEN(OPTED_Dictionary[[#This Row],[Definition]])</f>
        <v>202</v>
      </c>
    </row>
    <row r="113611" spans="1:6" x14ac:dyDescent="0.35">
      <c r="A113611" t="s">
        <v>181376</v>
      </c>
      <c r="B113611">
        <v>10</v>
      </c>
      <c r="C113611" t="s">
        <v>21</v>
      </c>
      <c r="D113611" s="1" t="s">
        <v>181377</v>
      </c>
      <c r="E113611">
        <f>LEN(OPTED_Dictionary[[#This Row],[POS]])</f>
        <v>4</v>
      </c>
      <c r="F113611">
        <f>LEN(OPTED_Dictionary[[#This Row],[Definition]])</f>
        <v>95</v>
      </c>
    </row>
    <row r="113612" spans="1:6" x14ac:dyDescent="0.35">
      <c r="A113612" t="s">
        <v>181378</v>
      </c>
      <c r="B113612">
        <v>10</v>
      </c>
      <c r="C113612" t="s">
        <v>21</v>
      </c>
      <c r="D113612" s="1" t="s">
        <v>181379</v>
      </c>
      <c r="E113612">
        <f>LEN(OPTED_Dictionary[[#This Row],[POS]])</f>
        <v>4</v>
      </c>
      <c r="F113612">
        <f>LEN(OPTED_Dictionary[[#This Row],[Definition]])</f>
        <v>81</v>
      </c>
    </row>
    <row r="113613" spans="1:6" x14ac:dyDescent="0.35">
      <c r="A113613" t="s">
        <v>181380</v>
      </c>
      <c r="B113613">
        <v>11</v>
      </c>
      <c r="C113613" t="s">
        <v>21</v>
      </c>
      <c r="D113613" s="1" t="s">
        <v>181381</v>
      </c>
      <c r="E113613">
        <f>LEN(OPTED_Dictionary[[#This Row],[POS]])</f>
        <v>4</v>
      </c>
      <c r="F113613">
        <f>LEN(OPTED_Dictionary[[#This Row],[Definition]])</f>
        <v>21</v>
      </c>
    </row>
    <row r="113614" spans="1:6" ht="29" x14ac:dyDescent="0.35">
      <c r="A113614" t="s">
        <v>181382</v>
      </c>
      <c r="B113614">
        <v>10</v>
      </c>
      <c r="C113614" t="s">
        <v>21</v>
      </c>
      <c r="D113614" s="1" t="s">
        <v>181383</v>
      </c>
      <c r="E113614">
        <f>LEN(OPTED_Dictionary[[#This Row],[POS]])</f>
        <v>4</v>
      </c>
      <c r="F113614">
        <f>LEN(OPTED_Dictionary[[#This Row],[Definition]])</f>
        <v>176</v>
      </c>
    </row>
    <row r="113615" spans="1:6" x14ac:dyDescent="0.35">
      <c r="A113615" t="s">
        <v>181382</v>
      </c>
      <c r="B113615">
        <v>10</v>
      </c>
      <c r="C113615" t="s">
        <v>21</v>
      </c>
      <c r="D113615" s="1" t="s">
        <v>181384</v>
      </c>
      <c r="E113615">
        <f>LEN(OPTED_Dictionary[[#This Row],[POS]])</f>
        <v>4</v>
      </c>
      <c r="F113615">
        <f>LEN(OPTED_Dictionary[[#This Row],[Definition]])</f>
        <v>84</v>
      </c>
    </row>
    <row r="113616" spans="1:6" x14ac:dyDescent="0.35">
      <c r="A113616" t="s">
        <v>181385</v>
      </c>
      <c r="B113616">
        <v>9</v>
      </c>
      <c r="C113616" t="s">
        <v>21</v>
      </c>
      <c r="D113616" s="1" t="s">
        <v>181386</v>
      </c>
      <c r="E113616">
        <f>LEN(OPTED_Dictionary[[#This Row],[POS]])</f>
        <v>4</v>
      </c>
      <c r="F113616">
        <f>LEN(OPTED_Dictionary[[#This Row],[Definition]])</f>
        <v>40</v>
      </c>
    </row>
    <row r="113617" spans="1:6" x14ac:dyDescent="0.35">
      <c r="A113617" t="s">
        <v>181387</v>
      </c>
      <c r="B113617">
        <v>10</v>
      </c>
      <c r="C113617" t="s">
        <v>28</v>
      </c>
      <c r="D113617" s="1" t="s">
        <v>181388</v>
      </c>
      <c r="E113617">
        <f>LEN(OPTED_Dictionary[[#This Row],[POS]])</f>
        <v>4</v>
      </c>
      <c r="F113617">
        <f>LEN(OPTED_Dictionary[[#This Row],[Definition]])</f>
        <v>22</v>
      </c>
    </row>
    <row r="113618" spans="1:6" x14ac:dyDescent="0.35">
      <c r="A113618" t="s">
        <v>181389</v>
      </c>
      <c r="B113618">
        <v>12</v>
      </c>
      <c r="C113618" t="s">
        <v>28</v>
      </c>
      <c r="D113618" s="1" t="s">
        <v>181390</v>
      </c>
      <c r="E113618">
        <f>LEN(OPTED_Dictionary[[#This Row],[POS]])</f>
        <v>4</v>
      </c>
      <c r="F113618">
        <f>LEN(OPTED_Dictionary[[#This Row],[Definition]])</f>
        <v>59</v>
      </c>
    </row>
    <row r="113619" spans="1:6" x14ac:dyDescent="0.35">
      <c r="A113619" t="s">
        <v>181391</v>
      </c>
      <c r="B113619">
        <v>11</v>
      </c>
      <c r="C113619" t="s">
        <v>21</v>
      </c>
      <c r="D113619" s="1" t="s">
        <v>181392</v>
      </c>
      <c r="E113619">
        <f>LEN(OPTED_Dictionary[[#This Row],[POS]])</f>
        <v>4</v>
      </c>
      <c r="F113619">
        <f>LEN(OPTED_Dictionary[[#This Row],[Definition]])</f>
        <v>26</v>
      </c>
    </row>
    <row r="113620" spans="1:6" ht="43.5" x14ac:dyDescent="0.35">
      <c r="A113620" t="s">
        <v>181393</v>
      </c>
      <c r="B113620">
        <v>9</v>
      </c>
      <c r="C113620" t="s">
        <v>21</v>
      </c>
      <c r="D113620" s="1" t="s">
        <v>181394</v>
      </c>
      <c r="E113620">
        <f>LEN(OPTED_Dictionary[[#This Row],[POS]])</f>
        <v>4</v>
      </c>
      <c r="F113620">
        <f>LEN(OPTED_Dictionary[[#This Row],[Definition]])</f>
        <v>222</v>
      </c>
    </row>
    <row r="113621" spans="1:6" x14ac:dyDescent="0.35">
      <c r="A113621" t="s">
        <v>181395</v>
      </c>
      <c r="B113621">
        <v>8</v>
      </c>
      <c r="C113621" t="s">
        <v>21</v>
      </c>
      <c r="D113621" s="1" t="s">
        <v>181396</v>
      </c>
      <c r="E113621">
        <f>LEN(OPTED_Dictionary[[#This Row],[POS]])</f>
        <v>4</v>
      </c>
      <c r="F113621">
        <f>LEN(OPTED_Dictionary[[#This Row],[Definition]])</f>
        <v>36</v>
      </c>
    </row>
    <row r="113622" spans="1:6" x14ac:dyDescent="0.35">
      <c r="A113622" t="s">
        <v>181397</v>
      </c>
      <c r="B113622">
        <v>8</v>
      </c>
      <c r="C113622" t="s">
        <v>21</v>
      </c>
      <c r="D113622" s="1" t="s">
        <v>181398</v>
      </c>
      <c r="E113622">
        <f>LEN(OPTED_Dictionary[[#This Row],[POS]])</f>
        <v>4</v>
      </c>
      <c r="F113622">
        <f>LEN(OPTED_Dictionary[[#This Row],[Definition]])</f>
        <v>91</v>
      </c>
    </row>
    <row r="113623" spans="1:6" ht="29" x14ac:dyDescent="0.35">
      <c r="A113623" t="s">
        <v>181399</v>
      </c>
      <c r="B113623">
        <v>7</v>
      </c>
      <c r="C113623" t="s">
        <v>21</v>
      </c>
      <c r="D113623" s="1" t="s">
        <v>181400</v>
      </c>
      <c r="E113623">
        <f>LEN(OPTED_Dictionary[[#This Row],[POS]])</f>
        <v>4</v>
      </c>
      <c r="F113623">
        <f>LEN(OPTED_Dictionary[[#This Row],[Definition]])</f>
        <v>149</v>
      </c>
    </row>
    <row r="113624" spans="1:6" ht="29" x14ac:dyDescent="0.35">
      <c r="A113624" t="s">
        <v>181401</v>
      </c>
      <c r="B113624">
        <v>8</v>
      </c>
      <c r="C113624" t="s">
        <v>21</v>
      </c>
      <c r="D113624" s="1" t="s">
        <v>181402</v>
      </c>
      <c r="E113624">
        <f>LEN(OPTED_Dictionary[[#This Row],[POS]])</f>
        <v>4</v>
      </c>
      <c r="F113624">
        <f>LEN(OPTED_Dictionary[[#This Row],[Definition]])</f>
        <v>175</v>
      </c>
    </row>
    <row r="113625" spans="1:6" x14ac:dyDescent="0.35">
      <c r="A113625" t="s">
        <v>181403</v>
      </c>
      <c r="B113625">
        <v>10</v>
      </c>
      <c r="C113625" t="s">
        <v>21</v>
      </c>
      <c r="D113625" s="1" t="s">
        <v>181404</v>
      </c>
      <c r="E113625">
        <f>LEN(OPTED_Dictionary[[#This Row],[POS]])</f>
        <v>4</v>
      </c>
      <c r="F113625">
        <f>LEN(OPTED_Dictionary[[#This Row],[Definition]])</f>
        <v>18</v>
      </c>
    </row>
    <row r="113626" spans="1:6" x14ac:dyDescent="0.35">
      <c r="A113626" t="s">
        <v>181405</v>
      </c>
      <c r="B113626">
        <v>11</v>
      </c>
      <c r="C113626" t="s">
        <v>21</v>
      </c>
      <c r="D113626" s="1" t="s">
        <v>181406</v>
      </c>
      <c r="E113626">
        <f>LEN(OPTED_Dictionary[[#This Row],[POS]])</f>
        <v>4</v>
      </c>
      <c r="F113626">
        <f>LEN(OPTED_Dictionary[[#This Row],[Definition]])</f>
        <v>36</v>
      </c>
    </row>
    <row r="113627" spans="1:6" ht="29" x14ac:dyDescent="0.35">
      <c r="A113627" t="s">
        <v>181407</v>
      </c>
      <c r="B113627">
        <v>8</v>
      </c>
      <c r="C113627" t="s">
        <v>28</v>
      </c>
      <c r="D113627" s="1" t="s">
        <v>181408</v>
      </c>
      <c r="E113627">
        <f>LEN(OPTED_Dictionary[[#This Row],[POS]])</f>
        <v>4</v>
      </c>
      <c r="F113627">
        <f>LEN(OPTED_Dictionary[[#This Row],[Definition]])</f>
        <v>141</v>
      </c>
    </row>
    <row r="113628" spans="1:6" ht="29" x14ac:dyDescent="0.35">
      <c r="A113628" t="s">
        <v>181409</v>
      </c>
      <c r="B113628">
        <v>10</v>
      </c>
      <c r="C113628" t="s">
        <v>21</v>
      </c>
      <c r="D113628" s="1" t="s">
        <v>181410</v>
      </c>
      <c r="E113628">
        <f>LEN(OPTED_Dictionary[[#This Row],[POS]])</f>
        <v>4</v>
      </c>
      <c r="F113628">
        <f>LEN(OPTED_Dictionary[[#This Row],[Definition]])</f>
        <v>141</v>
      </c>
    </row>
    <row r="113629" spans="1:6" ht="29" x14ac:dyDescent="0.35">
      <c r="A113629" t="s">
        <v>181411</v>
      </c>
      <c r="B113629">
        <v>8</v>
      </c>
      <c r="C113629" t="s">
        <v>21</v>
      </c>
      <c r="D113629" s="1" t="s">
        <v>181412</v>
      </c>
      <c r="E113629">
        <f>LEN(OPTED_Dictionary[[#This Row],[POS]])</f>
        <v>4</v>
      </c>
      <c r="F113629">
        <f>LEN(OPTED_Dictionary[[#This Row],[Definition]])</f>
        <v>91</v>
      </c>
    </row>
    <row r="113630" spans="1:6" x14ac:dyDescent="0.35">
      <c r="A113630" t="s">
        <v>181413</v>
      </c>
      <c r="B113630">
        <v>9</v>
      </c>
      <c r="C113630" t="s">
        <v>21</v>
      </c>
      <c r="D113630" s="1" t="s">
        <v>181414</v>
      </c>
      <c r="E113630">
        <f>LEN(OPTED_Dictionary[[#This Row],[POS]])</f>
        <v>4</v>
      </c>
      <c r="F113630">
        <f>LEN(OPTED_Dictionary[[#This Row],[Definition]])</f>
        <v>28</v>
      </c>
    </row>
    <row r="113631" spans="1:6" ht="29" x14ac:dyDescent="0.35">
      <c r="A113631" t="s">
        <v>181415</v>
      </c>
      <c r="B113631">
        <v>10</v>
      </c>
      <c r="C113631" t="s">
        <v>28</v>
      </c>
      <c r="D113631" s="1" t="s">
        <v>181416</v>
      </c>
      <c r="E113631">
        <f>LEN(OPTED_Dictionary[[#This Row],[POS]])</f>
        <v>4</v>
      </c>
      <c r="F113631">
        <f>LEN(OPTED_Dictionary[[#This Row],[Definition]])</f>
        <v>95</v>
      </c>
    </row>
    <row r="113632" spans="1:6" x14ac:dyDescent="0.35">
      <c r="A113632" t="s">
        <v>181417</v>
      </c>
      <c r="B113632">
        <v>12</v>
      </c>
      <c r="C113632" t="s">
        <v>21</v>
      </c>
      <c r="D113632" s="1" t="s">
        <v>181418</v>
      </c>
      <c r="E113632">
        <f>LEN(OPTED_Dictionary[[#This Row],[POS]])</f>
        <v>4</v>
      </c>
      <c r="F113632">
        <f>LEN(OPTED_Dictionary[[#This Row],[Definition]])</f>
        <v>53</v>
      </c>
    </row>
    <row r="113633" spans="1:6" ht="43.5" x14ac:dyDescent="0.35">
      <c r="A113633" t="s">
        <v>181419</v>
      </c>
      <c r="B113633">
        <v>9</v>
      </c>
      <c r="C113633" t="s">
        <v>21</v>
      </c>
      <c r="D113633" s="1" t="s">
        <v>181420</v>
      </c>
      <c r="E113633">
        <f>LEN(OPTED_Dictionary[[#This Row],[POS]])</f>
        <v>4</v>
      </c>
      <c r="F113633">
        <f>LEN(OPTED_Dictionary[[#This Row],[Definition]])</f>
        <v>207</v>
      </c>
    </row>
    <row r="113634" spans="1:6" x14ac:dyDescent="0.35">
      <c r="A113634" t="s">
        <v>181421</v>
      </c>
      <c r="B113634">
        <v>9</v>
      </c>
      <c r="C113634" t="s">
        <v>21</v>
      </c>
      <c r="D113634" s="1" t="s">
        <v>181422</v>
      </c>
      <c r="E113634">
        <f>LEN(OPTED_Dictionary[[#This Row],[POS]])</f>
        <v>4</v>
      </c>
      <c r="F113634">
        <f>LEN(OPTED_Dictionary[[#This Row],[Definition]])</f>
        <v>34</v>
      </c>
    </row>
    <row r="113635" spans="1:6" ht="29" x14ac:dyDescent="0.35">
      <c r="A113635" t="s">
        <v>181423</v>
      </c>
      <c r="B113635">
        <v>9</v>
      </c>
      <c r="C113635" t="s">
        <v>21</v>
      </c>
      <c r="D113635" s="1" t="s">
        <v>181424</v>
      </c>
      <c r="E113635">
        <f>LEN(OPTED_Dictionary[[#This Row],[POS]])</f>
        <v>4</v>
      </c>
      <c r="F113635">
        <f>LEN(OPTED_Dictionary[[#This Row],[Definition]])</f>
        <v>168</v>
      </c>
    </row>
    <row r="113636" spans="1:6" ht="29" x14ac:dyDescent="0.35">
      <c r="A113636" t="s">
        <v>181425</v>
      </c>
      <c r="B113636">
        <v>10</v>
      </c>
      <c r="C113636" t="s">
        <v>28</v>
      </c>
      <c r="D113636" s="1" t="s">
        <v>181426</v>
      </c>
      <c r="E113636">
        <f>LEN(OPTED_Dictionary[[#This Row],[POS]])</f>
        <v>4</v>
      </c>
      <c r="F113636">
        <f>LEN(OPTED_Dictionary[[#This Row],[Definition]])</f>
        <v>175</v>
      </c>
    </row>
    <row r="113637" spans="1:6" x14ac:dyDescent="0.35">
      <c r="A113637" t="s">
        <v>181427</v>
      </c>
      <c r="B113637">
        <v>9</v>
      </c>
      <c r="C113637" t="s">
        <v>21</v>
      </c>
      <c r="D113637" s="1" t="s">
        <v>181428</v>
      </c>
      <c r="E113637">
        <f>LEN(OPTED_Dictionary[[#This Row],[POS]])</f>
        <v>4</v>
      </c>
      <c r="F113637">
        <f>LEN(OPTED_Dictionary[[#This Row],[Definition]])</f>
        <v>29</v>
      </c>
    </row>
    <row r="113638" spans="1:6" ht="29" x14ac:dyDescent="0.35">
      <c r="A113638" t="s">
        <v>181429</v>
      </c>
      <c r="B113638">
        <v>10</v>
      </c>
      <c r="C113638" t="s">
        <v>28</v>
      </c>
      <c r="D113638" s="1" t="s">
        <v>181430</v>
      </c>
      <c r="E113638">
        <f>LEN(OPTED_Dictionary[[#This Row],[POS]])</f>
        <v>4</v>
      </c>
      <c r="F113638">
        <f>LEN(OPTED_Dictionary[[#This Row],[Definition]])</f>
        <v>141</v>
      </c>
    </row>
    <row r="113639" spans="1:6" ht="29" x14ac:dyDescent="0.35">
      <c r="A113639" t="s">
        <v>181431</v>
      </c>
      <c r="B113639">
        <v>11</v>
      </c>
      <c r="C113639" t="s">
        <v>21</v>
      </c>
      <c r="D113639" s="1" t="s">
        <v>181432</v>
      </c>
      <c r="E113639">
        <f>LEN(OPTED_Dictionary[[#This Row],[POS]])</f>
        <v>4</v>
      </c>
      <c r="F113639">
        <f>LEN(OPTED_Dictionary[[#This Row],[Definition]])</f>
        <v>118</v>
      </c>
    </row>
    <row r="113640" spans="1:6" x14ac:dyDescent="0.35">
      <c r="A113640" t="s">
        <v>181433</v>
      </c>
      <c r="B113640">
        <v>8</v>
      </c>
      <c r="C113640" t="s">
        <v>21</v>
      </c>
      <c r="D113640" s="1" t="s">
        <v>181434</v>
      </c>
      <c r="E113640">
        <f>LEN(OPTED_Dictionary[[#This Row],[POS]])</f>
        <v>4</v>
      </c>
      <c r="F113640">
        <f>LEN(OPTED_Dictionary[[#This Row],[Definition]])</f>
        <v>13</v>
      </c>
    </row>
    <row r="113641" spans="1:6" x14ac:dyDescent="0.35">
      <c r="A113641" t="s">
        <v>181433</v>
      </c>
      <c r="B113641">
        <v>8</v>
      </c>
      <c r="C113641" t="s">
        <v>21</v>
      </c>
      <c r="D113641" s="1" t="s">
        <v>181435</v>
      </c>
      <c r="E113641">
        <f>LEN(OPTED_Dictionary[[#This Row],[POS]])</f>
        <v>4</v>
      </c>
      <c r="F113641">
        <f>LEN(OPTED_Dictionary[[#This Row],[Definition]])</f>
        <v>64</v>
      </c>
    </row>
    <row r="113642" spans="1:6" x14ac:dyDescent="0.35">
      <c r="A113642" t="s">
        <v>181436</v>
      </c>
      <c r="B113642">
        <v>12</v>
      </c>
      <c r="C113642" t="s">
        <v>103</v>
      </c>
      <c r="D113642" s="1" t="s">
        <v>181437</v>
      </c>
      <c r="E113642">
        <f>LEN(OPTED_Dictionary[[#This Row],[POS]])</f>
        <v>14</v>
      </c>
      <c r="F113642">
        <f>LEN(OPTED_Dictionary[[#This Row],[Definition]])</f>
        <v>16</v>
      </c>
    </row>
    <row r="113643" spans="1:6" x14ac:dyDescent="0.35">
      <c r="A113643" t="s">
        <v>181438</v>
      </c>
      <c r="B113643">
        <v>13</v>
      </c>
      <c r="C113643" t="s">
        <v>106</v>
      </c>
      <c r="D113643" s="1" t="s">
        <v>181437</v>
      </c>
      <c r="E113643">
        <f>LEN(OPTED_Dictionary[[#This Row],[POS]])</f>
        <v>17</v>
      </c>
      <c r="F113643">
        <f>LEN(OPTED_Dictionary[[#This Row],[Definition]])</f>
        <v>16</v>
      </c>
    </row>
    <row r="113644" spans="1:6" x14ac:dyDescent="0.35">
      <c r="A113644" t="s">
        <v>181439</v>
      </c>
      <c r="B113644">
        <v>11</v>
      </c>
      <c r="C113644" t="s">
        <v>42</v>
      </c>
      <c r="D113644" s="1" t="s">
        <v>181440</v>
      </c>
      <c r="E113644">
        <f>LEN(OPTED_Dictionary[[#This Row],[POS]])</f>
        <v>7</v>
      </c>
      <c r="F113644">
        <f>LEN(OPTED_Dictionary[[#This Row],[Definition]])</f>
        <v>82</v>
      </c>
    </row>
    <row r="113645" spans="1:6" ht="43.5" x14ac:dyDescent="0.35">
      <c r="A113645" t="s">
        <v>181441</v>
      </c>
      <c r="B113645">
        <v>15</v>
      </c>
      <c r="C113645" t="s">
        <v>21</v>
      </c>
      <c r="D113645" s="1" t="s">
        <v>181442</v>
      </c>
      <c r="E113645">
        <f>LEN(OPTED_Dictionary[[#This Row],[POS]])</f>
        <v>4</v>
      </c>
      <c r="F113645">
        <f>LEN(OPTED_Dictionary[[#This Row],[Definition]])</f>
        <v>208</v>
      </c>
    </row>
    <row r="113646" spans="1:6" x14ac:dyDescent="0.35">
      <c r="A113646" t="s">
        <v>181443</v>
      </c>
      <c r="B113646">
        <v>12</v>
      </c>
      <c r="C113646" t="s">
        <v>28</v>
      </c>
      <c r="D113646" s="1" t="s">
        <v>181444</v>
      </c>
      <c r="E113646">
        <f>LEN(OPTED_Dictionary[[#This Row],[POS]])</f>
        <v>4</v>
      </c>
      <c r="F113646">
        <f>LEN(OPTED_Dictionary[[#This Row],[Definition]])</f>
        <v>17</v>
      </c>
    </row>
    <row r="113647" spans="1:6" x14ac:dyDescent="0.35">
      <c r="A113647" t="s">
        <v>181445</v>
      </c>
      <c r="B113647">
        <v>13</v>
      </c>
      <c r="C113647" t="s">
        <v>103</v>
      </c>
      <c r="D113647" s="1" t="s">
        <v>181446</v>
      </c>
      <c r="E113647">
        <f>LEN(OPTED_Dictionary[[#This Row],[POS]])</f>
        <v>14</v>
      </c>
      <c r="F113647">
        <f>LEN(OPTED_Dictionary[[#This Row],[Definition]])</f>
        <v>17</v>
      </c>
    </row>
    <row r="113648" spans="1:6" x14ac:dyDescent="0.35">
      <c r="A113648" t="s">
        <v>181447</v>
      </c>
      <c r="B113648">
        <v>14</v>
      </c>
      <c r="C113648" t="s">
        <v>106</v>
      </c>
      <c r="D113648" s="1" t="s">
        <v>181446</v>
      </c>
      <c r="E113648">
        <f>LEN(OPTED_Dictionary[[#This Row],[POS]])</f>
        <v>17</v>
      </c>
      <c r="F113648">
        <f>LEN(OPTED_Dictionary[[#This Row],[Definition]])</f>
        <v>17</v>
      </c>
    </row>
    <row r="113649" spans="1:6" x14ac:dyDescent="0.35">
      <c r="A113649" t="s">
        <v>181448</v>
      </c>
      <c r="B113649">
        <v>12</v>
      </c>
      <c r="C113649" t="s">
        <v>292</v>
      </c>
      <c r="D113649" s="1" t="s">
        <v>181449</v>
      </c>
      <c r="E113649">
        <f>LEN(OPTED_Dictionary[[#This Row],[POS]])</f>
        <v>7</v>
      </c>
      <c r="F113649">
        <f>LEN(OPTED_Dictionary[[#This Row],[Definition]])</f>
        <v>75</v>
      </c>
    </row>
    <row r="113650" spans="1:6" x14ac:dyDescent="0.35">
      <c r="A113650" t="s">
        <v>181450</v>
      </c>
      <c r="B113650">
        <v>15</v>
      </c>
      <c r="C113650" t="s">
        <v>21</v>
      </c>
      <c r="D113650" s="1" t="s">
        <v>181451</v>
      </c>
      <c r="E113650">
        <f>LEN(OPTED_Dictionary[[#This Row],[POS]])</f>
        <v>4</v>
      </c>
      <c r="F113650">
        <f>LEN(OPTED_Dictionary[[#This Row],[Definition]])</f>
        <v>77</v>
      </c>
    </row>
    <row r="113651" spans="1:6" x14ac:dyDescent="0.35">
      <c r="A113651" t="s">
        <v>181450</v>
      </c>
      <c r="B113651">
        <v>15</v>
      </c>
      <c r="C113651" t="s">
        <v>21</v>
      </c>
      <c r="D113651" s="1" t="s">
        <v>181452</v>
      </c>
      <c r="E113651">
        <f>LEN(OPTED_Dictionary[[#This Row],[POS]])</f>
        <v>4</v>
      </c>
      <c r="F113651">
        <f>LEN(OPTED_Dictionary[[#This Row],[Definition]])</f>
        <v>21</v>
      </c>
    </row>
    <row r="113652" spans="1:6" x14ac:dyDescent="0.35">
      <c r="A113652" t="s">
        <v>181453</v>
      </c>
      <c r="B113652">
        <v>14</v>
      </c>
      <c r="C113652" t="s">
        <v>28</v>
      </c>
      <c r="D113652" s="1" t="s">
        <v>181454</v>
      </c>
      <c r="E113652">
        <f>LEN(OPTED_Dictionary[[#This Row],[POS]])</f>
        <v>4</v>
      </c>
      <c r="F113652">
        <f>LEN(OPTED_Dictionary[[#This Row],[Definition]])</f>
        <v>66</v>
      </c>
    </row>
    <row r="113653" spans="1:6" x14ac:dyDescent="0.35">
      <c r="A113653" t="s">
        <v>181453</v>
      </c>
      <c r="B113653">
        <v>14</v>
      </c>
      <c r="C113653" t="s">
        <v>21</v>
      </c>
      <c r="D113653" s="1" t="s">
        <v>181455</v>
      </c>
      <c r="E113653">
        <f>LEN(OPTED_Dictionary[[#This Row],[POS]])</f>
        <v>4</v>
      </c>
      <c r="F113653">
        <f>LEN(OPTED_Dictionary[[#This Row],[Definition]])</f>
        <v>29</v>
      </c>
    </row>
    <row r="113654" spans="1:6" ht="43.5" x14ac:dyDescent="0.35">
      <c r="A113654" t="s">
        <v>181456</v>
      </c>
      <c r="B113654">
        <v>10</v>
      </c>
      <c r="C113654" t="s">
        <v>28</v>
      </c>
      <c r="D113654" s="1" t="s">
        <v>181457</v>
      </c>
      <c r="E113654">
        <f>LEN(OPTED_Dictionary[[#This Row],[POS]])</f>
        <v>4</v>
      </c>
      <c r="F113654">
        <f>LEN(OPTED_Dictionary[[#This Row],[Definition]])</f>
        <v>196</v>
      </c>
    </row>
    <row r="113655" spans="1:6" x14ac:dyDescent="0.35">
      <c r="A113655" t="s">
        <v>181456</v>
      </c>
      <c r="B113655">
        <v>10</v>
      </c>
      <c r="C113655" t="s">
        <v>28</v>
      </c>
      <c r="D113655" s="1" t="s">
        <v>181444</v>
      </c>
      <c r="E113655">
        <f>LEN(OPTED_Dictionary[[#This Row],[POS]])</f>
        <v>4</v>
      </c>
      <c r="F113655">
        <f>LEN(OPTED_Dictionary[[#This Row],[Definition]])</f>
        <v>17</v>
      </c>
    </row>
    <row r="113656" spans="1:6" x14ac:dyDescent="0.35">
      <c r="A113656" t="s">
        <v>181458</v>
      </c>
      <c r="B113656">
        <v>12</v>
      </c>
      <c r="C113656" t="s">
        <v>28</v>
      </c>
      <c r="D113656" s="1" t="s">
        <v>181459</v>
      </c>
      <c r="E113656">
        <f>LEN(OPTED_Dictionary[[#This Row],[POS]])</f>
        <v>4</v>
      </c>
      <c r="F113656">
        <f>LEN(OPTED_Dictionary[[#This Row],[Definition]])</f>
        <v>13</v>
      </c>
    </row>
    <row r="113657" spans="1:6" x14ac:dyDescent="0.35">
      <c r="A113657" t="s">
        <v>181460</v>
      </c>
      <c r="B113657">
        <v>11</v>
      </c>
      <c r="C113657" t="s">
        <v>21</v>
      </c>
      <c r="D113657" s="1" t="s">
        <v>181461</v>
      </c>
      <c r="E113657">
        <f>LEN(OPTED_Dictionary[[#This Row],[POS]])</f>
        <v>4</v>
      </c>
      <c r="F113657">
        <f>LEN(OPTED_Dictionary[[#This Row],[Definition]])</f>
        <v>31</v>
      </c>
    </row>
    <row r="113658" spans="1:6" x14ac:dyDescent="0.35">
      <c r="A113658" t="s">
        <v>181462</v>
      </c>
      <c r="B113658">
        <v>12</v>
      </c>
      <c r="C113658" t="s">
        <v>28</v>
      </c>
      <c r="D113658" s="1" t="s">
        <v>181463</v>
      </c>
      <c r="E113658">
        <f>LEN(OPTED_Dictionary[[#This Row],[POS]])</f>
        <v>4</v>
      </c>
      <c r="F113658">
        <f>LEN(OPTED_Dictionary[[#This Row],[Definition]])</f>
        <v>73</v>
      </c>
    </row>
    <row r="113659" spans="1:6" x14ac:dyDescent="0.35">
      <c r="A113659" t="s">
        <v>181464</v>
      </c>
      <c r="B113659">
        <v>11</v>
      </c>
      <c r="C113659" t="s">
        <v>42</v>
      </c>
      <c r="D113659" s="1" t="s">
        <v>181465</v>
      </c>
      <c r="E113659">
        <f>LEN(OPTED_Dictionary[[#This Row],[POS]])</f>
        <v>7</v>
      </c>
      <c r="F113659">
        <f>LEN(OPTED_Dictionary[[#This Row],[Definition]])</f>
        <v>17</v>
      </c>
    </row>
    <row r="113660" spans="1:6" x14ac:dyDescent="0.35">
      <c r="A113660" t="s">
        <v>181466</v>
      </c>
      <c r="B113660">
        <v>12</v>
      </c>
      <c r="C113660" t="s">
        <v>28</v>
      </c>
      <c r="D113660" s="1" t="s">
        <v>181467</v>
      </c>
      <c r="E113660">
        <f>LEN(OPTED_Dictionary[[#This Row],[POS]])</f>
        <v>4</v>
      </c>
      <c r="F113660">
        <f>LEN(OPTED_Dictionary[[#This Row],[Definition]])</f>
        <v>45</v>
      </c>
    </row>
    <row r="113661" spans="1:6" x14ac:dyDescent="0.35">
      <c r="A113661" t="s">
        <v>181468</v>
      </c>
      <c r="B113661">
        <v>14</v>
      </c>
      <c r="C113661" t="s">
        <v>28</v>
      </c>
      <c r="D113661" s="1" t="s">
        <v>181469</v>
      </c>
      <c r="E113661">
        <f>LEN(OPTED_Dictionary[[#This Row],[POS]])</f>
        <v>4</v>
      </c>
      <c r="F113661">
        <f>LEN(OPTED_Dictionary[[#This Row],[Definition]])</f>
        <v>54</v>
      </c>
    </row>
    <row r="113662" spans="1:6" ht="29" x14ac:dyDescent="0.35">
      <c r="A113662" t="s">
        <v>181470</v>
      </c>
      <c r="B113662">
        <v>14</v>
      </c>
      <c r="C113662" t="s">
        <v>21</v>
      </c>
      <c r="D113662" s="1" t="s">
        <v>181471</v>
      </c>
      <c r="E113662">
        <f>LEN(OPTED_Dictionary[[#This Row],[POS]])</f>
        <v>4</v>
      </c>
      <c r="F113662">
        <f>LEN(OPTED_Dictionary[[#This Row],[Definition]])</f>
        <v>133</v>
      </c>
    </row>
    <row r="113663" spans="1:6" ht="43.5" x14ac:dyDescent="0.35">
      <c r="A113663" t="s">
        <v>181472</v>
      </c>
      <c r="B113663">
        <v>11</v>
      </c>
      <c r="C113663" t="s">
        <v>28</v>
      </c>
      <c r="D113663" s="1" t="s">
        <v>181473</v>
      </c>
      <c r="E113663">
        <f>LEN(OPTED_Dictionary[[#This Row],[POS]])</f>
        <v>4</v>
      </c>
      <c r="F113663">
        <f>LEN(OPTED_Dictionary[[#This Row],[Definition]])</f>
        <v>220</v>
      </c>
    </row>
    <row r="113664" spans="1:6" x14ac:dyDescent="0.35">
      <c r="A113664" t="s">
        <v>181474</v>
      </c>
      <c r="B113664">
        <v>9</v>
      </c>
      <c r="C113664" t="s">
        <v>63</v>
      </c>
      <c r="D113664" s="1" t="s">
        <v>181475</v>
      </c>
      <c r="E113664">
        <f>LEN(OPTED_Dictionary[[#This Row],[POS]])</f>
        <v>6</v>
      </c>
      <c r="F113664">
        <f>LEN(OPTED_Dictionary[[#This Row],[Definition]])</f>
        <v>15</v>
      </c>
    </row>
    <row r="113665" spans="1:6" x14ac:dyDescent="0.35">
      <c r="A113665" t="s">
        <v>181476</v>
      </c>
      <c r="B113665">
        <v>10</v>
      </c>
      <c r="C113665" t="s">
        <v>21</v>
      </c>
      <c r="D113665" s="1" t="s">
        <v>181477</v>
      </c>
      <c r="E113665">
        <f>LEN(OPTED_Dictionary[[#This Row],[POS]])</f>
        <v>4</v>
      </c>
      <c r="F113665">
        <f>LEN(OPTED_Dictionary[[#This Row],[Definition]])</f>
        <v>29</v>
      </c>
    </row>
    <row r="113666" spans="1:6" ht="72.5" x14ac:dyDescent="0.35">
      <c r="A113666" t="s">
        <v>181476</v>
      </c>
      <c r="B113666">
        <v>10</v>
      </c>
      <c r="C113666" t="s">
        <v>21</v>
      </c>
      <c r="D113666" s="1" t="s">
        <v>181478</v>
      </c>
      <c r="E113666">
        <f>LEN(OPTED_Dictionary[[#This Row],[POS]])</f>
        <v>4</v>
      </c>
      <c r="F113666">
        <f>LEN(OPTED_Dictionary[[#This Row],[Definition]])</f>
        <v>394</v>
      </c>
    </row>
    <row r="113667" spans="1:6" ht="29" x14ac:dyDescent="0.35">
      <c r="A113667" t="s">
        <v>181476</v>
      </c>
      <c r="B113667">
        <v>10</v>
      </c>
      <c r="C113667" t="s">
        <v>21</v>
      </c>
      <c r="D113667" s="1" t="s">
        <v>181479</v>
      </c>
      <c r="E113667">
        <f>LEN(OPTED_Dictionary[[#This Row],[POS]])</f>
        <v>4</v>
      </c>
      <c r="F113667">
        <f>LEN(OPTED_Dictionary[[#This Row],[Definition]])</f>
        <v>97</v>
      </c>
    </row>
    <row r="113668" spans="1:6" x14ac:dyDescent="0.35">
      <c r="A113668" t="s">
        <v>181480</v>
      </c>
      <c r="B113668">
        <v>10</v>
      </c>
      <c r="C113668" t="s">
        <v>21</v>
      </c>
      <c r="D113668" s="1" t="s">
        <v>181481</v>
      </c>
      <c r="E113668">
        <f>LEN(OPTED_Dictionary[[#This Row],[POS]])</f>
        <v>4</v>
      </c>
      <c r="F113668">
        <f>LEN(OPTED_Dictionary[[#This Row],[Definition]])</f>
        <v>71</v>
      </c>
    </row>
    <row r="113669" spans="1:6" x14ac:dyDescent="0.35">
      <c r="A113669" t="s">
        <v>181482</v>
      </c>
      <c r="B113669">
        <v>10</v>
      </c>
      <c r="C113669" t="s">
        <v>21</v>
      </c>
      <c r="D113669" s="1" t="s">
        <v>181483</v>
      </c>
      <c r="E113669">
        <f>LEN(OPTED_Dictionary[[#This Row],[POS]])</f>
        <v>4</v>
      </c>
      <c r="F113669">
        <f>LEN(OPTED_Dictionary[[#This Row],[Definition]])</f>
        <v>14</v>
      </c>
    </row>
    <row r="113670" spans="1:6" x14ac:dyDescent="0.35">
      <c r="A113670" t="s">
        <v>181484</v>
      </c>
      <c r="B113670">
        <v>12</v>
      </c>
      <c r="C113670" t="s">
        <v>28</v>
      </c>
      <c r="D113670" s="1" t="s">
        <v>181485</v>
      </c>
      <c r="E113670">
        <f>LEN(OPTED_Dictionary[[#This Row],[POS]])</f>
        <v>4</v>
      </c>
      <c r="F113670">
        <f>LEN(OPTED_Dictionary[[#This Row],[Definition]])</f>
        <v>43</v>
      </c>
    </row>
    <row r="113671" spans="1:6" x14ac:dyDescent="0.35">
      <c r="A113671" t="s">
        <v>181486</v>
      </c>
      <c r="B113671">
        <v>6</v>
      </c>
      <c r="C113671" t="s">
        <v>28</v>
      </c>
      <c r="D113671" s="1" t="s">
        <v>181487</v>
      </c>
      <c r="E113671">
        <f>LEN(OPTED_Dictionary[[#This Row],[POS]])</f>
        <v>4</v>
      </c>
      <c r="F113671">
        <f>LEN(OPTED_Dictionary[[#This Row],[Definition]])</f>
        <v>59</v>
      </c>
    </row>
    <row r="113672" spans="1:6" ht="29" x14ac:dyDescent="0.35">
      <c r="A113672" t="s">
        <v>181488</v>
      </c>
      <c r="B113672">
        <v>7</v>
      </c>
      <c r="C113672" t="s">
        <v>21</v>
      </c>
      <c r="D113672" s="1" t="s">
        <v>181489</v>
      </c>
      <c r="E113672">
        <f>LEN(OPTED_Dictionary[[#This Row],[POS]])</f>
        <v>4</v>
      </c>
      <c r="F113672">
        <f>LEN(OPTED_Dictionary[[#This Row],[Definition]])</f>
        <v>118</v>
      </c>
    </row>
    <row r="113673" spans="1:6" x14ac:dyDescent="0.35">
      <c r="A113673" t="s">
        <v>181490</v>
      </c>
      <c r="B113673">
        <v>6</v>
      </c>
      <c r="C113673" t="s">
        <v>63</v>
      </c>
      <c r="D113673" s="1" t="s">
        <v>181491</v>
      </c>
      <c r="E113673">
        <f>LEN(OPTED_Dictionary[[#This Row],[POS]])</f>
        <v>6</v>
      </c>
      <c r="F113673">
        <f>LEN(OPTED_Dictionary[[#This Row],[Definition]])</f>
        <v>10</v>
      </c>
    </row>
    <row r="113674" spans="1:6" x14ac:dyDescent="0.35">
      <c r="A113674" t="s">
        <v>181492</v>
      </c>
      <c r="B113674">
        <v>5</v>
      </c>
      <c r="C113674" t="s">
        <v>21</v>
      </c>
      <c r="D113674" s="1" t="s">
        <v>181493</v>
      </c>
      <c r="E113674">
        <f>LEN(OPTED_Dictionary[[#This Row],[POS]])</f>
        <v>4</v>
      </c>
      <c r="F113674">
        <f>LEN(OPTED_Dictionary[[#This Row],[Definition]])</f>
        <v>30</v>
      </c>
    </row>
    <row r="113675" spans="1:6" x14ac:dyDescent="0.35">
      <c r="A113675" t="s">
        <v>181494</v>
      </c>
      <c r="B113675">
        <v>6</v>
      </c>
      <c r="C113675" t="s">
        <v>5</v>
      </c>
      <c r="D113675" s="1" t="s">
        <v>181495</v>
      </c>
      <c r="E113675">
        <f>LEN(OPTED_Dictionary[[#This Row],[POS]])</f>
        <v>2</v>
      </c>
      <c r="F113675">
        <f>LEN(OPTED_Dictionary[[#This Row],[Definition]])</f>
        <v>84</v>
      </c>
    </row>
    <row r="113676" spans="1:6" x14ac:dyDescent="0.35">
      <c r="A113676" t="s">
        <v>181496</v>
      </c>
      <c r="B113676">
        <v>11</v>
      </c>
      <c r="C113676" t="s">
        <v>28</v>
      </c>
      <c r="D113676" s="1" t="s">
        <v>181497</v>
      </c>
      <c r="E113676">
        <f>LEN(OPTED_Dictionary[[#This Row],[POS]])</f>
        <v>4</v>
      </c>
      <c r="F113676">
        <f>LEN(OPTED_Dictionary[[#This Row],[Definition]])</f>
        <v>90</v>
      </c>
    </row>
    <row r="113677" spans="1:6" ht="29" x14ac:dyDescent="0.35">
      <c r="A113677" t="s">
        <v>181498</v>
      </c>
      <c r="B113677">
        <v>13</v>
      </c>
      <c r="C113677" t="s">
        <v>28</v>
      </c>
      <c r="D113677" s="1" t="s">
        <v>181499</v>
      </c>
      <c r="E113677">
        <f>LEN(OPTED_Dictionary[[#This Row],[POS]])</f>
        <v>4</v>
      </c>
      <c r="F113677">
        <f>LEN(OPTED_Dictionary[[#This Row],[Definition]])</f>
        <v>131</v>
      </c>
    </row>
    <row r="113678" spans="1:6" ht="29" x14ac:dyDescent="0.35">
      <c r="A113678" t="s">
        <v>181500</v>
      </c>
      <c r="B113678">
        <v>14</v>
      </c>
      <c r="C113678" t="s">
        <v>21</v>
      </c>
      <c r="D113678" s="1" t="s">
        <v>181501</v>
      </c>
      <c r="E113678">
        <f>LEN(OPTED_Dictionary[[#This Row],[POS]])</f>
        <v>4</v>
      </c>
      <c r="F113678">
        <f>LEN(OPTED_Dictionary[[#This Row],[Definition]])</f>
        <v>112</v>
      </c>
    </row>
    <row r="113679" spans="1:6" x14ac:dyDescent="0.35">
      <c r="A113679" t="s">
        <v>181502</v>
      </c>
      <c r="B113679">
        <v>12</v>
      </c>
      <c r="C113679" t="s">
        <v>28</v>
      </c>
      <c r="D113679" s="1" t="s">
        <v>181503</v>
      </c>
      <c r="E113679">
        <f>LEN(OPTED_Dictionary[[#This Row],[POS]])</f>
        <v>4</v>
      </c>
      <c r="F113679">
        <f>LEN(OPTED_Dictionary[[#This Row],[Definition]])</f>
        <v>24</v>
      </c>
    </row>
    <row r="113680" spans="1:6" x14ac:dyDescent="0.35">
      <c r="A113680" t="s">
        <v>181504</v>
      </c>
      <c r="B113680">
        <v>14</v>
      </c>
      <c r="C113680" t="s">
        <v>28</v>
      </c>
      <c r="D113680" s="1" t="s">
        <v>181505</v>
      </c>
      <c r="E113680">
        <f>LEN(OPTED_Dictionary[[#This Row],[POS]])</f>
        <v>4</v>
      </c>
      <c r="F113680">
        <f>LEN(OPTED_Dictionary[[#This Row],[Definition]])</f>
        <v>59</v>
      </c>
    </row>
    <row r="113681" spans="1:6" x14ac:dyDescent="0.35">
      <c r="A113681" t="s">
        <v>181506</v>
      </c>
      <c r="B113681">
        <v>11</v>
      </c>
      <c r="C113681" t="s">
        <v>21</v>
      </c>
      <c r="D113681" s="1" t="s">
        <v>181507</v>
      </c>
      <c r="E113681">
        <f>LEN(OPTED_Dictionary[[#This Row],[POS]])</f>
        <v>4</v>
      </c>
      <c r="F113681">
        <f>LEN(OPTED_Dictionary[[#This Row],[Definition]])</f>
        <v>58</v>
      </c>
    </row>
    <row r="113682" spans="1:6" ht="58" x14ac:dyDescent="0.35">
      <c r="A113682" t="s">
        <v>181508</v>
      </c>
      <c r="B113682">
        <v>10</v>
      </c>
      <c r="C113682" t="s">
        <v>21</v>
      </c>
      <c r="D113682" s="1" t="s">
        <v>181509</v>
      </c>
      <c r="E113682">
        <f>LEN(OPTED_Dictionary[[#This Row],[POS]])</f>
        <v>4</v>
      </c>
      <c r="F113682">
        <f>LEN(OPTED_Dictionary[[#This Row],[Definition]])</f>
        <v>318</v>
      </c>
    </row>
    <row r="113683" spans="1:6" ht="29" x14ac:dyDescent="0.35">
      <c r="A113683" t="s">
        <v>181510</v>
      </c>
      <c r="B113683">
        <v>14</v>
      </c>
      <c r="C113683" t="s">
        <v>28</v>
      </c>
      <c r="D113683" s="1" t="s">
        <v>181511</v>
      </c>
      <c r="E113683">
        <f>LEN(OPTED_Dictionary[[#This Row],[POS]])</f>
        <v>4</v>
      </c>
      <c r="F113683">
        <f>LEN(OPTED_Dictionary[[#This Row],[Definition]])</f>
        <v>119</v>
      </c>
    </row>
    <row r="113684" spans="1:6" x14ac:dyDescent="0.35">
      <c r="A113684" t="s">
        <v>181512</v>
      </c>
      <c r="B113684">
        <v>17</v>
      </c>
      <c r="C113684" t="s">
        <v>21</v>
      </c>
      <c r="D113684" s="1" t="s">
        <v>181513</v>
      </c>
      <c r="E113684">
        <f>LEN(OPTED_Dictionary[[#This Row],[POS]])</f>
        <v>4</v>
      </c>
      <c r="F113684">
        <f>LEN(OPTED_Dictionary[[#This Row],[Definition]])</f>
        <v>88</v>
      </c>
    </row>
    <row r="113685" spans="1:6" ht="29" x14ac:dyDescent="0.35">
      <c r="A113685" t="s">
        <v>181514</v>
      </c>
      <c r="B113685">
        <v>15</v>
      </c>
      <c r="C113685" t="s">
        <v>21</v>
      </c>
      <c r="D113685" s="1" t="s">
        <v>181515</v>
      </c>
      <c r="E113685">
        <f>LEN(OPTED_Dictionary[[#This Row],[POS]])</f>
        <v>4</v>
      </c>
      <c r="F113685">
        <f>LEN(OPTED_Dictionary[[#This Row],[Definition]])</f>
        <v>150</v>
      </c>
    </row>
    <row r="113686" spans="1:6" ht="29" x14ac:dyDescent="0.35">
      <c r="A113686" t="s">
        <v>181516</v>
      </c>
      <c r="B113686">
        <v>14</v>
      </c>
      <c r="C113686" t="s">
        <v>21</v>
      </c>
      <c r="D113686" s="1" t="s">
        <v>181517</v>
      </c>
      <c r="E113686">
        <f>LEN(OPTED_Dictionary[[#This Row],[POS]])</f>
        <v>4</v>
      </c>
      <c r="F113686">
        <f>LEN(OPTED_Dictionary[[#This Row],[Definition]])</f>
        <v>138</v>
      </c>
    </row>
    <row r="113687" spans="1:6" x14ac:dyDescent="0.35">
      <c r="A113687" t="s">
        <v>181518</v>
      </c>
      <c r="B113687">
        <v>18</v>
      </c>
      <c r="C113687" t="s">
        <v>21</v>
      </c>
      <c r="D113687" s="1" t="s">
        <v>181519</v>
      </c>
      <c r="E113687">
        <f>LEN(OPTED_Dictionary[[#This Row],[POS]])</f>
        <v>4</v>
      </c>
      <c r="F113687">
        <f>LEN(OPTED_Dictionary[[#This Row],[Definition]])</f>
        <v>50</v>
      </c>
    </row>
    <row r="113688" spans="1:6" ht="29" x14ac:dyDescent="0.35">
      <c r="A113688" t="s">
        <v>181520</v>
      </c>
      <c r="B113688">
        <v>8</v>
      </c>
      <c r="C113688" t="s">
        <v>21</v>
      </c>
      <c r="D113688" s="1" t="s">
        <v>181521</v>
      </c>
      <c r="E113688">
        <f>LEN(OPTED_Dictionary[[#This Row],[POS]])</f>
        <v>4</v>
      </c>
      <c r="F113688">
        <f>LEN(OPTED_Dictionary[[#This Row],[Definition]])</f>
        <v>138</v>
      </c>
    </row>
    <row r="113689" spans="1:6" x14ac:dyDescent="0.35">
      <c r="A113689" t="s">
        <v>181522</v>
      </c>
      <c r="B113689">
        <v>9</v>
      </c>
      <c r="C113689" t="s">
        <v>21</v>
      </c>
      <c r="D113689" s="1" t="s">
        <v>181523</v>
      </c>
      <c r="E113689">
        <f>LEN(OPTED_Dictionary[[#This Row],[POS]])</f>
        <v>4</v>
      </c>
      <c r="F113689">
        <f>LEN(OPTED_Dictionary[[#This Row],[Definition]])</f>
        <v>15</v>
      </c>
    </row>
    <row r="113690" spans="1:6" x14ac:dyDescent="0.35">
      <c r="A113690" t="s">
        <v>181522</v>
      </c>
      <c r="B113690">
        <v>9</v>
      </c>
      <c r="C113690" t="s">
        <v>21</v>
      </c>
      <c r="D113690" s="1" t="s">
        <v>181524</v>
      </c>
      <c r="E113690">
        <f>LEN(OPTED_Dictionary[[#This Row],[POS]])</f>
        <v>4</v>
      </c>
      <c r="F113690">
        <f>LEN(OPTED_Dictionary[[#This Row],[Definition]])</f>
        <v>61</v>
      </c>
    </row>
    <row r="113691" spans="1:6" x14ac:dyDescent="0.35">
      <c r="A113691" t="s">
        <v>181525</v>
      </c>
      <c r="B113691">
        <v>10</v>
      </c>
      <c r="C113691" t="s">
        <v>28</v>
      </c>
      <c r="D113691" s="1" t="s">
        <v>181526</v>
      </c>
      <c r="E113691">
        <f>LEN(OPTED_Dictionary[[#This Row],[POS]])</f>
        <v>4</v>
      </c>
      <c r="F113691">
        <f>LEN(OPTED_Dictionary[[#This Row],[Definition]])</f>
        <v>63</v>
      </c>
    </row>
    <row r="113692" spans="1:6" x14ac:dyDescent="0.35">
      <c r="A113692" t="s">
        <v>181527</v>
      </c>
      <c r="B113692">
        <v>9</v>
      </c>
      <c r="C113692" t="s">
        <v>21</v>
      </c>
      <c r="D113692" s="1" t="s">
        <v>181528</v>
      </c>
      <c r="E113692">
        <f>LEN(OPTED_Dictionary[[#This Row],[POS]])</f>
        <v>4</v>
      </c>
      <c r="F113692">
        <f>LEN(OPTED_Dictionary[[#This Row],[Definition]])</f>
        <v>18</v>
      </c>
    </row>
    <row r="113693" spans="1:6" x14ac:dyDescent="0.35">
      <c r="A113693" t="s">
        <v>181529</v>
      </c>
      <c r="B113693">
        <v>12</v>
      </c>
      <c r="C113693" t="s">
        <v>28</v>
      </c>
      <c r="D113693" s="1" t="s">
        <v>181530</v>
      </c>
      <c r="E113693">
        <f>LEN(OPTED_Dictionary[[#This Row],[POS]])</f>
        <v>4</v>
      </c>
      <c r="F113693">
        <f>LEN(OPTED_Dictionary[[#This Row],[Definition]])</f>
        <v>60</v>
      </c>
    </row>
    <row r="113694" spans="1:6" x14ac:dyDescent="0.35">
      <c r="A113694" t="s">
        <v>181531</v>
      </c>
      <c r="B113694">
        <v>11</v>
      </c>
      <c r="C113694" t="s">
        <v>21</v>
      </c>
      <c r="D113694" s="1" t="s">
        <v>181532</v>
      </c>
      <c r="E113694">
        <f>LEN(OPTED_Dictionary[[#This Row],[POS]])</f>
        <v>4</v>
      </c>
      <c r="F113694">
        <f>LEN(OPTED_Dictionary[[#This Row],[Definition]])</f>
        <v>49</v>
      </c>
    </row>
    <row r="113695" spans="1:6" x14ac:dyDescent="0.35">
      <c r="A113695" t="s">
        <v>181533</v>
      </c>
      <c r="B113695">
        <v>12</v>
      </c>
      <c r="C113695" t="s">
        <v>28</v>
      </c>
      <c r="D113695" s="1" t="s">
        <v>181534</v>
      </c>
      <c r="E113695">
        <f>LEN(OPTED_Dictionary[[#This Row],[POS]])</f>
        <v>4</v>
      </c>
      <c r="F113695">
        <f>LEN(OPTED_Dictionary[[#This Row],[Definition]])</f>
        <v>23</v>
      </c>
    </row>
    <row r="113696" spans="1:6" x14ac:dyDescent="0.35">
      <c r="A113696" t="s">
        <v>181535</v>
      </c>
      <c r="B113696">
        <v>9</v>
      </c>
      <c r="C113696" t="s">
        <v>21</v>
      </c>
      <c r="D113696" s="1" t="s">
        <v>181523</v>
      </c>
      <c r="E113696">
        <f>LEN(OPTED_Dictionary[[#This Row],[POS]])</f>
        <v>4</v>
      </c>
      <c r="F113696">
        <f>LEN(OPTED_Dictionary[[#This Row],[Definition]])</f>
        <v>15</v>
      </c>
    </row>
    <row r="113697" spans="1:6" x14ac:dyDescent="0.35">
      <c r="A113697" t="s">
        <v>181536</v>
      </c>
      <c r="B113697">
        <v>10</v>
      </c>
      <c r="C113697" t="s">
        <v>21</v>
      </c>
      <c r="D113697" s="1" t="s">
        <v>181537</v>
      </c>
      <c r="E113697">
        <f>LEN(OPTED_Dictionary[[#This Row],[POS]])</f>
        <v>4</v>
      </c>
      <c r="F113697">
        <f>LEN(OPTED_Dictionary[[#This Row],[Definition]])</f>
        <v>48</v>
      </c>
    </row>
    <row r="113698" spans="1:6" x14ac:dyDescent="0.35">
      <c r="A113698" t="s">
        <v>181538</v>
      </c>
      <c r="B113698">
        <v>12</v>
      </c>
      <c r="C113698" t="s">
        <v>103</v>
      </c>
      <c r="D113698" s="1" t="s">
        <v>181539</v>
      </c>
      <c r="E113698">
        <f>LEN(OPTED_Dictionary[[#This Row],[POS]])</f>
        <v>14</v>
      </c>
      <c r="F113698">
        <f>LEN(OPTED_Dictionary[[#This Row],[Definition]])</f>
        <v>15</v>
      </c>
    </row>
    <row r="113699" spans="1:6" x14ac:dyDescent="0.35">
      <c r="A113699" t="s">
        <v>181540</v>
      </c>
      <c r="B113699">
        <v>13</v>
      </c>
      <c r="C113699" t="s">
        <v>106</v>
      </c>
      <c r="D113699" s="1" t="s">
        <v>181539</v>
      </c>
      <c r="E113699">
        <f>LEN(OPTED_Dictionary[[#This Row],[POS]])</f>
        <v>17</v>
      </c>
      <c r="F113699">
        <f>LEN(OPTED_Dictionary[[#This Row],[Definition]])</f>
        <v>15</v>
      </c>
    </row>
    <row r="113700" spans="1:6" ht="29" x14ac:dyDescent="0.35">
      <c r="A113700" t="s">
        <v>181536</v>
      </c>
      <c r="B113700">
        <v>10</v>
      </c>
      <c r="C113700" t="s">
        <v>42</v>
      </c>
      <c r="D113700" s="1" t="s">
        <v>181541</v>
      </c>
      <c r="E113700">
        <f>LEN(OPTED_Dictionary[[#This Row],[POS]])</f>
        <v>7</v>
      </c>
      <c r="F113700">
        <f>LEN(OPTED_Dictionary[[#This Row],[Definition]])</f>
        <v>108</v>
      </c>
    </row>
    <row r="113701" spans="1:6" x14ac:dyDescent="0.35">
      <c r="A113701" t="s">
        <v>181536</v>
      </c>
      <c r="B113701">
        <v>10</v>
      </c>
      <c r="C113701" t="s">
        <v>292</v>
      </c>
      <c r="D113701" s="1" t="s">
        <v>181542</v>
      </c>
      <c r="E113701">
        <f>LEN(OPTED_Dictionary[[#This Row],[POS]])</f>
        <v>7</v>
      </c>
      <c r="F113701">
        <f>LEN(OPTED_Dictionary[[#This Row],[Definition]])</f>
        <v>47</v>
      </c>
    </row>
    <row r="113702" spans="1:6" x14ac:dyDescent="0.35">
      <c r="A113702" t="s">
        <v>181543</v>
      </c>
      <c r="B113702">
        <v>12</v>
      </c>
      <c r="C113702" t="s">
        <v>21</v>
      </c>
      <c r="D113702" s="1" t="s">
        <v>181544</v>
      </c>
      <c r="E113702">
        <f>LEN(OPTED_Dictionary[[#This Row],[POS]])</f>
        <v>4</v>
      </c>
      <c r="F113702">
        <f>LEN(OPTED_Dictionary[[#This Row],[Definition]])</f>
        <v>50</v>
      </c>
    </row>
    <row r="113703" spans="1:6" x14ac:dyDescent="0.35">
      <c r="A113703" t="s">
        <v>181545</v>
      </c>
      <c r="B113703">
        <v>12</v>
      </c>
      <c r="C113703" t="s">
        <v>28</v>
      </c>
      <c r="D113703" s="1" t="s">
        <v>181546</v>
      </c>
      <c r="E113703">
        <f>LEN(OPTED_Dictionary[[#This Row],[POS]])</f>
        <v>4</v>
      </c>
      <c r="F113703">
        <f>LEN(OPTED_Dictionary[[#This Row],[Definition]])</f>
        <v>24</v>
      </c>
    </row>
    <row r="113704" spans="1:6" ht="29" x14ac:dyDescent="0.35">
      <c r="A113704" t="s">
        <v>181547</v>
      </c>
      <c r="B113704">
        <v>14</v>
      </c>
      <c r="C113704" t="s">
        <v>28</v>
      </c>
      <c r="D113704" s="1" t="s">
        <v>181548</v>
      </c>
      <c r="E113704">
        <f>LEN(OPTED_Dictionary[[#This Row],[POS]])</f>
        <v>4</v>
      </c>
      <c r="F113704">
        <f>LEN(OPTED_Dictionary[[#This Row],[Definition]])</f>
        <v>130</v>
      </c>
    </row>
    <row r="113705" spans="1:6" x14ac:dyDescent="0.35">
      <c r="A113705" t="s">
        <v>181549</v>
      </c>
      <c r="B113705">
        <v>13</v>
      </c>
      <c r="C113705" t="s">
        <v>21</v>
      </c>
      <c r="D113705" s="1" t="s">
        <v>181550</v>
      </c>
      <c r="E113705">
        <f>LEN(OPTED_Dictionary[[#This Row],[POS]])</f>
        <v>4</v>
      </c>
      <c r="F113705">
        <f>LEN(OPTED_Dictionary[[#This Row],[Definition]])</f>
        <v>17</v>
      </c>
    </row>
    <row r="113706" spans="1:6" ht="29" x14ac:dyDescent="0.35">
      <c r="A113706" t="s">
        <v>181551</v>
      </c>
      <c r="B113706">
        <v>16</v>
      </c>
      <c r="C113706" t="s">
        <v>21</v>
      </c>
      <c r="D113706" s="1" t="s">
        <v>181552</v>
      </c>
      <c r="E113706">
        <f>LEN(OPTED_Dictionary[[#This Row],[POS]])</f>
        <v>4</v>
      </c>
      <c r="F113706">
        <f>LEN(OPTED_Dictionary[[#This Row],[Definition]])</f>
        <v>114</v>
      </c>
    </row>
    <row r="113707" spans="1:6" ht="29" x14ac:dyDescent="0.35">
      <c r="A113707" t="s">
        <v>181553</v>
      </c>
      <c r="B113707">
        <v>11</v>
      </c>
      <c r="C113707" t="s">
        <v>21</v>
      </c>
      <c r="D113707" s="1" t="s">
        <v>181554</v>
      </c>
      <c r="E113707">
        <f>LEN(OPTED_Dictionary[[#This Row],[POS]])</f>
        <v>4</v>
      </c>
      <c r="F113707">
        <f>LEN(OPTED_Dictionary[[#This Row],[Definition]])</f>
        <v>138</v>
      </c>
    </row>
    <row r="113708" spans="1:6" x14ac:dyDescent="0.35">
      <c r="A113708" t="s">
        <v>181553</v>
      </c>
      <c r="B113708">
        <v>11</v>
      </c>
      <c r="C113708" t="s">
        <v>21</v>
      </c>
      <c r="D113708" s="1" t="s">
        <v>181555</v>
      </c>
      <c r="E113708">
        <f>LEN(OPTED_Dictionary[[#This Row],[POS]])</f>
        <v>4</v>
      </c>
      <c r="F113708">
        <f>LEN(OPTED_Dictionary[[#This Row],[Definition]])</f>
        <v>67</v>
      </c>
    </row>
    <row r="113709" spans="1:6" x14ac:dyDescent="0.35">
      <c r="A113709" t="s">
        <v>181556</v>
      </c>
      <c r="B113709">
        <v>12</v>
      </c>
      <c r="C113709" t="s">
        <v>21</v>
      </c>
      <c r="D113709" s="1" t="s">
        <v>181557</v>
      </c>
      <c r="E113709">
        <f>LEN(OPTED_Dictionary[[#This Row],[POS]])</f>
        <v>4</v>
      </c>
      <c r="F113709">
        <f>LEN(OPTED_Dictionary[[#This Row],[Definition]])</f>
        <v>74</v>
      </c>
    </row>
    <row r="113710" spans="1:6" x14ac:dyDescent="0.35">
      <c r="A113710" t="s">
        <v>181558</v>
      </c>
      <c r="B113710">
        <v>15</v>
      </c>
      <c r="C113710" t="s">
        <v>21</v>
      </c>
      <c r="D113710" s="1" t="s">
        <v>181559</v>
      </c>
      <c r="E113710">
        <f>LEN(OPTED_Dictionary[[#This Row],[POS]])</f>
        <v>4</v>
      </c>
      <c r="F113710">
        <f>LEN(OPTED_Dictionary[[#This Row],[Definition]])</f>
        <v>72</v>
      </c>
    </row>
    <row r="113711" spans="1:6" x14ac:dyDescent="0.35">
      <c r="A113711" t="s">
        <v>181560</v>
      </c>
      <c r="B113711">
        <v>15</v>
      </c>
      <c r="C113711" t="s">
        <v>21</v>
      </c>
      <c r="D113711" s="1" t="s">
        <v>181561</v>
      </c>
      <c r="E113711">
        <f>LEN(OPTED_Dictionary[[#This Row],[POS]])</f>
        <v>4</v>
      </c>
      <c r="F113711">
        <f>LEN(OPTED_Dictionary[[#This Row],[Definition]])</f>
        <v>81</v>
      </c>
    </row>
    <row r="113712" spans="1:6" x14ac:dyDescent="0.35">
      <c r="A113712" t="s">
        <v>181560</v>
      </c>
      <c r="B113712">
        <v>15</v>
      </c>
      <c r="C113712" t="s">
        <v>42</v>
      </c>
      <c r="D113712" s="1" t="s">
        <v>181562</v>
      </c>
      <c r="E113712">
        <f>LEN(OPTED_Dictionary[[#This Row],[POS]])</f>
        <v>7</v>
      </c>
      <c r="F113712">
        <f>LEN(OPTED_Dictionary[[#This Row],[Definition]])</f>
        <v>68</v>
      </c>
    </row>
    <row r="113713" spans="1:6" x14ac:dyDescent="0.35">
      <c r="A113713" t="s">
        <v>181563</v>
      </c>
      <c r="B113713">
        <v>17</v>
      </c>
      <c r="C113713" t="s">
        <v>21</v>
      </c>
      <c r="D113713" s="1" t="s">
        <v>181564</v>
      </c>
      <c r="E113713">
        <f>LEN(OPTED_Dictionary[[#This Row],[POS]])</f>
        <v>4</v>
      </c>
      <c r="F113713">
        <f>LEN(OPTED_Dictionary[[#This Row],[Definition]])</f>
        <v>57</v>
      </c>
    </row>
    <row r="113714" spans="1:6" x14ac:dyDescent="0.35">
      <c r="A113714" t="s">
        <v>181565</v>
      </c>
      <c r="B113714">
        <v>17</v>
      </c>
      <c r="C113714" t="s">
        <v>21</v>
      </c>
      <c r="D113714" s="1" t="s">
        <v>181566</v>
      </c>
      <c r="E113714">
        <f>LEN(OPTED_Dictionary[[#This Row],[POS]])</f>
        <v>4</v>
      </c>
      <c r="F113714">
        <f>LEN(OPTED_Dictionary[[#This Row],[Definition]])</f>
        <v>69</v>
      </c>
    </row>
    <row r="113715" spans="1:6" x14ac:dyDescent="0.35">
      <c r="A113715" t="s">
        <v>181567</v>
      </c>
      <c r="B113715">
        <v>16</v>
      </c>
      <c r="C113715" t="s">
        <v>21</v>
      </c>
      <c r="D113715" s="1" t="s">
        <v>181568</v>
      </c>
      <c r="E113715">
        <f>LEN(OPTED_Dictionary[[#This Row],[POS]])</f>
        <v>4</v>
      </c>
      <c r="F113715">
        <f>LEN(OPTED_Dictionary[[#This Row],[Definition]])</f>
        <v>51</v>
      </c>
    </row>
    <row r="113716" spans="1:6" x14ac:dyDescent="0.35">
      <c r="A113716" t="s">
        <v>181569</v>
      </c>
      <c r="B113716">
        <v>10</v>
      </c>
      <c r="C113716" t="s">
        <v>28</v>
      </c>
      <c r="D113716" s="1" t="s">
        <v>181570</v>
      </c>
      <c r="E113716">
        <f>LEN(OPTED_Dictionary[[#This Row],[POS]])</f>
        <v>4</v>
      </c>
      <c r="F113716">
        <f>LEN(OPTED_Dictionary[[#This Row],[Definition]])</f>
        <v>22</v>
      </c>
    </row>
    <row r="113717" spans="1:6" x14ac:dyDescent="0.35">
      <c r="A113717" t="s">
        <v>181571</v>
      </c>
      <c r="B113717">
        <v>12</v>
      </c>
      <c r="C113717" t="s">
        <v>28</v>
      </c>
      <c r="D113717" s="1" t="s">
        <v>181572</v>
      </c>
      <c r="E113717">
        <f>LEN(OPTED_Dictionary[[#This Row],[POS]])</f>
        <v>4</v>
      </c>
      <c r="F113717">
        <f>LEN(OPTED_Dictionary[[#This Row],[Definition]])</f>
        <v>52</v>
      </c>
    </row>
    <row r="113718" spans="1:6" x14ac:dyDescent="0.35">
      <c r="A113718" t="s">
        <v>181573</v>
      </c>
      <c r="B113718">
        <v>11</v>
      </c>
      <c r="C113718" t="s">
        <v>21</v>
      </c>
      <c r="D113718" s="1" t="s">
        <v>181574</v>
      </c>
      <c r="E113718">
        <f>LEN(OPTED_Dictionary[[#This Row],[POS]])</f>
        <v>4</v>
      </c>
      <c r="F113718">
        <f>LEN(OPTED_Dictionary[[#This Row],[Definition]])</f>
        <v>48</v>
      </c>
    </row>
    <row r="113719" spans="1:6" x14ac:dyDescent="0.35">
      <c r="A113719" t="s">
        <v>181575</v>
      </c>
      <c r="B113719">
        <v>9</v>
      </c>
      <c r="C113719" t="s">
        <v>21</v>
      </c>
      <c r="D113719" s="1" t="s">
        <v>181576</v>
      </c>
      <c r="E113719">
        <f>LEN(OPTED_Dictionary[[#This Row],[POS]])</f>
        <v>4</v>
      </c>
      <c r="F113719">
        <f>LEN(OPTED_Dictionary[[#This Row],[Definition]])</f>
        <v>80</v>
      </c>
    </row>
    <row r="113720" spans="1:6" x14ac:dyDescent="0.35">
      <c r="A113720" t="s">
        <v>181577</v>
      </c>
      <c r="B113720">
        <v>13</v>
      </c>
      <c r="C113720" t="s">
        <v>28</v>
      </c>
      <c r="D113720" s="1" t="s">
        <v>181578</v>
      </c>
      <c r="E113720">
        <f>LEN(OPTED_Dictionary[[#This Row],[POS]])</f>
        <v>4</v>
      </c>
      <c r="F113720">
        <f>LEN(OPTED_Dictionary[[#This Row],[Definition]])</f>
        <v>37</v>
      </c>
    </row>
    <row r="113721" spans="1:6" x14ac:dyDescent="0.35">
      <c r="A113721" t="s">
        <v>181579</v>
      </c>
      <c r="B113721">
        <v>14</v>
      </c>
      <c r="C113721" t="s">
        <v>21</v>
      </c>
      <c r="D113721" s="1" t="s">
        <v>181580</v>
      </c>
      <c r="E113721">
        <f>LEN(OPTED_Dictionary[[#This Row],[POS]])</f>
        <v>4</v>
      </c>
      <c r="F113721">
        <f>LEN(OPTED_Dictionary[[#This Row],[Definition]])</f>
        <v>75</v>
      </c>
    </row>
    <row r="113722" spans="1:6" ht="29" x14ac:dyDescent="0.35">
      <c r="A113722" t="s">
        <v>181581</v>
      </c>
      <c r="B113722">
        <v>15</v>
      </c>
      <c r="C113722" t="s">
        <v>28</v>
      </c>
      <c r="D113722" s="1" t="s">
        <v>181582</v>
      </c>
      <c r="E113722">
        <f>LEN(OPTED_Dictionary[[#This Row],[POS]])</f>
        <v>4</v>
      </c>
      <c r="F113722">
        <f>LEN(OPTED_Dictionary[[#This Row],[Definition]])</f>
        <v>140</v>
      </c>
    </row>
    <row r="113723" spans="1:6" ht="29" x14ac:dyDescent="0.35">
      <c r="A113723" t="s">
        <v>181583</v>
      </c>
      <c r="B113723">
        <v>10</v>
      </c>
      <c r="C113723" t="s">
        <v>21</v>
      </c>
      <c r="D113723" s="1" t="s">
        <v>181584</v>
      </c>
      <c r="E113723">
        <f>LEN(OPTED_Dictionary[[#This Row],[POS]])</f>
        <v>4</v>
      </c>
      <c r="F113723">
        <f>LEN(OPTED_Dictionary[[#This Row],[Definition]])</f>
        <v>169</v>
      </c>
    </row>
    <row r="113724" spans="1:6" x14ac:dyDescent="0.35">
      <c r="A113724" t="s">
        <v>181585</v>
      </c>
      <c r="B113724">
        <v>11</v>
      </c>
      <c r="C113724" t="s">
        <v>28</v>
      </c>
      <c r="D113724" s="1" t="s">
        <v>181586</v>
      </c>
      <c r="E113724">
        <f>LEN(OPTED_Dictionary[[#This Row],[POS]])</f>
        <v>4</v>
      </c>
      <c r="F113724">
        <f>LEN(OPTED_Dictionary[[#This Row],[Definition]])</f>
        <v>23</v>
      </c>
    </row>
    <row r="113725" spans="1:6" x14ac:dyDescent="0.35">
      <c r="A113725" t="s">
        <v>181587</v>
      </c>
      <c r="B113725">
        <v>13</v>
      </c>
      <c r="C113725" t="s">
        <v>28</v>
      </c>
      <c r="D113725" s="1" t="s">
        <v>181588</v>
      </c>
      <c r="E113725">
        <f>LEN(OPTED_Dictionary[[#This Row],[POS]])</f>
        <v>4</v>
      </c>
      <c r="F113725">
        <f>LEN(OPTED_Dictionary[[#This Row],[Definition]])</f>
        <v>53</v>
      </c>
    </row>
    <row r="113726" spans="1:6" x14ac:dyDescent="0.35">
      <c r="A113726" t="s">
        <v>181589</v>
      </c>
      <c r="B113726">
        <v>14</v>
      </c>
      <c r="C113726" t="s">
        <v>21</v>
      </c>
      <c r="D113726" s="1" t="s">
        <v>181590</v>
      </c>
      <c r="E113726">
        <f>LEN(OPTED_Dictionary[[#This Row],[POS]])</f>
        <v>4</v>
      </c>
      <c r="F113726">
        <f>LEN(OPTED_Dictionary[[#This Row],[Definition]])</f>
        <v>53</v>
      </c>
    </row>
    <row r="113727" spans="1:6" x14ac:dyDescent="0.35">
      <c r="A113727" t="s">
        <v>181591</v>
      </c>
      <c r="B113727">
        <v>10</v>
      </c>
      <c r="C113727" t="s">
        <v>21</v>
      </c>
      <c r="D113727" s="1" t="s">
        <v>181592</v>
      </c>
      <c r="E113727">
        <f>LEN(OPTED_Dictionary[[#This Row],[POS]])</f>
        <v>4</v>
      </c>
      <c r="F113727">
        <f>LEN(OPTED_Dictionary[[#This Row],[Definition]])</f>
        <v>83</v>
      </c>
    </row>
    <row r="113728" spans="1:6" x14ac:dyDescent="0.35">
      <c r="A113728" t="s">
        <v>181593</v>
      </c>
      <c r="B113728">
        <v>15</v>
      </c>
      <c r="C113728" t="s">
        <v>21</v>
      </c>
      <c r="D113728" s="1" t="s">
        <v>181594</v>
      </c>
      <c r="E113728">
        <f>LEN(OPTED_Dictionary[[#This Row],[POS]])</f>
        <v>4</v>
      </c>
      <c r="F113728">
        <f>LEN(OPTED_Dictionary[[#This Row],[Definition]])</f>
        <v>85</v>
      </c>
    </row>
    <row r="113729" spans="1:6" x14ac:dyDescent="0.35">
      <c r="A113729" t="s">
        <v>181593</v>
      </c>
      <c r="B113729">
        <v>15</v>
      </c>
      <c r="C113729" t="s">
        <v>21</v>
      </c>
      <c r="D113729" s="1" t="s">
        <v>181595</v>
      </c>
      <c r="E113729">
        <f>LEN(OPTED_Dictionary[[#This Row],[POS]])</f>
        <v>4</v>
      </c>
      <c r="F113729">
        <f>LEN(OPTED_Dictionary[[#This Row],[Definition]])</f>
        <v>50</v>
      </c>
    </row>
    <row r="113730" spans="1:6" x14ac:dyDescent="0.35">
      <c r="A113730" t="s">
        <v>181596</v>
      </c>
      <c r="B113730">
        <v>16</v>
      </c>
      <c r="C113730" t="s">
        <v>21</v>
      </c>
      <c r="D113730" s="1" t="s">
        <v>181597</v>
      </c>
      <c r="E113730">
        <f>LEN(OPTED_Dictionary[[#This Row],[POS]])</f>
        <v>4</v>
      </c>
      <c r="F113730">
        <f>LEN(OPTED_Dictionary[[#This Row],[Definition]])</f>
        <v>40</v>
      </c>
    </row>
    <row r="113731" spans="1:6" x14ac:dyDescent="0.35">
      <c r="A113731" t="s">
        <v>181598</v>
      </c>
      <c r="B113731">
        <v>11</v>
      </c>
      <c r="C113731" t="s">
        <v>21</v>
      </c>
      <c r="D113731" s="1" t="s">
        <v>181599</v>
      </c>
      <c r="E113731">
        <f>LEN(OPTED_Dictionary[[#This Row],[POS]])</f>
        <v>4</v>
      </c>
      <c r="F113731">
        <f>LEN(OPTED_Dictionary[[#This Row],[Definition]])</f>
        <v>34</v>
      </c>
    </row>
    <row r="113732" spans="1:6" x14ac:dyDescent="0.35">
      <c r="A113732" t="s">
        <v>181600</v>
      </c>
      <c r="B113732">
        <v>10</v>
      </c>
      <c r="C113732" t="s">
        <v>21</v>
      </c>
      <c r="D113732" s="1" t="s">
        <v>181601</v>
      </c>
      <c r="E113732">
        <f>LEN(OPTED_Dictionary[[#This Row],[POS]])</f>
        <v>4</v>
      </c>
      <c r="F113732">
        <f>LEN(OPTED_Dictionary[[#This Row],[Definition]])</f>
        <v>74</v>
      </c>
    </row>
    <row r="113733" spans="1:6" x14ac:dyDescent="0.35">
      <c r="A113733" t="s">
        <v>181602</v>
      </c>
      <c r="B113733">
        <v>11</v>
      </c>
      <c r="C113733" t="s">
        <v>28</v>
      </c>
      <c r="D113733" s="1" t="s">
        <v>181603</v>
      </c>
      <c r="E113733">
        <f>LEN(OPTED_Dictionary[[#This Row],[POS]])</f>
        <v>4</v>
      </c>
      <c r="F113733">
        <f>LEN(OPTED_Dictionary[[#This Row],[Definition]])</f>
        <v>33</v>
      </c>
    </row>
    <row r="113734" spans="1:6" x14ac:dyDescent="0.35">
      <c r="A113734" t="s">
        <v>181604</v>
      </c>
      <c r="B113734">
        <v>10</v>
      </c>
      <c r="C113734" t="s">
        <v>21</v>
      </c>
      <c r="D113734" s="1" t="s">
        <v>181605</v>
      </c>
      <c r="E113734">
        <f>LEN(OPTED_Dictionary[[#This Row],[POS]])</f>
        <v>4</v>
      </c>
      <c r="F113734">
        <f>LEN(OPTED_Dictionary[[#This Row],[Definition]])</f>
        <v>46</v>
      </c>
    </row>
    <row r="113735" spans="1:6" ht="29" x14ac:dyDescent="0.35">
      <c r="A113735" t="s">
        <v>181606</v>
      </c>
      <c r="B113735">
        <v>9</v>
      </c>
      <c r="C113735" t="s">
        <v>21</v>
      </c>
      <c r="D113735" s="1" t="s">
        <v>181607</v>
      </c>
      <c r="E113735">
        <f>LEN(OPTED_Dictionary[[#This Row],[POS]])</f>
        <v>4</v>
      </c>
      <c r="F113735">
        <f>LEN(OPTED_Dictionary[[#This Row],[Definition]])</f>
        <v>112</v>
      </c>
    </row>
    <row r="113736" spans="1:6" x14ac:dyDescent="0.35">
      <c r="A113736" t="s">
        <v>181608</v>
      </c>
      <c r="B113736">
        <v>8</v>
      </c>
      <c r="C113736" t="s">
        <v>21</v>
      </c>
      <c r="D113736" s="1" t="s">
        <v>181609</v>
      </c>
      <c r="E113736">
        <f>LEN(OPTED_Dictionary[[#This Row],[POS]])</f>
        <v>4</v>
      </c>
      <c r="F113736">
        <f>LEN(OPTED_Dictionary[[#This Row],[Definition]])</f>
        <v>20</v>
      </c>
    </row>
    <row r="113737" spans="1:6" x14ac:dyDescent="0.35">
      <c r="A113737" t="s">
        <v>181610</v>
      </c>
      <c r="B113737">
        <v>11</v>
      </c>
      <c r="C113737" t="s">
        <v>21</v>
      </c>
      <c r="D113737" s="1" t="s">
        <v>181611</v>
      </c>
      <c r="E113737">
        <f>LEN(OPTED_Dictionary[[#This Row],[POS]])</f>
        <v>4</v>
      </c>
      <c r="F113737">
        <f>LEN(OPTED_Dictionary[[#This Row],[Definition]])</f>
        <v>92</v>
      </c>
    </row>
    <row r="113738" spans="1:6" x14ac:dyDescent="0.35">
      <c r="A113738" t="s">
        <v>181612</v>
      </c>
      <c r="B113738">
        <v>10</v>
      </c>
      <c r="C113738" t="s">
        <v>21</v>
      </c>
      <c r="D113738" s="1" t="s">
        <v>181613</v>
      </c>
      <c r="E113738">
        <f>LEN(OPTED_Dictionary[[#This Row],[POS]])</f>
        <v>4</v>
      </c>
      <c r="F113738">
        <f>LEN(OPTED_Dictionary[[#This Row],[Definition]])</f>
        <v>69</v>
      </c>
    </row>
    <row r="113739" spans="1:6" x14ac:dyDescent="0.35">
      <c r="A113739" t="s">
        <v>181614</v>
      </c>
      <c r="B113739">
        <v>11</v>
      </c>
      <c r="C113739" t="s">
        <v>28</v>
      </c>
      <c r="D113739" s="1" t="s">
        <v>181615</v>
      </c>
      <c r="E113739">
        <f>LEN(OPTED_Dictionary[[#This Row],[POS]])</f>
        <v>4</v>
      </c>
      <c r="F113739">
        <f>LEN(OPTED_Dictionary[[#This Row],[Definition]])</f>
        <v>49</v>
      </c>
    </row>
    <row r="113740" spans="1:6" ht="43.5" x14ac:dyDescent="0.35">
      <c r="A113740" t="s">
        <v>181616</v>
      </c>
      <c r="B113740">
        <v>14</v>
      </c>
      <c r="C113740" t="s">
        <v>21</v>
      </c>
      <c r="D113740" s="1" t="s">
        <v>181617</v>
      </c>
      <c r="E113740">
        <f>LEN(OPTED_Dictionary[[#This Row],[POS]])</f>
        <v>4</v>
      </c>
      <c r="F113740">
        <f>LEN(OPTED_Dictionary[[#This Row],[Definition]])</f>
        <v>218</v>
      </c>
    </row>
    <row r="113741" spans="1:6" x14ac:dyDescent="0.35">
      <c r="A113741" t="s">
        <v>181618</v>
      </c>
      <c r="B113741">
        <v>11</v>
      </c>
      <c r="C113741" t="s">
        <v>21</v>
      </c>
      <c r="D113741" s="1" t="s">
        <v>181619</v>
      </c>
      <c r="E113741">
        <f>LEN(OPTED_Dictionary[[#This Row],[POS]])</f>
        <v>4</v>
      </c>
      <c r="F113741">
        <f>LEN(OPTED_Dictionary[[#This Row],[Definition]])</f>
        <v>60</v>
      </c>
    </row>
    <row r="113742" spans="1:6" x14ac:dyDescent="0.35">
      <c r="A113742" t="s">
        <v>181620</v>
      </c>
      <c r="B113742">
        <v>12</v>
      </c>
      <c r="C113742" t="s">
        <v>28</v>
      </c>
      <c r="D113742" s="1" t="s">
        <v>181621</v>
      </c>
      <c r="E113742">
        <f>LEN(OPTED_Dictionary[[#This Row],[POS]])</f>
        <v>4</v>
      </c>
      <c r="F113742">
        <f>LEN(OPTED_Dictionary[[#This Row],[Definition]])</f>
        <v>38</v>
      </c>
    </row>
    <row r="113743" spans="1:6" x14ac:dyDescent="0.35">
      <c r="A113743" t="s">
        <v>181622</v>
      </c>
      <c r="B113743">
        <v>10</v>
      </c>
      <c r="C113743" t="s">
        <v>21</v>
      </c>
      <c r="D113743" s="1" t="s">
        <v>181623</v>
      </c>
      <c r="E113743">
        <f>LEN(OPTED_Dictionary[[#This Row],[POS]])</f>
        <v>4</v>
      </c>
      <c r="F113743">
        <f>LEN(OPTED_Dictionary[[#This Row],[Definition]])</f>
        <v>64</v>
      </c>
    </row>
    <row r="113744" spans="1:6" x14ac:dyDescent="0.35">
      <c r="A113744" t="s">
        <v>181624</v>
      </c>
      <c r="B113744">
        <v>11</v>
      </c>
      <c r="C113744" t="s">
        <v>28</v>
      </c>
      <c r="D113744" s="1" t="s">
        <v>181625</v>
      </c>
      <c r="E113744">
        <f>LEN(OPTED_Dictionary[[#This Row],[POS]])</f>
        <v>4</v>
      </c>
      <c r="F113744">
        <f>LEN(OPTED_Dictionary[[#This Row],[Definition]])</f>
        <v>22</v>
      </c>
    </row>
    <row r="113745" spans="1:6" ht="29" x14ac:dyDescent="0.35">
      <c r="A113745" t="s">
        <v>181626</v>
      </c>
      <c r="B113745">
        <v>9</v>
      </c>
      <c r="C113745" t="s">
        <v>21</v>
      </c>
      <c r="D113745" s="1" t="s">
        <v>181627</v>
      </c>
      <c r="E113745">
        <f>LEN(OPTED_Dictionary[[#This Row],[POS]])</f>
        <v>4</v>
      </c>
      <c r="F113745">
        <f>LEN(OPTED_Dictionary[[#This Row],[Definition]])</f>
        <v>183</v>
      </c>
    </row>
    <row r="113746" spans="1:6" x14ac:dyDescent="0.35">
      <c r="A113746" t="s">
        <v>181628</v>
      </c>
      <c r="B113746">
        <v>10</v>
      </c>
      <c r="C113746" t="s">
        <v>28</v>
      </c>
      <c r="D113746" s="1" t="s">
        <v>181629</v>
      </c>
      <c r="E113746">
        <f>LEN(OPTED_Dictionary[[#This Row],[POS]])</f>
        <v>4</v>
      </c>
      <c r="F113746">
        <f>LEN(OPTED_Dictionary[[#This Row],[Definition]])</f>
        <v>47</v>
      </c>
    </row>
    <row r="113747" spans="1:6" x14ac:dyDescent="0.35">
      <c r="A113747" t="s">
        <v>181630</v>
      </c>
      <c r="B113747">
        <v>15</v>
      </c>
      <c r="C113747" t="s">
        <v>21</v>
      </c>
      <c r="D113747" s="1" t="s">
        <v>181631</v>
      </c>
      <c r="E113747">
        <f>LEN(OPTED_Dictionary[[#This Row],[POS]])</f>
        <v>4</v>
      </c>
      <c r="F113747">
        <f>LEN(OPTED_Dictionary[[#This Row],[Definition]])</f>
        <v>20</v>
      </c>
    </row>
    <row r="113748" spans="1:6" x14ac:dyDescent="0.35">
      <c r="A113748" t="s">
        <v>181632</v>
      </c>
      <c r="B113748">
        <v>9</v>
      </c>
      <c r="C113748" t="s">
        <v>21</v>
      </c>
      <c r="D113748" s="1" t="s">
        <v>181633</v>
      </c>
      <c r="E113748">
        <f>LEN(OPTED_Dictionary[[#This Row],[POS]])</f>
        <v>4</v>
      </c>
      <c r="F113748">
        <f>LEN(OPTED_Dictionary[[#This Row],[Definition]])</f>
        <v>45</v>
      </c>
    </row>
    <row r="113749" spans="1:6" ht="29" x14ac:dyDescent="0.35">
      <c r="A113749" t="s">
        <v>181634</v>
      </c>
      <c r="B113749">
        <v>15</v>
      </c>
      <c r="C113749" t="s">
        <v>21</v>
      </c>
      <c r="D113749" s="1" t="s">
        <v>181635</v>
      </c>
      <c r="E113749">
        <f>LEN(OPTED_Dictionary[[#This Row],[POS]])</f>
        <v>4</v>
      </c>
      <c r="F113749">
        <f>LEN(OPTED_Dictionary[[#This Row],[Definition]])</f>
        <v>114</v>
      </c>
    </row>
    <row r="113750" spans="1:6" x14ac:dyDescent="0.35">
      <c r="A113750" t="s">
        <v>181636</v>
      </c>
      <c r="B113750">
        <v>15</v>
      </c>
      <c r="C113750" t="s">
        <v>21</v>
      </c>
      <c r="D113750" s="1" t="s">
        <v>181637</v>
      </c>
      <c r="E113750">
        <f>LEN(OPTED_Dictionary[[#This Row],[POS]])</f>
        <v>4</v>
      </c>
      <c r="F113750">
        <f>LEN(OPTED_Dictionary[[#This Row],[Definition]])</f>
        <v>35</v>
      </c>
    </row>
    <row r="113751" spans="1:6" ht="29" x14ac:dyDescent="0.35">
      <c r="A113751" t="s">
        <v>181638</v>
      </c>
      <c r="B113751">
        <v>16</v>
      </c>
      <c r="C113751" t="s">
        <v>21</v>
      </c>
      <c r="D113751" s="1" t="s">
        <v>181639</v>
      </c>
      <c r="E113751">
        <f>LEN(OPTED_Dictionary[[#This Row],[POS]])</f>
        <v>4</v>
      </c>
      <c r="F113751">
        <f>LEN(OPTED_Dictionary[[#This Row],[Definition]])</f>
        <v>110</v>
      </c>
    </row>
    <row r="113752" spans="1:6" x14ac:dyDescent="0.35">
      <c r="A113752" t="s">
        <v>181640</v>
      </c>
      <c r="B113752">
        <v>11</v>
      </c>
      <c r="C113752" t="s">
        <v>21</v>
      </c>
      <c r="D113752" s="1" t="s">
        <v>181641</v>
      </c>
      <c r="E113752">
        <f>LEN(OPTED_Dictionary[[#This Row],[POS]])</f>
        <v>4</v>
      </c>
      <c r="F113752">
        <f>LEN(OPTED_Dictionary[[#This Row],[Definition]])</f>
        <v>71</v>
      </c>
    </row>
    <row r="113753" spans="1:6" x14ac:dyDescent="0.35">
      <c r="A113753" t="s">
        <v>181642</v>
      </c>
      <c r="B113753">
        <v>13</v>
      </c>
      <c r="C113753" t="s">
        <v>21</v>
      </c>
      <c r="D113753" s="1" t="s">
        <v>181643</v>
      </c>
      <c r="E113753">
        <f>LEN(OPTED_Dictionary[[#This Row],[POS]])</f>
        <v>4</v>
      </c>
      <c r="F113753">
        <f>LEN(OPTED_Dictionary[[#This Row],[Definition]])</f>
        <v>30</v>
      </c>
    </row>
    <row r="113754" spans="1:6" x14ac:dyDescent="0.35">
      <c r="A113754" t="s">
        <v>181644</v>
      </c>
      <c r="B113754">
        <v>7</v>
      </c>
      <c r="C113754" t="s">
        <v>28</v>
      </c>
      <c r="D113754" s="1" t="s">
        <v>181645</v>
      </c>
      <c r="E113754">
        <f>LEN(OPTED_Dictionary[[#This Row],[POS]])</f>
        <v>4</v>
      </c>
      <c r="F113754">
        <f>LEN(OPTED_Dictionary[[#This Row],[Definition]])</f>
        <v>74</v>
      </c>
    </row>
    <row r="113755" spans="1:6" ht="29" x14ac:dyDescent="0.35">
      <c r="A113755" t="s">
        <v>181646</v>
      </c>
      <c r="B113755">
        <v>6</v>
      </c>
      <c r="C113755" t="s">
        <v>21</v>
      </c>
      <c r="D113755" s="1" t="s">
        <v>181647</v>
      </c>
      <c r="E113755">
        <f>LEN(OPTED_Dictionary[[#This Row],[POS]])</f>
        <v>4</v>
      </c>
      <c r="F113755">
        <f>LEN(OPTED_Dictionary[[#This Row],[Definition]])</f>
        <v>169</v>
      </c>
    </row>
    <row r="113756" spans="1:6" ht="29" x14ac:dyDescent="0.35">
      <c r="A113756" t="s">
        <v>181646</v>
      </c>
      <c r="B113756">
        <v>6</v>
      </c>
      <c r="C113756" t="s">
        <v>21</v>
      </c>
      <c r="D113756" s="1" t="s">
        <v>181648</v>
      </c>
      <c r="E113756">
        <f>LEN(OPTED_Dictionary[[#This Row],[POS]])</f>
        <v>4</v>
      </c>
      <c r="F113756">
        <f>LEN(OPTED_Dictionary[[#This Row],[Definition]])</f>
        <v>128</v>
      </c>
    </row>
    <row r="113757" spans="1:6" ht="29" x14ac:dyDescent="0.35">
      <c r="A113757" t="s">
        <v>181646</v>
      </c>
      <c r="B113757">
        <v>6</v>
      </c>
      <c r="C113757" t="s">
        <v>21</v>
      </c>
      <c r="D113757" s="1" t="s">
        <v>181649</v>
      </c>
      <c r="E113757">
        <f>LEN(OPTED_Dictionary[[#This Row],[POS]])</f>
        <v>4</v>
      </c>
      <c r="F113757">
        <f>LEN(OPTED_Dictionary[[#This Row],[Definition]])</f>
        <v>103</v>
      </c>
    </row>
    <row r="113758" spans="1:6" x14ac:dyDescent="0.35">
      <c r="A113758" t="s">
        <v>181646</v>
      </c>
      <c r="B113758">
        <v>6</v>
      </c>
      <c r="C113758" t="s">
        <v>21</v>
      </c>
      <c r="D113758" s="1" t="s">
        <v>181650</v>
      </c>
      <c r="E113758">
        <f>LEN(OPTED_Dictionary[[#This Row],[POS]])</f>
        <v>4</v>
      </c>
      <c r="F113758">
        <f>LEN(OPTED_Dictionary[[#This Row],[Definition]])</f>
        <v>40</v>
      </c>
    </row>
    <row r="113759" spans="1:6" x14ac:dyDescent="0.35">
      <c r="A113759" t="s">
        <v>181651</v>
      </c>
      <c r="B113759">
        <v>7</v>
      </c>
      <c r="C113759" t="s">
        <v>103</v>
      </c>
      <c r="D113759" s="1" t="s">
        <v>181652</v>
      </c>
      <c r="E113759">
        <f>LEN(OPTED_Dictionary[[#This Row],[POS]])</f>
        <v>14</v>
      </c>
      <c r="F113759">
        <f>LEN(OPTED_Dictionary[[#This Row],[Definition]])</f>
        <v>11</v>
      </c>
    </row>
    <row r="113760" spans="1:6" x14ac:dyDescent="0.35">
      <c r="A113760" t="s">
        <v>181653</v>
      </c>
      <c r="B113760">
        <v>8</v>
      </c>
      <c r="C113760" t="s">
        <v>106</v>
      </c>
      <c r="D113760" s="1" t="s">
        <v>181652</v>
      </c>
      <c r="E113760">
        <f>LEN(OPTED_Dictionary[[#This Row],[POS]])</f>
        <v>17</v>
      </c>
      <c r="F113760">
        <f>LEN(OPTED_Dictionary[[#This Row],[Definition]])</f>
        <v>11</v>
      </c>
    </row>
    <row r="113761" spans="1:6" x14ac:dyDescent="0.35">
      <c r="A113761" t="s">
        <v>181646</v>
      </c>
      <c r="B113761">
        <v>6</v>
      </c>
      <c r="C113761" t="s">
        <v>42</v>
      </c>
      <c r="D113761" s="1" t="s">
        <v>181654</v>
      </c>
      <c r="E113761">
        <f>LEN(OPTED_Dictionary[[#This Row],[POS]])</f>
        <v>7</v>
      </c>
      <c r="F113761">
        <f>LEN(OPTED_Dictionary[[#This Row],[Definition]])</f>
        <v>63</v>
      </c>
    </row>
    <row r="113762" spans="1:6" x14ac:dyDescent="0.35">
      <c r="A113762" t="s">
        <v>181646</v>
      </c>
      <c r="B113762">
        <v>6</v>
      </c>
      <c r="C113762" t="s">
        <v>292</v>
      </c>
      <c r="D113762" s="1" t="s">
        <v>181655</v>
      </c>
      <c r="E113762">
        <f>LEN(OPTED_Dictionary[[#This Row],[POS]])</f>
        <v>7</v>
      </c>
      <c r="F113762">
        <f>LEN(OPTED_Dictionary[[#This Row],[Definition]])</f>
        <v>32</v>
      </c>
    </row>
    <row r="113763" spans="1:6" x14ac:dyDescent="0.35">
      <c r="A113763" t="s">
        <v>181646</v>
      </c>
      <c r="B113763">
        <v>6</v>
      </c>
      <c r="C113763" t="s">
        <v>292</v>
      </c>
      <c r="D113763" s="1" t="s">
        <v>181656</v>
      </c>
      <c r="E113763">
        <f>LEN(OPTED_Dictionary[[#This Row],[POS]])</f>
        <v>7</v>
      </c>
      <c r="F113763">
        <f>LEN(OPTED_Dictionary[[#This Row],[Definition]])</f>
        <v>68</v>
      </c>
    </row>
    <row r="113764" spans="1:6" x14ac:dyDescent="0.35">
      <c r="A113764" t="s">
        <v>181657</v>
      </c>
      <c r="B113764">
        <v>10</v>
      </c>
      <c r="C113764" t="s">
        <v>28</v>
      </c>
      <c r="D113764" s="1" t="s">
        <v>181658</v>
      </c>
      <c r="E113764">
        <f>LEN(OPTED_Dictionary[[#This Row],[POS]])</f>
        <v>4</v>
      </c>
      <c r="F113764">
        <f>LEN(OPTED_Dictionary[[#This Row],[Definition]])</f>
        <v>16</v>
      </c>
    </row>
    <row r="113765" spans="1:6" x14ac:dyDescent="0.35">
      <c r="A113765" t="s">
        <v>181659</v>
      </c>
      <c r="B113765">
        <v>11</v>
      </c>
      <c r="C113765" t="s">
        <v>21</v>
      </c>
      <c r="D113765" s="1" t="s">
        <v>181660</v>
      </c>
      <c r="E113765">
        <f>LEN(OPTED_Dictionary[[#This Row],[POS]])</f>
        <v>4</v>
      </c>
      <c r="F113765">
        <f>LEN(OPTED_Dictionary[[#This Row],[Definition]])</f>
        <v>24</v>
      </c>
    </row>
    <row r="113766" spans="1:6" x14ac:dyDescent="0.35">
      <c r="A113766" t="s">
        <v>181661</v>
      </c>
      <c r="B113766">
        <v>12</v>
      </c>
      <c r="C113766" t="s">
        <v>28</v>
      </c>
      <c r="D113766" s="1" t="s">
        <v>181662</v>
      </c>
      <c r="E113766">
        <f>LEN(OPTED_Dictionary[[#This Row],[POS]])</f>
        <v>4</v>
      </c>
      <c r="F113766">
        <f>LEN(OPTED_Dictionary[[#This Row],[Definition]])</f>
        <v>24</v>
      </c>
    </row>
    <row r="113767" spans="1:6" x14ac:dyDescent="0.35">
      <c r="A113767" t="s">
        <v>181663</v>
      </c>
      <c r="B113767">
        <v>14</v>
      </c>
      <c r="C113767" t="s">
        <v>28</v>
      </c>
      <c r="D113767" s="1" t="s">
        <v>181664</v>
      </c>
      <c r="E113767">
        <f>LEN(OPTED_Dictionary[[#This Row],[POS]])</f>
        <v>4</v>
      </c>
      <c r="F113767">
        <f>LEN(OPTED_Dictionary[[#This Row],[Definition]])</f>
        <v>74</v>
      </c>
    </row>
    <row r="113768" spans="1:6" x14ac:dyDescent="0.35">
      <c r="A113768" t="s">
        <v>181665</v>
      </c>
      <c r="B113768">
        <v>13</v>
      </c>
      <c r="C113768" t="s">
        <v>21</v>
      </c>
      <c r="D113768" s="1" t="s">
        <v>181666</v>
      </c>
      <c r="E113768">
        <f>LEN(OPTED_Dictionary[[#This Row],[POS]])</f>
        <v>4</v>
      </c>
      <c r="F113768">
        <f>LEN(OPTED_Dictionary[[#This Row],[Definition]])</f>
        <v>35</v>
      </c>
    </row>
    <row r="113769" spans="1:6" x14ac:dyDescent="0.35">
      <c r="A113769" t="s">
        <v>181667</v>
      </c>
      <c r="B113769">
        <v>11</v>
      </c>
      <c r="C113769" t="s">
        <v>21</v>
      </c>
      <c r="D113769" s="1" t="s">
        <v>181668</v>
      </c>
      <c r="E113769">
        <f>LEN(OPTED_Dictionary[[#This Row],[POS]])</f>
        <v>4</v>
      </c>
      <c r="F113769">
        <f>LEN(OPTED_Dictionary[[#This Row],[Definition]])</f>
        <v>54</v>
      </c>
    </row>
    <row r="113770" spans="1:6" x14ac:dyDescent="0.35">
      <c r="A113770" t="s">
        <v>181667</v>
      </c>
      <c r="B113770">
        <v>11</v>
      </c>
      <c r="C113770" t="s">
        <v>21</v>
      </c>
      <c r="D113770" s="1" t="s">
        <v>181669</v>
      </c>
      <c r="E113770">
        <f>LEN(OPTED_Dictionary[[#This Row],[POS]])</f>
        <v>4</v>
      </c>
      <c r="F113770">
        <f>LEN(OPTED_Dictionary[[#This Row],[Definition]])</f>
        <v>41</v>
      </c>
    </row>
    <row r="113771" spans="1:6" x14ac:dyDescent="0.35">
      <c r="A113771" t="s">
        <v>181653</v>
      </c>
      <c r="B113771">
        <v>8</v>
      </c>
      <c r="C113771" t="s">
        <v>21</v>
      </c>
      <c r="D113771" s="1" t="s">
        <v>181670</v>
      </c>
      <c r="E113771">
        <f>LEN(OPTED_Dictionary[[#This Row],[POS]])</f>
        <v>4</v>
      </c>
      <c r="F113771">
        <f>LEN(OPTED_Dictionary[[#This Row],[Definition]])</f>
        <v>45</v>
      </c>
    </row>
    <row r="113772" spans="1:6" x14ac:dyDescent="0.35">
      <c r="A113772" t="s">
        <v>181653</v>
      </c>
      <c r="B113772">
        <v>8</v>
      </c>
      <c r="C113772" t="s">
        <v>21</v>
      </c>
      <c r="D113772" s="1" t="s">
        <v>181671</v>
      </c>
      <c r="E113772">
        <f>LEN(OPTED_Dictionary[[#This Row],[POS]])</f>
        <v>4</v>
      </c>
      <c r="F113772">
        <f>LEN(OPTED_Dictionary[[#This Row],[Definition]])</f>
        <v>81</v>
      </c>
    </row>
    <row r="113773" spans="1:6" x14ac:dyDescent="0.35">
      <c r="A113773" t="s">
        <v>181672</v>
      </c>
      <c r="B113773">
        <v>9</v>
      </c>
      <c r="C113773" t="s">
        <v>63</v>
      </c>
      <c r="D113773" s="1" t="s">
        <v>181673</v>
      </c>
      <c r="E113773">
        <f>LEN(OPTED_Dictionary[[#This Row],[POS]])</f>
        <v>6</v>
      </c>
      <c r="F113773">
        <f>LEN(OPTED_Dictionary[[#This Row],[Definition]])</f>
        <v>12</v>
      </c>
    </row>
    <row r="113774" spans="1:6" x14ac:dyDescent="0.35">
      <c r="A113774" t="s">
        <v>181674</v>
      </c>
      <c r="B113774">
        <v>7</v>
      </c>
      <c r="C113774" t="s">
        <v>21</v>
      </c>
      <c r="D113774" s="1" t="s">
        <v>181675</v>
      </c>
      <c r="E113774">
        <f>LEN(OPTED_Dictionary[[#This Row],[POS]])</f>
        <v>4</v>
      </c>
      <c r="F113774">
        <f>LEN(OPTED_Dictionary[[#This Row],[Definition]])</f>
        <v>47</v>
      </c>
    </row>
    <row r="113775" spans="1:6" x14ac:dyDescent="0.35">
      <c r="A113775" t="s">
        <v>181676</v>
      </c>
      <c r="B113775">
        <v>8</v>
      </c>
      <c r="C113775" t="s">
        <v>28</v>
      </c>
      <c r="D113775" s="1" t="s">
        <v>181677</v>
      </c>
      <c r="E113775">
        <f>LEN(OPTED_Dictionary[[#This Row],[POS]])</f>
        <v>4</v>
      </c>
      <c r="F113775">
        <f>LEN(OPTED_Dictionary[[#This Row],[Definition]])</f>
        <v>54</v>
      </c>
    </row>
    <row r="113776" spans="1:6" x14ac:dyDescent="0.35">
      <c r="A113776" t="s">
        <v>181678</v>
      </c>
      <c r="B113776">
        <v>9</v>
      </c>
      <c r="C113776" t="s">
        <v>28</v>
      </c>
      <c r="D113776" s="1" t="s">
        <v>181679</v>
      </c>
      <c r="E113776">
        <f>LEN(OPTED_Dictionary[[#This Row],[POS]])</f>
        <v>4</v>
      </c>
      <c r="F113776">
        <f>LEN(OPTED_Dictionary[[#This Row],[Definition]])</f>
        <v>21</v>
      </c>
    </row>
    <row r="113777" spans="1:6" x14ac:dyDescent="0.35">
      <c r="A113777" t="s">
        <v>181680</v>
      </c>
      <c r="B113777">
        <v>11</v>
      </c>
      <c r="C113777" t="s">
        <v>28</v>
      </c>
      <c r="D113777" s="1" t="s">
        <v>181681</v>
      </c>
      <c r="E113777">
        <f>LEN(OPTED_Dictionary[[#This Row],[POS]])</f>
        <v>4</v>
      </c>
      <c r="F113777">
        <f>LEN(OPTED_Dictionary[[#This Row],[Definition]])</f>
        <v>82</v>
      </c>
    </row>
    <row r="113778" spans="1:6" x14ac:dyDescent="0.35">
      <c r="A113778" t="s">
        <v>181678</v>
      </c>
      <c r="B113778">
        <v>9</v>
      </c>
      <c r="C113778" t="s">
        <v>21</v>
      </c>
      <c r="D113778" s="1" t="s">
        <v>181682</v>
      </c>
      <c r="E113778">
        <f>LEN(OPTED_Dictionary[[#This Row],[POS]])</f>
        <v>4</v>
      </c>
      <c r="F113778">
        <f>LEN(OPTED_Dictionary[[#This Row],[Definition]])</f>
        <v>23</v>
      </c>
    </row>
    <row r="113779" spans="1:6" x14ac:dyDescent="0.35">
      <c r="A113779" t="s">
        <v>181683</v>
      </c>
      <c r="B113779">
        <v>7</v>
      </c>
      <c r="C113779" t="s">
        <v>28</v>
      </c>
      <c r="D113779" s="1" t="s">
        <v>181684</v>
      </c>
      <c r="E113779">
        <f>LEN(OPTED_Dictionary[[#This Row],[POS]])</f>
        <v>4</v>
      </c>
      <c r="F113779">
        <f>LEN(OPTED_Dictionary[[#This Row],[Definition]])</f>
        <v>74</v>
      </c>
    </row>
    <row r="113780" spans="1:6" x14ac:dyDescent="0.35">
      <c r="A113780" t="s">
        <v>181685</v>
      </c>
      <c r="B113780">
        <v>8</v>
      </c>
      <c r="C113780" t="s">
        <v>21</v>
      </c>
      <c r="D113780" s="1" t="s">
        <v>181686</v>
      </c>
      <c r="E113780">
        <f>LEN(OPTED_Dictionary[[#This Row],[POS]])</f>
        <v>4</v>
      </c>
      <c r="F113780">
        <f>LEN(OPTED_Dictionary[[#This Row],[Definition]])</f>
        <v>70</v>
      </c>
    </row>
    <row r="113781" spans="1:6" x14ac:dyDescent="0.35">
      <c r="A113781" t="s">
        <v>181687</v>
      </c>
      <c r="B113781">
        <v>8</v>
      </c>
      <c r="C113781" t="s">
        <v>21</v>
      </c>
      <c r="D113781" s="1" t="s">
        <v>181688</v>
      </c>
      <c r="E113781">
        <f>LEN(OPTED_Dictionary[[#This Row],[POS]])</f>
        <v>4</v>
      </c>
      <c r="F113781">
        <f>LEN(OPTED_Dictionary[[#This Row],[Definition]])</f>
        <v>31</v>
      </c>
    </row>
    <row r="113782" spans="1:6" ht="29" x14ac:dyDescent="0.35">
      <c r="A113782" t="s">
        <v>181689</v>
      </c>
      <c r="B113782">
        <v>9</v>
      </c>
      <c r="C113782" t="s">
        <v>21</v>
      </c>
      <c r="D113782" s="1" t="s">
        <v>181690</v>
      </c>
      <c r="E113782">
        <f>LEN(OPTED_Dictionary[[#This Row],[POS]])</f>
        <v>4</v>
      </c>
      <c r="F113782">
        <f>LEN(OPTED_Dictionary[[#This Row],[Definition]])</f>
        <v>127</v>
      </c>
    </row>
    <row r="113783" spans="1:6" x14ac:dyDescent="0.35">
      <c r="A113783" t="s">
        <v>181689</v>
      </c>
      <c r="B113783">
        <v>9</v>
      </c>
      <c r="C113783" t="s">
        <v>21</v>
      </c>
      <c r="D113783" s="1" t="s">
        <v>181691</v>
      </c>
      <c r="E113783">
        <f>LEN(OPTED_Dictionary[[#This Row],[POS]])</f>
        <v>4</v>
      </c>
      <c r="F113783">
        <f>LEN(OPTED_Dictionary[[#This Row],[Definition]])</f>
        <v>13</v>
      </c>
    </row>
    <row r="113784" spans="1:6" x14ac:dyDescent="0.35">
      <c r="A113784" t="s">
        <v>181692</v>
      </c>
      <c r="B113784">
        <v>11</v>
      </c>
      <c r="C113784" t="s">
        <v>21</v>
      </c>
      <c r="D113784" s="1" t="s">
        <v>181693</v>
      </c>
      <c r="E113784">
        <f>LEN(OPTED_Dictionary[[#This Row],[POS]])</f>
        <v>4</v>
      </c>
      <c r="F113784">
        <f>LEN(OPTED_Dictionary[[#This Row],[Definition]])</f>
        <v>90</v>
      </c>
    </row>
    <row r="113785" spans="1:6" x14ac:dyDescent="0.35">
      <c r="A113785" t="s">
        <v>181694</v>
      </c>
      <c r="B113785">
        <v>11</v>
      </c>
      <c r="C113785" t="s">
        <v>21</v>
      </c>
      <c r="D113785" s="1" t="s">
        <v>181695</v>
      </c>
      <c r="E113785">
        <f>LEN(OPTED_Dictionary[[#This Row],[POS]])</f>
        <v>4</v>
      </c>
      <c r="F113785">
        <f>LEN(OPTED_Dictionary[[#This Row],[Definition]])</f>
        <v>17</v>
      </c>
    </row>
    <row r="113786" spans="1:6" x14ac:dyDescent="0.35">
      <c r="A113786" t="s">
        <v>181696</v>
      </c>
      <c r="B113786">
        <v>11</v>
      </c>
      <c r="C113786" t="s">
        <v>28</v>
      </c>
      <c r="D113786" s="1" t="s">
        <v>181697</v>
      </c>
      <c r="E113786">
        <f>LEN(OPTED_Dictionary[[#This Row],[POS]])</f>
        <v>4</v>
      </c>
      <c r="F113786">
        <f>LEN(OPTED_Dictionary[[#This Row],[Definition]])</f>
        <v>16</v>
      </c>
    </row>
    <row r="113787" spans="1:6" x14ac:dyDescent="0.35">
      <c r="A113787" t="s">
        <v>181698</v>
      </c>
      <c r="B113787">
        <v>13</v>
      </c>
      <c r="C113787" t="s">
        <v>28</v>
      </c>
      <c r="D113787" s="1" t="s">
        <v>181699</v>
      </c>
      <c r="E113787">
        <f>LEN(OPTED_Dictionary[[#This Row],[POS]])</f>
        <v>4</v>
      </c>
      <c r="F113787">
        <f>LEN(OPTED_Dictionary[[#This Row],[Definition]])</f>
        <v>33</v>
      </c>
    </row>
    <row r="113788" spans="1:6" x14ac:dyDescent="0.35">
      <c r="A113788" t="s">
        <v>181700</v>
      </c>
      <c r="B113788">
        <v>12</v>
      </c>
      <c r="C113788" t="s">
        <v>21</v>
      </c>
      <c r="D113788" s="1" t="s">
        <v>181701</v>
      </c>
      <c r="E113788">
        <f>LEN(OPTED_Dictionary[[#This Row],[POS]])</f>
        <v>4</v>
      </c>
      <c r="F113788">
        <f>LEN(OPTED_Dictionary[[#This Row],[Definition]])</f>
        <v>43</v>
      </c>
    </row>
    <row r="113789" spans="1:6" ht="29" x14ac:dyDescent="0.35">
      <c r="A113789" t="s">
        <v>181702</v>
      </c>
      <c r="B113789">
        <v>10</v>
      </c>
      <c r="C113789" t="s">
        <v>21</v>
      </c>
      <c r="D113789" s="1" t="s">
        <v>181703</v>
      </c>
      <c r="E113789">
        <f>LEN(OPTED_Dictionary[[#This Row],[POS]])</f>
        <v>4</v>
      </c>
      <c r="F113789">
        <f>LEN(OPTED_Dictionary[[#This Row],[Definition]])</f>
        <v>181</v>
      </c>
    </row>
    <row r="113790" spans="1:6" ht="29" x14ac:dyDescent="0.35">
      <c r="A113790" t="s">
        <v>181702</v>
      </c>
      <c r="B113790">
        <v>10</v>
      </c>
      <c r="C113790" t="s">
        <v>21</v>
      </c>
      <c r="D113790" s="1" t="s">
        <v>181704</v>
      </c>
      <c r="E113790">
        <f>LEN(OPTED_Dictionary[[#This Row],[POS]])</f>
        <v>4</v>
      </c>
      <c r="F113790">
        <f>LEN(OPTED_Dictionary[[#This Row],[Definition]])</f>
        <v>165</v>
      </c>
    </row>
    <row r="113791" spans="1:6" x14ac:dyDescent="0.35">
      <c r="A113791" t="s">
        <v>181705</v>
      </c>
      <c r="B113791">
        <v>15</v>
      </c>
      <c r="C113791" t="s">
        <v>21</v>
      </c>
      <c r="D113791" s="1" t="s">
        <v>181706</v>
      </c>
      <c r="E113791">
        <f>LEN(OPTED_Dictionary[[#This Row],[POS]])</f>
        <v>4</v>
      </c>
      <c r="F113791">
        <f>LEN(OPTED_Dictionary[[#This Row],[Definition]])</f>
        <v>82</v>
      </c>
    </row>
    <row r="113792" spans="1:6" x14ac:dyDescent="0.35">
      <c r="A113792" t="s">
        <v>181707</v>
      </c>
      <c r="B113792">
        <v>9</v>
      </c>
      <c r="C113792" t="s">
        <v>21</v>
      </c>
      <c r="D113792" s="1" t="s">
        <v>181708</v>
      </c>
      <c r="E113792">
        <f>LEN(OPTED_Dictionary[[#This Row],[POS]])</f>
        <v>4</v>
      </c>
      <c r="F113792">
        <f>LEN(OPTED_Dictionary[[#This Row],[Definition]])</f>
        <v>73</v>
      </c>
    </row>
    <row r="113793" spans="1:6" x14ac:dyDescent="0.35">
      <c r="A113793" t="s">
        <v>181709</v>
      </c>
      <c r="B113793">
        <v>9</v>
      </c>
      <c r="C113793" t="s">
        <v>2108</v>
      </c>
      <c r="D113793" s="1" t="s">
        <v>181710</v>
      </c>
      <c r="E113793">
        <f>LEN(OPTED_Dictionary[[#This Row],[POS]])</f>
        <v>12</v>
      </c>
      <c r="F113793">
        <f>LEN(OPTED_Dictionary[[#This Row],[Definition]])</f>
        <v>15</v>
      </c>
    </row>
    <row r="113794" spans="1:6" x14ac:dyDescent="0.35">
      <c r="A113794" t="s">
        <v>181711</v>
      </c>
      <c r="B113794">
        <v>7</v>
      </c>
      <c r="C113794" t="s">
        <v>21</v>
      </c>
      <c r="D113794" s="1" t="s">
        <v>181712</v>
      </c>
      <c r="E113794">
        <f>LEN(OPTED_Dictionary[[#This Row],[POS]])</f>
        <v>4</v>
      </c>
      <c r="F113794">
        <f>LEN(OPTED_Dictionary[[#This Row],[Definition]])</f>
        <v>58</v>
      </c>
    </row>
    <row r="113795" spans="1:6" x14ac:dyDescent="0.35">
      <c r="A113795" t="s">
        <v>181711</v>
      </c>
      <c r="B113795">
        <v>7</v>
      </c>
      <c r="C113795" t="s">
        <v>42</v>
      </c>
      <c r="D113795" s="1" t="s">
        <v>181713</v>
      </c>
      <c r="E113795">
        <f>LEN(OPTED_Dictionary[[#This Row],[POS]])</f>
        <v>7</v>
      </c>
      <c r="F113795">
        <f>LEN(OPTED_Dictionary[[#This Row],[Definition]])</f>
        <v>20</v>
      </c>
    </row>
    <row r="113796" spans="1:6" x14ac:dyDescent="0.35">
      <c r="A113796" t="s">
        <v>181714</v>
      </c>
      <c r="B113796">
        <v>8</v>
      </c>
      <c r="C113796" t="s">
        <v>4682</v>
      </c>
      <c r="D113796" s="1" t="s">
        <v>181715</v>
      </c>
      <c r="E113796">
        <f>LEN(OPTED_Dictionary[[#This Row],[POS]])</f>
        <v>9</v>
      </c>
      <c r="F113796">
        <f>LEN(OPTED_Dictionary[[#This Row],[Definition]])</f>
        <v>16</v>
      </c>
    </row>
    <row r="113797" spans="1:6" x14ac:dyDescent="0.35">
      <c r="A113797" t="s">
        <v>181716</v>
      </c>
      <c r="B113797">
        <v>10</v>
      </c>
      <c r="C113797" t="s">
        <v>21</v>
      </c>
      <c r="D113797" s="1" t="s">
        <v>181717</v>
      </c>
      <c r="E113797">
        <f>LEN(OPTED_Dictionary[[#This Row],[POS]])</f>
        <v>4</v>
      </c>
      <c r="F113797">
        <f>LEN(OPTED_Dictionary[[#This Row],[Definition]])</f>
        <v>43</v>
      </c>
    </row>
    <row r="113798" spans="1:6" ht="29" x14ac:dyDescent="0.35">
      <c r="A113798" t="s">
        <v>181718</v>
      </c>
      <c r="B113798">
        <v>12</v>
      </c>
      <c r="C113798" t="s">
        <v>313</v>
      </c>
      <c r="D113798" s="1" t="s">
        <v>181719</v>
      </c>
      <c r="E113798">
        <f>LEN(OPTED_Dictionary[[#This Row],[POS]])</f>
        <v>8</v>
      </c>
      <c r="F113798">
        <f>LEN(OPTED_Dictionary[[#This Row],[Definition]])</f>
        <v>112</v>
      </c>
    </row>
    <row r="113799" spans="1:6" x14ac:dyDescent="0.35">
      <c r="A113799" t="s">
        <v>181720</v>
      </c>
      <c r="B113799">
        <v>8</v>
      </c>
      <c r="C113799" t="s">
        <v>28</v>
      </c>
      <c r="D113799" s="1" t="s">
        <v>181721</v>
      </c>
      <c r="E113799">
        <f>LEN(OPTED_Dictionary[[#This Row],[POS]])</f>
        <v>4</v>
      </c>
      <c r="F113799">
        <f>LEN(OPTED_Dictionary[[#This Row],[Definition]])</f>
        <v>53</v>
      </c>
    </row>
    <row r="113800" spans="1:6" x14ac:dyDescent="0.35">
      <c r="A113800" t="s">
        <v>181720</v>
      </c>
      <c r="B113800">
        <v>8</v>
      </c>
      <c r="C113800" t="s">
        <v>21</v>
      </c>
      <c r="D113800" s="1" t="s">
        <v>181722</v>
      </c>
      <c r="E113800">
        <f>LEN(OPTED_Dictionary[[#This Row],[POS]])</f>
        <v>4</v>
      </c>
      <c r="F113800">
        <f>LEN(OPTED_Dictionary[[#This Row],[Definition]])</f>
        <v>36</v>
      </c>
    </row>
    <row r="113801" spans="1:6" x14ac:dyDescent="0.35">
      <c r="A113801" t="s">
        <v>181720</v>
      </c>
      <c r="B113801">
        <v>8</v>
      </c>
      <c r="C113801" t="s">
        <v>21</v>
      </c>
      <c r="D113801" s="1" t="s">
        <v>181723</v>
      </c>
      <c r="E113801">
        <f>LEN(OPTED_Dictionary[[#This Row],[POS]])</f>
        <v>4</v>
      </c>
      <c r="F113801">
        <f>LEN(OPTED_Dictionary[[#This Row],[Definition]])</f>
        <v>14</v>
      </c>
    </row>
    <row r="113802" spans="1:6" x14ac:dyDescent="0.35">
      <c r="A113802" t="s">
        <v>181724</v>
      </c>
      <c r="B113802">
        <v>9</v>
      </c>
      <c r="C113802" t="s">
        <v>21</v>
      </c>
      <c r="D113802" s="1" t="s">
        <v>181725</v>
      </c>
      <c r="E113802">
        <f>LEN(OPTED_Dictionary[[#This Row],[POS]])</f>
        <v>4</v>
      </c>
      <c r="F113802">
        <f>LEN(OPTED_Dictionary[[#This Row],[Definition]])</f>
        <v>26</v>
      </c>
    </row>
    <row r="113803" spans="1:6" ht="43.5" x14ac:dyDescent="0.35">
      <c r="A113803" t="s">
        <v>181726</v>
      </c>
      <c r="B113803">
        <v>9</v>
      </c>
      <c r="C113803" t="s">
        <v>21</v>
      </c>
      <c r="D113803" s="1" t="s">
        <v>181727</v>
      </c>
      <c r="E113803">
        <f>LEN(OPTED_Dictionary[[#This Row],[POS]])</f>
        <v>4</v>
      </c>
      <c r="F113803">
        <f>LEN(OPTED_Dictionary[[#This Row],[Definition]])</f>
        <v>193</v>
      </c>
    </row>
    <row r="113804" spans="1:6" ht="29" x14ac:dyDescent="0.35">
      <c r="A113804" t="s">
        <v>181728</v>
      </c>
      <c r="B113804">
        <v>8</v>
      </c>
      <c r="C113804" t="s">
        <v>28</v>
      </c>
      <c r="D113804" s="1" t="s">
        <v>181729</v>
      </c>
      <c r="E113804">
        <f>LEN(OPTED_Dictionary[[#This Row],[POS]])</f>
        <v>4</v>
      </c>
      <c r="F113804">
        <f>LEN(OPTED_Dictionary[[#This Row],[Definition]])</f>
        <v>110</v>
      </c>
    </row>
    <row r="113805" spans="1:6" ht="29" x14ac:dyDescent="0.35">
      <c r="A113805" t="s">
        <v>181730</v>
      </c>
      <c r="B113805">
        <v>9</v>
      </c>
      <c r="C113805" t="s">
        <v>21</v>
      </c>
      <c r="D113805" s="1" t="s">
        <v>181731</v>
      </c>
      <c r="E113805">
        <f>LEN(OPTED_Dictionary[[#This Row],[POS]])</f>
        <v>4</v>
      </c>
      <c r="F113805">
        <f>LEN(OPTED_Dictionary[[#This Row],[Definition]])</f>
        <v>169</v>
      </c>
    </row>
    <row r="113806" spans="1:6" ht="43.5" x14ac:dyDescent="0.35">
      <c r="A113806" t="s">
        <v>181732</v>
      </c>
      <c r="B113806">
        <v>11</v>
      </c>
      <c r="C113806" t="s">
        <v>21</v>
      </c>
      <c r="D113806" s="1" t="s">
        <v>181733</v>
      </c>
      <c r="E113806">
        <f>LEN(OPTED_Dictionary[[#This Row],[POS]])</f>
        <v>4</v>
      </c>
      <c r="F113806">
        <f>LEN(OPTED_Dictionary[[#This Row],[Definition]])</f>
        <v>203</v>
      </c>
    </row>
    <row r="113807" spans="1:6" ht="29" x14ac:dyDescent="0.35">
      <c r="A113807" t="s">
        <v>181734</v>
      </c>
      <c r="B113807">
        <v>8</v>
      </c>
      <c r="C113807" t="s">
        <v>21</v>
      </c>
      <c r="D113807" s="1" t="s">
        <v>181735</v>
      </c>
      <c r="E113807">
        <f>LEN(OPTED_Dictionary[[#This Row],[POS]])</f>
        <v>4</v>
      </c>
      <c r="F113807">
        <f>LEN(OPTED_Dictionary[[#This Row],[Definition]])</f>
        <v>187</v>
      </c>
    </row>
    <row r="113808" spans="1:6" x14ac:dyDescent="0.35">
      <c r="A113808" t="s">
        <v>181736</v>
      </c>
      <c r="B113808">
        <v>8</v>
      </c>
      <c r="C113808" t="s">
        <v>21</v>
      </c>
      <c r="D113808" s="1" t="s">
        <v>181737</v>
      </c>
      <c r="E113808">
        <f>LEN(OPTED_Dictionary[[#This Row],[POS]])</f>
        <v>4</v>
      </c>
      <c r="F113808">
        <f>LEN(OPTED_Dictionary[[#This Row],[Definition]])</f>
        <v>44</v>
      </c>
    </row>
    <row r="113809" spans="1:6" ht="29" x14ac:dyDescent="0.35">
      <c r="A113809" t="s">
        <v>181738</v>
      </c>
      <c r="B113809">
        <v>11</v>
      </c>
      <c r="C113809" t="s">
        <v>21</v>
      </c>
      <c r="D113809" s="1" t="s">
        <v>181739</v>
      </c>
      <c r="E113809">
        <f>LEN(OPTED_Dictionary[[#This Row],[POS]])</f>
        <v>4</v>
      </c>
      <c r="F113809">
        <f>LEN(OPTED_Dictionary[[#This Row],[Definition]])</f>
        <v>101</v>
      </c>
    </row>
    <row r="113810" spans="1:6" x14ac:dyDescent="0.35">
      <c r="A113810" t="s">
        <v>181740</v>
      </c>
      <c r="B113810">
        <v>8</v>
      </c>
      <c r="C113810" t="s">
        <v>21</v>
      </c>
      <c r="D113810" s="1" t="s">
        <v>181741</v>
      </c>
      <c r="E113810">
        <f>LEN(OPTED_Dictionary[[#This Row],[POS]])</f>
        <v>4</v>
      </c>
      <c r="F113810">
        <f>LEN(OPTED_Dictionary[[#This Row],[Definition]])</f>
        <v>19</v>
      </c>
    </row>
    <row r="113811" spans="1:6" x14ac:dyDescent="0.35">
      <c r="A113811" t="s">
        <v>181742</v>
      </c>
      <c r="B113811">
        <v>10</v>
      </c>
      <c r="C113811" t="s">
        <v>28</v>
      </c>
      <c r="D113811" s="1" t="s">
        <v>181743</v>
      </c>
      <c r="E113811">
        <f>LEN(OPTED_Dictionary[[#This Row],[POS]])</f>
        <v>4</v>
      </c>
      <c r="F113811">
        <f>LEN(OPTED_Dictionary[[#This Row],[Definition]])</f>
        <v>77</v>
      </c>
    </row>
    <row r="113812" spans="1:6" x14ac:dyDescent="0.35">
      <c r="A113812" t="s">
        <v>181744</v>
      </c>
      <c r="B113812">
        <v>10</v>
      </c>
      <c r="C113812" t="s">
        <v>28</v>
      </c>
      <c r="D113812" s="1" t="s">
        <v>181745</v>
      </c>
      <c r="E113812">
        <f>LEN(OPTED_Dictionary[[#This Row],[POS]])</f>
        <v>4</v>
      </c>
      <c r="F113812">
        <f>LEN(OPTED_Dictionary[[#This Row],[Definition]])</f>
        <v>68</v>
      </c>
    </row>
    <row r="113813" spans="1:6" x14ac:dyDescent="0.35">
      <c r="A113813" t="s">
        <v>181746</v>
      </c>
      <c r="B113813">
        <v>12</v>
      </c>
      <c r="C113813" t="s">
        <v>21</v>
      </c>
      <c r="D113813" s="1" t="s">
        <v>181747</v>
      </c>
      <c r="E113813">
        <f>LEN(OPTED_Dictionary[[#This Row],[POS]])</f>
        <v>4</v>
      </c>
      <c r="F113813">
        <f>LEN(OPTED_Dictionary[[#This Row],[Definition]])</f>
        <v>25</v>
      </c>
    </row>
    <row r="113814" spans="1:6" x14ac:dyDescent="0.35">
      <c r="A113814" t="s">
        <v>181748</v>
      </c>
      <c r="B113814">
        <v>16</v>
      </c>
      <c r="C113814" t="s">
        <v>21</v>
      </c>
      <c r="D113814" s="1" t="s">
        <v>181749</v>
      </c>
      <c r="E113814">
        <f>LEN(OPTED_Dictionary[[#This Row],[POS]])</f>
        <v>4</v>
      </c>
      <c r="F113814">
        <f>LEN(OPTED_Dictionary[[#This Row],[Definition]])</f>
        <v>25</v>
      </c>
    </row>
    <row r="113815" spans="1:6" x14ac:dyDescent="0.35">
      <c r="A113815" t="s">
        <v>181750</v>
      </c>
      <c r="B113815">
        <v>15</v>
      </c>
      <c r="C113815" t="s">
        <v>21</v>
      </c>
      <c r="D113815" s="1" t="s">
        <v>181751</v>
      </c>
      <c r="E113815">
        <f>LEN(OPTED_Dictionary[[#This Row],[POS]])</f>
        <v>4</v>
      </c>
      <c r="F113815">
        <f>LEN(OPTED_Dictionary[[#This Row],[Definition]])</f>
        <v>24</v>
      </c>
    </row>
    <row r="113816" spans="1:6" ht="43.5" x14ac:dyDescent="0.35">
      <c r="A113816" t="s">
        <v>181752</v>
      </c>
      <c r="B113816">
        <v>8</v>
      </c>
      <c r="C113816" t="s">
        <v>21</v>
      </c>
      <c r="D113816" s="1" t="s">
        <v>181753</v>
      </c>
      <c r="E113816">
        <f>LEN(OPTED_Dictionary[[#This Row],[POS]])</f>
        <v>4</v>
      </c>
      <c r="F113816">
        <f>LEN(OPTED_Dictionary[[#This Row],[Definition]])</f>
        <v>183</v>
      </c>
    </row>
    <row r="113817" spans="1:6" ht="29" x14ac:dyDescent="0.35">
      <c r="A113817" t="s">
        <v>181754</v>
      </c>
      <c r="B113817">
        <v>9</v>
      </c>
      <c r="C113817" t="s">
        <v>28</v>
      </c>
      <c r="D113817" s="1" t="s">
        <v>181755</v>
      </c>
      <c r="E113817">
        <f>LEN(OPTED_Dictionary[[#This Row],[POS]])</f>
        <v>4</v>
      </c>
      <c r="F113817">
        <f>LEN(OPTED_Dictionary[[#This Row],[Definition]])</f>
        <v>155</v>
      </c>
    </row>
    <row r="113818" spans="1:6" x14ac:dyDescent="0.35">
      <c r="A113818" t="s">
        <v>181754</v>
      </c>
      <c r="B113818">
        <v>9</v>
      </c>
      <c r="C113818" t="s">
        <v>21</v>
      </c>
      <c r="D113818" s="1" t="s">
        <v>181756</v>
      </c>
      <c r="E113818">
        <f>LEN(OPTED_Dictionary[[#This Row],[POS]])</f>
        <v>4</v>
      </c>
      <c r="F113818">
        <f>LEN(OPTED_Dictionary[[#This Row],[Definition]])</f>
        <v>32</v>
      </c>
    </row>
    <row r="113819" spans="1:6" x14ac:dyDescent="0.35">
      <c r="A113819" t="s">
        <v>181757</v>
      </c>
      <c r="B113819">
        <v>13</v>
      </c>
      <c r="C113819" t="s">
        <v>21</v>
      </c>
      <c r="D113819" s="1" t="s">
        <v>181758</v>
      </c>
      <c r="E113819">
        <f>LEN(OPTED_Dictionary[[#This Row],[POS]])</f>
        <v>4</v>
      </c>
      <c r="F113819">
        <f>LEN(OPTED_Dictionary[[#This Row],[Definition]])</f>
        <v>43</v>
      </c>
    </row>
    <row r="113820" spans="1:6" x14ac:dyDescent="0.35">
      <c r="A113820" t="s">
        <v>181759</v>
      </c>
      <c r="B113820">
        <v>6</v>
      </c>
      <c r="C113820" t="s">
        <v>21</v>
      </c>
      <c r="D113820" s="1" t="s">
        <v>181760</v>
      </c>
      <c r="E113820">
        <f>LEN(OPTED_Dictionary[[#This Row],[POS]])</f>
        <v>4</v>
      </c>
      <c r="F113820">
        <f>LEN(OPTED_Dictionary[[#This Row],[Definition]])</f>
        <v>11</v>
      </c>
    </row>
    <row r="113821" spans="1:6" x14ac:dyDescent="0.35">
      <c r="A113821" t="s">
        <v>181761</v>
      </c>
      <c r="B113821">
        <v>7</v>
      </c>
      <c r="C113821" t="s">
        <v>21</v>
      </c>
      <c r="D113821" s="1" t="s">
        <v>181762</v>
      </c>
      <c r="E113821">
        <f>LEN(OPTED_Dictionary[[#This Row],[POS]])</f>
        <v>4</v>
      </c>
      <c r="F113821">
        <f>LEN(OPTED_Dictionary[[#This Row],[Definition]])</f>
        <v>19</v>
      </c>
    </row>
    <row r="113822" spans="1:6" x14ac:dyDescent="0.35">
      <c r="A113822" t="s">
        <v>181763</v>
      </c>
      <c r="B113822">
        <v>11</v>
      </c>
      <c r="C113822" t="s">
        <v>21</v>
      </c>
      <c r="D113822" s="1" t="s">
        <v>181764</v>
      </c>
      <c r="E113822">
        <f>LEN(OPTED_Dictionary[[#This Row],[POS]])</f>
        <v>4</v>
      </c>
      <c r="F113822">
        <f>LEN(OPTED_Dictionary[[#This Row],[Definition]])</f>
        <v>50</v>
      </c>
    </row>
    <row r="113823" spans="1:6" x14ac:dyDescent="0.35">
      <c r="A113823" t="s">
        <v>181765</v>
      </c>
      <c r="B113823">
        <v>11</v>
      </c>
      <c r="C113823" t="s">
        <v>21</v>
      </c>
      <c r="D113823" s="1" t="s">
        <v>181766</v>
      </c>
      <c r="E113823">
        <f>LEN(OPTED_Dictionary[[#This Row],[POS]])</f>
        <v>4</v>
      </c>
      <c r="F113823">
        <f>LEN(OPTED_Dictionary[[#This Row],[Definition]])</f>
        <v>22</v>
      </c>
    </row>
    <row r="113824" spans="1:6" x14ac:dyDescent="0.35">
      <c r="A113824" t="s">
        <v>181767</v>
      </c>
      <c r="B113824">
        <v>12</v>
      </c>
      <c r="C113824" t="s">
        <v>21</v>
      </c>
      <c r="D113824" s="1" t="s">
        <v>181768</v>
      </c>
      <c r="E113824">
        <f>LEN(OPTED_Dictionary[[#This Row],[POS]])</f>
        <v>4</v>
      </c>
      <c r="F113824">
        <f>LEN(OPTED_Dictionary[[#This Row],[Definition]])</f>
        <v>48</v>
      </c>
    </row>
    <row r="113825" spans="1:6" x14ac:dyDescent="0.35">
      <c r="A113825" t="s">
        <v>181769</v>
      </c>
      <c r="B113825">
        <v>13</v>
      </c>
      <c r="C113825" t="s">
        <v>21</v>
      </c>
      <c r="D113825" s="1" t="s">
        <v>181770</v>
      </c>
      <c r="E113825">
        <f>LEN(OPTED_Dictionary[[#This Row],[POS]])</f>
        <v>4</v>
      </c>
      <c r="F113825">
        <f>LEN(OPTED_Dictionary[[#This Row],[Definition]])</f>
        <v>24</v>
      </c>
    </row>
    <row r="113826" spans="1:6" x14ac:dyDescent="0.35">
      <c r="A113826" t="s">
        <v>181771</v>
      </c>
      <c r="B113826">
        <v>14</v>
      </c>
      <c r="C113826" t="s">
        <v>21</v>
      </c>
      <c r="D113826" s="1" t="s">
        <v>181772</v>
      </c>
      <c r="E113826">
        <f>LEN(OPTED_Dictionary[[#This Row],[POS]])</f>
        <v>4</v>
      </c>
      <c r="F113826">
        <f>LEN(OPTED_Dictionary[[#This Row],[Definition]])</f>
        <v>65</v>
      </c>
    </row>
    <row r="113827" spans="1:6" x14ac:dyDescent="0.35">
      <c r="A113827" t="s">
        <v>181773</v>
      </c>
      <c r="B113827">
        <v>11</v>
      </c>
      <c r="C113827" t="s">
        <v>21</v>
      </c>
      <c r="D113827" s="1" t="s">
        <v>181774</v>
      </c>
      <c r="E113827">
        <f>LEN(OPTED_Dictionary[[#This Row],[POS]])</f>
        <v>4</v>
      </c>
      <c r="F113827">
        <f>LEN(OPTED_Dictionary[[#This Row],[Definition]])</f>
        <v>28</v>
      </c>
    </row>
    <row r="113828" spans="1:6" x14ac:dyDescent="0.35">
      <c r="A113828" t="s">
        <v>181775</v>
      </c>
      <c r="B113828">
        <v>9</v>
      </c>
      <c r="C113828" t="s">
        <v>21</v>
      </c>
      <c r="D113828" s="1" t="s">
        <v>181776</v>
      </c>
      <c r="E113828">
        <f>LEN(OPTED_Dictionary[[#This Row],[POS]])</f>
        <v>4</v>
      </c>
      <c r="F113828">
        <f>LEN(OPTED_Dictionary[[#This Row],[Definition]])</f>
        <v>46</v>
      </c>
    </row>
    <row r="113829" spans="1:6" x14ac:dyDescent="0.35">
      <c r="A113829" t="s">
        <v>181777</v>
      </c>
      <c r="B113829">
        <v>10</v>
      </c>
      <c r="C113829" t="s">
        <v>21</v>
      </c>
      <c r="D113829" s="1" t="s">
        <v>181778</v>
      </c>
      <c r="E113829">
        <f>LEN(OPTED_Dictionary[[#This Row],[POS]])</f>
        <v>4</v>
      </c>
      <c r="F113829">
        <f>LEN(OPTED_Dictionary[[#This Row],[Definition]])</f>
        <v>69</v>
      </c>
    </row>
    <row r="113830" spans="1:6" x14ac:dyDescent="0.35">
      <c r="A113830" t="s">
        <v>181779</v>
      </c>
      <c r="B113830">
        <v>12</v>
      </c>
      <c r="C113830" t="s">
        <v>21</v>
      </c>
      <c r="D113830" s="1" t="s">
        <v>181780</v>
      </c>
      <c r="E113830">
        <f>LEN(OPTED_Dictionary[[#This Row],[POS]])</f>
        <v>4</v>
      </c>
      <c r="F113830">
        <f>LEN(OPTED_Dictionary[[#This Row],[Definition]])</f>
        <v>49</v>
      </c>
    </row>
    <row r="113831" spans="1:6" x14ac:dyDescent="0.35">
      <c r="A113831" t="s">
        <v>181781</v>
      </c>
      <c r="B113831">
        <v>12</v>
      </c>
      <c r="C113831" t="s">
        <v>21</v>
      </c>
      <c r="D113831" s="1" t="s">
        <v>181782</v>
      </c>
      <c r="E113831">
        <f>LEN(OPTED_Dictionary[[#This Row],[POS]])</f>
        <v>4</v>
      </c>
      <c r="F113831">
        <f>LEN(OPTED_Dictionary[[#This Row],[Definition]])</f>
        <v>23</v>
      </c>
    </row>
    <row r="113832" spans="1:6" x14ac:dyDescent="0.35">
      <c r="A113832" t="s">
        <v>181783</v>
      </c>
      <c r="B113832">
        <v>13</v>
      </c>
      <c r="C113832" t="s">
        <v>21</v>
      </c>
      <c r="D113832" s="1" t="s">
        <v>181784</v>
      </c>
      <c r="E113832">
        <f>LEN(OPTED_Dictionary[[#This Row],[POS]])</f>
        <v>4</v>
      </c>
      <c r="F113832">
        <f>LEN(OPTED_Dictionary[[#This Row],[Definition]])</f>
        <v>53</v>
      </c>
    </row>
    <row r="113833" spans="1:6" x14ac:dyDescent="0.35">
      <c r="A113833" t="s">
        <v>181785</v>
      </c>
      <c r="B113833">
        <v>9</v>
      </c>
      <c r="C113833" t="s">
        <v>21</v>
      </c>
      <c r="D113833" s="1" t="s">
        <v>181786</v>
      </c>
      <c r="E113833">
        <f>LEN(OPTED_Dictionary[[#This Row],[POS]])</f>
        <v>4</v>
      </c>
      <c r="F113833">
        <f>LEN(OPTED_Dictionary[[#This Row],[Definition]])</f>
        <v>15</v>
      </c>
    </row>
    <row r="113834" spans="1:6" x14ac:dyDescent="0.35">
      <c r="A113834" t="s">
        <v>181787</v>
      </c>
      <c r="B113834">
        <v>11</v>
      </c>
      <c r="C113834" t="s">
        <v>28</v>
      </c>
      <c r="D113834" s="1" t="s">
        <v>181788</v>
      </c>
      <c r="E113834">
        <f>LEN(OPTED_Dictionary[[#This Row],[POS]])</f>
        <v>4</v>
      </c>
      <c r="F113834">
        <f>LEN(OPTED_Dictionary[[#This Row],[Definition]])</f>
        <v>23</v>
      </c>
    </row>
    <row r="113835" spans="1:6" x14ac:dyDescent="0.35">
      <c r="A113835" t="s">
        <v>181789</v>
      </c>
      <c r="B113835">
        <v>11</v>
      </c>
      <c r="C113835" t="s">
        <v>28</v>
      </c>
      <c r="D113835" s="1" t="s">
        <v>181790</v>
      </c>
      <c r="E113835">
        <f>LEN(OPTED_Dictionary[[#This Row],[POS]])</f>
        <v>4</v>
      </c>
      <c r="F113835">
        <f>LEN(OPTED_Dictionary[[#This Row],[Definition]])</f>
        <v>23</v>
      </c>
    </row>
    <row r="113836" spans="1:6" x14ac:dyDescent="0.35">
      <c r="A113836" t="s">
        <v>181791</v>
      </c>
      <c r="B113836">
        <v>13</v>
      </c>
      <c r="C113836" t="s">
        <v>28</v>
      </c>
      <c r="D113836" s="1" t="s">
        <v>181792</v>
      </c>
      <c r="E113836">
        <f>LEN(OPTED_Dictionary[[#This Row],[POS]])</f>
        <v>4</v>
      </c>
      <c r="F113836">
        <f>LEN(OPTED_Dictionary[[#This Row],[Definition]])</f>
        <v>35</v>
      </c>
    </row>
    <row r="113837" spans="1:6" x14ac:dyDescent="0.35">
      <c r="A113837" t="s">
        <v>181793</v>
      </c>
      <c r="B113837">
        <v>12</v>
      </c>
      <c r="C113837" t="s">
        <v>63</v>
      </c>
      <c r="D113837" s="1" t="s">
        <v>181794</v>
      </c>
      <c r="E113837">
        <f>LEN(OPTED_Dictionary[[#This Row],[POS]])</f>
        <v>6</v>
      </c>
      <c r="F113837">
        <f>LEN(OPTED_Dictionary[[#This Row],[Definition]])</f>
        <v>15</v>
      </c>
    </row>
    <row r="113838" spans="1:6" x14ac:dyDescent="0.35">
      <c r="A113838" t="s">
        <v>181795</v>
      </c>
      <c r="B113838">
        <v>10</v>
      </c>
      <c r="C113838" t="s">
        <v>21</v>
      </c>
      <c r="D113838" s="1" t="s">
        <v>181796</v>
      </c>
      <c r="E113838">
        <f>LEN(OPTED_Dictionary[[#This Row],[POS]])</f>
        <v>4</v>
      </c>
      <c r="F113838">
        <f>LEN(OPTED_Dictionary[[#This Row],[Definition]])</f>
        <v>68</v>
      </c>
    </row>
    <row r="113839" spans="1:6" ht="58" x14ac:dyDescent="0.35">
      <c r="A113839" t="s">
        <v>181795</v>
      </c>
      <c r="B113839">
        <v>10</v>
      </c>
      <c r="C113839" t="s">
        <v>21</v>
      </c>
      <c r="D113839" s="1" t="s">
        <v>181797</v>
      </c>
      <c r="E113839">
        <f>LEN(OPTED_Dictionary[[#This Row],[POS]])</f>
        <v>4</v>
      </c>
      <c r="F113839">
        <f>LEN(OPTED_Dictionary[[#This Row],[Definition]])</f>
        <v>296</v>
      </c>
    </row>
    <row r="113840" spans="1:6" x14ac:dyDescent="0.35">
      <c r="A113840" t="s">
        <v>181795</v>
      </c>
      <c r="B113840">
        <v>10</v>
      </c>
      <c r="C113840" t="s">
        <v>21</v>
      </c>
      <c r="D113840" s="1" t="s">
        <v>181798</v>
      </c>
      <c r="E113840">
        <f>LEN(OPTED_Dictionary[[#This Row],[POS]])</f>
        <v>4</v>
      </c>
      <c r="F113840">
        <f>LEN(OPTED_Dictionary[[#This Row],[Definition]])</f>
        <v>87</v>
      </c>
    </row>
    <row r="113841" spans="1:6" ht="29" x14ac:dyDescent="0.35">
      <c r="A113841" t="s">
        <v>181799</v>
      </c>
      <c r="B113841">
        <v>12</v>
      </c>
      <c r="C113841" t="s">
        <v>21</v>
      </c>
      <c r="D113841" s="1" t="s">
        <v>181800</v>
      </c>
      <c r="E113841">
        <f>LEN(OPTED_Dictionary[[#This Row],[POS]])</f>
        <v>4</v>
      </c>
      <c r="F113841">
        <f>LEN(OPTED_Dictionary[[#This Row],[Definition]])</f>
        <v>105</v>
      </c>
    </row>
    <row r="113842" spans="1:6" x14ac:dyDescent="0.35">
      <c r="A113842" t="s">
        <v>181801</v>
      </c>
      <c r="B113842">
        <v>13</v>
      </c>
      <c r="C113842" t="s">
        <v>313</v>
      </c>
      <c r="D113842" s="1" t="s">
        <v>181802</v>
      </c>
      <c r="E113842">
        <f>LEN(OPTED_Dictionary[[#This Row],[POS]])</f>
        <v>8</v>
      </c>
      <c r="F113842">
        <f>LEN(OPTED_Dictionary[[#This Row],[Definition]])</f>
        <v>25</v>
      </c>
    </row>
    <row r="113843" spans="1:6" ht="43.5" x14ac:dyDescent="0.35">
      <c r="A113843" t="s">
        <v>181803</v>
      </c>
      <c r="B113843">
        <v>15</v>
      </c>
      <c r="C113843" t="s">
        <v>313</v>
      </c>
      <c r="D113843" s="1" t="s">
        <v>181804</v>
      </c>
      <c r="E113843">
        <f>LEN(OPTED_Dictionary[[#This Row],[POS]])</f>
        <v>8</v>
      </c>
      <c r="F113843">
        <f>LEN(OPTED_Dictionary[[#This Row],[Definition]])</f>
        <v>185</v>
      </c>
    </row>
    <row r="113844" spans="1:6" x14ac:dyDescent="0.35">
      <c r="A113844" t="s">
        <v>181805</v>
      </c>
      <c r="B113844">
        <v>17</v>
      </c>
      <c r="C113844" t="s">
        <v>28</v>
      </c>
      <c r="D113844" s="1" t="s">
        <v>181806</v>
      </c>
      <c r="E113844">
        <f>LEN(OPTED_Dictionary[[#This Row],[POS]])</f>
        <v>4</v>
      </c>
      <c r="F113844">
        <f>LEN(OPTED_Dictionary[[#This Row],[Definition]])</f>
        <v>40</v>
      </c>
    </row>
    <row r="113845" spans="1:6" x14ac:dyDescent="0.35">
      <c r="A113845" t="s">
        <v>181807</v>
      </c>
      <c r="B113845">
        <v>12</v>
      </c>
      <c r="C113845" t="s">
        <v>313</v>
      </c>
      <c r="D113845" s="1" t="s">
        <v>181808</v>
      </c>
      <c r="E113845">
        <f>LEN(OPTED_Dictionary[[#This Row],[POS]])</f>
        <v>8</v>
      </c>
      <c r="F113845">
        <f>LEN(OPTED_Dictionary[[#This Row],[Definition]])</f>
        <v>24</v>
      </c>
    </row>
    <row r="113846" spans="1:6" x14ac:dyDescent="0.35">
      <c r="A113846" t="s">
        <v>181809</v>
      </c>
      <c r="B113846">
        <v>14</v>
      </c>
      <c r="C113846" t="s">
        <v>313</v>
      </c>
      <c r="D113846" s="1" t="s">
        <v>181810</v>
      </c>
      <c r="E113846">
        <f>LEN(OPTED_Dictionary[[#This Row],[POS]])</f>
        <v>8</v>
      </c>
      <c r="F113846">
        <f>LEN(OPTED_Dictionary[[#This Row],[Definition]])</f>
        <v>24</v>
      </c>
    </row>
    <row r="113847" spans="1:6" x14ac:dyDescent="0.35">
      <c r="A113847" t="s">
        <v>181811</v>
      </c>
      <c r="B113847">
        <v>8</v>
      </c>
      <c r="C113847" t="s">
        <v>21</v>
      </c>
      <c r="D113847" s="1" t="s">
        <v>181812</v>
      </c>
      <c r="E113847">
        <f>LEN(OPTED_Dictionary[[#This Row],[POS]])</f>
        <v>4</v>
      </c>
      <c r="F113847">
        <f>LEN(OPTED_Dictionary[[#This Row],[Definition]])</f>
        <v>33</v>
      </c>
    </row>
    <row r="113848" spans="1:6" x14ac:dyDescent="0.35">
      <c r="A113848" t="s">
        <v>181813</v>
      </c>
      <c r="B113848">
        <v>9</v>
      </c>
      <c r="C113848" t="s">
        <v>21</v>
      </c>
      <c r="D113848" s="1" t="s">
        <v>181814</v>
      </c>
      <c r="E113848">
        <f>LEN(OPTED_Dictionary[[#This Row],[POS]])</f>
        <v>4</v>
      </c>
      <c r="F113848">
        <f>LEN(OPTED_Dictionary[[#This Row],[Definition]])</f>
        <v>59</v>
      </c>
    </row>
    <row r="113849" spans="1:6" x14ac:dyDescent="0.35">
      <c r="A113849" t="s">
        <v>181815</v>
      </c>
      <c r="B113849">
        <v>6</v>
      </c>
      <c r="C113849" t="s">
        <v>63</v>
      </c>
      <c r="D113849" s="1" t="s">
        <v>181816</v>
      </c>
      <c r="E113849">
        <f>LEN(OPTED_Dictionary[[#This Row],[POS]])</f>
        <v>6</v>
      </c>
      <c r="F113849">
        <f>LEN(OPTED_Dictionary[[#This Row],[Definition]])</f>
        <v>10</v>
      </c>
    </row>
    <row r="113850" spans="1:6" x14ac:dyDescent="0.35">
      <c r="A113850" t="s">
        <v>181817</v>
      </c>
      <c r="B113850">
        <v>5</v>
      </c>
      <c r="C113850" t="s">
        <v>21</v>
      </c>
      <c r="D113850" s="1" t="s">
        <v>181818</v>
      </c>
      <c r="E113850">
        <f>LEN(OPTED_Dictionary[[#This Row],[POS]])</f>
        <v>4</v>
      </c>
      <c r="F113850">
        <f>LEN(OPTED_Dictionary[[#This Row],[Definition]])</f>
        <v>68</v>
      </c>
    </row>
    <row r="113851" spans="1:6" x14ac:dyDescent="0.35">
      <c r="A113851" t="s">
        <v>181819</v>
      </c>
      <c r="B113851">
        <v>8</v>
      </c>
      <c r="C113851" t="s">
        <v>21</v>
      </c>
      <c r="D113851" s="1" t="s">
        <v>181820</v>
      </c>
      <c r="E113851">
        <f>LEN(OPTED_Dictionary[[#This Row],[POS]])</f>
        <v>4</v>
      </c>
      <c r="F113851">
        <f>LEN(OPTED_Dictionary[[#This Row],[Definition]])</f>
        <v>33</v>
      </c>
    </row>
    <row r="113852" spans="1:6" x14ac:dyDescent="0.35">
      <c r="A113852" t="s">
        <v>181819</v>
      </c>
      <c r="B113852">
        <v>8</v>
      </c>
      <c r="C113852" t="s">
        <v>21</v>
      </c>
      <c r="D113852" s="1" t="s">
        <v>181821</v>
      </c>
      <c r="E113852">
        <f>LEN(OPTED_Dictionary[[#This Row],[POS]])</f>
        <v>4</v>
      </c>
      <c r="F113852">
        <f>LEN(OPTED_Dictionary[[#This Row],[Definition]])</f>
        <v>34</v>
      </c>
    </row>
    <row r="113853" spans="1:6" x14ac:dyDescent="0.35">
      <c r="A113853" t="s">
        <v>181822</v>
      </c>
      <c r="B113853">
        <v>7</v>
      </c>
      <c r="C113853" t="s">
        <v>5</v>
      </c>
      <c r="D113853" s="1" t="s">
        <v>181823</v>
      </c>
      <c r="E113853">
        <f>LEN(OPTED_Dictionary[[#This Row],[POS]])</f>
        <v>2</v>
      </c>
      <c r="F113853">
        <f>LEN(OPTED_Dictionary[[#This Row],[Definition]])</f>
        <v>63</v>
      </c>
    </row>
    <row r="113854" spans="1:6" x14ac:dyDescent="0.35">
      <c r="A113854" t="s">
        <v>181824</v>
      </c>
      <c r="B113854">
        <v>14</v>
      </c>
      <c r="C113854" t="s">
        <v>63</v>
      </c>
      <c r="D113854" s="1" t="s">
        <v>181825</v>
      </c>
      <c r="E113854">
        <f>LEN(OPTED_Dictionary[[#This Row],[POS]])</f>
        <v>6</v>
      </c>
      <c r="F113854">
        <f>LEN(OPTED_Dictionary[[#This Row],[Definition]])</f>
        <v>19</v>
      </c>
    </row>
    <row r="113855" spans="1:6" x14ac:dyDescent="0.35">
      <c r="A113855" t="s">
        <v>181826</v>
      </c>
      <c r="B113855">
        <v>14</v>
      </c>
      <c r="C113855" t="s">
        <v>21</v>
      </c>
      <c r="D113855" s="1" t="s">
        <v>181827</v>
      </c>
      <c r="E113855">
        <f>LEN(OPTED_Dictionary[[#This Row],[POS]])</f>
        <v>4</v>
      </c>
      <c r="F113855">
        <f>LEN(OPTED_Dictionary[[#This Row],[Definition]])</f>
        <v>41</v>
      </c>
    </row>
    <row r="113856" spans="1:6" x14ac:dyDescent="0.35">
      <c r="A113856" t="s">
        <v>181828</v>
      </c>
      <c r="B113856">
        <v>12</v>
      </c>
      <c r="C113856" t="s">
        <v>63</v>
      </c>
      <c r="D113856" s="1" t="s">
        <v>181829</v>
      </c>
      <c r="E113856">
        <f>LEN(OPTED_Dictionary[[#This Row],[POS]])</f>
        <v>6</v>
      </c>
      <c r="F113856">
        <f>LEN(OPTED_Dictionary[[#This Row],[Definition]])</f>
        <v>18</v>
      </c>
    </row>
    <row r="113857" spans="1:6" ht="29" x14ac:dyDescent="0.35">
      <c r="A113857" t="s">
        <v>181830</v>
      </c>
      <c r="B113857">
        <v>13</v>
      </c>
      <c r="C113857" t="s">
        <v>21</v>
      </c>
      <c r="D113857" s="1" t="s">
        <v>181831</v>
      </c>
      <c r="E113857">
        <f>LEN(OPTED_Dictionary[[#This Row],[POS]])</f>
        <v>4</v>
      </c>
      <c r="F113857">
        <f>LEN(OPTED_Dictionary[[#This Row],[Definition]])</f>
        <v>142</v>
      </c>
    </row>
    <row r="113858" spans="1:6" x14ac:dyDescent="0.35">
      <c r="A113858" t="s">
        <v>181832</v>
      </c>
      <c r="B113858">
        <v>12</v>
      </c>
      <c r="C113858" t="s">
        <v>21</v>
      </c>
      <c r="D113858" s="1" t="s">
        <v>181833</v>
      </c>
      <c r="E113858">
        <f>LEN(OPTED_Dictionary[[#This Row],[POS]])</f>
        <v>4</v>
      </c>
      <c r="F113858">
        <f>LEN(OPTED_Dictionary[[#This Row],[Definition]])</f>
        <v>52</v>
      </c>
    </row>
    <row r="113859" spans="1:6" x14ac:dyDescent="0.35">
      <c r="A113859" t="s">
        <v>181834</v>
      </c>
      <c r="B113859">
        <v>10</v>
      </c>
      <c r="C113859" t="s">
        <v>21</v>
      </c>
      <c r="D113859" s="1" t="s">
        <v>181835</v>
      </c>
      <c r="E113859">
        <f>LEN(OPTED_Dictionary[[#This Row],[POS]])</f>
        <v>4</v>
      </c>
      <c r="F113859">
        <f>LEN(OPTED_Dictionary[[#This Row],[Definition]])</f>
        <v>32</v>
      </c>
    </row>
    <row r="113860" spans="1:6" x14ac:dyDescent="0.35">
      <c r="A113860" t="s">
        <v>181836</v>
      </c>
      <c r="B113860">
        <v>8</v>
      </c>
      <c r="C113860" t="s">
        <v>21</v>
      </c>
      <c r="D113860" s="1" t="s">
        <v>181837</v>
      </c>
      <c r="E113860">
        <f>LEN(OPTED_Dictionary[[#This Row],[POS]])</f>
        <v>4</v>
      </c>
      <c r="F113860">
        <f>LEN(OPTED_Dictionary[[#This Row],[Definition]])</f>
        <v>21</v>
      </c>
    </row>
    <row r="113861" spans="1:6" x14ac:dyDescent="0.35">
      <c r="A113861" t="s">
        <v>181838</v>
      </c>
      <c r="B113861">
        <v>13</v>
      </c>
      <c r="C113861" t="s">
        <v>28</v>
      </c>
      <c r="D113861" s="1" t="s">
        <v>181839</v>
      </c>
      <c r="E113861">
        <f>LEN(OPTED_Dictionary[[#This Row],[POS]])</f>
        <v>4</v>
      </c>
      <c r="F113861">
        <f>LEN(OPTED_Dictionary[[#This Row],[Definition]])</f>
        <v>42</v>
      </c>
    </row>
    <row r="113862" spans="1:6" x14ac:dyDescent="0.35">
      <c r="A113862" t="s">
        <v>181840</v>
      </c>
      <c r="B113862">
        <v>9</v>
      </c>
      <c r="C113862" t="s">
        <v>63</v>
      </c>
      <c r="D113862" s="1" t="s">
        <v>181841</v>
      </c>
      <c r="E113862">
        <f>LEN(OPTED_Dictionary[[#This Row],[POS]])</f>
        <v>6</v>
      </c>
      <c r="F113862">
        <f>LEN(OPTED_Dictionary[[#This Row],[Definition]])</f>
        <v>15</v>
      </c>
    </row>
    <row r="113863" spans="1:6" ht="29" x14ac:dyDescent="0.35">
      <c r="A113863" t="s">
        <v>181842</v>
      </c>
      <c r="B113863">
        <v>10</v>
      </c>
      <c r="C113863" t="s">
        <v>21</v>
      </c>
      <c r="D113863" s="1" t="s">
        <v>181843</v>
      </c>
      <c r="E113863">
        <f>LEN(OPTED_Dictionary[[#This Row],[POS]])</f>
        <v>4</v>
      </c>
      <c r="F113863">
        <f>LEN(OPTED_Dictionary[[#This Row],[Definition]])</f>
        <v>107</v>
      </c>
    </row>
    <row r="113864" spans="1:6" x14ac:dyDescent="0.35">
      <c r="A113864" t="s">
        <v>181844</v>
      </c>
      <c r="B113864">
        <v>8</v>
      </c>
      <c r="C113864" t="s">
        <v>21</v>
      </c>
      <c r="D113864" s="1" t="s">
        <v>181845</v>
      </c>
      <c r="E113864">
        <f>LEN(OPTED_Dictionary[[#This Row],[POS]])</f>
        <v>4</v>
      </c>
      <c r="F113864">
        <f>LEN(OPTED_Dictionary[[#This Row],[Definition]])</f>
        <v>77</v>
      </c>
    </row>
    <row r="113865" spans="1:6" x14ac:dyDescent="0.35">
      <c r="A113865" t="s">
        <v>181846</v>
      </c>
      <c r="B113865">
        <v>8</v>
      </c>
      <c r="C113865" t="s">
        <v>28</v>
      </c>
      <c r="D113865" s="1" t="s">
        <v>181847</v>
      </c>
      <c r="E113865">
        <f>LEN(OPTED_Dictionary[[#This Row],[POS]])</f>
        <v>4</v>
      </c>
      <c r="F113865">
        <f>LEN(OPTED_Dictionary[[#This Row],[Definition]])</f>
        <v>20</v>
      </c>
    </row>
    <row r="113866" spans="1:6" x14ac:dyDescent="0.35">
      <c r="A113866" t="s">
        <v>181848</v>
      </c>
      <c r="B113866">
        <v>11</v>
      </c>
      <c r="C113866" t="s">
        <v>21</v>
      </c>
      <c r="D113866" s="1" t="s">
        <v>181849</v>
      </c>
      <c r="E113866">
        <f>LEN(OPTED_Dictionary[[#This Row],[POS]])</f>
        <v>4</v>
      </c>
      <c r="F113866">
        <f>LEN(OPTED_Dictionary[[#This Row],[Definition]])</f>
        <v>48</v>
      </c>
    </row>
    <row r="113867" spans="1:6" ht="29" x14ac:dyDescent="0.35">
      <c r="A113867" t="s">
        <v>181850</v>
      </c>
      <c r="B113867">
        <v>8</v>
      </c>
      <c r="C113867" t="s">
        <v>21</v>
      </c>
      <c r="D113867" s="1" t="s">
        <v>181851</v>
      </c>
      <c r="E113867">
        <f>LEN(OPTED_Dictionary[[#This Row],[POS]])</f>
        <v>4</v>
      </c>
      <c r="F113867">
        <f>LEN(OPTED_Dictionary[[#This Row],[Definition]])</f>
        <v>101</v>
      </c>
    </row>
    <row r="113868" spans="1:6" x14ac:dyDescent="0.35">
      <c r="A113868" t="s">
        <v>181852</v>
      </c>
      <c r="B113868">
        <v>15</v>
      </c>
      <c r="C113868" t="s">
        <v>21</v>
      </c>
      <c r="D113868" s="1" t="s">
        <v>181853</v>
      </c>
      <c r="E113868">
        <f>LEN(OPTED_Dictionary[[#This Row],[POS]])</f>
        <v>4</v>
      </c>
      <c r="F113868">
        <f>LEN(OPTED_Dictionary[[#This Row],[Definition]])</f>
        <v>66</v>
      </c>
    </row>
    <row r="113869" spans="1:6" x14ac:dyDescent="0.35">
      <c r="A113869" t="s">
        <v>181854</v>
      </c>
      <c r="B113869">
        <v>12</v>
      </c>
      <c r="C113869" t="s">
        <v>21</v>
      </c>
      <c r="D113869" s="1" t="s">
        <v>181855</v>
      </c>
      <c r="E113869">
        <f>LEN(OPTED_Dictionary[[#This Row],[POS]])</f>
        <v>4</v>
      </c>
      <c r="F113869">
        <f>LEN(OPTED_Dictionary[[#This Row],[Definition]])</f>
        <v>57</v>
      </c>
    </row>
    <row r="113870" spans="1:6" x14ac:dyDescent="0.35">
      <c r="A113870" t="s">
        <v>181854</v>
      </c>
      <c r="B113870">
        <v>12</v>
      </c>
      <c r="C113870" t="s">
        <v>21</v>
      </c>
      <c r="D113870" s="1" t="s">
        <v>181856</v>
      </c>
      <c r="E113870">
        <f>LEN(OPTED_Dictionary[[#This Row],[POS]])</f>
        <v>4</v>
      </c>
      <c r="F113870">
        <f>LEN(OPTED_Dictionary[[#This Row],[Definition]])</f>
        <v>81</v>
      </c>
    </row>
    <row r="113871" spans="1:6" x14ac:dyDescent="0.35">
      <c r="A113871" t="s">
        <v>181857</v>
      </c>
      <c r="B113871">
        <v>13</v>
      </c>
      <c r="C113871" t="s">
        <v>28</v>
      </c>
      <c r="D113871" s="1" t="s">
        <v>181858</v>
      </c>
      <c r="E113871">
        <f>LEN(OPTED_Dictionary[[#This Row],[POS]])</f>
        <v>4</v>
      </c>
      <c r="F113871">
        <f>LEN(OPTED_Dictionary[[#This Row],[Definition]])</f>
        <v>38</v>
      </c>
    </row>
    <row r="113872" spans="1:6" x14ac:dyDescent="0.35">
      <c r="A113872" t="s">
        <v>181859</v>
      </c>
      <c r="B113872">
        <v>13</v>
      </c>
      <c r="C113872" t="s">
        <v>28</v>
      </c>
      <c r="D113872" s="1" t="s">
        <v>181860</v>
      </c>
      <c r="E113872">
        <f>LEN(OPTED_Dictionary[[#This Row],[POS]])</f>
        <v>4</v>
      </c>
      <c r="F113872">
        <f>LEN(OPTED_Dictionary[[#This Row],[Definition]])</f>
        <v>33</v>
      </c>
    </row>
    <row r="113873" spans="1:6" x14ac:dyDescent="0.35">
      <c r="A113873" t="s">
        <v>181861</v>
      </c>
      <c r="B113873">
        <v>9</v>
      </c>
      <c r="C113873" t="s">
        <v>21</v>
      </c>
      <c r="D113873" s="1" t="s">
        <v>181862</v>
      </c>
      <c r="E113873">
        <f>LEN(OPTED_Dictionary[[#This Row],[POS]])</f>
        <v>4</v>
      </c>
      <c r="F113873">
        <f>LEN(OPTED_Dictionary[[#This Row],[Definition]])</f>
        <v>49</v>
      </c>
    </row>
    <row r="113874" spans="1:6" ht="43.5" x14ac:dyDescent="0.35">
      <c r="A113874" t="s">
        <v>181863</v>
      </c>
      <c r="B113874">
        <v>10</v>
      </c>
      <c r="C113874" t="s">
        <v>313</v>
      </c>
      <c r="D113874" s="1" t="s">
        <v>181864</v>
      </c>
      <c r="E113874">
        <f>LEN(OPTED_Dictionary[[#This Row],[POS]])</f>
        <v>8</v>
      </c>
      <c r="F113874">
        <f>LEN(OPTED_Dictionary[[#This Row],[Definition]])</f>
        <v>209</v>
      </c>
    </row>
    <row r="113875" spans="1:6" x14ac:dyDescent="0.35">
      <c r="A113875" t="s">
        <v>181865</v>
      </c>
      <c r="B113875">
        <v>12</v>
      </c>
      <c r="C113875" t="s">
        <v>28</v>
      </c>
      <c r="D113875" s="1" t="s">
        <v>181866</v>
      </c>
      <c r="E113875">
        <f>LEN(OPTED_Dictionary[[#This Row],[POS]])</f>
        <v>4</v>
      </c>
      <c r="F113875">
        <f>LEN(OPTED_Dictionary[[#This Row],[Definition]])</f>
        <v>37</v>
      </c>
    </row>
    <row r="113876" spans="1:6" ht="29" x14ac:dyDescent="0.35">
      <c r="A113876" t="s">
        <v>181867</v>
      </c>
      <c r="B113876">
        <v>11</v>
      </c>
      <c r="C113876" t="s">
        <v>28</v>
      </c>
      <c r="D113876" s="1" t="s">
        <v>181868</v>
      </c>
      <c r="E113876">
        <f>LEN(OPTED_Dictionary[[#This Row],[POS]])</f>
        <v>4</v>
      </c>
      <c r="F113876">
        <f>LEN(OPTED_Dictionary[[#This Row],[Definition]])</f>
        <v>117</v>
      </c>
    </row>
    <row r="113877" spans="1:6" ht="29" x14ac:dyDescent="0.35">
      <c r="A113877" t="s">
        <v>181869</v>
      </c>
      <c r="B113877">
        <v>10</v>
      </c>
      <c r="C113877" t="s">
        <v>21</v>
      </c>
      <c r="D113877" s="1" t="s">
        <v>181870</v>
      </c>
      <c r="E113877">
        <f>LEN(OPTED_Dictionary[[#This Row],[POS]])</f>
        <v>4</v>
      </c>
      <c r="F113877">
        <f>LEN(OPTED_Dictionary[[#This Row],[Definition]])</f>
        <v>180</v>
      </c>
    </row>
    <row r="113878" spans="1:6" ht="29" x14ac:dyDescent="0.35">
      <c r="A113878" t="s">
        <v>181871</v>
      </c>
      <c r="B113878">
        <v>11</v>
      </c>
      <c r="C113878" t="s">
        <v>21</v>
      </c>
      <c r="D113878" s="1" t="s">
        <v>181872</v>
      </c>
      <c r="E113878">
        <f>LEN(OPTED_Dictionary[[#This Row],[POS]])</f>
        <v>4</v>
      </c>
      <c r="F113878">
        <f>LEN(OPTED_Dictionary[[#This Row],[Definition]])</f>
        <v>119</v>
      </c>
    </row>
    <row r="113879" spans="1:6" x14ac:dyDescent="0.35">
      <c r="A113879" t="s">
        <v>181873</v>
      </c>
      <c r="B113879">
        <v>12</v>
      </c>
      <c r="C113879" t="s">
        <v>21</v>
      </c>
      <c r="D113879" s="1" t="s">
        <v>181874</v>
      </c>
      <c r="E113879">
        <f>LEN(OPTED_Dictionary[[#This Row],[POS]])</f>
        <v>4</v>
      </c>
      <c r="F113879">
        <f>LEN(OPTED_Dictionary[[#This Row],[Definition]])</f>
        <v>16</v>
      </c>
    </row>
    <row r="113880" spans="1:6" x14ac:dyDescent="0.35">
      <c r="A113880" t="s">
        <v>181875</v>
      </c>
      <c r="B113880">
        <v>12</v>
      </c>
      <c r="C113880" t="s">
        <v>28</v>
      </c>
      <c r="D113880" s="1" t="s">
        <v>181876</v>
      </c>
      <c r="E113880">
        <f>LEN(OPTED_Dictionary[[#This Row],[POS]])</f>
        <v>4</v>
      </c>
      <c r="F113880">
        <f>LEN(OPTED_Dictionary[[#This Row],[Definition]])</f>
        <v>33</v>
      </c>
    </row>
    <row r="113881" spans="1:6" x14ac:dyDescent="0.35">
      <c r="A113881" t="s">
        <v>181877</v>
      </c>
      <c r="B113881">
        <v>10</v>
      </c>
      <c r="C113881" t="s">
        <v>21</v>
      </c>
      <c r="D113881" s="1" t="s">
        <v>181878</v>
      </c>
      <c r="E113881">
        <f>LEN(OPTED_Dictionary[[#This Row],[POS]])</f>
        <v>4</v>
      </c>
      <c r="F113881">
        <f>LEN(OPTED_Dictionary[[#This Row],[Definition]])</f>
        <v>21</v>
      </c>
    </row>
    <row r="113882" spans="1:6" ht="29" x14ac:dyDescent="0.35">
      <c r="A113882" t="s">
        <v>181879</v>
      </c>
      <c r="B113882">
        <v>11</v>
      </c>
      <c r="C113882" t="s">
        <v>21</v>
      </c>
      <c r="D113882" s="1" t="s">
        <v>181880</v>
      </c>
      <c r="E113882">
        <f>LEN(OPTED_Dictionary[[#This Row],[POS]])</f>
        <v>4</v>
      </c>
      <c r="F113882">
        <f>LEN(OPTED_Dictionary[[#This Row],[Definition]])</f>
        <v>97</v>
      </c>
    </row>
    <row r="113883" spans="1:6" x14ac:dyDescent="0.35">
      <c r="A113883" t="s">
        <v>181881</v>
      </c>
      <c r="B113883">
        <v>8</v>
      </c>
      <c r="C113883" t="s">
        <v>28</v>
      </c>
      <c r="D113883" s="1" t="s">
        <v>181882</v>
      </c>
      <c r="E113883">
        <f>LEN(OPTED_Dictionary[[#This Row],[POS]])</f>
        <v>4</v>
      </c>
      <c r="F113883">
        <f>LEN(OPTED_Dictionary[[#This Row],[Definition]])</f>
        <v>88</v>
      </c>
    </row>
    <row r="113884" spans="1:6" x14ac:dyDescent="0.35">
      <c r="A113884" t="s">
        <v>181883</v>
      </c>
      <c r="B113884">
        <v>13</v>
      </c>
      <c r="C113884" t="s">
        <v>21</v>
      </c>
      <c r="D113884" s="1" t="s">
        <v>181884</v>
      </c>
      <c r="E113884">
        <f>LEN(OPTED_Dictionary[[#This Row],[POS]])</f>
        <v>4</v>
      </c>
      <c r="F113884">
        <f>LEN(OPTED_Dictionary[[#This Row],[Definition]])</f>
        <v>54</v>
      </c>
    </row>
    <row r="113885" spans="1:6" ht="29" x14ac:dyDescent="0.35">
      <c r="A113885" t="s">
        <v>181885</v>
      </c>
      <c r="B113885">
        <v>10</v>
      </c>
      <c r="C113885" t="s">
        <v>21</v>
      </c>
      <c r="D113885" s="1" t="s">
        <v>181886</v>
      </c>
      <c r="E113885">
        <f>LEN(OPTED_Dictionary[[#This Row],[POS]])</f>
        <v>4</v>
      </c>
      <c r="F113885">
        <f>LEN(OPTED_Dictionary[[#This Row],[Definition]])</f>
        <v>164</v>
      </c>
    </row>
    <row r="113886" spans="1:6" x14ac:dyDescent="0.35">
      <c r="A113886" t="s">
        <v>181885</v>
      </c>
      <c r="B113886">
        <v>10</v>
      </c>
      <c r="C113886" t="s">
        <v>21</v>
      </c>
      <c r="D113886" s="1" t="s">
        <v>181887</v>
      </c>
      <c r="E113886">
        <f>LEN(OPTED_Dictionary[[#This Row],[POS]])</f>
        <v>4</v>
      </c>
      <c r="F113886">
        <f>LEN(OPTED_Dictionary[[#This Row],[Definition]])</f>
        <v>71</v>
      </c>
    </row>
    <row r="113887" spans="1:6" x14ac:dyDescent="0.35">
      <c r="A113887" t="s">
        <v>181888</v>
      </c>
      <c r="B113887">
        <v>12</v>
      </c>
      <c r="C113887" t="s">
        <v>21</v>
      </c>
      <c r="D113887" s="1" t="s">
        <v>181889</v>
      </c>
      <c r="E113887">
        <f>LEN(OPTED_Dictionary[[#This Row],[POS]])</f>
        <v>4</v>
      </c>
      <c r="F113887">
        <f>LEN(OPTED_Dictionary[[#This Row],[Definition]])</f>
        <v>19</v>
      </c>
    </row>
    <row r="113888" spans="1:6" ht="43.5" x14ac:dyDescent="0.35">
      <c r="A113888" t="s">
        <v>181890</v>
      </c>
      <c r="B113888">
        <v>9</v>
      </c>
      <c r="C113888" t="s">
        <v>21</v>
      </c>
      <c r="D113888" s="1" t="s">
        <v>181891</v>
      </c>
      <c r="E113888">
        <f>LEN(OPTED_Dictionary[[#This Row],[POS]])</f>
        <v>4</v>
      </c>
      <c r="F113888">
        <f>LEN(OPTED_Dictionary[[#This Row],[Definition]])</f>
        <v>264</v>
      </c>
    </row>
    <row r="113889" spans="1:6" x14ac:dyDescent="0.35">
      <c r="A113889" t="s">
        <v>181892</v>
      </c>
      <c r="B113889">
        <v>12</v>
      </c>
      <c r="C113889" t="s">
        <v>28</v>
      </c>
      <c r="D113889" s="1" t="s">
        <v>181893</v>
      </c>
      <c r="E113889">
        <f>LEN(OPTED_Dictionary[[#This Row],[POS]])</f>
        <v>4</v>
      </c>
      <c r="F113889">
        <f>LEN(OPTED_Dictionary[[#This Row],[Definition]])</f>
        <v>70</v>
      </c>
    </row>
    <row r="113890" spans="1:6" x14ac:dyDescent="0.35">
      <c r="A113890" t="s">
        <v>181894</v>
      </c>
      <c r="B113890">
        <v>5</v>
      </c>
      <c r="C113890" t="s">
        <v>63</v>
      </c>
      <c r="D113890" s="1" t="s">
        <v>181895</v>
      </c>
      <c r="E113890">
        <f>LEN(OPTED_Dictionary[[#This Row],[POS]])</f>
        <v>6</v>
      </c>
      <c r="F113890">
        <f>LEN(OPTED_Dictionary[[#This Row],[Definition]])</f>
        <v>11</v>
      </c>
    </row>
    <row r="113891" spans="1:6" x14ac:dyDescent="0.35">
      <c r="A113891" t="s">
        <v>181896</v>
      </c>
      <c r="B113891">
        <v>6</v>
      </c>
      <c r="C113891" t="s">
        <v>21</v>
      </c>
      <c r="D113891" s="1" t="s">
        <v>181897</v>
      </c>
      <c r="E113891">
        <f>LEN(OPTED_Dictionary[[#This Row],[POS]])</f>
        <v>4</v>
      </c>
      <c r="F113891">
        <f>LEN(OPTED_Dictionary[[#This Row],[Definition]])</f>
        <v>10</v>
      </c>
    </row>
    <row r="113892" spans="1:6" x14ac:dyDescent="0.35">
      <c r="A113892" t="s">
        <v>181894</v>
      </c>
      <c r="B113892">
        <v>5</v>
      </c>
      <c r="C113892" t="s">
        <v>63</v>
      </c>
      <c r="D113892" s="1" t="s">
        <v>181898</v>
      </c>
      <c r="E113892">
        <f>LEN(OPTED_Dictionary[[#This Row],[POS]])</f>
        <v>6</v>
      </c>
      <c r="F113892">
        <f>LEN(OPTED_Dictionary[[#This Row],[Definition]])</f>
        <v>11</v>
      </c>
    </row>
    <row r="113893" spans="1:6" x14ac:dyDescent="0.35">
      <c r="A113893" t="s">
        <v>181899</v>
      </c>
      <c r="B113893">
        <v>6</v>
      </c>
      <c r="C113893" t="s">
        <v>21</v>
      </c>
      <c r="D113893" s="1" t="s">
        <v>181900</v>
      </c>
      <c r="E113893">
        <f>LEN(OPTED_Dictionary[[#This Row],[POS]])</f>
        <v>4</v>
      </c>
      <c r="F113893">
        <f>LEN(OPTED_Dictionary[[#This Row],[Definition]])</f>
        <v>80</v>
      </c>
    </row>
    <row r="113894" spans="1:6" x14ac:dyDescent="0.35">
      <c r="A113894" t="s">
        <v>181901</v>
      </c>
      <c r="B113894">
        <v>7</v>
      </c>
      <c r="C113894" t="s">
        <v>63</v>
      </c>
      <c r="D113894" s="1" t="s">
        <v>181902</v>
      </c>
      <c r="E113894">
        <f>LEN(OPTED_Dictionary[[#This Row],[POS]])</f>
        <v>6</v>
      </c>
      <c r="F113894">
        <f>LEN(OPTED_Dictionary[[#This Row],[Definition]])</f>
        <v>10</v>
      </c>
    </row>
    <row r="113895" spans="1:6" x14ac:dyDescent="0.35">
      <c r="A113895" t="s">
        <v>181903</v>
      </c>
      <c r="B113895">
        <v>5</v>
      </c>
      <c r="C113895" t="s">
        <v>21</v>
      </c>
      <c r="D113895" s="1" t="s">
        <v>181904</v>
      </c>
      <c r="E113895">
        <f>LEN(OPTED_Dictionary[[#This Row],[POS]])</f>
        <v>4</v>
      </c>
      <c r="F113895">
        <f>LEN(OPTED_Dictionary[[#This Row],[Definition]])</f>
        <v>46</v>
      </c>
    </row>
    <row r="113896" spans="1:6" ht="29" x14ac:dyDescent="0.35">
      <c r="A113896" t="s">
        <v>181905</v>
      </c>
      <c r="B113896">
        <v>5</v>
      </c>
      <c r="C113896" t="s">
        <v>21</v>
      </c>
      <c r="D113896" s="1" t="s">
        <v>181906</v>
      </c>
      <c r="E113896">
        <f>LEN(OPTED_Dictionary[[#This Row],[POS]])</f>
        <v>4</v>
      </c>
      <c r="F113896">
        <f>LEN(OPTED_Dictionary[[#This Row],[Definition]])</f>
        <v>95</v>
      </c>
    </row>
    <row r="113897" spans="1:6" x14ac:dyDescent="0.35">
      <c r="A113897" t="s">
        <v>181907</v>
      </c>
      <c r="B113897">
        <v>8</v>
      </c>
      <c r="C113897" t="s">
        <v>21</v>
      </c>
      <c r="D113897" s="1" t="s">
        <v>181908</v>
      </c>
      <c r="E113897">
        <f>LEN(OPTED_Dictionary[[#This Row],[POS]])</f>
        <v>4</v>
      </c>
      <c r="F113897">
        <f>LEN(OPTED_Dictionary[[#This Row],[Definition]])</f>
        <v>81</v>
      </c>
    </row>
    <row r="113898" spans="1:6" x14ac:dyDescent="0.35">
      <c r="A113898" t="s">
        <v>181909</v>
      </c>
      <c r="B113898">
        <v>9</v>
      </c>
      <c r="C113898" t="s">
        <v>313</v>
      </c>
      <c r="D113898" s="1" t="s">
        <v>181910</v>
      </c>
      <c r="E113898">
        <f>LEN(OPTED_Dictionary[[#This Row],[POS]])</f>
        <v>8</v>
      </c>
      <c r="F113898">
        <f>LEN(OPTED_Dictionary[[#This Row],[Definition]])</f>
        <v>51</v>
      </c>
    </row>
    <row r="113899" spans="1:6" ht="29" x14ac:dyDescent="0.35">
      <c r="A113899" t="s">
        <v>181911</v>
      </c>
      <c r="B113899">
        <v>10</v>
      </c>
      <c r="C113899" t="s">
        <v>313</v>
      </c>
      <c r="D113899" s="1" t="s">
        <v>181912</v>
      </c>
      <c r="E113899">
        <f>LEN(OPTED_Dictionary[[#This Row],[POS]])</f>
        <v>8</v>
      </c>
      <c r="F113899">
        <f>LEN(OPTED_Dictionary[[#This Row],[Definition]])</f>
        <v>117</v>
      </c>
    </row>
    <row r="113900" spans="1:6" x14ac:dyDescent="0.35">
      <c r="A113900" t="s">
        <v>181913</v>
      </c>
      <c r="B113900">
        <v>8</v>
      </c>
      <c r="C113900" t="s">
        <v>21</v>
      </c>
      <c r="D113900" s="1" t="s">
        <v>181914</v>
      </c>
      <c r="E113900">
        <f>LEN(OPTED_Dictionary[[#This Row],[POS]])</f>
        <v>4</v>
      </c>
      <c r="F113900">
        <f>LEN(OPTED_Dictionary[[#This Row],[Definition]])</f>
        <v>42</v>
      </c>
    </row>
    <row r="113901" spans="1:6" x14ac:dyDescent="0.35">
      <c r="A113901" t="s">
        <v>181913</v>
      </c>
      <c r="B113901">
        <v>8</v>
      </c>
      <c r="C113901" t="s">
        <v>21</v>
      </c>
      <c r="D113901" s="1" t="s">
        <v>181915</v>
      </c>
      <c r="E113901">
        <f>LEN(OPTED_Dictionary[[#This Row],[POS]])</f>
        <v>4</v>
      </c>
      <c r="F113901">
        <f>LEN(OPTED_Dictionary[[#This Row],[Definition]])</f>
        <v>47</v>
      </c>
    </row>
    <row r="113902" spans="1:6" ht="29" x14ac:dyDescent="0.35">
      <c r="A113902" t="s">
        <v>181916</v>
      </c>
      <c r="B113902">
        <v>13</v>
      </c>
      <c r="C113902" t="s">
        <v>21</v>
      </c>
      <c r="D113902" s="1" t="s">
        <v>181917</v>
      </c>
      <c r="E113902">
        <f>LEN(OPTED_Dictionary[[#This Row],[POS]])</f>
        <v>4</v>
      </c>
      <c r="F113902">
        <f>LEN(OPTED_Dictionary[[#This Row],[Definition]])</f>
        <v>107</v>
      </c>
    </row>
    <row r="113903" spans="1:6" x14ac:dyDescent="0.35">
      <c r="A113903" t="s">
        <v>181918</v>
      </c>
      <c r="B113903">
        <v>6</v>
      </c>
      <c r="C113903" t="s">
        <v>21</v>
      </c>
      <c r="D113903" s="1" t="s">
        <v>181919</v>
      </c>
      <c r="E113903">
        <f>LEN(OPTED_Dictionary[[#This Row],[POS]])</f>
        <v>4</v>
      </c>
      <c r="F113903">
        <f>LEN(OPTED_Dictionary[[#This Row],[Definition]])</f>
        <v>91</v>
      </c>
    </row>
    <row r="113904" spans="1:6" ht="29" x14ac:dyDescent="0.35">
      <c r="A113904" t="s">
        <v>181918</v>
      </c>
      <c r="B113904">
        <v>6</v>
      </c>
      <c r="C113904" t="s">
        <v>21</v>
      </c>
      <c r="D113904" s="1" t="s">
        <v>181920</v>
      </c>
      <c r="E113904">
        <f>LEN(OPTED_Dictionary[[#This Row],[POS]])</f>
        <v>4</v>
      </c>
      <c r="F113904">
        <f>LEN(OPTED_Dictionary[[#This Row],[Definition]])</f>
        <v>103</v>
      </c>
    </row>
    <row r="113905" spans="1:6" x14ac:dyDescent="0.35">
      <c r="A113905" t="s">
        <v>181918</v>
      </c>
      <c r="B113905">
        <v>6</v>
      </c>
      <c r="C113905" t="s">
        <v>21</v>
      </c>
      <c r="D113905" s="1" t="s">
        <v>181921</v>
      </c>
      <c r="E113905">
        <f>LEN(OPTED_Dictionary[[#This Row],[POS]])</f>
        <v>4</v>
      </c>
      <c r="F113905">
        <f>LEN(OPTED_Dictionary[[#This Row],[Definition]])</f>
        <v>52</v>
      </c>
    </row>
    <row r="113906" spans="1:6" x14ac:dyDescent="0.35">
      <c r="A113906" t="s">
        <v>181918</v>
      </c>
      <c r="B113906">
        <v>6</v>
      </c>
      <c r="C113906" t="s">
        <v>21</v>
      </c>
      <c r="D113906" s="1" t="s">
        <v>150483</v>
      </c>
      <c r="E113906">
        <f>LEN(OPTED_Dictionary[[#This Row],[POS]])</f>
        <v>4</v>
      </c>
      <c r="F113906">
        <f>LEN(OPTED_Dictionary[[#This Row],[Definition]])</f>
        <v>14</v>
      </c>
    </row>
    <row r="113907" spans="1:6" x14ac:dyDescent="0.35">
      <c r="A113907" t="s">
        <v>181922</v>
      </c>
      <c r="B113907">
        <v>8</v>
      </c>
      <c r="C113907" t="s">
        <v>103</v>
      </c>
      <c r="D113907" s="1" t="s">
        <v>181923</v>
      </c>
      <c r="E113907">
        <f>LEN(OPTED_Dictionary[[#This Row],[POS]])</f>
        <v>14</v>
      </c>
      <c r="F113907">
        <f>LEN(OPTED_Dictionary[[#This Row],[Definition]])</f>
        <v>11</v>
      </c>
    </row>
    <row r="113908" spans="1:6" x14ac:dyDescent="0.35">
      <c r="A113908" t="s">
        <v>181924</v>
      </c>
      <c r="B113908">
        <v>10</v>
      </c>
      <c r="C113908" t="s">
        <v>106</v>
      </c>
      <c r="D113908" s="1" t="s">
        <v>181923</v>
      </c>
      <c r="E113908">
        <f>LEN(OPTED_Dictionary[[#This Row],[POS]])</f>
        <v>17</v>
      </c>
      <c r="F113908">
        <f>LEN(OPTED_Dictionary[[#This Row],[Definition]])</f>
        <v>11</v>
      </c>
    </row>
    <row r="113909" spans="1:6" ht="29" x14ac:dyDescent="0.35">
      <c r="A113909" t="s">
        <v>181918</v>
      </c>
      <c r="B113909">
        <v>6</v>
      </c>
      <c r="C113909" t="s">
        <v>42</v>
      </c>
      <c r="D113909" s="1" t="s">
        <v>181925</v>
      </c>
      <c r="E113909">
        <f>LEN(OPTED_Dictionary[[#This Row],[POS]])</f>
        <v>7</v>
      </c>
      <c r="F113909">
        <f>LEN(OPTED_Dictionary[[#This Row],[Definition]])</f>
        <v>120</v>
      </c>
    </row>
    <row r="113910" spans="1:6" x14ac:dyDescent="0.35">
      <c r="A113910" t="s">
        <v>181918</v>
      </c>
      <c r="B113910">
        <v>6</v>
      </c>
      <c r="C113910" t="s">
        <v>42</v>
      </c>
      <c r="D113910" s="1" t="s">
        <v>181926</v>
      </c>
      <c r="E113910">
        <f>LEN(OPTED_Dictionary[[#This Row],[POS]])</f>
        <v>7</v>
      </c>
      <c r="F113910">
        <f>LEN(OPTED_Dictionary[[#This Row],[Definition]])</f>
        <v>43</v>
      </c>
    </row>
    <row r="113911" spans="1:6" ht="58" x14ac:dyDescent="0.35">
      <c r="A113911" t="s">
        <v>181927</v>
      </c>
      <c r="B113911">
        <v>8</v>
      </c>
      <c r="C113911" t="s">
        <v>28</v>
      </c>
      <c r="D113911" s="1" t="s">
        <v>181928</v>
      </c>
      <c r="E113911">
        <f>LEN(OPTED_Dictionary[[#This Row],[POS]])</f>
        <v>4</v>
      </c>
      <c r="F113911">
        <f>LEN(OPTED_Dictionary[[#This Row],[Definition]])</f>
        <v>356</v>
      </c>
    </row>
    <row r="113912" spans="1:6" ht="29" x14ac:dyDescent="0.35">
      <c r="A113912" t="s">
        <v>181927</v>
      </c>
      <c r="B113912">
        <v>8</v>
      </c>
      <c r="C113912" t="s">
        <v>28</v>
      </c>
      <c r="D113912" s="1" t="s">
        <v>181929</v>
      </c>
      <c r="E113912">
        <f>LEN(OPTED_Dictionary[[#This Row],[POS]])</f>
        <v>4</v>
      </c>
      <c r="F113912">
        <f>LEN(OPTED_Dictionary[[#This Row],[Definition]])</f>
        <v>165</v>
      </c>
    </row>
    <row r="113913" spans="1:6" ht="29" x14ac:dyDescent="0.35">
      <c r="A113913" t="s">
        <v>181927</v>
      </c>
      <c r="B113913">
        <v>8</v>
      </c>
      <c r="C113913" t="s">
        <v>28</v>
      </c>
      <c r="D113913" s="1" t="s">
        <v>181930</v>
      </c>
      <c r="E113913">
        <f>LEN(OPTED_Dictionary[[#This Row],[POS]])</f>
        <v>4</v>
      </c>
      <c r="F113913">
        <f>LEN(OPTED_Dictionary[[#This Row],[Definition]])</f>
        <v>154</v>
      </c>
    </row>
    <row r="113914" spans="1:6" ht="29" x14ac:dyDescent="0.35">
      <c r="A113914" t="s">
        <v>181927</v>
      </c>
      <c r="B113914">
        <v>8</v>
      </c>
      <c r="C113914" t="s">
        <v>28</v>
      </c>
      <c r="D113914" s="1" t="s">
        <v>181931</v>
      </c>
      <c r="E113914">
        <f>LEN(OPTED_Dictionary[[#This Row],[POS]])</f>
        <v>4</v>
      </c>
      <c r="F113914">
        <f>LEN(OPTED_Dictionary[[#This Row],[Definition]])</f>
        <v>110</v>
      </c>
    </row>
    <row r="113915" spans="1:6" ht="29" x14ac:dyDescent="0.35">
      <c r="A113915" t="s">
        <v>181932</v>
      </c>
      <c r="B113915">
        <v>10</v>
      </c>
      <c r="C113915" t="s">
        <v>51</v>
      </c>
      <c r="D113915" s="1" t="s">
        <v>181933</v>
      </c>
      <c r="E113915">
        <f>LEN(OPTED_Dictionary[[#This Row],[POS]])</f>
        <v>6</v>
      </c>
      <c r="F113915">
        <f>LEN(OPTED_Dictionary[[#This Row],[Definition]])</f>
        <v>99</v>
      </c>
    </row>
    <row r="113916" spans="1:6" x14ac:dyDescent="0.35">
      <c r="A113916" t="s">
        <v>181932</v>
      </c>
      <c r="B113916">
        <v>10</v>
      </c>
      <c r="C113916" t="s">
        <v>51</v>
      </c>
      <c r="D113916" s="1" t="s">
        <v>181934</v>
      </c>
      <c r="E113916">
        <f>LEN(OPTED_Dictionary[[#This Row],[POS]])</f>
        <v>6</v>
      </c>
      <c r="F113916">
        <f>LEN(OPTED_Dictionary[[#This Row],[Definition]])</f>
        <v>37</v>
      </c>
    </row>
    <row r="113917" spans="1:6" ht="29" x14ac:dyDescent="0.35">
      <c r="A113917" t="s">
        <v>181935</v>
      </c>
      <c r="B113917">
        <v>9</v>
      </c>
      <c r="C113917" t="s">
        <v>21</v>
      </c>
      <c r="D113917" s="1" t="s">
        <v>181936</v>
      </c>
      <c r="E113917">
        <f>LEN(OPTED_Dictionary[[#This Row],[POS]])</f>
        <v>4</v>
      </c>
      <c r="F113917">
        <f>LEN(OPTED_Dictionary[[#This Row],[Definition]])</f>
        <v>140</v>
      </c>
    </row>
    <row r="113918" spans="1:6" x14ac:dyDescent="0.35">
      <c r="A113918" t="s">
        <v>181935</v>
      </c>
      <c r="B113918">
        <v>9</v>
      </c>
      <c r="C113918" t="s">
        <v>21</v>
      </c>
      <c r="D113918" s="1" t="s">
        <v>181937</v>
      </c>
      <c r="E113918">
        <f>LEN(OPTED_Dictionary[[#This Row],[POS]])</f>
        <v>4</v>
      </c>
      <c r="F113918">
        <f>LEN(OPTED_Dictionary[[#This Row],[Definition]])</f>
        <v>86</v>
      </c>
    </row>
    <row r="113919" spans="1:6" x14ac:dyDescent="0.35">
      <c r="A113919" t="s">
        <v>181938</v>
      </c>
      <c r="B113919">
        <v>11</v>
      </c>
      <c r="C113919" t="s">
        <v>28</v>
      </c>
      <c r="D113919" s="1" t="s">
        <v>181939</v>
      </c>
      <c r="E113919">
        <f>LEN(OPTED_Dictionary[[#This Row],[POS]])</f>
        <v>4</v>
      </c>
      <c r="F113919">
        <f>LEN(OPTED_Dictionary[[#This Row],[Definition]])</f>
        <v>26</v>
      </c>
    </row>
    <row r="113920" spans="1:6" ht="29" x14ac:dyDescent="0.35">
      <c r="A113920" t="s">
        <v>181940</v>
      </c>
      <c r="B113920">
        <v>9</v>
      </c>
      <c r="C113920" t="s">
        <v>21</v>
      </c>
      <c r="D113920" s="1" t="s">
        <v>181941</v>
      </c>
      <c r="E113920">
        <f>LEN(OPTED_Dictionary[[#This Row],[POS]])</f>
        <v>4</v>
      </c>
      <c r="F113920">
        <f>LEN(OPTED_Dictionary[[#This Row],[Definition]])</f>
        <v>120</v>
      </c>
    </row>
    <row r="113921" spans="1:6" x14ac:dyDescent="0.35">
      <c r="A113921" t="s">
        <v>181942</v>
      </c>
      <c r="B113921">
        <v>9</v>
      </c>
      <c r="C113921" t="s">
        <v>21</v>
      </c>
      <c r="D113921" s="1" t="s">
        <v>181943</v>
      </c>
      <c r="E113921">
        <f>LEN(OPTED_Dictionary[[#This Row],[POS]])</f>
        <v>4</v>
      </c>
      <c r="F113921">
        <f>LEN(OPTED_Dictionary[[#This Row],[Definition]])</f>
        <v>24</v>
      </c>
    </row>
    <row r="113922" spans="1:6" ht="29" x14ac:dyDescent="0.35">
      <c r="A113922" t="s">
        <v>181942</v>
      </c>
      <c r="B113922">
        <v>9</v>
      </c>
      <c r="C113922" t="s">
        <v>21</v>
      </c>
      <c r="D113922" s="1" t="s">
        <v>181944</v>
      </c>
      <c r="E113922">
        <f>LEN(OPTED_Dictionary[[#This Row],[POS]])</f>
        <v>4</v>
      </c>
      <c r="F113922">
        <f>LEN(OPTED_Dictionary[[#This Row],[Definition]])</f>
        <v>155</v>
      </c>
    </row>
    <row r="113923" spans="1:6" x14ac:dyDescent="0.35">
      <c r="A113923" t="s">
        <v>181924</v>
      </c>
      <c r="B113923">
        <v>10</v>
      </c>
      <c r="C113923" t="s">
        <v>5</v>
      </c>
      <c r="D113923" s="1" t="s">
        <v>181945</v>
      </c>
      <c r="E113923">
        <f>LEN(OPTED_Dictionary[[#This Row],[POS]])</f>
        <v>2</v>
      </c>
      <c r="F113923">
        <f>LEN(OPTED_Dictionary[[#This Row],[Definition]])</f>
        <v>35</v>
      </c>
    </row>
    <row r="113924" spans="1:6" ht="29" x14ac:dyDescent="0.35">
      <c r="A113924" t="s">
        <v>181946</v>
      </c>
      <c r="B113924">
        <v>8</v>
      </c>
      <c r="C113924" t="s">
        <v>5</v>
      </c>
      <c r="D113924" s="1" t="s">
        <v>181947</v>
      </c>
      <c r="E113924">
        <f>LEN(OPTED_Dictionary[[#This Row],[POS]])</f>
        <v>2</v>
      </c>
      <c r="F113924">
        <f>LEN(OPTED_Dictionary[[#This Row],[Definition]])</f>
        <v>101</v>
      </c>
    </row>
    <row r="113925" spans="1:6" ht="29" x14ac:dyDescent="0.35">
      <c r="A113925" t="s">
        <v>181948</v>
      </c>
      <c r="B113925">
        <v>15</v>
      </c>
      <c r="C113925" t="s">
        <v>28</v>
      </c>
      <c r="D113925" s="1" t="s">
        <v>181949</v>
      </c>
      <c r="E113925">
        <f>LEN(OPTED_Dictionary[[#This Row],[POS]])</f>
        <v>4</v>
      </c>
      <c r="F113925">
        <f>LEN(OPTED_Dictionary[[#This Row],[Definition]])</f>
        <v>138</v>
      </c>
    </row>
    <row r="113926" spans="1:6" x14ac:dyDescent="0.35">
      <c r="A113926" t="s">
        <v>181950</v>
      </c>
      <c r="B113926">
        <v>12</v>
      </c>
      <c r="C113926" t="s">
        <v>21</v>
      </c>
      <c r="D113926" s="1" t="s">
        <v>181951</v>
      </c>
      <c r="E113926">
        <f>LEN(OPTED_Dictionary[[#This Row],[POS]])</f>
        <v>4</v>
      </c>
      <c r="F113926">
        <f>LEN(OPTED_Dictionary[[#This Row],[Definition]])</f>
        <v>31</v>
      </c>
    </row>
    <row r="113927" spans="1:6" x14ac:dyDescent="0.35">
      <c r="A113927" t="s">
        <v>181952</v>
      </c>
      <c r="B113927">
        <v>14</v>
      </c>
      <c r="C113927" t="s">
        <v>28</v>
      </c>
      <c r="D113927" s="1" t="s">
        <v>181953</v>
      </c>
      <c r="E113927">
        <f>LEN(OPTED_Dictionary[[#This Row],[POS]])</f>
        <v>4</v>
      </c>
      <c r="F113927">
        <f>LEN(OPTED_Dictionary[[#This Row],[Definition]])</f>
        <v>35</v>
      </c>
    </row>
    <row r="113928" spans="1:6" x14ac:dyDescent="0.35">
      <c r="A113928" t="s">
        <v>181954</v>
      </c>
      <c r="B113928">
        <v>11</v>
      </c>
      <c r="C113928" t="s">
        <v>21</v>
      </c>
      <c r="D113928" s="1" t="s">
        <v>181955</v>
      </c>
      <c r="E113928">
        <f>LEN(OPTED_Dictionary[[#This Row],[POS]])</f>
        <v>4</v>
      </c>
      <c r="F113928">
        <f>LEN(OPTED_Dictionary[[#This Row],[Definition]])</f>
        <v>10</v>
      </c>
    </row>
    <row r="113929" spans="1:6" x14ac:dyDescent="0.35">
      <c r="A113929" t="s">
        <v>181956</v>
      </c>
      <c r="B113929">
        <v>19</v>
      </c>
      <c r="C113929" t="s">
        <v>21</v>
      </c>
      <c r="D113929" s="1" t="s">
        <v>181957</v>
      </c>
      <c r="E113929">
        <f>LEN(OPTED_Dictionary[[#This Row],[POS]])</f>
        <v>4</v>
      </c>
      <c r="F113929">
        <f>LEN(OPTED_Dictionary[[#This Row],[Definition]])</f>
        <v>20</v>
      </c>
    </row>
    <row r="113930" spans="1:6" x14ac:dyDescent="0.35">
      <c r="A113930" t="s">
        <v>181958</v>
      </c>
      <c r="B113930">
        <v>18</v>
      </c>
      <c r="C113930" t="s">
        <v>21</v>
      </c>
      <c r="D113930" s="1" t="s">
        <v>181959</v>
      </c>
      <c r="E113930">
        <f>LEN(OPTED_Dictionary[[#This Row],[POS]])</f>
        <v>4</v>
      </c>
      <c r="F113930">
        <f>LEN(OPTED_Dictionary[[#This Row],[Definition]])</f>
        <v>27</v>
      </c>
    </row>
    <row r="113931" spans="1:6" x14ac:dyDescent="0.35">
      <c r="A113931" t="s">
        <v>181960</v>
      </c>
      <c r="B113931">
        <v>16</v>
      </c>
      <c r="C113931" t="s">
        <v>21</v>
      </c>
      <c r="D113931" s="1" t="s">
        <v>181961</v>
      </c>
      <c r="E113931">
        <f>LEN(OPTED_Dictionary[[#This Row],[POS]])</f>
        <v>4</v>
      </c>
      <c r="F113931">
        <f>LEN(OPTED_Dictionary[[#This Row],[Definition]])</f>
        <v>80</v>
      </c>
    </row>
    <row r="113932" spans="1:6" ht="58" x14ac:dyDescent="0.35">
      <c r="A113932" t="s">
        <v>181962</v>
      </c>
      <c r="B113932">
        <v>7</v>
      </c>
      <c r="C113932" t="s">
        <v>21</v>
      </c>
      <c r="D113932" s="1" t="s">
        <v>181963</v>
      </c>
      <c r="E113932">
        <f>LEN(OPTED_Dictionary[[#This Row],[POS]])</f>
        <v>4</v>
      </c>
      <c r="F113932">
        <f>LEN(OPTED_Dictionary[[#This Row],[Definition]])</f>
        <v>345</v>
      </c>
    </row>
    <row r="113933" spans="1:6" ht="29" x14ac:dyDescent="0.35">
      <c r="A113933" t="s">
        <v>181964</v>
      </c>
      <c r="B113933">
        <v>10</v>
      </c>
      <c r="C113933" t="s">
        <v>21</v>
      </c>
      <c r="D113933" s="1" t="s">
        <v>181965</v>
      </c>
      <c r="E113933">
        <f>LEN(OPTED_Dictionary[[#This Row],[POS]])</f>
        <v>4</v>
      </c>
      <c r="F113933">
        <f>LEN(OPTED_Dictionary[[#This Row],[Definition]])</f>
        <v>149</v>
      </c>
    </row>
    <row r="113934" spans="1:6" ht="29" x14ac:dyDescent="0.35">
      <c r="A113934" t="s">
        <v>181966</v>
      </c>
      <c r="B113934">
        <v>10</v>
      </c>
      <c r="C113934" t="s">
        <v>21</v>
      </c>
      <c r="D113934" s="1" t="s">
        <v>181967</v>
      </c>
      <c r="E113934">
        <f>LEN(OPTED_Dictionary[[#This Row],[POS]])</f>
        <v>4</v>
      </c>
      <c r="F113934">
        <f>LEN(OPTED_Dictionary[[#This Row],[Definition]])</f>
        <v>163</v>
      </c>
    </row>
    <row r="113935" spans="1:6" x14ac:dyDescent="0.35">
      <c r="A113935" t="s">
        <v>181968</v>
      </c>
      <c r="B113935">
        <v>12</v>
      </c>
      <c r="C113935" t="s">
        <v>21</v>
      </c>
      <c r="D113935" s="1" t="s">
        <v>181969</v>
      </c>
      <c r="E113935">
        <f>LEN(OPTED_Dictionary[[#This Row],[POS]])</f>
        <v>4</v>
      </c>
      <c r="F113935">
        <f>LEN(OPTED_Dictionary[[#This Row],[Definition]])</f>
        <v>16</v>
      </c>
    </row>
    <row r="113936" spans="1:6" x14ac:dyDescent="0.35">
      <c r="A113936" t="s">
        <v>181970</v>
      </c>
      <c r="B113936">
        <v>12</v>
      </c>
      <c r="C113936" t="s">
        <v>28</v>
      </c>
      <c r="D113936" s="1" t="s">
        <v>181971</v>
      </c>
      <c r="E113936">
        <f>LEN(OPTED_Dictionary[[#This Row],[POS]])</f>
        <v>4</v>
      </c>
      <c r="F113936">
        <f>LEN(OPTED_Dictionary[[#This Row],[Definition]])</f>
        <v>24</v>
      </c>
    </row>
    <row r="113937" spans="1:6" x14ac:dyDescent="0.35">
      <c r="A113937" t="s">
        <v>181972</v>
      </c>
      <c r="B113937">
        <v>14</v>
      </c>
      <c r="C113937" t="s">
        <v>28</v>
      </c>
      <c r="D113937" s="1" t="s">
        <v>181973</v>
      </c>
      <c r="E113937">
        <f>LEN(OPTED_Dictionary[[#This Row],[POS]])</f>
        <v>4</v>
      </c>
      <c r="F113937">
        <f>LEN(OPTED_Dictionary[[#This Row],[Definition]])</f>
        <v>80</v>
      </c>
    </row>
    <row r="113938" spans="1:6" x14ac:dyDescent="0.35">
      <c r="A113938" t="s">
        <v>181974</v>
      </c>
      <c r="B113938">
        <v>13</v>
      </c>
      <c r="C113938" t="s">
        <v>21</v>
      </c>
      <c r="D113938" s="1" t="s">
        <v>181975</v>
      </c>
      <c r="E113938">
        <f>LEN(OPTED_Dictionary[[#This Row],[POS]])</f>
        <v>4</v>
      </c>
      <c r="F113938">
        <f>LEN(OPTED_Dictionary[[#This Row],[Definition]])</f>
        <v>25</v>
      </c>
    </row>
    <row r="113939" spans="1:6" x14ac:dyDescent="0.35">
      <c r="A113939" t="s">
        <v>181974</v>
      </c>
      <c r="B113939">
        <v>13</v>
      </c>
      <c r="C113939" t="s">
        <v>21</v>
      </c>
      <c r="D113939" s="1" t="s">
        <v>181976</v>
      </c>
      <c r="E113939">
        <f>LEN(OPTED_Dictionary[[#This Row],[POS]])</f>
        <v>4</v>
      </c>
      <c r="F113939">
        <f>LEN(OPTED_Dictionary[[#This Row],[Definition]])</f>
        <v>29</v>
      </c>
    </row>
    <row r="113940" spans="1:6" x14ac:dyDescent="0.35">
      <c r="A113940" t="s">
        <v>181974</v>
      </c>
      <c r="B113940">
        <v>13</v>
      </c>
      <c r="C113940" t="s">
        <v>21</v>
      </c>
      <c r="D113940" s="1" t="s">
        <v>181977</v>
      </c>
      <c r="E113940">
        <f>LEN(OPTED_Dictionary[[#This Row],[POS]])</f>
        <v>4</v>
      </c>
      <c r="F113940">
        <f>LEN(OPTED_Dictionary[[#This Row],[Definition]])</f>
        <v>40</v>
      </c>
    </row>
    <row r="113941" spans="1:6" x14ac:dyDescent="0.35">
      <c r="A113941" t="s">
        <v>181978</v>
      </c>
      <c r="B113941">
        <v>13</v>
      </c>
      <c r="C113941" t="s">
        <v>42</v>
      </c>
      <c r="D113941" s="1" t="s">
        <v>181979</v>
      </c>
      <c r="E113941">
        <f>LEN(OPTED_Dictionary[[#This Row],[POS]])</f>
        <v>7</v>
      </c>
      <c r="F113941">
        <f>LEN(OPTED_Dictionary[[#This Row],[Definition]])</f>
        <v>42</v>
      </c>
    </row>
    <row r="113942" spans="1:6" x14ac:dyDescent="0.35">
      <c r="A113942" t="s">
        <v>181980</v>
      </c>
      <c r="B113942">
        <v>15</v>
      </c>
      <c r="C113942" t="s">
        <v>28</v>
      </c>
      <c r="D113942" s="1" t="s">
        <v>181981</v>
      </c>
      <c r="E113942">
        <f>LEN(OPTED_Dictionary[[#This Row],[POS]])</f>
        <v>4</v>
      </c>
      <c r="F113942">
        <f>LEN(OPTED_Dictionary[[#This Row],[Definition]])</f>
        <v>15</v>
      </c>
    </row>
    <row r="113943" spans="1:6" x14ac:dyDescent="0.35">
      <c r="A113943" t="s">
        <v>181982</v>
      </c>
      <c r="B113943">
        <v>13</v>
      </c>
      <c r="C113943" t="s">
        <v>63</v>
      </c>
      <c r="D113943" s="1" t="s">
        <v>181983</v>
      </c>
      <c r="E113943">
        <f>LEN(OPTED_Dictionary[[#This Row],[POS]])</f>
        <v>6</v>
      </c>
      <c r="F113943">
        <f>LEN(OPTED_Dictionary[[#This Row],[Definition]])</f>
        <v>16</v>
      </c>
    </row>
    <row r="113944" spans="1:6" ht="29" x14ac:dyDescent="0.35">
      <c r="A113944" t="s">
        <v>181984</v>
      </c>
      <c r="B113944">
        <v>11</v>
      </c>
      <c r="C113944" t="s">
        <v>21</v>
      </c>
      <c r="D113944" s="1" t="s">
        <v>181985</v>
      </c>
      <c r="E113944">
        <f>LEN(OPTED_Dictionary[[#This Row],[POS]])</f>
        <v>4</v>
      </c>
      <c r="F113944">
        <f>LEN(OPTED_Dictionary[[#This Row],[Definition]])</f>
        <v>173</v>
      </c>
    </row>
    <row r="113945" spans="1:6" ht="29" x14ac:dyDescent="0.35">
      <c r="A113945" t="s">
        <v>181984</v>
      </c>
      <c r="B113945">
        <v>11</v>
      </c>
      <c r="C113945" t="s">
        <v>21</v>
      </c>
      <c r="D113945" s="1" t="s">
        <v>181986</v>
      </c>
      <c r="E113945">
        <f>LEN(OPTED_Dictionary[[#This Row],[POS]])</f>
        <v>4</v>
      </c>
      <c r="F113945">
        <f>LEN(OPTED_Dictionary[[#This Row],[Definition]])</f>
        <v>148</v>
      </c>
    </row>
    <row r="113946" spans="1:6" x14ac:dyDescent="0.35">
      <c r="A113946" t="s">
        <v>181984</v>
      </c>
      <c r="B113946">
        <v>11</v>
      </c>
      <c r="C113946" t="s">
        <v>21</v>
      </c>
      <c r="D113946" s="1" t="s">
        <v>181987</v>
      </c>
      <c r="E113946">
        <f>LEN(OPTED_Dictionary[[#This Row],[POS]])</f>
        <v>4</v>
      </c>
      <c r="F113946">
        <f>LEN(OPTED_Dictionary[[#This Row],[Definition]])</f>
        <v>57</v>
      </c>
    </row>
    <row r="113947" spans="1:6" ht="29" x14ac:dyDescent="0.35">
      <c r="A113947" t="s">
        <v>181984</v>
      </c>
      <c r="B113947">
        <v>11</v>
      </c>
      <c r="C113947" t="s">
        <v>21</v>
      </c>
      <c r="D113947" s="1" t="s">
        <v>181988</v>
      </c>
      <c r="E113947">
        <f>LEN(OPTED_Dictionary[[#This Row],[POS]])</f>
        <v>4</v>
      </c>
      <c r="F113947">
        <f>LEN(OPTED_Dictionary[[#This Row],[Definition]])</f>
        <v>145</v>
      </c>
    </row>
    <row r="113948" spans="1:6" x14ac:dyDescent="0.35">
      <c r="A113948" t="s">
        <v>181989</v>
      </c>
      <c r="B113948">
        <v>10</v>
      </c>
      <c r="C113948" t="s">
        <v>21</v>
      </c>
      <c r="D113948" s="1" t="s">
        <v>181990</v>
      </c>
      <c r="E113948">
        <f>LEN(OPTED_Dictionary[[#This Row],[POS]])</f>
        <v>4</v>
      </c>
      <c r="F113948">
        <f>LEN(OPTED_Dictionary[[#This Row],[Definition]])</f>
        <v>22</v>
      </c>
    </row>
    <row r="113949" spans="1:6" x14ac:dyDescent="0.35">
      <c r="A113949" t="s">
        <v>181991</v>
      </c>
      <c r="B113949">
        <v>13</v>
      </c>
      <c r="C113949" t="s">
        <v>28</v>
      </c>
      <c r="D113949" s="1" t="s">
        <v>181992</v>
      </c>
      <c r="E113949">
        <f>LEN(OPTED_Dictionary[[#This Row],[POS]])</f>
        <v>4</v>
      </c>
      <c r="F113949">
        <f>LEN(OPTED_Dictionary[[#This Row],[Definition]])</f>
        <v>25</v>
      </c>
    </row>
    <row r="113950" spans="1:6" x14ac:dyDescent="0.35">
      <c r="A113950" t="s">
        <v>181993</v>
      </c>
      <c r="B113950">
        <v>15</v>
      </c>
      <c r="C113950" t="s">
        <v>28</v>
      </c>
      <c r="D113950" s="1" t="s">
        <v>181994</v>
      </c>
      <c r="E113950">
        <f>LEN(OPTED_Dictionary[[#This Row],[POS]])</f>
        <v>4</v>
      </c>
      <c r="F113950">
        <f>LEN(OPTED_Dictionary[[#This Row],[Definition]])</f>
        <v>35</v>
      </c>
    </row>
    <row r="113951" spans="1:6" ht="43.5" x14ac:dyDescent="0.35">
      <c r="A113951" t="s">
        <v>181995</v>
      </c>
      <c r="B113951">
        <v>12</v>
      </c>
      <c r="C113951" t="s">
        <v>21</v>
      </c>
      <c r="D113951" s="1" t="s">
        <v>181996</v>
      </c>
      <c r="E113951">
        <f>LEN(OPTED_Dictionary[[#This Row],[POS]])</f>
        <v>4</v>
      </c>
      <c r="F113951">
        <f>LEN(OPTED_Dictionary[[#This Row],[Definition]])</f>
        <v>271</v>
      </c>
    </row>
    <row r="113952" spans="1:6" x14ac:dyDescent="0.35">
      <c r="A113952" t="s">
        <v>181997</v>
      </c>
      <c r="B113952">
        <v>11</v>
      </c>
      <c r="C113952" t="s">
        <v>21</v>
      </c>
      <c r="D113952" s="1" t="s">
        <v>181998</v>
      </c>
      <c r="E113952">
        <f>LEN(OPTED_Dictionary[[#This Row],[POS]])</f>
        <v>4</v>
      </c>
      <c r="F113952">
        <f>LEN(OPTED_Dictionary[[#This Row],[Definition]])</f>
        <v>91</v>
      </c>
    </row>
    <row r="113953" spans="1:6" x14ac:dyDescent="0.35">
      <c r="A113953" t="s">
        <v>181999</v>
      </c>
      <c r="B113953">
        <v>11</v>
      </c>
      <c r="C113953" t="s">
        <v>21</v>
      </c>
      <c r="D113953" s="1" t="s">
        <v>182000</v>
      </c>
      <c r="E113953">
        <f>LEN(OPTED_Dictionary[[#This Row],[POS]])</f>
        <v>4</v>
      </c>
      <c r="F113953">
        <f>LEN(OPTED_Dictionary[[#This Row],[Definition]])</f>
        <v>17</v>
      </c>
    </row>
    <row r="113954" spans="1:6" x14ac:dyDescent="0.35">
      <c r="A113954" t="s">
        <v>182001</v>
      </c>
      <c r="B113954">
        <v>11</v>
      </c>
      <c r="C113954" t="s">
        <v>28</v>
      </c>
      <c r="D113954" s="1" t="s">
        <v>182002</v>
      </c>
      <c r="E113954">
        <f>LEN(OPTED_Dictionary[[#This Row],[POS]])</f>
        <v>4</v>
      </c>
      <c r="F113954">
        <f>LEN(OPTED_Dictionary[[#This Row],[Definition]])</f>
        <v>16</v>
      </c>
    </row>
    <row r="113955" spans="1:6" ht="29" x14ac:dyDescent="0.35">
      <c r="A113955" t="s">
        <v>182003</v>
      </c>
      <c r="B113955">
        <v>13</v>
      </c>
      <c r="C113955" t="s">
        <v>28</v>
      </c>
      <c r="D113955" s="1" t="s">
        <v>182004</v>
      </c>
      <c r="E113955">
        <f>LEN(OPTED_Dictionary[[#This Row],[POS]])</f>
        <v>4</v>
      </c>
      <c r="F113955">
        <f>LEN(OPTED_Dictionary[[#This Row],[Definition]])</f>
        <v>133</v>
      </c>
    </row>
    <row r="113956" spans="1:6" x14ac:dyDescent="0.35">
      <c r="A113956" t="s">
        <v>182005</v>
      </c>
      <c r="B113956">
        <v>15</v>
      </c>
      <c r="C113956" t="s">
        <v>51</v>
      </c>
      <c r="D113956" s="1" t="s">
        <v>182006</v>
      </c>
      <c r="E113956">
        <f>LEN(OPTED_Dictionary[[#This Row],[POS]])</f>
        <v>6</v>
      </c>
      <c r="F113956">
        <f>LEN(OPTED_Dictionary[[#This Row],[Definition]])</f>
        <v>28</v>
      </c>
    </row>
    <row r="113957" spans="1:6" ht="29" x14ac:dyDescent="0.35">
      <c r="A113957" t="s">
        <v>182007</v>
      </c>
      <c r="B113957">
        <v>12</v>
      </c>
      <c r="C113957" t="s">
        <v>21</v>
      </c>
      <c r="D113957" s="1" t="s">
        <v>182008</v>
      </c>
      <c r="E113957">
        <f>LEN(OPTED_Dictionary[[#This Row],[POS]])</f>
        <v>4</v>
      </c>
      <c r="F113957">
        <f>LEN(OPTED_Dictionary[[#This Row],[Definition]])</f>
        <v>135</v>
      </c>
    </row>
    <row r="113958" spans="1:6" x14ac:dyDescent="0.35">
      <c r="A113958" t="s">
        <v>182009</v>
      </c>
      <c r="B113958">
        <v>12</v>
      </c>
      <c r="C113958" t="s">
        <v>292</v>
      </c>
      <c r="D113958" s="1" t="s">
        <v>182010</v>
      </c>
      <c r="E113958">
        <f>LEN(OPTED_Dictionary[[#This Row],[POS]])</f>
        <v>7</v>
      </c>
      <c r="F113958">
        <f>LEN(OPTED_Dictionary[[#This Row],[Definition]])</f>
        <v>67</v>
      </c>
    </row>
    <row r="113959" spans="1:6" x14ac:dyDescent="0.35">
      <c r="A113959" t="s">
        <v>182011</v>
      </c>
      <c r="B113959">
        <v>12</v>
      </c>
      <c r="C113959" t="s">
        <v>63</v>
      </c>
      <c r="D113959" s="1" t="s">
        <v>182012</v>
      </c>
      <c r="E113959">
        <f>LEN(OPTED_Dictionary[[#This Row],[POS]])</f>
        <v>6</v>
      </c>
      <c r="F113959">
        <f>LEN(OPTED_Dictionary[[#This Row],[Definition]])</f>
        <v>15</v>
      </c>
    </row>
    <row r="113960" spans="1:6" ht="29" x14ac:dyDescent="0.35">
      <c r="A113960" t="s">
        <v>182013</v>
      </c>
      <c r="B113960">
        <v>10</v>
      </c>
      <c r="C113960" t="s">
        <v>21</v>
      </c>
      <c r="D113960" s="1" t="s">
        <v>182014</v>
      </c>
      <c r="E113960">
        <f>LEN(OPTED_Dictionary[[#This Row],[POS]])</f>
        <v>4</v>
      </c>
      <c r="F113960">
        <f>LEN(OPTED_Dictionary[[#This Row],[Definition]])</f>
        <v>134</v>
      </c>
    </row>
    <row r="113961" spans="1:6" x14ac:dyDescent="0.35">
      <c r="A113961" t="s">
        <v>182013</v>
      </c>
      <c r="B113961">
        <v>10</v>
      </c>
      <c r="C113961" t="s">
        <v>21</v>
      </c>
      <c r="D113961" s="1" t="s">
        <v>182015</v>
      </c>
      <c r="E113961">
        <f>LEN(OPTED_Dictionary[[#This Row],[POS]])</f>
        <v>4</v>
      </c>
      <c r="F113961">
        <f>LEN(OPTED_Dictionary[[#This Row],[Definition]])</f>
        <v>27</v>
      </c>
    </row>
    <row r="113962" spans="1:6" ht="29" x14ac:dyDescent="0.35">
      <c r="A113962" t="s">
        <v>182016</v>
      </c>
      <c r="B113962">
        <v>11</v>
      </c>
      <c r="C113962" t="s">
        <v>21</v>
      </c>
      <c r="D113962" s="1" t="s">
        <v>182017</v>
      </c>
      <c r="E113962">
        <f>LEN(OPTED_Dictionary[[#This Row],[POS]])</f>
        <v>4</v>
      </c>
      <c r="F113962">
        <f>LEN(OPTED_Dictionary[[#This Row],[Definition]])</f>
        <v>157</v>
      </c>
    </row>
    <row r="113963" spans="1:6" x14ac:dyDescent="0.35">
      <c r="A113963" t="s">
        <v>182018</v>
      </c>
      <c r="B113963">
        <v>8</v>
      </c>
      <c r="C113963" t="s">
        <v>21</v>
      </c>
      <c r="D113963" s="1" t="s">
        <v>182019</v>
      </c>
      <c r="E113963">
        <f>LEN(OPTED_Dictionary[[#This Row],[POS]])</f>
        <v>4</v>
      </c>
      <c r="F113963">
        <f>LEN(OPTED_Dictionary[[#This Row],[Definition]])</f>
        <v>62</v>
      </c>
    </row>
    <row r="113964" spans="1:6" x14ac:dyDescent="0.35">
      <c r="A113964" t="s">
        <v>182020</v>
      </c>
      <c r="B113964">
        <v>8</v>
      </c>
      <c r="C113964" t="s">
        <v>21</v>
      </c>
      <c r="D113964" s="1" t="s">
        <v>182021</v>
      </c>
      <c r="E113964">
        <f>LEN(OPTED_Dictionary[[#This Row],[POS]])</f>
        <v>4</v>
      </c>
      <c r="F113964">
        <f>LEN(OPTED_Dictionary[[#This Row],[Definition]])</f>
        <v>14</v>
      </c>
    </row>
    <row r="113965" spans="1:6" x14ac:dyDescent="0.35">
      <c r="A113965" t="s">
        <v>182022</v>
      </c>
      <c r="B113965">
        <v>10</v>
      </c>
      <c r="C113965" t="s">
        <v>21</v>
      </c>
      <c r="D113965" s="1" t="s">
        <v>182023</v>
      </c>
      <c r="E113965">
        <f>LEN(OPTED_Dictionary[[#This Row],[POS]])</f>
        <v>4</v>
      </c>
      <c r="F113965">
        <f>LEN(OPTED_Dictionary[[#This Row],[Definition]])</f>
        <v>25</v>
      </c>
    </row>
    <row r="113966" spans="1:6" x14ac:dyDescent="0.35">
      <c r="A113966" t="s">
        <v>182024</v>
      </c>
      <c r="B113966">
        <v>11</v>
      </c>
      <c r="C113966" t="s">
        <v>313</v>
      </c>
      <c r="D113966" s="1" t="s">
        <v>182025</v>
      </c>
      <c r="E113966">
        <f>LEN(OPTED_Dictionary[[#This Row],[POS]])</f>
        <v>8</v>
      </c>
      <c r="F113966">
        <f>LEN(OPTED_Dictionary[[#This Row],[Definition]])</f>
        <v>62</v>
      </c>
    </row>
    <row r="113967" spans="1:6" x14ac:dyDescent="0.35">
      <c r="A113967" t="s">
        <v>182026</v>
      </c>
      <c r="B113967">
        <v>10</v>
      </c>
      <c r="C113967" t="s">
        <v>21</v>
      </c>
      <c r="D113967" s="1" t="s">
        <v>182027</v>
      </c>
      <c r="E113967">
        <f>LEN(OPTED_Dictionary[[#This Row],[POS]])</f>
        <v>4</v>
      </c>
      <c r="F113967">
        <f>LEN(OPTED_Dictionary[[#This Row],[Definition]])</f>
        <v>69</v>
      </c>
    </row>
    <row r="113968" spans="1:6" ht="29" x14ac:dyDescent="0.35">
      <c r="A113968" t="s">
        <v>182028</v>
      </c>
      <c r="B113968">
        <v>11</v>
      </c>
      <c r="C113968" t="s">
        <v>313</v>
      </c>
      <c r="D113968" s="1" t="s">
        <v>182029</v>
      </c>
      <c r="E113968">
        <f>LEN(OPTED_Dictionary[[#This Row],[POS]])</f>
        <v>8</v>
      </c>
      <c r="F113968">
        <f>LEN(OPTED_Dictionary[[#This Row],[Definition]])</f>
        <v>122</v>
      </c>
    </row>
    <row r="113969" spans="1:6" x14ac:dyDescent="0.35">
      <c r="A113969" t="s">
        <v>182030</v>
      </c>
      <c r="B113969">
        <v>8</v>
      </c>
      <c r="C113969" t="s">
        <v>21</v>
      </c>
      <c r="D113969" s="1" t="s">
        <v>182031</v>
      </c>
      <c r="E113969">
        <f>LEN(OPTED_Dictionary[[#This Row],[POS]])</f>
        <v>4</v>
      </c>
      <c r="F113969">
        <f>LEN(OPTED_Dictionary[[#This Row],[Definition]])</f>
        <v>33</v>
      </c>
    </row>
    <row r="113970" spans="1:6" x14ac:dyDescent="0.35">
      <c r="A113970" t="s">
        <v>182032</v>
      </c>
      <c r="B113970">
        <v>9</v>
      </c>
      <c r="C113970" t="s">
        <v>313</v>
      </c>
      <c r="D113970" s="1" t="s">
        <v>182033</v>
      </c>
      <c r="E113970">
        <f>LEN(OPTED_Dictionary[[#This Row],[POS]])</f>
        <v>8</v>
      </c>
      <c r="F113970">
        <f>LEN(OPTED_Dictionary[[#This Row],[Definition]])</f>
        <v>23</v>
      </c>
    </row>
    <row r="113971" spans="1:6" ht="43.5" x14ac:dyDescent="0.35">
      <c r="A113971" t="s">
        <v>182034</v>
      </c>
      <c r="B113971">
        <v>13</v>
      </c>
      <c r="C113971" t="s">
        <v>21</v>
      </c>
      <c r="D113971" s="1" t="s">
        <v>182035</v>
      </c>
      <c r="E113971">
        <f>LEN(OPTED_Dictionary[[#This Row],[POS]])</f>
        <v>4</v>
      </c>
      <c r="F113971">
        <f>LEN(OPTED_Dictionary[[#This Row],[Definition]])</f>
        <v>215</v>
      </c>
    </row>
    <row r="113972" spans="1:6" ht="29" x14ac:dyDescent="0.35">
      <c r="A113972" t="s">
        <v>182036</v>
      </c>
      <c r="B113972">
        <v>10</v>
      </c>
      <c r="C113972" t="s">
        <v>313</v>
      </c>
      <c r="D113972" s="1" t="s">
        <v>182037</v>
      </c>
      <c r="E113972">
        <f>LEN(OPTED_Dictionary[[#This Row],[POS]])</f>
        <v>8</v>
      </c>
      <c r="F113972">
        <f>LEN(OPTED_Dictionary[[#This Row],[Definition]])</f>
        <v>180</v>
      </c>
    </row>
    <row r="113973" spans="1:6" x14ac:dyDescent="0.35">
      <c r="A113973" t="s">
        <v>182038</v>
      </c>
      <c r="B113973">
        <v>12</v>
      </c>
      <c r="C113973" t="s">
        <v>28</v>
      </c>
      <c r="D113973" s="1" t="s">
        <v>182039</v>
      </c>
      <c r="E113973">
        <f>LEN(OPTED_Dictionary[[#This Row],[POS]])</f>
        <v>4</v>
      </c>
      <c r="F113973">
        <f>LEN(OPTED_Dictionary[[#This Row],[Definition]])</f>
        <v>35</v>
      </c>
    </row>
    <row r="113974" spans="1:6" x14ac:dyDescent="0.35">
      <c r="A113974" t="s">
        <v>182038</v>
      </c>
      <c r="B113974">
        <v>12</v>
      </c>
      <c r="C113974" t="s">
        <v>28</v>
      </c>
      <c r="D113974" s="1" t="s">
        <v>182040</v>
      </c>
      <c r="E113974">
        <f>LEN(OPTED_Dictionary[[#This Row],[POS]])</f>
        <v>4</v>
      </c>
      <c r="F113974">
        <f>LEN(OPTED_Dictionary[[#This Row],[Definition]])</f>
        <v>31</v>
      </c>
    </row>
    <row r="113975" spans="1:6" ht="29" x14ac:dyDescent="0.35">
      <c r="A113975" t="s">
        <v>182041</v>
      </c>
      <c r="B113975">
        <v>11</v>
      </c>
      <c r="C113975" t="s">
        <v>21</v>
      </c>
      <c r="D113975" s="1" t="s">
        <v>182042</v>
      </c>
      <c r="E113975">
        <f>LEN(OPTED_Dictionary[[#This Row],[POS]])</f>
        <v>4</v>
      </c>
      <c r="F113975">
        <f>LEN(OPTED_Dictionary[[#This Row],[Definition]])</f>
        <v>104</v>
      </c>
    </row>
    <row r="113976" spans="1:6" x14ac:dyDescent="0.35">
      <c r="A113976" t="s">
        <v>182043</v>
      </c>
      <c r="B113976">
        <v>11</v>
      </c>
      <c r="C113976" t="s">
        <v>28</v>
      </c>
      <c r="D113976" s="1" t="s">
        <v>182044</v>
      </c>
      <c r="E113976">
        <f>LEN(OPTED_Dictionary[[#This Row],[POS]])</f>
        <v>4</v>
      </c>
      <c r="F113976">
        <f>LEN(OPTED_Dictionary[[#This Row],[Definition]])</f>
        <v>70</v>
      </c>
    </row>
    <row r="113977" spans="1:6" x14ac:dyDescent="0.35">
      <c r="A113977" t="s">
        <v>182045</v>
      </c>
      <c r="B113977">
        <v>6</v>
      </c>
      <c r="C113977" t="s">
        <v>5</v>
      </c>
      <c r="D113977" s="1" t="s">
        <v>182046</v>
      </c>
      <c r="E113977">
        <f>LEN(OPTED_Dictionary[[#This Row],[POS]])</f>
        <v>2</v>
      </c>
      <c r="F113977">
        <f>LEN(OPTED_Dictionary[[#This Row],[Definition]])</f>
        <v>75</v>
      </c>
    </row>
    <row r="113978" spans="1:6" x14ac:dyDescent="0.35">
      <c r="A113978" t="s">
        <v>182047</v>
      </c>
      <c r="B113978">
        <v>13</v>
      </c>
      <c r="C113978" t="s">
        <v>28</v>
      </c>
      <c r="D113978" s="1" t="s">
        <v>182048</v>
      </c>
      <c r="E113978">
        <f>LEN(OPTED_Dictionary[[#This Row],[POS]])</f>
        <v>4</v>
      </c>
      <c r="F113978">
        <f>LEN(OPTED_Dictionary[[#This Row],[Definition]])</f>
        <v>29</v>
      </c>
    </row>
    <row r="113979" spans="1:6" x14ac:dyDescent="0.35">
      <c r="A113979" t="s">
        <v>182049</v>
      </c>
      <c r="B113979">
        <v>14</v>
      </c>
      <c r="C113979" t="s">
        <v>21</v>
      </c>
      <c r="D113979" s="1" t="s">
        <v>182050</v>
      </c>
      <c r="E113979">
        <f>LEN(OPTED_Dictionary[[#This Row],[POS]])</f>
        <v>4</v>
      </c>
      <c r="F113979">
        <f>LEN(OPTED_Dictionary[[#This Row],[Definition]])</f>
        <v>69</v>
      </c>
    </row>
    <row r="113980" spans="1:6" x14ac:dyDescent="0.35">
      <c r="A113980" t="s">
        <v>182051</v>
      </c>
      <c r="B113980">
        <v>10</v>
      </c>
      <c r="C113980" t="s">
        <v>21</v>
      </c>
      <c r="D113980" s="1" t="s">
        <v>182052</v>
      </c>
      <c r="E113980">
        <f>LEN(OPTED_Dictionary[[#This Row],[POS]])</f>
        <v>4</v>
      </c>
      <c r="F113980">
        <f>LEN(OPTED_Dictionary[[#This Row],[Definition]])</f>
        <v>17</v>
      </c>
    </row>
    <row r="113981" spans="1:6" x14ac:dyDescent="0.35">
      <c r="A113981" t="s">
        <v>182053</v>
      </c>
      <c r="B113981">
        <v>12</v>
      </c>
      <c r="C113981" t="s">
        <v>21</v>
      </c>
      <c r="D113981" s="1" t="s">
        <v>182054</v>
      </c>
      <c r="E113981">
        <f>LEN(OPTED_Dictionary[[#This Row],[POS]])</f>
        <v>4</v>
      </c>
      <c r="F113981">
        <f>LEN(OPTED_Dictionary[[#This Row],[Definition]])</f>
        <v>19</v>
      </c>
    </row>
    <row r="113982" spans="1:6" x14ac:dyDescent="0.35">
      <c r="A113982" t="s">
        <v>182055</v>
      </c>
      <c r="B113982">
        <v>9</v>
      </c>
      <c r="C113982" t="s">
        <v>21</v>
      </c>
      <c r="D113982" s="1" t="s">
        <v>182056</v>
      </c>
      <c r="E113982">
        <f>LEN(OPTED_Dictionary[[#This Row],[POS]])</f>
        <v>4</v>
      </c>
      <c r="F113982">
        <f>LEN(OPTED_Dictionary[[#This Row],[Definition]])</f>
        <v>43</v>
      </c>
    </row>
    <row r="113983" spans="1:6" x14ac:dyDescent="0.35">
      <c r="A113983" t="s">
        <v>182057</v>
      </c>
      <c r="B113983">
        <v>17</v>
      </c>
      <c r="C113983" t="s">
        <v>28</v>
      </c>
      <c r="D113983" s="1" t="s">
        <v>182058</v>
      </c>
      <c r="E113983">
        <f>LEN(OPTED_Dictionary[[#This Row],[POS]])</f>
        <v>4</v>
      </c>
      <c r="F113983">
        <f>LEN(OPTED_Dictionary[[#This Row],[Definition]])</f>
        <v>37</v>
      </c>
    </row>
    <row r="113984" spans="1:6" x14ac:dyDescent="0.35">
      <c r="A113984" t="s">
        <v>182059</v>
      </c>
      <c r="B113984">
        <v>14</v>
      </c>
      <c r="C113984" t="s">
        <v>21</v>
      </c>
      <c r="D113984" s="1" t="s">
        <v>182060</v>
      </c>
      <c r="E113984">
        <f>LEN(OPTED_Dictionary[[#This Row],[POS]])</f>
        <v>4</v>
      </c>
      <c r="F113984">
        <f>LEN(OPTED_Dictionary[[#This Row],[Definition]])</f>
        <v>42</v>
      </c>
    </row>
    <row r="113985" spans="1:6" x14ac:dyDescent="0.35">
      <c r="A113985" t="s">
        <v>182061</v>
      </c>
      <c r="B113985">
        <v>12</v>
      </c>
      <c r="C113985" t="s">
        <v>28</v>
      </c>
      <c r="D113985" s="1" t="s">
        <v>182062</v>
      </c>
      <c r="E113985">
        <f>LEN(OPTED_Dictionary[[#This Row],[POS]])</f>
        <v>4</v>
      </c>
      <c r="F113985">
        <f>LEN(OPTED_Dictionary[[#This Row],[Definition]])</f>
        <v>26</v>
      </c>
    </row>
    <row r="113986" spans="1:6" x14ac:dyDescent="0.35">
      <c r="A113986" t="s">
        <v>182063</v>
      </c>
      <c r="B113986">
        <v>11</v>
      </c>
      <c r="C113986" t="s">
        <v>21</v>
      </c>
      <c r="D113986" s="1" t="s">
        <v>182064</v>
      </c>
      <c r="E113986">
        <f>LEN(OPTED_Dictionary[[#This Row],[POS]])</f>
        <v>4</v>
      </c>
      <c r="F113986">
        <f>LEN(OPTED_Dictionary[[#This Row],[Definition]])</f>
        <v>36</v>
      </c>
    </row>
    <row r="113987" spans="1:6" x14ac:dyDescent="0.35">
      <c r="A113987" t="s">
        <v>182065</v>
      </c>
      <c r="B113987">
        <v>14</v>
      </c>
      <c r="C113987" t="s">
        <v>28</v>
      </c>
      <c r="D113987" s="1" t="s">
        <v>182066</v>
      </c>
      <c r="E113987">
        <f>LEN(OPTED_Dictionary[[#This Row],[POS]])</f>
        <v>4</v>
      </c>
      <c r="F113987">
        <f>LEN(OPTED_Dictionary[[#This Row],[Definition]])</f>
        <v>34</v>
      </c>
    </row>
    <row r="113988" spans="1:6" x14ac:dyDescent="0.35">
      <c r="A113988" t="s">
        <v>182067</v>
      </c>
      <c r="B113988">
        <v>11</v>
      </c>
      <c r="C113988" t="s">
        <v>21</v>
      </c>
      <c r="D113988" s="1" t="s">
        <v>182068</v>
      </c>
      <c r="E113988">
        <f>LEN(OPTED_Dictionary[[#This Row],[POS]])</f>
        <v>4</v>
      </c>
      <c r="F113988">
        <f>LEN(OPTED_Dictionary[[#This Row],[Definition]])</f>
        <v>89</v>
      </c>
    </row>
    <row r="113989" spans="1:6" x14ac:dyDescent="0.35">
      <c r="A113989" t="s">
        <v>182069</v>
      </c>
      <c r="B113989">
        <v>7</v>
      </c>
      <c r="C113989" t="s">
        <v>28</v>
      </c>
      <c r="D113989" s="1" t="s">
        <v>182070</v>
      </c>
      <c r="E113989">
        <f>LEN(OPTED_Dictionary[[#This Row],[POS]])</f>
        <v>4</v>
      </c>
      <c r="F113989">
        <f>LEN(OPTED_Dictionary[[#This Row],[Definition]])</f>
        <v>32</v>
      </c>
    </row>
    <row r="113990" spans="1:6" ht="29" x14ac:dyDescent="0.35">
      <c r="A113990" t="s">
        <v>182071</v>
      </c>
      <c r="B113990">
        <v>10</v>
      </c>
      <c r="C113990" t="s">
        <v>21</v>
      </c>
      <c r="D113990" s="1" t="s">
        <v>182072</v>
      </c>
      <c r="E113990">
        <f>LEN(OPTED_Dictionary[[#This Row],[POS]])</f>
        <v>4</v>
      </c>
      <c r="F113990">
        <f>LEN(OPTED_Dictionary[[#This Row],[Definition]])</f>
        <v>114</v>
      </c>
    </row>
    <row r="113991" spans="1:6" x14ac:dyDescent="0.35">
      <c r="A113991" t="s">
        <v>182073</v>
      </c>
      <c r="B113991">
        <v>9</v>
      </c>
      <c r="C113991" t="s">
        <v>21</v>
      </c>
      <c r="D113991" s="1" t="s">
        <v>182074</v>
      </c>
      <c r="E113991">
        <f>LEN(OPTED_Dictionary[[#This Row],[POS]])</f>
        <v>4</v>
      </c>
      <c r="F113991">
        <f>LEN(OPTED_Dictionary[[#This Row],[Definition]])</f>
        <v>33</v>
      </c>
    </row>
    <row r="113992" spans="1:6" x14ac:dyDescent="0.35">
      <c r="A113992" t="s">
        <v>182075</v>
      </c>
      <c r="B113992">
        <v>16</v>
      </c>
      <c r="C113992" t="s">
        <v>21</v>
      </c>
      <c r="D113992" s="1" t="s">
        <v>182076</v>
      </c>
      <c r="E113992">
        <f>LEN(OPTED_Dictionary[[#This Row],[POS]])</f>
        <v>4</v>
      </c>
      <c r="F113992">
        <f>LEN(OPTED_Dictionary[[#This Row],[Definition]])</f>
        <v>48</v>
      </c>
    </row>
    <row r="113993" spans="1:6" ht="29" x14ac:dyDescent="0.35">
      <c r="A113993" t="s">
        <v>182077</v>
      </c>
      <c r="B113993">
        <v>14</v>
      </c>
      <c r="C113993" t="s">
        <v>21</v>
      </c>
      <c r="D113993" s="1" t="s">
        <v>182078</v>
      </c>
      <c r="E113993">
        <f>LEN(OPTED_Dictionary[[#This Row],[POS]])</f>
        <v>4</v>
      </c>
      <c r="F113993">
        <f>LEN(OPTED_Dictionary[[#This Row],[Definition]])</f>
        <v>111</v>
      </c>
    </row>
    <row r="113994" spans="1:6" x14ac:dyDescent="0.35">
      <c r="A113994" t="s">
        <v>182079</v>
      </c>
      <c r="B113994">
        <v>12</v>
      </c>
      <c r="C113994" t="s">
        <v>28</v>
      </c>
      <c r="D113994" s="1" t="s">
        <v>182080</v>
      </c>
      <c r="E113994">
        <f>LEN(OPTED_Dictionary[[#This Row],[POS]])</f>
        <v>4</v>
      </c>
      <c r="F113994">
        <f>LEN(OPTED_Dictionary[[#This Row],[Definition]])</f>
        <v>43</v>
      </c>
    </row>
    <row r="113995" spans="1:6" x14ac:dyDescent="0.35">
      <c r="A113995" t="s">
        <v>182081</v>
      </c>
      <c r="B113995">
        <v>11</v>
      </c>
      <c r="C113995" t="s">
        <v>21</v>
      </c>
      <c r="D113995" s="1" t="s">
        <v>182082</v>
      </c>
      <c r="E113995">
        <f>LEN(OPTED_Dictionary[[#This Row],[POS]])</f>
        <v>4</v>
      </c>
      <c r="F113995">
        <f>LEN(OPTED_Dictionary[[#This Row],[Definition]])</f>
        <v>59</v>
      </c>
    </row>
    <row r="113996" spans="1:6" x14ac:dyDescent="0.35">
      <c r="A113996" t="s">
        <v>182083</v>
      </c>
      <c r="B113996">
        <v>9</v>
      </c>
      <c r="C113996" t="s">
        <v>21</v>
      </c>
      <c r="D113996" s="1" t="s">
        <v>182084</v>
      </c>
      <c r="E113996">
        <f>LEN(OPTED_Dictionary[[#This Row],[POS]])</f>
        <v>4</v>
      </c>
      <c r="F113996">
        <f>LEN(OPTED_Dictionary[[#This Row],[Definition]])</f>
        <v>85</v>
      </c>
    </row>
    <row r="113997" spans="1:6" x14ac:dyDescent="0.35">
      <c r="A113997" t="s">
        <v>182085</v>
      </c>
      <c r="B113997">
        <v>8</v>
      </c>
      <c r="C113997" t="s">
        <v>21</v>
      </c>
      <c r="D113997" s="1" t="s">
        <v>182086</v>
      </c>
      <c r="E113997">
        <f>LEN(OPTED_Dictionary[[#This Row],[POS]])</f>
        <v>4</v>
      </c>
      <c r="F113997">
        <f>LEN(OPTED_Dictionary[[#This Row],[Definition]])</f>
        <v>20</v>
      </c>
    </row>
    <row r="113998" spans="1:6" x14ac:dyDescent="0.35">
      <c r="A113998" t="s">
        <v>182087</v>
      </c>
      <c r="B113998">
        <v>10</v>
      </c>
      <c r="C113998" t="s">
        <v>21</v>
      </c>
      <c r="D113998" s="1" t="s">
        <v>182088</v>
      </c>
      <c r="E113998">
        <f>LEN(OPTED_Dictionary[[#This Row],[POS]])</f>
        <v>4</v>
      </c>
      <c r="F113998">
        <f>LEN(OPTED_Dictionary[[#This Row],[Definition]])</f>
        <v>52</v>
      </c>
    </row>
    <row r="113999" spans="1:6" x14ac:dyDescent="0.35">
      <c r="A113999" t="s">
        <v>182089</v>
      </c>
      <c r="B113999">
        <v>7</v>
      </c>
      <c r="C113999" t="s">
        <v>63</v>
      </c>
      <c r="D113999" s="1" t="s">
        <v>182090</v>
      </c>
      <c r="E113999">
        <f>LEN(OPTED_Dictionary[[#This Row],[POS]])</f>
        <v>6</v>
      </c>
      <c r="F113999">
        <f>LEN(OPTED_Dictionary[[#This Row],[Definition]])</f>
        <v>11</v>
      </c>
    </row>
    <row r="114000" spans="1:6" ht="29" x14ac:dyDescent="0.35">
      <c r="A114000" t="s">
        <v>182091</v>
      </c>
      <c r="B114000">
        <v>6</v>
      </c>
      <c r="C114000" t="s">
        <v>21</v>
      </c>
      <c r="D114000" s="1" t="s">
        <v>182092</v>
      </c>
      <c r="E114000">
        <f>LEN(OPTED_Dictionary[[#This Row],[POS]])</f>
        <v>4</v>
      </c>
      <c r="F114000">
        <f>LEN(OPTED_Dictionary[[#This Row],[Definition]])</f>
        <v>144</v>
      </c>
    </row>
    <row r="114001" spans="1:6" x14ac:dyDescent="0.35">
      <c r="A114001" t="s">
        <v>182093</v>
      </c>
      <c r="B114001">
        <v>9</v>
      </c>
      <c r="C114001" t="s">
        <v>21</v>
      </c>
      <c r="D114001" s="1" t="s">
        <v>182094</v>
      </c>
      <c r="E114001">
        <f>LEN(OPTED_Dictionary[[#This Row],[POS]])</f>
        <v>4</v>
      </c>
      <c r="F114001">
        <f>LEN(OPTED_Dictionary[[#This Row],[Definition]])</f>
        <v>49</v>
      </c>
    </row>
    <row r="114002" spans="1:6" x14ac:dyDescent="0.35">
      <c r="A114002" t="s">
        <v>182095</v>
      </c>
      <c r="B114002">
        <v>16</v>
      </c>
      <c r="C114002" t="s">
        <v>21</v>
      </c>
      <c r="D114002" s="1" t="s">
        <v>182096</v>
      </c>
      <c r="E114002">
        <f>LEN(OPTED_Dictionary[[#This Row],[POS]])</f>
        <v>4</v>
      </c>
      <c r="F114002">
        <f>LEN(OPTED_Dictionary[[#This Row],[Definition]])</f>
        <v>36</v>
      </c>
    </row>
    <row r="114003" spans="1:6" x14ac:dyDescent="0.35">
      <c r="A114003" t="s">
        <v>182097</v>
      </c>
      <c r="B114003">
        <v>14</v>
      </c>
      <c r="C114003" t="s">
        <v>21</v>
      </c>
      <c r="D114003" s="1" t="s">
        <v>182098</v>
      </c>
      <c r="E114003">
        <f>LEN(OPTED_Dictionary[[#This Row],[POS]])</f>
        <v>4</v>
      </c>
      <c r="F114003">
        <f>LEN(OPTED_Dictionary[[#This Row],[Definition]])</f>
        <v>53</v>
      </c>
    </row>
    <row r="114004" spans="1:6" x14ac:dyDescent="0.35">
      <c r="A114004" t="s">
        <v>182099</v>
      </c>
      <c r="B114004">
        <v>10</v>
      </c>
      <c r="C114004" t="s">
        <v>313</v>
      </c>
      <c r="D114004" s="1" t="s">
        <v>182100</v>
      </c>
      <c r="E114004">
        <f>LEN(OPTED_Dictionary[[#This Row],[POS]])</f>
        <v>8</v>
      </c>
      <c r="F114004">
        <f>LEN(OPTED_Dictionary[[#This Row],[Definition]])</f>
        <v>42</v>
      </c>
    </row>
    <row r="114005" spans="1:6" x14ac:dyDescent="0.35">
      <c r="A114005" t="s">
        <v>182101</v>
      </c>
      <c r="B114005">
        <v>11</v>
      </c>
      <c r="C114005" t="s">
        <v>28</v>
      </c>
      <c r="D114005" s="1" t="s">
        <v>182102</v>
      </c>
      <c r="E114005">
        <f>LEN(OPTED_Dictionary[[#This Row],[POS]])</f>
        <v>4</v>
      </c>
      <c r="F114005">
        <f>LEN(OPTED_Dictionary[[#This Row],[Definition]])</f>
        <v>15</v>
      </c>
    </row>
    <row r="114006" spans="1:6" x14ac:dyDescent="0.35">
      <c r="A114006" t="s">
        <v>182103</v>
      </c>
      <c r="B114006">
        <v>12</v>
      </c>
      <c r="C114006" t="s">
        <v>28</v>
      </c>
      <c r="D114006" s="1" t="s">
        <v>182104</v>
      </c>
      <c r="E114006">
        <f>LEN(OPTED_Dictionary[[#This Row],[POS]])</f>
        <v>4</v>
      </c>
      <c r="F114006">
        <f>LEN(OPTED_Dictionary[[#This Row],[Definition]])</f>
        <v>60</v>
      </c>
    </row>
    <row r="114007" spans="1:6" x14ac:dyDescent="0.35">
      <c r="A114007" t="s">
        <v>182105</v>
      </c>
      <c r="B114007">
        <v>10</v>
      </c>
      <c r="C114007" t="s">
        <v>21</v>
      </c>
      <c r="D114007" s="1" t="s">
        <v>182106</v>
      </c>
      <c r="E114007">
        <f>LEN(OPTED_Dictionary[[#This Row],[POS]])</f>
        <v>4</v>
      </c>
      <c r="F114007">
        <f>LEN(OPTED_Dictionary[[#This Row],[Definition]])</f>
        <v>23</v>
      </c>
    </row>
    <row r="114008" spans="1:6" x14ac:dyDescent="0.35">
      <c r="A114008" t="s">
        <v>182107</v>
      </c>
      <c r="B114008">
        <v>15</v>
      </c>
      <c r="C114008" t="s">
        <v>21</v>
      </c>
      <c r="D114008" s="1" t="s">
        <v>182108</v>
      </c>
      <c r="E114008">
        <f>LEN(OPTED_Dictionary[[#This Row],[POS]])</f>
        <v>4</v>
      </c>
      <c r="F114008">
        <f>LEN(OPTED_Dictionary[[#This Row],[Definition]])</f>
        <v>23</v>
      </c>
    </row>
    <row r="114009" spans="1:6" x14ac:dyDescent="0.35">
      <c r="A114009" t="s">
        <v>182109</v>
      </c>
      <c r="B114009">
        <v>11</v>
      </c>
      <c r="C114009" t="s">
        <v>21</v>
      </c>
      <c r="D114009" s="1" t="s">
        <v>182110</v>
      </c>
      <c r="E114009">
        <f>LEN(OPTED_Dictionary[[#This Row],[POS]])</f>
        <v>4</v>
      </c>
      <c r="F114009">
        <f>LEN(OPTED_Dictionary[[#This Row],[Definition]])</f>
        <v>26</v>
      </c>
    </row>
    <row r="114010" spans="1:6" x14ac:dyDescent="0.35">
      <c r="A114010" t="s">
        <v>182111</v>
      </c>
      <c r="B114010">
        <v>9</v>
      </c>
      <c r="C114010" t="s">
        <v>21</v>
      </c>
      <c r="D114010" s="1" t="s">
        <v>182112</v>
      </c>
      <c r="E114010">
        <f>LEN(OPTED_Dictionary[[#This Row],[POS]])</f>
        <v>4</v>
      </c>
      <c r="F114010">
        <f>LEN(OPTED_Dictionary[[#This Row],[Definition]])</f>
        <v>46</v>
      </c>
    </row>
    <row r="114011" spans="1:6" x14ac:dyDescent="0.35">
      <c r="A114011" t="s">
        <v>182113</v>
      </c>
      <c r="B114011">
        <v>11</v>
      </c>
      <c r="C114011" t="s">
        <v>313</v>
      </c>
      <c r="D114011" s="1" t="s">
        <v>182114</v>
      </c>
      <c r="E114011">
        <f>LEN(OPTED_Dictionary[[#This Row],[POS]])</f>
        <v>8</v>
      </c>
      <c r="F114011">
        <f>LEN(OPTED_Dictionary[[#This Row],[Definition]])</f>
        <v>20</v>
      </c>
    </row>
    <row r="114012" spans="1:6" x14ac:dyDescent="0.35">
      <c r="A114012" t="s">
        <v>182115</v>
      </c>
      <c r="B114012">
        <v>8</v>
      </c>
      <c r="C114012" t="s">
        <v>63</v>
      </c>
      <c r="D114012" s="1" t="s">
        <v>182116</v>
      </c>
      <c r="E114012">
        <f>LEN(OPTED_Dictionary[[#This Row],[POS]])</f>
        <v>6</v>
      </c>
      <c r="F114012">
        <f>LEN(OPTED_Dictionary[[#This Row],[Definition]])</f>
        <v>14</v>
      </c>
    </row>
    <row r="114013" spans="1:6" x14ac:dyDescent="0.35">
      <c r="A114013" t="s">
        <v>182117</v>
      </c>
      <c r="B114013">
        <v>9</v>
      </c>
      <c r="C114013" t="s">
        <v>21</v>
      </c>
      <c r="D114013" s="1" t="s">
        <v>182118</v>
      </c>
      <c r="E114013">
        <f>LEN(OPTED_Dictionary[[#This Row],[POS]])</f>
        <v>4</v>
      </c>
      <c r="F114013">
        <f>LEN(OPTED_Dictionary[[#This Row],[Definition]])</f>
        <v>65</v>
      </c>
    </row>
    <row r="114014" spans="1:6" x14ac:dyDescent="0.35">
      <c r="A114014" t="s">
        <v>182119</v>
      </c>
      <c r="B114014">
        <v>4</v>
      </c>
      <c r="C114014" t="s">
        <v>21</v>
      </c>
      <c r="D114014" s="1" t="s">
        <v>182120</v>
      </c>
      <c r="E114014">
        <f>LEN(OPTED_Dictionary[[#This Row],[POS]])</f>
        <v>4</v>
      </c>
      <c r="F114014">
        <f>LEN(OPTED_Dictionary[[#This Row],[Definition]])</f>
        <v>11</v>
      </c>
    </row>
    <row r="114015" spans="1:6" x14ac:dyDescent="0.35">
      <c r="A114015" t="s">
        <v>182121</v>
      </c>
      <c r="B114015">
        <v>2</v>
      </c>
      <c r="C114015" t="s">
        <v>21</v>
      </c>
      <c r="D114015" s="1" t="s">
        <v>182122</v>
      </c>
      <c r="E114015">
        <f>LEN(OPTED_Dictionary[[#This Row],[POS]])</f>
        <v>4</v>
      </c>
      <c r="F114015">
        <f>LEN(OPTED_Dictionary[[#This Row],[Definition]])</f>
        <v>46</v>
      </c>
    </row>
    <row r="114016" spans="1:6" x14ac:dyDescent="0.35">
      <c r="A114016" t="s">
        <v>182123</v>
      </c>
      <c r="B114016">
        <v>4</v>
      </c>
      <c r="C114016" t="s">
        <v>103</v>
      </c>
      <c r="D114016" s="1" t="s">
        <v>182124</v>
      </c>
      <c r="E114016">
        <f>LEN(OPTED_Dictionary[[#This Row],[POS]])</f>
        <v>14</v>
      </c>
      <c r="F114016">
        <f>LEN(OPTED_Dictionary[[#This Row],[Definition]])</f>
        <v>7</v>
      </c>
    </row>
    <row r="114017" spans="1:6" x14ac:dyDescent="0.35">
      <c r="A114017" t="s">
        <v>182125</v>
      </c>
      <c r="B114017">
        <v>6</v>
      </c>
      <c r="C114017" t="s">
        <v>106</v>
      </c>
      <c r="D114017" s="1" t="s">
        <v>182124</v>
      </c>
      <c r="E114017">
        <f>LEN(OPTED_Dictionary[[#This Row],[POS]])</f>
        <v>17</v>
      </c>
      <c r="F114017">
        <f>LEN(OPTED_Dictionary[[#This Row],[Definition]])</f>
        <v>7</v>
      </c>
    </row>
    <row r="114018" spans="1:6" ht="29" x14ac:dyDescent="0.35">
      <c r="A114018" t="s">
        <v>182121</v>
      </c>
      <c r="B114018">
        <v>2</v>
      </c>
      <c r="C114018" t="s">
        <v>42</v>
      </c>
      <c r="D114018" s="1" t="s">
        <v>182126</v>
      </c>
      <c r="E114018">
        <f>LEN(OPTED_Dictionary[[#This Row],[POS]])</f>
        <v>7</v>
      </c>
      <c r="F114018">
        <f>LEN(OPTED_Dictionary[[#This Row],[Definition]])</f>
        <v>108</v>
      </c>
    </row>
    <row r="114019" spans="1:6" x14ac:dyDescent="0.35">
      <c r="A114019" t="s">
        <v>182127</v>
      </c>
      <c r="B114019">
        <v>7</v>
      </c>
      <c r="C114019" t="s">
        <v>21</v>
      </c>
      <c r="D114019" s="1" t="s">
        <v>182128</v>
      </c>
      <c r="E114019">
        <f>LEN(OPTED_Dictionary[[#This Row],[POS]])</f>
        <v>4</v>
      </c>
      <c r="F114019">
        <f>LEN(OPTED_Dictionary[[#This Row],[Definition]])</f>
        <v>15</v>
      </c>
    </row>
    <row r="114020" spans="1:6" x14ac:dyDescent="0.35">
      <c r="A114020" t="s">
        <v>182129</v>
      </c>
      <c r="B114020">
        <v>6</v>
      </c>
      <c r="C114020" t="s">
        <v>21</v>
      </c>
      <c r="D114020" s="1" t="s">
        <v>182130</v>
      </c>
      <c r="E114020">
        <f>LEN(OPTED_Dictionary[[#This Row],[POS]])</f>
        <v>4</v>
      </c>
      <c r="F114020">
        <f>LEN(OPTED_Dictionary[[#This Row],[Definition]])</f>
        <v>45</v>
      </c>
    </row>
    <row r="114021" spans="1:6" x14ac:dyDescent="0.35">
      <c r="A114021" t="s">
        <v>182131</v>
      </c>
      <c r="B114021">
        <v>8</v>
      </c>
      <c r="C114021" t="s">
        <v>28</v>
      </c>
      <c r="D114021" s="1" t="s">
        <v>182132</v>
      </c>
      <c r="E114021">
        <f>LEN(OPTED_Dictionary[[#This Row],[POS]])</f>
        <v>4</v>
      </c>
      <c r="F114021">
        <f>LEN(OPTED_Dictionary[[#This Row],[Definition]])</f>
        <v>21</v>
      </c>
    </row>
    <row r="114022" spans="1:6" x14ac:dyDescent="0.35">
      <c r="A114022" t="s">
        <v>182131</v>
      </c>
      <c r="B114022">
        <v>8</v>
      </c>
      <c r="C114022" t="s">
        <v>28</v>
      </c>
      <c r="D114022" s="1" t="s">
        <v>182133</v>
      </c>
      <c r="E114022">
        <f>LEN(OPTED_Dictionary[[#This Row],[POS]])</f>
        <v>4</v>
      </c>
      <c r="F114022">
        <f>LEN(OPTED_Dictionary[[#This Row],[Definition]])</f>
        <v>49</v>
      </c>
    </row>
    <row r="114023" spans="1:6" x14ac:dyDescent="0.35">
      <c r="A114023" t="s">
        <v>182134</v>
      </c>
      <c r="B114023">
        <v>11</v>
      </c>
      <c r="C114023" t="s">
        <v>21</v>
      </c>
      <c r="D114023" s="1" t="s">
        <v>182135</v>
      </c>
      <c r="E114023">
        <f>LEN(OPTED_Dictionary[[#This Row],[POS]])</f>
        <v>4</v>
      </c>
      <c r="F114023">
        <f>LEN(OPTED_Dictionary[[#This Row],[Definition]])</f>
        <v>66</v>
      </c>
    </row>
    <row r="114024" spans="1:6" x14ac:dyDescent="0.35">
      <c r="A114024" t="s">
        <v>182136</v>
      </c>
      <c r="B114024">
        <v>9</v>
      </c>
      <c r="C114024" t="s">
        <v>28</v>
      </c>
      <c r="D114024" s="1" t="s">
        <v>182137</v>
      </c>
      <c r="E114024">
        <f>LEN(OPTED_Dictionary[[#This Row],[POS]])</f>
        <v>4</v>
      </c>
      <c r="F114024">
        <f>LEN(OPTED_Dictionary[[#This Row],[Definition]])</f>
        <v>19</v>
      </c>
    </row>
    <row r="114025" spans="1:6" x14ac:dyDescent="0.35">
      <c r="A114025" t="s">
        <v>182138</v>
      </c>
      <c r="B114025">
        <v>4</v>
      </c>
      <c r="C114025" t="s">
        <v>28</v>
      </c>
      <c r="D114025" s="1" t="s">
        <v>182139</v>
      </c>
      <c r="E114025">
        <f>LEN(OPTED_Dictionary[[#This Row],[POS]])</f>
        <v>4</v>
      </c>
      <c r="F114025">
        <f>LEN(OPTED_Dictionary[[#This Row],[Definition]])</f>
        <v>30</v>
      </c>
    </row>
    <row r="114026" spans="1:6" x14ac:dyDescent="0.35">
      <c r="A114026" t="s">
        <v>182140</v>
      </c>
      <c r="B114026">
        <v>9</v>
      </c>
      <c r="C114026" t="s">
        <v>5</v>
      </c>
      <c r="D114026" s="1" t="s">
        <v>182141</v>
      </c>
      <c r="E114026">
        <f>LEN(OPTED_Dictionary[[#This Row],[POS]])</f>
        <v>2</v>
      </c>
      <c r="F114026">
        <f>LEN(OPTED_Dictionary[[#This Row],[Definition]])</f>
        <v>92</v>
      </c>
    </row>
    <row r="114027" spans="1:6" x14ac:dyDescent="0.35">
      <c r="A114027" t="s">
        <v>182142</v>
      </c>
      <c r="B114027">
        <v>4</v>
      </c>
      <c r="C114027" t="s">
        <v>21</v>
      </c>
      <c r="D114027" s="1" t="s">
        <v>98824</v>
      </c>
      <c r="E114027">
        <f>LEN(OPTED_Dictionary[[#This Row],[POS]])</f>
        <v>4</v>
      </c>
      <c r="F114027">
        <f>LEN(OPTED_Dictionary[[#This Row],[Definition]])</f>
        <v>21</v>
      </c>
    </row>
    <row r="114028" spans="1:6" x14ac:dyDescent="0.35">
      <c r="A114028" t="s">
        <v>182143</v>
      </c>
      <c r="B114028">
        <v>6</v>
      </c>
      <c r="C114028" t="s">
        <v>21</v>
      </c>
      <c r="D114028" s="1" t="s">
        <v>146275</v>
      </c>
      <c r="E114028">
        <f>LEN(OPTED_Dictionary[[#This Row],[POS]])</f>
        <v>4</v>
      </c>
      <c r="F114028">
        <f>LEN(OPTED_Dictionary[[#This Row],[Definition]])</f>
        <v>13</v>
      </c>
    </row>
    <row r="114029" spans="1:6" x14ac:dyDescent="0.35">
      <c r="A114029" t="s">
        <v>182143</v>
      </c>
      <c r="B114029">
        <v>6</v>
      </c>
      <c r="C114029" t="s">
        <v>21</v>
      </c>
      <c r="D114029" s="1" t="s">
        <v>182144</v>
      </c>
      <c r="E114029">
        <f>LEN(OPTED_Dictionary[[#This Row],[POS]])</f>
        <v>4</v>
      </c>
      <c r="F114029">
        <f>LEN(OPTED_Dictionary[[#This Row],[Definition]])</f>
        <v>24</v>
      </c>
    </row>
    <row r="114030" spans="1:6" x14ac:dyDescent="0.35">
      <c r="A114030" t="s">
        <v>182145</v>
      </c>
      <c r="B114030">
        <v>8</v>
      </c>
      <c r="C114030" t="s">
        <v>21</v>
      </c>
      <c r="D114030" s="1" t="s">
        <v>182146</v>
      </c>
      <c r="E114030">
        <f>LEN(OPTED_Dictionary[[#This Row],[POS]])</f>
        <v>4</v>
      </c>
      <c r="F114030">
        <f>LEN(OPTED_Dictionary[[#This Row],[Definition]])</f>
        <v>27</v>
      </c>
    </row>
    <row r="114031" spans="1:6" x14ac:dyDescent="0.35">
      <c r="A114031" t="s">
        <v>182147</v>
      </c>
      <c r="B114031">
        <v>7</v>
      </c>
      <c r="C114031" t="s">
        <v>21</v>
      </c>
      <c r="D114031" s="1" t="s">
        <v>182148</v>
      </c>
      <c r="E114031">
        <f>LEN(OPTED_Dictionary[[#This Row],[POS]])</f>
        <v>4</v>
      </c>
      <c r="F114031">
        <f>LEN(OPTED_Dictionary[[#This Row],[Definition]])</f>
        <v>29</v>
      </c>
    </row>
    <row r="114032" spans="1:6" x14ac:dyDescent="0.35">
      <c r="A114032" t="s">
        <v>182149</v>
      </c>
      <c r="B114032">
        <v>10</v>
      </c>
      <c r="C114032" t="s">
        <v>28</v>
      </c>
      <c r="D114032" s="1" t="s">
        <v>182150</v>
      </c>
      <c r="E114032">
        <f>LEN(OPTED_Dictionary[[#This Row],[POS]])</f>
        <v>4</v>
      </c>
      <c r="F114032">
        <f>LEN(OPTED_Dictionary[[#This Row],[Definition]])</f>
        <v>85</v>
      </c>
    </row>
    <row r="114033" spans="1:6" x14ac:dyDescent="0.35">
      <c r="A114033" t="s">
        <v>182151</v>
      </c>
      <c r="B114033">
        <v>7</v>
      </c>
      <c r="C114033" t="s">
        <v>21</v>
      </c>
      <c r="D114033" s="1" t="s">
        <v>182152</v>
      </c>
      <c r="E114033">
        <f>LEN(OPTED_Dictionary[[#This Row],[POS]])</f>
        <v>4</v>
      </c>
      <c r="F114033">
        <f>LEN(OPTED_Dictionary[[#This Row],[Definition]])</f>
        <v>53</v>
      </c>
    </row>
    <row r="114034" spans="1:6" ht="29" x14ac:dyDescent="0.35">
      <c r="A114034" t="s">
        <v>182153</v>
      </c>
      <c r="B114034">
        <v>5</v>
      </c>
      <c r="C114034" t="s">
        <v>3163</v>
      </c>
      <c r="D114034" s="1" t="s">
        <v>182154</v>
      </c>
      <c r="E114034">
        <f>LEN(OPTED_Dictionary[[#This Row],[POS]])</f>
        <v>11</v>
      </c>
      <c r="F114034">
        <f>LEN(OPTED_Dictionary[[#This Row],[Definition]])</f>
        <v>125</v>
      </c>
    </row>
    <row r="114035" spans="1:6" x14ac:dyDescent="0.35">
      <c r="A114035" t="s">
        <v>182153</v>
      </c>
      <c r="B114035">
        <v>5</v>
      </c>
      <c r="C114035" t="s">
        <v>28</v>
      </c>
      <c r="D114035" s="1" t="s">
        <v>182155</v>
      </c>
      <c r="E114035">
        <f>LEN(OPTED_Dictionary[[#This Row],[POS]])</f>
        <v>4</v>
      </c>
      <c r="F114035">
        <f>LEN(OPTED_Dictionary[[#This Row],[Definition]])</f>
        <v>20</v>
      </c>
    </row>
    <row r="114036" spans="1:6" ht="29" x14ac:dyDescent="0.35">
      <c r="A114036" t="s">
        <v>182156</v>
      </c>
      <c r="B114036">
        <v>10</v>
      </c>
      <c r="C114036" t="s">
        <v>28</v>
      </c>
      <c r="D114036" s="1" t="s">
        <v>182157</v>
      </c>
      <c r="E114036">
        <f>LEN(OPTED_Dictionary[[#This Row],[POS]])</f>
        <v>4</v>
      </c>
      <c r="F114036">
        <f>LEN(OPTED_Dictionary[[#This Row],[Definition]])</f>
        <v>181</v>
      </c>
    </row>
    <row r="114037" spans="1:6" x14ac:dyDescent="0.35">
      <c r="A114037" t="s">
        <v>182158</v>
      </c>
      <c r="B114037">
        <v>10</v>
      </c>
      <c r="C114037" t="s">
        <v>21</v>
      </c>
      <c r="D114037" s="1" t="s">
        <v>182159</v>
      </c>
      <c r="E114037">
        <f>LEN(OPTED_Dictionary[[#This Row],[POS]])</f>
        <v>4</v>
      </c>
      <c r="F114037">
        <f>LEN(OPTED_Dictionary[[#This Row],[Definition]])</f>
        <v>44</v>
      </c>
    </row>
    <row r="114038" spans="1:6" x14ac:dyDescent="0.35">
      <c r="A114038" t="s">
        <v>182160</v>
      </c>
      <c r="B114038">
        <v>6</v>
      </c>
      <c r="C114038" t="s">
        <v>21</v>
      </c>
      <c r="D114038" s="1" t="s">
        <v>182161</v>
      </c>
      <c r="E114038">
        <f>LEN(OPTED_Dictionary[[#This Row],[POS]])</f>
        <v>4</v>
      </c>
      <c r="F114038">
        <f>LEN(OPTED_Dictionary[[#This Row],[Definition]])</f>
        <v>48</v>
      </c>
    </row>
    <row r="114039" spans="1:6" ht="29" x14ac:dyDescent="0.35">
      <c r="A114039" t="s">
        <v>182162</v>
      </c>
      <c r="B114039">
        <v>7</v>
      </c>
      <c r="C114039" t="s">
        <v>21</v>
      </c>
      <c r="D114039" s="1" t="s">
        <v>182163</v>
      </c>
      <c r="E114039">
        <f>LEN(OPTED_Dictionary[[#This Row],[POS]])</f>
        <v>4</v>
      </c>
      <c r="F114039">
        <f>LEN(OPTED_Dictionary[[#This Row],[Definition]])</f>
        <v>183</v>
      </c>
    </row>
    <row r="114040" spans="1:6" ht="29" x14ac:dyDescent="0.35">
      <c r="A114040" t="s">
        <v>182164</v>
      </c>
      <c r="B114040">
        <v>8</v>
      </c>
      <c r="C114040" t="s">
        <v>21</v>
      </c>
      <c r="D114040" s="1" t="s">
        <v>182165</v>
      </c>
      <c r="E114040">
        <f>LEN(OPTED_Dictionary[[#This Row],[POS]])</f>
        <v>4</v>
      </c>
      <c r="F114040">
        <f>LEN(OPTED_Dictionary[[#This Row],[Definition]])</f>
        <v>174</v>
      </c>
    </row>
    <row r="114041" spans="1:6" ht="58" x14ac:dyDescent="0.35">
      <c r="A114041" t="s">
        <v>182166</v>
      </c>
      <c r="B114041">
        <v>7</v>
      </c>
      <c r="C114041" t="s">
        <v>21</v>
      </c>
      <c r="D114041" s="1" t="s">
        <v>182167</v>
      </c>
      <c r="E114041">
        <f>LEN(OPTED_Dictionary[[#This Row],[POS]])</f>
        <v>4</v>
      </c>
      <c r="F114041">
        <f>LEN(OPTED_Dictionary[[#This Row],[Definition]])</f>
        <v>304</v>
      </c>
    </row>
    <row r="114042" spans="1:6" x14ac:dyDescent="0.35">
      <c r="A114042" t="s">
        <v>182168</v>
      </c>
      <c r="B114042">
        <v>7</v>
      </c>
      <c r="C114042" t="s">
        <v>21</v>
      </c>
      <c r="D114042" s="1" t="s">
        <v>182169</v>
      </c>
      <c r="E114042">
        <f>LEN(OPTED_Dictionary[[#This Row],[POS]])</f>
        <v>4</v>
      </c>
      <c r="F114042">
        <f>LEN(OPTED_Dictionary[[#This Row],[Definition]])</f>
        <v>14</v>
      </c>
    </row>
    <row r="114043" spans="1:6" x14ac:dyDescent="0.35">
      <c r="A114043" t="s">
        <v>182170</v>
      </c>
      <c r="B114043">
        <v>7</v>
      </c>
      <c r="C114043" t="s">
        <v>21</v>
      </c>
      <c r="D114043" s="1" t="s">
        <v>182171</v>
      </c>
      <c r="E114043">
        <f>LEN(OPTED_Dictionary[[#This Row],[POS]])</f>
        <v>4</v>
      </c>
      <c r="F114043">
        <f>LEN(OPTED_Dictionary[[#This Row],[Definition]])</f>
        <v>41</v>
      </c>
    </row>
    <row r="114044" spans="1:6" x14ac:dyDescent="0.35">
      <c r="A114044" t="s">
        <v>182172</v>
      </c>
      <c r="B114044">
        <v>6</v>
      </c>
      <c r="C114044" t="s">
        <v>313</v>
      </c>
      <c r="D114044" s="1" t="s">
        <v>182173</v>
      </c>
      <c r="E114044">
        <f>LEN(OPTED_Dictionary[[#This Row],[POS]])</f>
        <v>8</v>
      </c>
      <c r="F114044">
        <f>LEN(OPTED_Dictionary[[#This Row],[Definition]])</f>
        <v>10</v>
      </c>
    </row>
    <row r="114045" spans="1:6" x14ac:dyDescent="0.35">
      <c r="A114045" t="s">
        <v>182174</v>
      </c>
      <c r="B114045">
        <v>7</v>
      </c>
      <c r="C114045" t="s">
        <v>63</v>
      </c>
      <c r="D114045" s="1" t="s">
        <v>182175</v>
      </c>
      <c r="E114045">
        <f>LEN(OPTED_Dictionary[[#This Row],[POS]])</f>
        <v>6</v>
      </c>
      <c r="F114045">
        <f>LEN(OPTED_Dictionary[[#This Row],[Definition]])</f>
        <v>11</v>
      </c>
    </row>
    <row r="114046" spans="1:6" ht="29" x14ac:dyDescent="0.35">
      <c r="A114046" t="s">
        <v>182176</v>
      </c>
      <c r="B114046">
        <v>6</v>
      </c>
      <c r="C114046" t="s">
        <v>21</v>
      </c>
      <c r="D114046" s="1" t="s">
        <v>182177</v>
      </c>
      <c r="E114046">
        <f>LEN(OPTED_Dictionary[[#This Row],[POS]])</f>
        <v>4</v>
      </c>
      <c r="F114046">
        <f>LEN(OPTED_Dictionary[[#This Row],[Definition]])</f>
        <v>185</v>
      </c>
    </row>
    <row r="114047" spans="1:6" x14ac:dyDescent="0.35">
      <c r="A114047" t="s">
        <v>182178</v>
      </c>
      <c r="B114047">
        <v>7</v>
      </c>
      <c r="C114047" t="s">
        <v>21</v>
      </c>
      <c r="D114047" s="1" t="s">
        <v>182179</v>
      </c>
      <c r="E114047">
        <f>LEN(OPTED_Dictionary[[#This Row],[POS]])</f>
        <v>4</v>
      </c>
      <c r="F114047">
        <f>LEN(OPTED_Dictionary[[#This Row],[Definition]])</f>
        <v>70</v>
      </c>
    </row>
    <row r="114048" spans="1:6" ht="43.5" x14ac:dyDescent="0.35">
      <c r="A114048" t="s">
        <v>182180</v>
      </c>
      <c r="B114048">
        <v>7</v>
      </c>
      <c r="C114048" t="s">
        <v>21</v>
      </c>
      <c r="D114048" s="1" t="s">
        <v>182181</v>
      </c>
      <c r="E114048">
        <f>LEN(OPTED_Dictionary[[#This Row],[POS]])</f>
        <v>4</v>
      </c>
      <c r="F114048">
        <f>LEN(OPTED_Dictionary[[#This Row],[Definition]])</f>
        <v>215</v>
      </c>
    </row>
    <row r="114049" spans="1:6" x14ac:dyDescent="0.35">
      <c r="A114049" t="s">
        <v>182182</v>
      </c>
      <c r="B114049">
        <v>3</v>
      </c>
      <c r="C114049" t="s">
        <v>21</v>
      </c>
      <c r="D114049" s="1" t="s">
        <v>182183</v>
      </c>
      <c r="E114049">
        <f>LEN(OPTED_Dictionary[[#This Row],[POS]])</f>
        <v>4</v>
      </c>
      <c r="F114049">
        <f>LEN(OPTED_Dictionary[[#This Row],[Definition]])</f>
        <v>56</v>
      </c>
    </row>
    <row r="114050" spans="1:6" x14ac:dyDescent="0.35">
      <c r="A114050" t="s">
        <v>182184</v>
      </c>
      <c r="B114050">
        <v>4</v>
      </c>
      <c r="C114050" t="s">
        <v>21</v>
      </c>
      <c r="D114050" s="1" t="s">
        <v>182185</v>
      </c>
      <c r="E114050">
        <f>LEN(OPTED_Dictionary[[#This Row],[POS]])</f>
        <v>4</v>
      </c>
      <c r="F114050">
        <f>LEN(OPTED_Dictionary[[#This Row],[Definition]])</f>
        <v>38</v>
      </c>
    </row>
    <row r="114051" spans="1:6" x14ac:dyDescent="0.35">
      <c r="A114051" t="s">
        <v>182184</v>
      </c>
      <c r="B114051">
        <v>4</v>
      </c>
      <c r="C114051" t="s">
        <v>21</v>
      </c>
      <c r="D114051" s="1" t="s">
        <v>182186</v>
      </c>
      <c r="E114051">
        <f>LEN(OPTED_Dictionary[[#This Row],[POS]])</f>
        <v>4</v>
      </c>
      <c r="F114051">
        <f>LEN(OPTED_Dictionary[[#This Row],[Definition]])</f>
        <v>98</v>
      </c>
    </row>
    <row r="114052" spans="1:6" x14ac:dyDescent="0.35">
      <c r="A114052" t="s">
        <v>182184</v>
      </c>
      <c r="B114052">
        <v>4</v>
      </c>
      <c r="C114052" t="s">
        <v>21</v>
      </c>
      <c r="D114052" s="1" t="s">
        <v>182187</v>
      </c>
      <c r="E114052">
        <f>LEN(OPTED_Dictionary[[#This Row],[POS]])</f>
        <v>4</v>
      </c>
      <c r="F114052">
        <f>LEN(OPTED_Dictionary[[#This Row],[Definition]])</f>
        <v>26</v>
      </c>
    </row>
    <row r="114053" spans="1:6" x14ac:dyDescent="0.35">
      <c r="A114053" t="s">
        <v>182184</v>
      </c>
      <c r="B114053">
        <v>4</v>
      </c>
      <c r="C114053" t="s">
        <v>21</v>
      </c>
      <c r="D114053" s="1" t="s">
        <v>182188</v>
      </c>
      <c r="E114053">
        <f>LEN(OPTED_Dictionary[[#This Row],[POS]])</f>
        <v>4</v>
      </c>
      <c r="F114053">
        <f>LEN(OPTED_Dictionary[[#This Row],[Definition]])</f>
        <v>71</v>
      </c>
    </row>
    <row r="114054" spans="1:6" ht="29" x14ac:dyDescent="0.35">
      <c r="A114054" t="s">
        <v>182189</v>
      </c>
      <c r="B114054">
        <v>7</v>
      </c>
      <c r="C114054" t="s">
        <v>21</v>
      </c>
      <c r="D114054" s="1" t="s">
        <v>182190</v>
      </c>
      <c r="E114054">
        <f>LEN(OPTED_Dictionary[[#This Row],[POS]])</f>
        <v>4</v>
      </c>
      <c r="F114054">
        <f>LEN(OPTED_Dictionary[[#This Row],[Definition]])</f>
        <v>152</v>
      </c>
    </row>
    <row r="114055" spans="1:6" ht="29" x14ac:dyDescent="0.35">
      <c r="A114055" t="s">
        <v>182191</v>
      </c>
      <c r="B114055">
        <v>7</v>
      </c>
      <c r="C114055" t="s">
        <v>21</v>
      </c>
      <c r="D114055" s="1" t="s">
        <v>182192</v>
      </c>
      <c r="E114055">
        <f>LEN(OPTED_Dictionary[[#This Row],[POS]])</f>
        <v>4</v>
      </c>
      <c r="F114055">
        <f>LEN(OPTED_Dictionary[[#This Row],[Definition]])</f>
        <v>136</v>
      </c>
    </row>
    <row r="114056" spans="1:6" x14ac:dyDescent="0.35">
      <c r="A114056" t="s">
        <v>182193</v>
      </c>
      <c r="B114056">
        <v>8</v>
      </c>
      <c r="C114056" t="s">
        <v>21</v>
      </c>
      <c r="D114056" s="1" t="s">
        <v>182194</v>
      </c>
      <c r="E114056">
        <f>LEN(OPTED_Dictionary[[#This Row],[POS]])</f>
        <v>4</v>
      </c>
      <c r="F114056">
        <f>LEN(OPTED_Dictionary[[#This Row],[Definition]])</f>
        <v>14</v>
      </c>
    </row>
    <row r="114057" spans="1:6" ht="29" x14ac:dyDescent="0.35">
      <c r="A114057" t="s">
        <v>182195</v>
      </c>
      <c r="B114057">
        <v>6</v>
      </c>
      <c r="C114057" t="s">
        <v>21</v>
      </c>
      <c r="D114057" s="1" t="s">
        <v>182196</v>
      </c>
      <c r="E114057">
        <f>LEN(OPTED_Dictionary[[#This Row],[POS]])</f>
        <v>4</v>
      </c>
      <c r="F114057">
        <f>LEN(OPTED_Dictionary[[#This Row],[Definition]])</f>
        <v>108</v>
      </c>
    </row>
    <row r="114058" spans="1:6" ht="29" x14ac:dyDescent="0.35">
      <c r="A114058" t="s">
        <v>182197</v>
      </c>
      <c r="B114058">
        <v>10</v>
      </c>
      <c r="C114058" t="s">
        <v>28</v>
      </c>
      <c r="D114058" s="1" t="s">
        <v>182198</v>
      </c>
      <c r="E114058">
        <f>LEN(OPTED_Dictionary[[#This Row],[POS]])</f>
        <v>4</v>
      </c>
      <c r="F114058">
        <f>LEN(OPTED_Dictionary[[#This Row],[Definition]])</f>
        <v>141</v>
      </c>
    </row>
    <row r="114059" spans="1:6" ht="43.5" x14ac:dyDescent="0.35">
      <c r="A114059" t="s">
        <v>182199</v>
      </c>
      <c r="B114059">
        <v>8</v>
      </c>
      <c r="C114059" t="s">
        <v>313</v>
      </c>
      <c r="D114059" s="1" t="s">
        <v>182200</v>
      </c>
      <c r="E114059">
        <f>LEN(OPTED_Dictionary[[#This Row],[POS]])</f>
        <v>8</v>
      </c>
      <c r="F114059">
        <f>LEN(OPTED_Dictionary[[#This Row],[Definition]])</f>
        <v>216</v>
      </c>
    </row>
    <row r="114060" spans="1:6" x14ac:dyDescent="0.35">
      <c r="A114060" t="s">
        <v>182201</v>
      </c>
      <c r="B114060">
        <v>8</v>
      </c>
      <c r="C114060" t="s">
        <v>28</v>
      </c>
      <c r="D114060" s="1" t="s">
        <v>182202</v>
      </c>
      <c r="E114060">
        <f>LEN(OPTED_Dictionary[[#This Row],[POS]])</f>
        <v>4</v>
      </c>
      <c r="F114060">
        <f>LEN(OPTED_Dictionary[[#This Row],[Definition]])</f>
        <v>31</v>
      </c>
    </row>
    <row r="114061" spans="1:6" x14ac:dyDescent="0.35">
      <c r="A114061" t="s">
        <v>182201</v>
      </c>
      <c r="B114061">
        <v>8</v>
      </c>
      <c r="C114061" t="s">
        <v>21</v>
      </c>
      <c r="D114061" s="1" t="s">
        <v>182203</v>
      </c>
      <c r="E114061">
        <f>LEN(OPTED_Dictionary[[#This Row],[POS]])</f>
        <v>4</v>
      </c>
      <c r="F114061">
        <f>LEN(OPTED_Dictionary[[#This Row],[Definition]])</f>
        <v>22</v>
      </c>
    </row>
    <row r="114062" spans="1:6" ht="29" x14ac:dyDescent="0.35">
      <c r="A114062" t="s">
        <v>182204</v>
      </c>
      <c r="B114062">
        <v>8</v>
      </c>
      <c r="C114062" t="s">
        <v>21</v>
      </c>
      <c r="D114062" s="1" t="s">
        <v>182205</v>
      </c>
      <c r="E114062">
        <f>LEN(OPTED_Dictionary[[#This Row],[POS]])</f>
        <v>4</v>
      </c>
      <c r="F114062">
        <f>LEN(OPTED_Dictionary[[#This Row],[Definition]])</f>
        <v>98</v>
      </c>
    </row>
    <row r="114063" spans="1:6" x14ac:dyDescent="0.35">
      <c r="A114063" t="s">
        <v>182206</v>
      </c>
      <c r="B114063">
        <v>8</v>
      </c>
      <c r="C114063" t="s">
        <v>21</v>
      </c>
      <c r="D114063" s="1" t="s">
        <v>182207</v>
      </c>
      <c r="E114063">
        <f>LEN(OPTED_Dictionary[[#This Row],[POS]])</f>
        <v>4</v>
      </c>
      <c r="F114063">
        <f>LEN(OPTED_Dictionary[[#This Row],[Definition]])</f>
        <v>73</v>
      </c>
    </row>
    <row r="114064" spans="1:6" x14ac:dyDescent="0.35">
      <c r="A114064" t="s">
        <v>182208</v>
      </c>
      <c r="B114064">
        <v>10</v>
      </c>
      <c r="C114064" t="s">
        <v>28</v>
      </c>
      <c r="D114064" s="1" t="s">
        <v>182209</v>
      </c>
      <c r="E114064">
        <f>LEN(OPTED_Dictionary[[#This Row],[POS]])</f>
        <v>4</v>
      </c>
      <c r="F114064">
        <f>LEN(OPTED_Dictionary[[#This Row],[Definition]])</f>
        <v>49</v>
      </c>
    </row>
    <row r="114065" spans="1:6" x14ac:dyDescent="0.35">
      <c r="A114065" t="s">
        <v>182210</v>
      </c>
      <c r="B114065">
        <v>8</v>
      </c>
      <c r="C114065" t="s">
        <v>21</v>
      </c>
      <c r="D114065" s="1" t="s">
        <v>182211</v>
      </c>
      <c r="E114065">
        <f>LEN(OPTED_Dictionary[[#This Row],[POS]])</f>
        <v>4</v>
      </c>
      <c r="F114065">
        <f>LEN(OPTED_Dictionary[[#This Row],[Definition]])</f>
        <v>20</v>
      </c>
    </row>
    <row r="114066" spans="1:6" ht="29" x14ac:dyDescent="0.35">
      <c r="A114066" t="s">
        <v>182212</v>
      </c>
      <c r="B114066">
        <v>10</v>
      </c>
      <c r="C114066" t="s">
        <v>21</v>
      </c>
      <c r="D114066" s="1" t="s">
        <v>182213</v>
      </c>
      <c r="E114066">
        <f>LEN(OPTED_Dictionary[[#This Row],[POS]])</f>
        <v>4</v>
      </c>
      <c r="F114066">
        <f>LEN(OPTED_Dictionary[[#This Row],[Definition]])</f>
        <v>120</v>
      </c>
    </row>
    <row r="114067" spans="1:6" x14ac:dyDescent="0.35">
      <c r="A114067" t="s">
        <v>182214</v>
      </c>
      <c r="B114067">
        <v>7</v>
      </c>
      <c r="C114067" t="s">
        <v>21</v>
      </c>
      <c r="D114067" s="1" t="s">
        <v>182215</v>
      </c>
      <c r="E114067">
        <f>LEN(OPTED_Dictionary[[#This Row],[POS]])</f>
        <v>4</v>
      </c>
      <c r="F114067">
        <f>LEN(OPTED_Dictionary[[#This Row],[Definition]])</f>
        <v>59</v>
      </c>
    </row>
    <row r="114068" spans="1:6" x14ac:dyDescent="0.35">
      <c r="A114068" t="s">
        <v>182216</v>
      </c>
      <c r="B114068">
        <v>10</v>
      </c>
      <c r="C114068" t="s">
        <v>21</v>
      </c>
      <c r="D114068" s="1" t="s">
        <v>182217</v>
      </c>
      <c r="E114068">
        <f>LEN(OPTED_Dictionary[[#This Row],[POS]])</f>
        <v>4</v>
      </c>
      <c r="F114068">
        <f>LEN(OPTED_Dictionary[[#This Row],[Definition]])</f>
        <v>93</v>
      </c>
    </row>
    <row r="114069" spans="1:6" ht="29" x14ac:dyDescent="0.35">
      <c r="A114069" t="s">
        <v>182218</v>
      </c>
      <c r="B114069">
        <v>7</v>
      </c>
      <c r="C114069" t="s">
        <v>21</v>
      </c>
      <c r="D114069" s="1" t="s">
        <v>182219</v>
      </c>
      <c r="E114069">
        <f>LEN(OPTED_Dictionary[[#This Row],[POS]])</f>
        <v>4</v>
      </c>
      <c r="F114069">
        <f>LEN(OPTED_Dictionary[[#This Row],[Definition]])</f>
        <v>104</v>
      </c>
    </row>
    <row r="114070" spans="1:6" x14ac:dyDescent="0.35">
      <c r="A114070" t="s">
        <v>182218</v>
      </c>
      <c r="B114070">
        <v>7</v>
      </c>
      <c r="C114070" t="s">
        <v>21</v>
      </c>
      <c r="D114070" s="1" t="s">
        <v>182220</v>
      </c>
      <c r="E114070">
        <f>LEN(OPTED_Dictionary[[#This Row],[POS]])</f>
        <v>4</v>
      </c>
      <c r="F114070">
        <f>LEN(OPTED_Dictionary[[#This Row],[Definition]])</f>
        <v>24</v>
      </c>
    </row>
    <row r="114071" spans="1:6" x14ac:dyDescent="0.35">
      <c r="A114071" t="s">
        <v>182218</v>
      </c>
      <c r="B114071">
        <v>7</v>
      </c>
      <c r="C114071" t="s">
        <v>21</v>
      </c>
      <c r="D114071" s="1" t="s">
        <v>182221</v>
      </c>
      <c r="E114071">
        <f>LEN(OPTED_Dictionary[[#This Row],[POS]])</f>
        <v>4</v>
      </c>
      <c r="F114071">
        <f>LEN(OPTED_Dictionary[[#This Row],[Definition]])</f>
        <v>43</v>
      </c>
    </row>
    <row r="114072" spans="1:6" x14ac:dyDescent="0.35">
      <c r="A114072" t="s">
        <v>182222</v>
      </c>
      <c r="B114072">
        <v>4</v>
      </c>
      <c r="C114072" t="s">
        <v>21</v>
      </c>
      <c r="D114072" s="1" t="s">
        <v>182223</v>
      </c>
      <c r="E114072">
        <f>LEN(OPTED_Dictionary[[#This Row],[POS]])</f>
        <v>4</v>
      </c>
      <c r="F114072">
        <f>LEN(OPTED_Dictionary[[#This Row],[Definition]])</f>
        <v>65</v>
      </c>
    </row>
    <row r="114073" spans="1:6" ht="43.5" x14ac:dyDescent="0.35">
      <c r="A114073" t="s">
        <v>182224</v>
      </c>
      <c r="B114073">
        <v>5</v>
      </c>
      <c r="C114073" t="s">
        <v>21</v>
      </c>
      <c r="D114073" s="1" t="s">
        <v>182225</v>
      </c>
      <c r="E114073">
        <f>LEN(OPTED_Dictionary[[#This Row],[POS]])</f>
        <v>4</v>
      </c>
      <c r="F114073">
        <f>LEN(OPTED_Dictionary[[#This Row],[Definition]])</f>
        <v>245</v>
      </c>
    </row>
    <row r="114074" spans="1:6" ht="29" x14ac:dyDescent="0.35">
      <c r="A114074" t="s">
        <v>182226</v>
      </c>
      <c r="B114074">
        <v>6</v>
      </c>
      <c r="C114074" t="s">
        <v>21</v>
      </c>
      <c r="D114074" s="1" t="s">
        <v>182227</v>
      </c>
      <c r="E114074">
        <f>LEN(OPTED_Dictionary[[#This Row],[POS]])</f>
        <v>4</v>
      </c>
      <c r="F114074">
        <f>LEN(OPTED_Dictionary[[#This Row],[Definition]])</f>
        <v>129</v>
      </c>
    </row>
    <row r="114075" spans="1:6" x14ac:dyDescent="0.35">
      <c r="A114075" t="s">
        <v>182228</v>
      </c>
      <c r="B114075">
        <v>7</v>
      </c>
      <c r="C114075" t="s">
        <v>28</v>
      </c>
      <c r="D114075" s="1" t="s">
        <v>182229</v>
      </c>
      <c r="E114075">
        <f>LEN(OPTED_Dictionary[[#This Row],[POS]])</f>
        <v>4</v>
      </c>
      <c r="F114075">
        <f>LEN(OPTED_Dictionary[[#This Row],[Definition]])</f>
        <v>74</v>
      </c>
    </row>
    <row r="114076" spans="1:6" x14ac:dyDescent="0.35">
      <c r="A114076" t="s">
        <v>182230</v>
      </c>
      <c r="B114076">
        <v>6</v>
      </c>
      <c r="C114076" t="s">
        <v>21</v>
      </c>
      <c r="D114076" s="1" t="s">
        <v>182231</v>
      </c>
      <c r="E114076">
        <f>LEN(OPTED_Dictionary[[#This Row],[POS]])</f>
        <v>4</v>
      </c>
      <c r="F114076">
        <f>LEN(OPTED_Dictionary[[#This Row],[Definition]])</f>
        <v>64</v>
      </c>
    </row>
    <row r="114077" spans="1:6" ht="29" x14ac:dyDescent="0.35">
      <c r="A114077" t="s">
        <v>182232</v>
      </c>
      <c r="B114077">
        <v>10</v>
      </c>
      <c r="C114077" t="s">
        <v>21</v>
      </c>
      <c r="D114077" s="1" t="s">
        <v>182233</v>
      </c>
      <c r="E114077">
        <f>LEN(OPTED_Dictionary[[#This Row],[POS]])</f>
        <v>4</v>
      </c>
      <c r="F114077">
        <f>LEN(OPTED_Dictionary[[#This Row],[Definition]])</f>
        <v>138</v>
      </c>
    </row>
    <row r="114078" spans="1:6" ht="29" x14ac:dyDescent="0.35">
      <c r="A114078" t="s">
        <v>182234</v>
      </c>
      <c r="B114078">
        <v>13</v>
      </c>
      <c r="C114078" t="s">
        <v>5</v>
      </c>
      <c r="D114078" s="1" t="s">
        <v>182235</v>
      </c>
      <c r="E114078">
        <f>LEN(OPTED_Dictionary[[#This Row],[POS]])</f>
        <v>2</v>
      </c>
      <c r="F114078">
        <f>LEN(OPTED_Dictionary[[#This Row],[Definition]])</f>
        <v>182</v>
      </c>
    </row>
    <row r="114079" spans="1:6" x14ac:dyDescent="0.35">
      <c r="A114079" t="s">
        <v>182236</v>
      </c>
      <c r="B114079">
        <v>4</v>
      </c>
      <c r="C114079" t="s">
        <v>313</v>
      </c>
      <c r="D114079" s="1" t="s">
        <v>182237</v>
      </c>
      <c r="E114079">
        <f>LEN(OPTED_Dictionary[[#This Row],[POS]])</f>
        <v>8</v>
      </c>
      <c r="F114079">
        <f>LEN(OPTED_Dictionary[[#This Row],[Definition]])</f>
        <v>61</v>
      </c>
    </row>
    <row r="114080" spans="1:6" x14ac:dyDescent="0.35">
      <c r="A114080" t="s">
        <v>182238</v>
      </c>
      <c r="B114080">
        <v>8</v>
      </c>
      <c r="C114080" t="s">
        <v>28</v>
      </c>
      <c r="D114080" s="1" t="s">
        <v>182239</v>
      </c>
      <c r="E114080">
        <f>LEN(OPTED_Dictionary[[#This Row],[POS]])</f>
        <v>4</v>
      </c>
      <c r="F114080">
        <f>LEN(OPTED_Dictionary[[#This Row],[Definition]])</f>
        <v>33</v>
      </c>
    </row>
    <row r="114081" spans="1:6" ht="29" x14ac:dyDescent="0.35">
      <c r="A114081" t="s">
        <v>182240</v>
      </c>
      <c r="B114081">
        <v>10</v>
      </c>
      <c r="C114081" t="s">
        <v>313</v>
      </c>
      <c r="D114081" s="1" t="s">
        <v>182241</v>
      </c>
      <c r="E114081">
        <f>LEN(OPTED_Dictionary[[#This Row],[POS]])</f>
        <v>8</v>
      </c>
      <c r="F114081">
        <f>LEN(OPTED_Dictionary[[#This Row],[Definition]])</f>
        <v>120</v>
      </c>
    </row>
    <row r="114082" spans="1:6" x14ac:dyDescent="0.35">
      <c r="A114082" t="s">
        <v>182242</v>
      </c>
      <c r="B114082">
        <v>6</v>
      </c>
      <c r="C114082" t="s">
        <v>28</v>
      </c>
      <c r="D114082" s="1" t="s">
        <v>182243</v>
      </c>
      <c r="E114082">
        <f>LEN(OPTED_Dictionary[[#This Row],[POS]])</f>
        <v>4</v>
      </c>
      <c r="F114082">
        <f>LEN(OPTED_Dictionary[[#This Row],[Definition]])</f>
        <v>67</v>
      </c>
    </row>
    <row r="114083" spans="1:6" x14ac:dyDescent="0.35">
      <c r="A114083" t="s">
        <v>182244</v>
      </c>
      <c r="B114083">
        <v>6</v>
      </c>
      <c r="C114083" t="s">
        <v>103</v>
      </c>
      <c r="D114083" s="1" t="s">
        <v>182245</v>
      </c>
      <c r="E114083">
        <f>LEN(OPTED_Dictionary[[#This Row],[POS]])</f>
        <v>14</v>
      </c>
      <c r="F114083">
        <f>LEN(OPTED_Dictionary[[#This Row],[Definition]])</f>
        <v>9</v>
      </c>
    </row>
    <row r="114084" spans="1:6" x14ac:dyDescent="0.35">
      <c r="A114084" t="s">
        <v>182246</v>
      </c>
      <c r="B114084">
        <v>7</v>
      </c>
      <c r="C114084" t="s">
        <v>106</v>
      </c>
      <c r="D114084" s="1" t="s">
        <v>182245</v>
      </c>
      <c r="E114084">
        <f>LEN(OPTED_Dictionary[[#This Row],[POS]])</f>
        <v>17</v>
      </c>
      <c r="F114084">
        <f>LEN(OPTED_Dictionary[[#This Row],[Definition]])</f>
        <v>9</v>
      </c>
    </row>
    <row r="114085" spans="1:6" x14ac:dyDescent="0.35">
      <c r="A114085" t="s">
        <v>182247</v>
      </c>
      <c r="B114085">
        <v>4</v>
      </c>
      <c r="C114085" t="s">
        <v>112</v>
      </c>
      <c r="D114085" s="1" t="s">
        <v>182248</v>
      </c>
      <c r="E114085">
        <f>LEN(OPTED_Dictionary[[#This Row],[POS]])</f>
        <v>4</v>
      </c>
      <c r="F114085">
        <f>LEN(OPTED_Dictionary[[#This Row],[Definition]])</f>
        <v>21</v>
      </c>
    </row>
    <row r="114086" spans="1:6" ht="29" x14ac:dyDescent="0.35">
      <c r="A114086" t="s">
        <v>182247</v>
      </c>
      <c r="B114086">
        <v>4</v>
      </c>
      <c r="C114086" t="s">
        <v>112</v>
      </c>
      <c r="D114086" s="1" t="s">
        <v>182249</v>
      </c>
      <c r="E114086">
        <f>LEN(OPTED_Dictionary[[#This Row],[POS]])</f>
        <v>4</v>
      </c>
      <c r="F114086">
        <f>LEN(OPTED_Dictionary[[#This Row],[Definition]])</f>
        <v>148</v>
      </c>
    </row>
    <row r="114087" spans="1:6" ht="29" x14ac:dyDescent="0.35">
      <c r="A114087" t="s">
        <v>182247</v>
      </c>
      <c r="B114087">
        <v>4</v>
      </c>
      <c r="C114087" t="s">
        <v>112</v>
      </c>
      <c r="D114087" s="1" t="s">
        <v>182250</v>
      </c>
      <c r="E114087">
        <f>LEN(OPTED_Dictionary[[#This Row],[POS]])</f>
        <v>4</v>
      </c>
      <c r="F114087">
        <f>LEN(OPTED_Dictionary[[#This Row],[Definition]])</f>
        <v>100</v>
      </c>
    </row>
    <row r="114088" spans="1:6" x14ac:dyDescent="0.35">
      <c r="A114088" t="s">
        <v>182247</v>
      </c>
      <c r="B114088">
        <v>4</v>
      </c>
      <c r="C114088" t="s">
        <v>112</v>
      </c>
      <c r="D114088" s="1" t="s">
        <v>182251</v>
      </c>
      <c r="E114088">
        <f>LEN(OPTED_Dictionary[[#This Row],[POS]])</f>
        <v>4</v>
      </c>
      <c r="F114088">
        <f>LEN(OPTED_Dictionary[[#This Row],[Definition]])</f>
        <v>32</v>
      </c>
    </row>
    <row r="114089" spans="1:6" ht="29" x14ac:dyDescent="0.35">
      <c r="A114089" t="s">
        <v>182247</v>
      </c>
      <c r="B114089">
        <v>4</v>
      </c>
      <c r="C114089" t="s">
        <v>112</v>
      </c>
      <c r="D114089" s="1" t="s">
        <v>182252</v>
      </c>
      <c r="E114089">
        <f>LEN(OPTED_Dictionary[[#This Row],[POS]])</f>
        <v>4</v>
      </c>
      <c r="F114089">
        <f>LEN(OPTED_Dictionary[[#This Row],[Definition]])</f>
        <v>143</v>
      </c>
    </row>
    <row r="114090" spans="1:6" ht="29" x14ac:dyDescent="0.35">
      <c r="A114090" t="s">
        <v>182247</v>
      </c>
      <c r="B114090">
        <v>4</v>
      </c>
      <c r="C114090" t="s">
        <v>112</v>
      </c>
      <c r="D114090" s="1" t="s">
        <v>182253</v>
      </c>
      <c r="E114090">
        <f>LEN(OPTED_Dictionary[[#This Row],[POS]])</f>
        <v>4</v>
      </c>
      <c r="F114090">
        <f>LEN(OPTED_Dictionary[[#This Row],[Definition]])</f>
        <v>162</v>
      </c>
    </row>
    <row r="114091" spans="1:6" ht="29" x14ac:dyDescent="0.35">
      <c r="A114091" t="s">
        <v>182247</v>
      </c>
      <c r="B114091">
        <v>4</v>
      </c>
      <c r="C114091" t="s">
        <v>112</v>
      </c>
      <c r="D114091" s="1" t="s">
        <v>182254</v>
      </c>
      <c r="E114091">
        <f>LEN(OPTED_Dictionary[[#This Row],[POS]])</f>
        <v>4</v>
      </c>
      <c r="F114091">
        <f>LEN(OPTED_Dictionary[[#This Row],[Definition]])</f>
        <v>133</v>
      </c>
    </row>
    <row r="114092" spans="1:6" ht="29" x14ac:dyDescent="0.35">
      <c r="A114092" t="s">
        <v>182247</v>
      </c>
      <c r="B114092">
        <v>4</v>
      </c>
      <c r="C114092" t="s">
        <v>112</v>
      </c>
      <c r="D114092" s="1" t="s">
        <v>182255</v>
      </c>
      <c r="E114092">
        <f>LEN(OPTED_Dictionary[[#This Row],[POS]])</f>
        <v>4</v>
      </c>
      <c r="F114092">
        <f>LEN(OPTED_Dictionary[[#This Row],[Definition]])</f>
        <v>172</v>
      </c>
    </row>
    <row r="114093" spans="1:6" x14ac:dyDescent="0.35">
      <c r="A114093" t="s">
        <v>182247</v>
      </c>
      <c r="B114093">
        <v>4</v>
      </c>
      <c r="C114093" t="s">
        <v>112</v>
      </c>
      <c r="D114093" s="1" t="s">
        <v>182256</v>
      </c>
      <c r="E114093">
        <f>LEN(OPTED_Dictionary[[#This Row],[POS]])</f>
        <v>4</v>
      </c>
      <c r="F114093">
        <f>LEN(OPTED_Dictionary[[#This Row],[Definition]])</f>
        <v>10</v>
      </c>
    </row>
    <row r="114094" spans="1:6" x14ac:dyDescent="0.35">
      <c r="A114094" t="s">
        <v>182247</v>
      </c>
      <c r="B114094">
        <v>4</v>
      </c>
      <c r="C114094" t="s">
        <v>292</v>
      </c>
      <c r="D114094" s="1" t="s">
        <v>182257</v>
      </c>
      <c r="E114094">
        <f>LEN(OPTED_Dictionary[[#This Row],[POS]])</f>
        <v>7</v>
      </c>
      <c r="F114094">
        <f>LEN(OPTED_Dictionary[[#This Row],[Definition]])</f>
        <v>52</v>
      </c>
    </row>
    <row r="114095" spans="1:6" ht="29" x14ac:dyDescent="0.35">
      <c r="A114095" t="s">
        <v>182247</v>
      </c>
      <c r="B114095">
        <v>4</v>
      </c>
      <c r="C114095" t="s">
        <v>292</v>
      </c>
      <c r="D114095" s="1" t="s">
        <v>182258</v>
      </c>
      <c r="E114095">
        <f>LEN(OPTED_Dictionary[[#This Row],[POS]])</f>
        <v>7</v>
      </c>
      <c r="F114095">
        <f>LEN(OPTED_Dictionary[[#This Row],[Definition]])</f>
        <v>101</v>
      </c>
    </row>
    <row r="114096" spans="1:6" x14ac:dyDescent="0.35">
      <c r="A114096" t="s">
        <v>182247</v>
      </c>
      <c r="B114096">
        <v>4</v>
      </c>
      <c r="C114096" t="s">
        <v>292</v>
      </c>
      <c r="D114096" s="1" t="s">
        <v>182259</v>
      </c>
      <c r="E114096">
        <f>LEN(OPTED_Dictionary[[#This Row],[POS]])</f>
        <v>7</v>
      </c>
      <c r="F114096">
        <f>LEN(OPTED_Dictionary[[#This Row],[Definition]])</f>
        <v>22</v>
      </c>
    </row>
    <row r="114097" spans="1:6" x14ac:dyDescent="0.35">
      <c r="A114097" t="s">
        <v>182247</v>
      </c>
      <c r="B114097">
        <v>4</v>
      </c>
      <c r="C114097" t="s">
        <v>21</v>
      </c>
      <c r="D114097" s="1" t="s">
        <v>182260</v>
      </c>
      <c r="E114097">
        <f>LEN(OPTED_Dictionary[[#This Row],[POS]])</f>
        <v>4</v>
      </c>
      <c r="F114097">
        <f>LEN(OPTED_Dictionary[[#This Row],[Definition]])</f>
        <v>94</v>
      </c>
    </row>
    <row r="114098" spans="1:6" ht="43.5" x14ac:dyDescent="0.35">
      <c r="A114098" t="s">
        <v>182247</v>
      </c>
      <c r="B114098">
        <v>4</v>
      </c>
      <c r="C114098" t="s">
        <v>21</v>
      </c>
      <c r="D114098" s="1" t="s">
        <v>182261</v>
      </c>
      <c r="E114098">
        <f>LEN(OPTED_Dictionary[[#This Row],[POS]])</f>
        <v>4</v>
      </c>
      <c r="F114098">
        <f>LEN(OPTED_Dictionary[[#This Row],[Definition]])</f>
        <v>211</v>
      </c>
    </row>
    <row r="114099" spans="1:6" x14ac:dyDescent="0.35">
      <c r="A114099" t="s">
        <v>182247</v>
      </c>
      <c r="B114099">
        <v>4</v>
      </c>
      <c r="C114099" t="s">
        <v>21</v>
      </c>
      <c r="D114099" s="1" t="s">
        <v>182262</v>
      </c>
      <c r="E114099">
        <f>LEN(OPTED_Dictionary[[#This Row],[POS]])</f>
        <v>4</v>
      </c>
      <c r="F114099">
        <f>LEN(OPTED_Dictionary[[#This Row],[Definition]])</f>
        <v>68</v>
      </c>
    </row>
    <row r="114100" spans="1:6" x14ac:dyDescent="0.35">
      <c r="A114100" t="s">
        <v>182247</v>
      </c>
      <c r="B114100">
        <v>4</v>
      </c>
      <c r="C114100" t="s">
        <v>21</v>
      </c>
      <c r="D114100" s="1" t="s">
        <v>182263</v>
      </c>
      <c r="E114100">
        <f>LEN(OPTED_Dictionary[[#This Row],[POS]])</f>
        <v>4</v>
      </c>
      <c r="F114100">
        <f>LEN(OPTED_Dictionary[[#This Row],[Definition]])</f>
        <v>53</v>
      </c>
    </row>
    <row r="114101" spans="1:6" x14ac:dyDescent="0.35">
      <c r="A114101" t="s">
        <v>182247</v>
      </c>
      <c r="B114101">
        <v>4</v>
      </c>
      <c r="C114101" t="s">
        <v>21</v>
      </c>
      <c r="D114101" s="1" t="s">
        <v>182264</v>
      </c>
      <c r="E114101">
        <f>LEN(OPTED_Dictionary[[#This Row],[POS]])</f>
        <v>4</v>
      </c>
      <c r="F114101">
        <f>LEN(OPTED_Dictionary[[#This Row],[Definition]])</f>
        <v>82</v>
      </c>
    </row>
    <row r="114102" spans="1:6" ht="29" x14ac:dyDescent="0.35">
      <c r="A114102" t="s">
        <v>182247</v>
      </c>
      <c r="B114102">
        <v>4</v>
      </c>
      <c r="C114102" t="s">
        <v>21</v>
      </c>
      <c r="D114102" s="1" t="s">
        <v>182265</v>
      </c>
      <c r="E114102">
        <f>LEN(OPTED_Dictionary[[#This Row],[POS]])</f>
        <v>4</v>
      </c>
      <c r="F114102">
        <f>LEN(OPTED_Dictionary[[#This Row],[Definition]])</f>
        <v>127</v>
      </c>
    </row>
    <row r="114103" spans="1:6" x14ac:dyDescent="0.35">
      <c r="A114103" t="s">
        <v>182247</v>
      </c>
      <c r="B114103">
        <v>4</v>
      </c>
      <c r="C114103" t="s">
        <v>21</v>
      </c>
      <c r="D114103" s="1" t="s">
        <v>182266</v>
      </c>
      <c r="E114103">
        <f>LEN(OPTED_Dictionary[[#This Row],[POS]])</f>
        <v>4</v>
      </c>
      <c r="F114103">
        <f>LEN(OPTED_Dictionary[[#This Row],[Definition]])</f>
        <v>90</v>
      </c>
    </row>
    <row r="114104" spans="1:6" ht="43.5" x14ac:dyDescent="0.35">
      <c r="A114104" t="s">
        <v>182247</v>
      </c>
      <c r="B114104">
        <v>4</v>
      </c>
      <c r="C114104" t="s">
        <v>21</v>
      </c>
      <c r="D114104" s="1" t="s">
        <v>182267</v>
      </c>
      <c r="E114104">
        <f>LEN(OPTED_Dictionary[[#This Row],[POS]])</f>
        <v>4</v>
      </c>
      <c r="F114104">
        <f>LEN(OPTED_Dictionary[[#This Row],[Definition]])</f>
        <v>200</v>
      </c>
    </row>
    <row r="114105" spans="1:6" x14ac:dyDescent="0.35">
      <c r="A114105" t="s">
        <v>182268</v>
      </c>
      <c r="B114105">
        <v>9</v>
      </c>
      <c r="C114105" t="s">
        <v>51</v>
      </c>
      <c r="D114105" s="1" t="s">
        <v>182269</v>
      </c>
      <c r="E114105">
        <f>LEN(OPTED_Dictionary[[#This Row],[POS]])</f>
        <v>6</v>
      </c>
      <c r="F114105">
        <f>LEN(OPTED_Dictionary[[#This Row],[Definition]])</f>
        <v>49</v>
      </c>
    </row>
    <row r="114106" spans="1:6" x14ac:dyDescent="0.35">
      <c r="A114106" t="s">
        <v>182270</v>
      </c>
      <c r="B114106">
        <v>12</v>
      </c>
      <c r="C114106" t="s">
        <v>63</v>
      </c>
      <c r="D114106" s="1" t="s">
        <v>182271</v>
      </c>
      <c r="E114106">
        <f>LEN(OPTED_Dictionary[[#This Row],[POS]])</f>
        <v>6</v>
      </c>
      <c r="F114106">
        <f>LEN(OPTED_Dictionary[[#This Row],[Definition]])</f>
        <v>15</v>
      </c>
    </row>
    <row r="114107" spans="1:6" x14ac:dyDescent="0.35">
      <c r="A114107" t="s">
        <v>182272</v>
      </c>
      <c r="B114107">
        <v>10</v>
      </c>
      <c r="C114107" t="s">
        <v>21</v>
      </c>
      <c r="D114107" s="1" t="s">
        <v>182273</v>
      </c>
      <c r="E114107">
        <f>LEN(OPTED_Dictionary[[#This Row],[POS]])</f>
        <v>4</v>
      </c>
      <c r="F114107">
        <f>LEN(OPTED_Dictionary[[#This Row],[Definition]])</f>
        <v>55</v>
      </c>
    </row>
    <row r="114108" spans="1:6" x14ac:dyDescent="0.35">
      <c r="A114108" t="s">
        <v>182274</v>
      </c>
      <c r="B114108">
        <v>9</v>
      </c>
      <c r="C114108" t="s">
        <v>51</v>
      </c>
      <c r="D114108" s="1" t="s">
        <v>182275</v>
      </c>
      <c r="E114108">
        <f>LEN(OPTED_Dictionary[[#This Row],[POS]])</f>
        <v>6</v>
      </c>
      <c r="F114108">
        <f>LEN(OPTED_Dictionary[[#This Row],[Definition]])</f>
        <v>12</v>
      </c>
    </row>
    <row r="114109" spans="1:6" x14ac:dyDescent="0.35">
      <c r="A114109" t="s">
        <v>182276</v>
      </c>
      <c r="B114109">
        <v>6</v>
      </c>
      <c r="C114109" t="s">
        <v>21</v>
      </c>
      <c r="D114109" s="1" t="s">
        <v>182277</v>
      </c>
      <c r="E114109">
        <f>LEN(OPTED_Dictionary[[#This Row],[POS]])</f>
        <v>4</v>
      </c>
      <c r="F114109">
        <f>LEN(OPTED_Dictionary[[#This Row],[Definition]])</f>
        <v>17</v>
      </c>
    </row>
    <row r="114110" spans="1:6" ht="43.5" x14ac:dyDescent="0.35">
      <c r="A114110" t="s">
        <v>182278</v>
      </c>
      <c r="B114110">
        <v>7</v>
      </c>
      <c r="C114110" t="s">
        <v>21</v>
      </c>
      <c r="D114110" s="1" t="s">
        <v>182279</v>
      </c>
      <c r="E114110">
        <f>LEN(OPTED_Dictionary[[#This Row],[POS]])</f>
        <v>4</v>
      </c>
      <c r="F114110">
        <f>LEN(OPTED_Dictionary[[#This Row],[Definition]])</f>
        <v>205</v>
      </c>
    </row>
    <row r="114111" spans="1:6" x14ac:dyDescent="0.35">
      <c r="A114111" t="s">
        <v>182280</v>
      </c>
      <c r="B114111">
        <v>8</v>
      </c>
      <c r="C114111" t="s">
        <v>51</v>
      </c>
      <c r="D114111" s="1" t="s">
        <v>182281</v>
      </c>
      <c r="E114111">
        <f>LEN(OPTED_Dictionary[[#This Row],[POS]])</f>
        <v>6</v>
      </c>
      <c r="F114111">
        <f>LEN(OPTED_Dictionary[[#This Row],[Definition]])</f>
        <v>14</v>
      </c>
    </row>
    <row r="114112" spans="1:6" x14ac:dyDescent="0.35">
      <c r="A114112" t="s">
        <v>182244</v>
      </c>
      <c r="B114112">
        <v>6</v>
      </c>
      <c r="C114112" t="s">
        <v>28</v>
      </c>
      <c r="D114112" s="1" t="s">
        <v>182282</v>
      </c>
      <c r="E114112">
        <f>LEN(OPTED_Dictionary[[#This Row],[POS]])</f>
        <v>4</v>
      </c>
      <c r="F114112">
        <f>LEN(OPTED_Dictionary[[#This Row],[Definition]])</f>
        <v>17</v>
      </c>
    </row>
    <row r="114113" spans="1:6" x14ac:dyDescent="0.35">
      <c r="A114113" t="s">
        <v>182244</v>
      </c>
      <c r="B114113">
        <v>6</v>
      </c>
      <c r="C114113" t="s">
        <v>28</v>
      </c>
      <c r="D114113" s="1" t="s">
        <v>182283</v>
      </c>
      <c r="E114113">
        <f>LEN(OPTED_Dictionary[[#This Row],[POS]])</f>
        <v>4</v>
      </c>
      <c r="F114113">
        <f>LEN(OPTED_Dictionary[[#This Row],[Definition]])</f>
        <v>64</v>
      </c>
    </row>
    <row r="114114" spans="1:6" x14ac:dyDescent="0.35">
      <c r="A114114" t="s">
        <v>182244</v>
      </c>
      <c r="B114114">
        <v>6</v>
      </c>
      <c r="C114114" t="s">
        <v>28</v>
      </c>
      <c r="D114114" s="1" t="s">
        <v>182284</v>
      </c>
      <c r="E114114">
        <f>LEN(OPTED_Dictionary[[#This Row],[POS]])</f>
        <v>4</v>
      </c>
      <c r="F114114">
        <f>LEN(OPTED_Dictionary[[#This Row],[Definition]])</f>
        <v>45</v>
      </c>
    </row>
    <row r="114115" spans="1:6" x14ac:dyDescent="0.35">
      <c r="A114115" t="s">
        <v>182244</v>
      </c>
      <c r="B114115">
        <v>6</v>
      </c>
      <c r="C114115" t="s">
        <v>28</v>
      </c>
      <c r="D114115" s="1" t="s">
        <v>182285</v>
      </c>
      <c r="E114115">
        <f>LEN(OPTED_Dictionary[[#This Row],[POS]])</f>
        <v>4</v>
      </c>
      <c r="F114115">
        <f>LEN(OPTED_Dictionary[[#This Row],[Definition]])</f>
        <v>39</v>
      </c>
    </row>
    <row r="114116" spans="1:6" x14ac:dyDescent="0.35">
      <c r="A114116" t="s">
        <v>182286</v>
      </c>
      <c r="B114116">
        <v>10</v>
      </c>
      <c r="C114116" t="s">
        <v>21</v>
      </c>
      <c r="D114116" s="1" t="s">
        <v>182287</v>
      </c>
      <c r="E114116">
        <f>LEN(OPTED_Dictionary[[#This Row],[POS]])</f>
        <v>4</v>
      </c>
      <c r="F114116">
        <f>LEN(OPTED_Dictionary[[#This Row],[Definition]])</f>
        <v>44</v>
      </c>
    </row>
    <row r="114117" spans="1:6" x14ac:dyDescent="0.35">
      <c r="A114117" t="s">
        <v>182286</v>
      </c>
      <c r="B114117">
        <v>10</v>
      </c>
      <c r="C114117" t="s">
        <v>21</v>
      </c>
      <c r="D114117" s="1" t="s">
        <v>182288</v>
      </c>
      <c r="E114117">
        <f>LEN(OPTED_Dictionary[[#This Row],[POS]])</f>
        <v>4</v>
      </c>
      <c r="F114117">
        <f>LEN(OPTED_Dictionary[[#This Row],[Definition]])</f>
        <v>34</v>
      </c>
    </row>
    <row r="114118" spans="1:6" x14ac:dyDescent="0.35">
      <c r="A114118" t="s">
        <v>182289</v>
      </c>
      <c r="B114118">
        <v>9</v>
      </c>
      <c r="C114118" t="s">
        <v>103</v>
      </c>
      <c r="D114118" s="1" t="s">
        <v>182290</v>
      </c>
      <c r="E114118">
        <f>LEN(OPTED_Dictionary[[#This Row],[POS]])</f>
        <v>14</v>
      </c>
      <c r="F114118">
        <f>LEN(OPTED_Dictionary[[#This Row],[Definition]])</f>
        <v>12</v>
      </c>
    </row>
    <row r="114119" spans="1:6" x14ac:dyDescent="0.35">
      <c r="A114119" t="s">
        <v>182291</v>
      </c>
      <c r="B114119">
        <v>10</v>
      </c>
      <c r="C114119" t="s">
        <v>106</v>
      </c>
      <c r="D114119" s="1" t="s">
        <v>182290</v>
      </c>
      <c r="E114119">
        <f>LEN(OPTED_Dictionary[[#This Row],[POS]])</f>
        <v>17</v>
      </c>
      <c r="F114119">
        <f>LEN(OPTED_Dictionary[[#This Row],[Definition]])</f>
        <v>12</v>
      </c>
    </row>
    <row r="114120" spans="1:6" x14ac:dyDescent="0.35">
      <c r="A114120" t="s">
        <v>182292</v>
      </c>
      <c r="B114120">
        <v>7</v>
      </c>
      <c r="C114120" t="s">
        <v>292</v>
      </c>
      <c r="D114120" s="1" t="s">
        <v>182293</v>
      </c>
      <c r="E114120">
        <f>LEN(OPTED_Dictionary[[#This Row],[POS]])</f>
        <v>7</v>
      </c>
      <c r="F114120">
        <f>LEN(OPTED_Dictionary[[#This Row],[Definition]])</f>
        <v>93</v>
      </c>
    </row>
    <row r="114121" spans="1:6" x14ac:dyDescent="0.35">
      <c r="A114121" t="s">
        <v>182294</v>
      </c>
      <c r="B114121">
        <v>9</v>
      </c>
      <c r="C114121" t="s">
        <v>21</v>
      </c>
      <c r="D114121" s="1" t="s">
        <v>182295</v>
      </c>
      <c r="E114121">
        <f>LEN(OPTED_Dictionary[[#This Row],[POS]])</f>
        <v>4</v>
      </c>
      <c r="F114121">
        <f>LEN(OPTED_Dictionary[[#This Row],[Definition]])</f>
        <v>19</v>
      </c>
    </row>
    <row r="114122" spans="1:6" ht="29" x14ac:dyDescent="0.35">
      <c r="A114122" t="s">
        <v>182296</v>
      </c>
      <c r="B114122">
        <v>6</v>
      </c>
      <c r="C114122" t="s">
        <v>21</v>
      </c>
      <c r="D114122" s="1" t="s">
        <v>182297</v>
      </c>
      <c r="E114122">
        <f>LEN(OPTED_Dictionary[[#This Row],[POS]])</f>
        <v>4</v>
      </c>
      <c r="F114122">
        <f>LEN(OPTED_Dictionary[[#This Row],[Definition]])</f>
        <v>134</v>
      </c>
    </row>
    <row r="114123" spans="1:6" x14ac:dyDescent="0.35">
      <c r="A114123" t="s">
        <v>182296</v>
      </c>
      <c r="B114123">
        <v>6</v>
      </c>
      <c r="C114123" t="s">
        <v>21</v>
      </c>
      <c r="D114123" s="1" t="s">
        <v>182298</v>
      </c>
      <c r="E114123">
        <f>LEN(OPTED_Dictionary[[#This Row],[POS]])</f>
        <v>4</v>
      </c>
      <c r="F114123">
        <f>LEN(OPTED_Dictionary[[#This Row],[Definition]])</f>
        <v>91</v>
      </c>
    </row>
    <row r="114124" spans="1:6" x14ac:dyDescent="0.35">
      <c r="A114124" t="s">
        <v>182296</v>
      </c>
      <c r="B114124">
        <v>6</v>
      </c>
      <c r="C114124" t="s">
        <v>21</v>
      </c>
      <c r="D114124" s="1" t="s">
        <v>182299</v>
      </c>
      <c r="E114124">
        <f>LEN(OPTED_Dictionary[[#This Row],[POS]])</f>
        <v>4</v>
      </c>
      <c r="F114124">
        <f>LEN(OPTED_Dictionary[[#This Row],[Definition]])</f>
        <v>91</v>
      </c>
    </row>
    <row r="114125" spans="1:6" x14ac:dyDescent="0.35">
      <c r="A114125" t="s">
        <v>182296</v>
      </c>
      <c r="B114125">
        <v>6</v>
      </c>
      <c r="C114125" t="s">
        <v>21</v>
      </c>
      <c r="D114125" s="1" t="s">
        <v>182300</v>
      </c>
      <c r="E114125">
        <f>LEN(OPTED_Dictionary[[#This Row],[POS]])</f>
        <v>4</v>
      </c>
      <c r="F114125">
        <f>LEN(OPTED_Dictionary[[#This Row],[Definition]])</f>
        <v>39</v>
      </c>
    </row>
    <row r="114126" spans="1:6" x14ac:dyDescent="0.35">
      <c r="A114126" t="s">
        <v>182301</v>
      </c>
      <c r="B114126">
        <v>8</v>
      </c>
      <c r="C114126" t="s">
        <v>21</v>
      </c>
      <c r="D114126" s="1" t="s">
        <v>182302</v>
      </c>
      <c r="E114126">
        <f>LEN(OPTED_Dictionary[[#This Row],[POS]])</f>
        <v>4</v>
      </c>
      <c r="F114126">
        <f>LEN(OPTED_Dictionary[[#This Row],[Definition]])</f>
        <v>24</v>
      </c>
    </row>
    <row r="114127" spans="1:6" x14ac:dyDescent="0.35">
      <c r="A114127" t="s">
        <v>182301</v>
      </c>
      <c r="B114127">
        <v>8</v>
      </c>
      <c r="C114127" t="s">
        <v>21</v>
      </c>
      <c r="D114127" s="1" t="s">
        <v>182303</v>
      </c>
      <c r="E114127">
        <f>LEN(OPTED_Dictionary[[#This Row],[POS]])</f>
        <v>4</v>
      </c>
      <c r="F114127">
        <f>LEN(OPTED_Dictionary[[#This Row],[Definition]])</f>
        <v>94</v>
      </c>
    </row>
    <row r="114128" spans="1:6" x14ac:dyDescent="0.35">
      <c r="A114128" t="s">
        <v>182301</v>
      </c>
      <c r="B114128">
        <v>8</v>
      </c>
      <c r="C114128" t="s">
        <v>21</v>
      </c>
      <c r="D114128" s="1" t="s">
        <v>182304</v>
      </c>
      <c r="E114128">
        <f>LEN(OPTED_Dictionary[[#This Row],[POS]])</f>
        <v>4</v>
      </c>
      <c r="F114128">
        <f>LEN(OPTED_Dictionary[[#This Row],[Definition]])</f>
        <v>48</v>
      </c>
    </row>
    <row r="114129" spans="1:6" x14ac:dyDescent="0.35">
      <c r="A114129" t="s">
        <v>182305</v>
      </c>
      <c r="B114129">
        <v>9</v>
      </c>
      <c r="C114129" t="s">
        <v>21</v>
      </c>
      <c r="D114129" s="1" t="s">
        <v>182306</v>
      </c>
      <c r="E114129">
        <f>LEN(OPTED_Dictionary[[#This Row],[POS]])</f>
        <v>4</v>
      </c>
      <c r="F114129">
        <f>LEN(OPTED_Dictionary[[#This Row],[Definition]])</f>
        <v>38</v>
      </c>
    </row>
    <row r="114130" spans="1:6" x14ac:dyDescent="0.35">
      <c r="A114130" t="s">
        <v>182307</v>
      </c>
      <c r="B114130">
        <v>7</v>
      </c>
      <c r="C114130" t="s">
        <v>21</v>
      </c>
      <c r="D114130" s="1" t="s">
        <v>182308</v>
      </c>
      <c r="E114130">
        <f>LEN(OPTED_Dictionary[[#This Row],[POS]])</f>
        <v>4</v>
      </c>
      <c r="F114130">
        <f>LEN(OPTED_Dictionary[[#This Row],[Definition]])</f>
        <v>14</v>
      </c>
    </row>
    <row r="114131" spans="1:6" ht="29" x14ac:dyDescent="0.35">
      <c r="A114131" t="s">
        <v>182309</v>
      </c>
      <c r="B114131">
        <v>6</v>
      </c>
      <c r="C114131" t="s">
        <v>21</v>
      </c>
      <c r="D114131" s="1" t="s">
        <v>182310</v>
      </c>
      <c r="E114131">
        <f>LEN(OPTED_Dictionary[[#This Row],[POS]])</f>
        <v>4</v>
      </c>
      <c r="F114131">
        <f>LEN(OPTED_Dictionary[[#This Row],[Definition]])</f>
        <v>145</v>
      </c>
    </row>
    <row r="114132" spans="1:6" x14ac:dyDescent="0.35">
      <c r="A114132" t="s">
        <v>182309</v>
      </c>
      <c r="B114132">
        <v>6</v>
      </c>
      <c r="C114132" t="s">
        <v>21</v>
      </c>
      <c r="D114132" s="1" t="s">
        <v>182311</v>
      </c>
      <c r="E114132">
        <f>LEN(OPTED_Dictionary[[#This Row],[POS]])</f>
        <v>4</v>
      </c>
      <c r="F114132">
        <f>LEN(OPTED_Dictionary[[#This Row],[Definition]])</f>
        <v>41</v>
      </c>
    </row>
    <row r="114133" spans="1:6" ht="29" x14ac:dyDescent="0.35">
      <c r="A114133" t="s">
        <v>182309</v>
      </c>
      <c r="B114133">
        <v>6</v>
      </c>
      <c r="C114133" t="s">
        <v>21</v>
      </c>
      <c r="D114133" s="1" t="s">
        <v>182312</v>
      </c>
      <c r="E114133">
        <f>LEN(OPTED_Dictionary[[#This Row],[POS]])</f>
        <v>4</v>
      </c>
      <c r="F114133">
        <f>LEN(OPTED_Dictionary[[#This Row],[Definition]])</f>
        <v>150</v>
      </c>
    </row>
    <row r="114134" spans="1:6" ht="43.5" x14ac:dyDescent="0.35">
      <c r="A114134" t="s">
        <v>182309</v>
      </c>
      <c r="B114134">
        <v>6</v>
      </c>
      <c r="C114134" t="s">
        <v>21</v>
      </c>
      <c r="D114134" s="1" t="s">
        <v>182313</v>
      </c>
      <c r="E114134">
        <f>LEN(OPTED_Dictionary[[#This Row],[POS]])</f>
        <v>4</v>
      </c>
      <c r="F114134">
        <f>LEN(OPTED_Dictionary[[#This Row],[Definition]])</f>
        <v>185</v>
      </c>
    </row>
    <row r="114135" spans="1:6" ht="29" x14ac:dyDescent="0.35">
      <c r="A114135" t="s">
        <v>182309</v>
      </c>
      <c r="B114135">
        <v>6</v>
      </c>
      <c r="C114135" t="s">
        <v>21</v>
      </c>
      <c r="D114135" s="1" t="s">
        <v>182314</v>
      </c>
      <c r="E114135">
        <f>LEN(OPTED_Dictionary[[#This Row],[POS]])</f>
        <v>4</v>
      </c>
      <c r="F114135">
        <f>LEN(OPTED_Dictionary[[#This Row],[Definition]])</f>
        <v>121</v>
      </c>
    </row>
    <row r="114136" spans="1:6" x14ac:dyDescent="0.35">
      <c r="A114136" t="s">
        <v>182309</v>
      </c>
      <c r="B114136">
        <v>6</v>
      </c>
      <c r="C114136" t="s">
        <v>21</v>
      </c>
      <c r="D114136" s="1" t="s">
        <v>182315</v>
      </c>
      <c r="E114136">
        <f>LEN(OPTED_Dictionary[[#This Row],[POS]])</f>
        <v>4</v>
      </c>
      <c r="F114136">
        <f>LEN(OPTED_Dictionary[[#This Row],[Definition]])</f>
        <v>30</v>
      </c>
    </row>
    <row r="114137" spans="1:6" x14ac:dyDescent="0.35">
      <c r="A114137" t="s">
        <v>182316</v>
      </c>
      <c r="B114137">
        <v>8</v>
      </c>
      <c r="C114137" t="s">
        <v>103</v>
      </c>
      <c r="D114137" s="1" t="s">
        <v>182317</v>
      </c>
      <c r="E114137">
        <f>LEN(OPTED_Dictionary[[#This Row],[POS]])</f>
        <v>14</v>
      </c>
      <c r="F114137">
        <f>LEN(OPTED_Dictionary[[#This Row],[Definition]])</f>
        <v>11</v>
      </c>
    </row>
    <row r="114138" spans="1:6" x14ac:dyDescent="0.35">
      <c r="A114138" t="s">
        <v>182318</v>
      </c>
      <c r="B114138">
        <v>9</v>
      </c>
      <c r="C114138" t="s">
        <v>106</v>
      </c>
      <c r="D114138" s="1" t="s">
        <v>182317</v>
      </c>
      <c r="E114138">
        <f>LEN(OPTED_Dictionary[[#This Row],[POS]])</f>
        <v>17</v>
      </c>
      <c r="F114138">
        <f>LEN(OPTED_Dictionary[[#This Row],[Definition]])</f>
        <v>11</v>
      </c>
    </row>
    <row r="114139" spans="1:6" x14ac:dyDescent="0.35">
      <c r="A114139" t="s">
        <v>182309</v>
      </c>
      <c r="B114139">
        <v>6</v>
      </c>
      <c r="C114139" t="s">
        <v>42</v>
      </c>
      <c r="D114139" s="1" t="s">
        <v>182319</v>
      </c>
      <c r="E114139">
        <f>LEN(OPTED_Dictionary[[#This Row],[POS]])</f>
        <v>7</v>
      </c>
      <c r="F114139">
        <f>LEN(OPTED_Dictionary[[#This Row],[Definition]])</f>
        <v>33</v>
      </c>
    </row>
    <row r="114140" spans="1:6" x14ac:dyDescent="0.35">
      <c r="A114140" t="s">
        <v>182309</v>
      </c>
      <c r="B114140">
        <v>6</v>
      </c>
      <c r="C114140" t="s">
        <v>42</v>
      </c>
      <c r="D114140" s="1" t="s">
        <v>182320</v>
      </c>
      <c r="E114140">
        <f>LEN(OPTED_Dictionary[[#This Row],[POS]])</f>
        <v>7</v>
      </c>
      <c r="F114140">
        <f>LEN(OPTED_Dictionary[[#This Row],[Definition]])</f>
        <v>44</v>
      </c>
    </row>
    <row r="114141" spans="1:6" x14ac:dyDescent="0.35">
      <c r="A114141" t="s">
        <v>182309</v>
      </c>
      <c r="B114141">
        <v>6</v>
      </c>
      <c r="C114141" t="s">
        <v>42</v>
      </c>
      <c r="D114141" s="1" t="s">
        <v>182321</v>
      </c>
      <c r="E114141">
        <f>LEN(OPTED_Dictionary[[#This Row],[POS]])</f>
        <v>7</v>
      </c>
      <c r="F114141">
        <f>LEN(OPTED_Dictionary[[#This Row],[Definition]])</f>
        <v>56</v>
      </c>
    </row>
    <row r="114142" spans="1:6" x14ac:dyDescent="0.35">
      <c r="A114142" t="s">
        <v>182309</v>
      </c>
      <c r="B114142">
        <v>6</v>
      </c>
      <c r="C114142" t="s">
        <v>42</v>
      </c>
      <c r="D114142" s="1" t="s">
        <v>182322</v>
      </c>
      <c r="E114142">
        <f>LEN(OPTED_Dictionary[[#This Row],[POS]])</f>
        <v>7</v>
      </c>
      <c r="F114142">
        <f>LEN(OPTED_Dictionary[[#This Row],[Definition]])</f>
        <v>52</v>
      </c>
    </row>
    <row r="114143" spans="1:6" x14ac:dyDescent="0.35">
      <c r="A114143" t="s">
        <v>182309</v>
      </c>
      <c r="B114143">
        <v>6</v>
      </c>
      <c r="C114143" t="s">
        <v>42</v>
      </c>
      <c r="D114143" s="1" t="s">
        <v>182323</v>
      </c>
      <c r="E114143">
        <f>LEN(OPTED_Dictionary[[#This Row],[POS]])</f>
        <v>7</v>
      </c>
      <c r="F114143">
        <f>LEN(OPTED_Dictionary[[#This Row],[Definition]])</f>
        <v>69</v>
      </c>
    </row>
    <row r="114144" spans="1:6" x14ac:dyDescent="0.35">
      <c r="A114144" t="s">
        <v>182324</v>
      </c>
      <c r="B114144">
        <v>8</v>
      </c>
      <c r="C114144" t="s">
        <v>21</v>
      </c>
      <c r="D114144" s="1" t="s">
        <v>182325</v>
      </c>
      <c r="E114144">
        <f>LEN(OPTED_Dictionary[[#This Row],[POS]])</f>
        <v>4</v>
      </c>
      <c r="F114144">
        <f>LEN(OPTED_Dictionary[[#This Row],[Definition]])</f>
        <v>14</v>
      </c>
    </row>
    <row r="114145" spans="1:6" x14ac:dyDescent="0.35">
      <c r="A114145" t="s">
        <v>182326</v>
      </c>
      <c r="B114145">
        <v>10</v>
      </c>
      <c r="C114145" t="s">
        <v>21</v>
      </c>
      <c r="D114145" s="1" t="s">
        <v>182327</v>
      </c>
      <c r="E114145">
        <f>LEN(OPTED_Dictionary[[#This Row],[POS]])</f>
        <v>4</v>
      </c>
      <c r="F114145">
        <f>LEN(OPTED_Dictionary[[#This Row],[Definition]])</f>
        <v>27</v>
      </c>
    </row>
    <row r="114146" spans="1:6" x14ac:dyDescent="0.35">
      <c r="A114146" t="s">
        <v>182246</v>
      </c>
      <c r="B114146">
        <v>7</v>
      </c>
      <c r="C114146" t="s">
        <v>21</v>
      </c>
      <c r="D114146" s="1" t="s">
        <v>182328</v>
      </c>
      <c r="E114146">
        <f>LEN(OPTED_Dictionary[[#This Row],[POS]])</f>
        <v>4</v>
      </c>
      <c r="F114146">
        <f>LEN(OPTED_Dictionary[[#This Row],[Definition]])</f>
        <v>52</v>
      </c>
    </row>
    <row r="114147" spans="1:6" x14ac:dyDescent="0.35">
      <c r="A114147" t="s">
        <v>182246</v>
      </c>
      <c r="B114147">
        <v>7</v>
      </c>
      <c r="C114147" t="s">
        <v>21</v>
      </c>
      <c r="D114147" s="1" t="s">
        <v>182329</v>
      </c>
      <c r="E114147">
        <f>LEN(OPTED_Dictionary[[#This Row],[POS]])</f>
        <v>4</v>
      </c>
      <c r="F114147">
        <f>LEN(OPTED_Dictionary[[#This Row],[Definition]])</f>
        <v>45</v>
      </c>
    </row>
    <row r="114148" spans="1:6" x14ac:dyDescent="0.35">
      <c r="A114148" t="s">
        <v>182246</v>
      </c>
      <c r="B114148">
        <v>7</v>
      </c>
      <c r="C114148" t="s">
        <v>21</v>
      </c>
      <c r="D114148" s="1" t="s">
        <v>182330</v>
      </c>
      <c r="E114148">
        <f>LEN(OPTED_Dictionary[[#This Row],[POS]])</f>
        <v>4</v>
      </c>
      <c r="F114148">
        <f>LEN(OPTED_Dictionary[[#This Row],[Definition]])</f>
        <v>45</v>
      </c>
    </row>
    <row r="114149" spans="1:6" x14ac:dyDescent="0.35">
      <c r="A114149" t="s">
        <v>182246</v>
      </c>
      <c r="B114149">
        <v>7</v>
      </c>
      <c r="C114149" t="s">
        <v>21</v>
      </c>
      <c r="D114149" s="1" t="s">
        <v>182331</v>
      </c>
      <c r="E114149">
        <f>LEN(OPTED_Dictionary[[#This Row],[POS]])</f>
        <v>4</v>
      </c>
      <c r="F114149">
        <f>LEN(OPTED_Dictionary[[#This Row],[Definition]])</f>
        <v>42</v>
      </c>
    </row>
    <row r="114150" spans="1:6" x14ac:dyDescent="0.35">
      <c r="A114150" t="s">
        <v>182246</v>
      </c>
      <c r="B114150">
        <v>7</v>
      </c>
      <c r="C114150" t="s">
        <v>21</v>
      </c>
      <c r="D114150" s="1" t="s">
        <v>182332</v>
      </c>
      <c r="E114150">
        <f>LEN(OPTED_Dictionary[[#This Row],[POS]])</f>
        <v>4</v>
      </c>
      <c r="F114150">
        <f>LEN(OPTED_Dictionary[[#This Row],[Definition]])</f>
        <v>56</v>
      </c>
    </row>
    <row r="114151" spans="1:6" x14ac:dyDescent="0.35">
      <c r="A114151" t="s">
        <v>182246</v>
      </c>
      <c r="B114151">
        <v>7</v>
      </c>
      <c r="C114151" t="s">
        <v>21</v>
      </c>
      <c r="D114151" s="1" t="s">
        <v>182333</v>
      </c>
      <c r="E114151">
        <f>LEN(OPTED_Dictionary[[#This Row],[POS]])</f>
        <v>4</v>
      </c>
      <c r="F114151">
        <f>LEN(OPTED_Dictionary[[#This Row],[Definition]])</f>
        <v>23</v>
      </c>
    </row>
    <row r="114152" spans="1:6" x14ac:dyDescent="0.35">
      <c r="A114152" t="s">
        <v>182246</v>
      </c>
      <c r="B114152">
        <v>7</v>
      </c>
      <c r="C114152" t="s">
        <v>21</v>
      </c>
      <c r="D114152" s="1" t="s">
        <v>182334</v>
      </c>
      <c r="E114152">
        <f>LEN(OPTED_Dictionary[[#This Row],[POS]])</f>
        <v>4</v>
      </c>
      <c r="F114152">
        <f>LEN(OPTED_Dictionary[[#This Row],[Definition]])</f>
        <v>20</v>
      </c>
    </row>
    <row r="114153" spans="1:6" x14ac:dyDescent="0.35">
      <c r="A114153" t="s">
        <v>182246</v>
      </c>
      <c r="B114153">
        <v>7</v>
      </c>
      <c r="C114153" t="s">
        <v>28</v>
      </c>
      <c r="D114153" s="1" t="s">
        <v>182335</v>
      </c>
      <c r="E114153">
        <f>LEN(OPTED_Dictionary[[#This Row],[POS]])</f>
        <v>4</v>
      </c>
      <c r="F114153">
        <f>LEN(OPTED_Dictionary[[#This Row],[Definition]])</f>
        <v>59</v>
      </c>
    </row>
    <row r="114154" spans="1:6" x14ac:dyDescent="0.35">
      <c r="A114154" t="s">
        <v>182246</v>
      </c>
      <c r="B114154">
        <v>7</v>
      </c>
      <c r="C114154" t="s">
        <v>28</v>
      </c>
      <c r="D114154" s="1" t="s">
        <v>182336</v>
      </c>
      <c r="E114154">
        <f>LEN(OPTED_Dictionary[[#This Row],[POS]])</f>
        <v>4</v>
      </c>
      <c r="F114154">
        <f>LEN(OPTED_Dictionary[[#This Row],[Definition]])</f>
        <v>16</v>
      </c>
    </row>
    <row r="114155" spans="1:6" x14ac:dyDescent="0.35">
      <c r="A114155" t="s">
        <v>182337</v>
      </c>
      <c r="B114155">
        <v>6</v>
      </c>
      <c r="C114155" t="s">
        <v>21</v>
      </c>
      <c r="D114155" s="1" t="s">
        <v>182338</v>
      </c>
      <c r="E114155">
        <f>LEN(OPTED_Dictionary[[#This Row],[POS]])</f>
        <v>4</v>
      </c>
      <c r="F114155">
        <f>LEN(OPTED_Dictionary[[#This Row],[Definition]])</f>
        <v>12</v>
      </c>
    </row>
    <row r="114156" spans="1:6" x14ac:dyDescent="0.35">
      <c r="A114156" t="s">
        <v>182337</v>
      </c>
      <c r="B114156">
        <v>6</v>
      </c>
      <c r="C114156" t="s">
        <v>42</v>
      </c>
      <c r="D114156" s="1" t="s">
        <v>182339</v>
      </c>
      <c r="E114156">
        <f>LEN(OPTED_Dictionary[[#This Row],[POS]])</f>
        <v>7</v>
      </c>
      <c r="F114156">
        <f>LEN(OPTED_Dictionary[[#This Row],[Definition]])</f>
        <v>90</v>
      </c>
    </row>
    <row r="114157" spans="1:6" x14ac:dyDescent="0.35">
      <c r="A114157" t="s">
        <v>182337</v>
      </c>
      <c r="B114157">
        <v>6</v>
      </c>
      <c r="C114157" t="s">
        <v>42</v>
      </c>
      <c r="D114157" s="1" t="s">
        <v>182340</v>
      </c>
      <c r="E114157">
        <f>LEN(OPTED_Dictionary[[#This Row],[POS]])</f>
        <v>7</v>
      </c>
      <c r="F114157">
        <f>LEN(OPTED_Dictionary[[#This Row],[Definition]])</f>
        <v>80</v>
      </c>
    </row>
    <row r="114158" spans="1:6" x14ac:dyDescent="0.35">
      <c r="A114158" t="s">
        <v>182337</v>
      </c>
      <c r="B114158">
        <v>6</v>
      </c>
      <c r="C114158" t="s">
        <v>42</v>
      </c>
      <c r="D114158" s="1" t="s">
        <v>182341</v>
      </c>
      <c r="E114158">
        <f>LEN(OPTED_Dictionary[[#This Row],[POS]])</f>
        <v>7</v>
      </c>
      <c r="F114158">
        <f>LEN(OPTED_Dictionary[[#This Row],[Definition]])</f>
        <v>70</v>
      </c>
    </row>
    <row r="114159" spans="1:6" ht="29" x14ac:dyDescent="0.35">
      <c r="A114159" t="s">
        <v>182337</v>
      </c>
      <c r="B114159">
        <v>6</v>
      </c>
      <c r="C114159" t="s">
        <v>42</v>
      </c>
      <c r="D114159" s="1" t="s">
        <v>182342</v>
      </c>
      <c r="E114159">
        <f>LEN(OPTED_Dictionary[[#This Row],[POS]])</f>
        <v>7</v>
      </c>
      <c r="F114159">
        <f>LEN(OPTED_Dictionary[[#This Row],[Definition]])</f>
        <v>186</v>
      </c>
    </row>
    <row r="114160" spans="1:6" x14ac:dyDescent="0.35">
      <c r="A114160" t="s">
        <v>182337</v>
      </c>
      <c r="B114160">
        <v>6</v>
      </c>
      <c r="C114160" t="s">
        <v>42</v>
      </c>
      <c r="D114160" s="1" t="s">
        <v>182343</v>
      </c>
      <c r="E114160">
        <f>LEN(OPTED_Dictionary[[#This Row],[POS]])</f>
        <v>7</v>
      </c>
      <c r="F114160">
        <f>LEN(OPTED_Dictionary[[#This Row],[Definition]])</f>
        <v>43</v>
      </c>
    </row>
    <row r="114161" spans="1:6" x14ac:dyDescent="0.35">
      <c r="A114161" t="s">
        <v>182344</v>
      </c>
      <c r="B114161">
        <v>7</v>
      </c>
      <c r="C114161" t="s">
        <v>103</v>
      </c>
      <c r="D114161" s="1" t="s">
        <v>182345</v>
      </c>
      <c r="E114161">
        <f>LEN(OPTED_Dictionary[[#This Row],[POS]])</f>
        <v>14</v>
      </c>
      <c r="F114161">
        <f>LEN(OPTED_Dictionary[[#This Row],[Definition]])</f>
        <v>11</v>
      </c>
    </row>
    <row r="114162" spans="1:6" x14ac:dyDescent="0.35">
      <c r="A114162" t="s">
        <v>182346</v>
      </c>
      <c r="B114162">
        <v>8</v>
      </c>
      <c r="C114162" t="s">
        <v>106</v>
      </c>
      <c r="D114162" s="1" t="s">
        <v>182345</v>
      </c>
      <c r="E114162">
        <f>LEN(OPTED_Dictionary[[#This Row],[POS]])</f>
        <v>17</v>
      </c>
      <c r="F114162">
        <f>LEN(OPTED_Dictionary[[#This Row],[Definition]])</f>
        <v>11</v>
      </c>
    </row>
    <row r="114163" spans="1:6" ht="29" x14ac:dyDescent="0.35">
      <c r="A114163" t="s">
        <v>182337</v>
      </c>
      <c r="B114163">
        <v>6</v>
      </c>
      <c r="C114163" t="s">
        <v>42</v>
      </c>
      <c r="D114163" s="1" t="s">
        <v>182347</v>
      </c>
      <c r="E114163">
        <f>LEN(OPTED_Dictionary[[#This Row],[POS]])</f>
        <v>7</v>
      </c>
      <c r="F114163">
        <f>LEN(OPTED_Dictionary[[#This Row],[Definition]])</f>
        <v>106</v>
      </c>
    </row>
    <row r="114164" spans="1:6" ht="29" x14ac:dyDescent="0.35">
      <c r="A114164" t="s">
        <v>182337</v>
      </c>
      <c r="B114164">
        <v>6</v>
      </c>
      <c r="C114164" t="s">
        <v>42</v>
      </c>
      <c r="D114164" s="1" t="s">
        <v>182348</v>
      </c>
      <c r="E114164">
        <f>LEN(OPTED_Dictionary[[#This Row],[POS]])</f>
        <v>7</v>
      </c>
      <c r="F114164">
        <f>LEN(OPTED_Dictionary[[#This Row],[Definition]])</f>
        <v>100</v>
      </c>
    </row>
    <row r="114165" spans="1:6" x14ac:dyDescent="0.35">
      <c r="A114165" t="s">
        <v>182344</v>
      </c>
      <c r="B114165">
        <v>7</v>
      </c>
      <c r="C114165" t="s">
        <v>28</v>
      </c>
      <c r="D114165" s="1" t="s">
        <v>182349</v>
      </c>
      <c r="E114165">
        <f>LEN(OPTED_Dictionary[[#This Row],[POS]])</f>
        <v>4</v>
      </c>
      <c r="F114165">
        <f>LEN(OPTED_Dictionary[[#This Row],[Definition]])</f>
        <v>24</v>
      </c>
    </row>
    <row r="114166" spans="1:6" x14ac:dyDescent="0.35">
      <c r="A114166" t="s">
        <v>182350</v>
      </c>
      <c r="B114166">
        <v>14</v>
      </c>
      <c r="C114166" t="s">
        <v>21</v>
      </c>
      <c r="D114166" s="1" t="s">
        <v>182351</v>
      </c>
      <c r="E114166">
        <f>LEN(OPTED_Dictionary[[#This Row],[POS]])</f>
        <v>4</v>
      </c>
      <c r="F114166">
        <f>LEN(OPTED_Dictionary[[#This Row],[Definition]])</f>
        <v>50</v>
      </c>
    </row>
    <row r="114167" spans="1:6" x14ac:dyDescent="0.35">
      <c r="A114167" t="s">
        <v>182350</v>
      </c>
      <c r="B114167">
        <v>14</v>
      </c>
      <c r="C114167" t="s">
        <v>21</v>
      </c>
      <c r="D114167" s="1" t="s">
        <v>132834</v>
      </c>
      <c r="E114167">
        <f>LEN(OPTED_Dictionary[[#This Row],[POS]])</f>
        <v>4</v>
      </c>
      <c r="F114167">
        <f>LEN(OPTED_Dictionary[[#This Row],[Definition]])</f>
        <v>28</v>
      </c>
    </row>
    <row r="114168" spans="1:6" x14ac:dyDescent="0.35">
      <c r="A114168" t="s">
        <v>182352</v>
      </c>
      <c r="B114168">
        <v>7</v>
      </c>
      <c r="C114168" t="s">
        <v>21</v>
      </c>
      <c r="D114168" s="1" t="s">
        <v>182353</v>
      </c>
      <c r="E114168">
        <f>LEN(OPTED_Dictionary[[#This Row],[POS]])</f>
        <v>4</v>
      </c>
      <c r="F114168">
        <f>LEN(OPTED_Dictionary[[#This Row],[Definition]])</f>
        <v>24</v>
      </c>
    </row>
    <row r="114169" spans="1:6" x14ac:dyDescent="0.35">
      <c r="A114169" t="s">
        <v>182354</v>
      </c>
      <c r="B114169">
        <v>8</v>
      </c>
      <c r="C114169" t="s">
        <v>21</v>
      </c>
      <c r="D114169" s="1" t="s">
        <v>182355</v>
      </c>
      <c r="E114169">
        <f>LEN(OPTED_Dictionary[[#This Row],[POS]])</f>
        <v>4</v>
      </c>
      <c r="F114169">
        <f>LEN(OPTED_Dictionary[[#This Row],[Definition]])</f>
        <v>34</v>
      </c>
    </row>
    <row r="114170" spans="1:6" x14ac:dyDescent="0.35">
      <c r="A114170" t="s">
        <v>182354</v>
      </c>
      <c r="B114170">
        <v>8</v>
      </c>
      <c r="C114170" t="s">
        <v>21</v>
      </c>
      <c r="D114170" s="1" t="s">
        <v>182356</v>
      </c>
      <c r="E114170">
        <f>LEN(OPTED_Dictionary[[#This Row],[POS]])</f>
        <v>4</v>
      </c>
      <c r="F114170">
        <f>LEN(OPTED_Dictionary[[#This Row],[Definition]])</f>
        <v>31</v>
      </c>
    </row>
    <row r="114171" spans="1:6" x14ac:dyDescent="0.35">
      <c r="A114171" t="s">
        <v>182357</v>
      </c>
      <c r="B114171">
        <v>8</v>
      </c>
      <c r="C114171" t="s">
        <v>21</v>
      </c>
      <c r="D114171" s="1" t="s">
        <v>182358</v>
      </c>
      <c r="E114171">
        <f>LEN(OPTED_Dictionary[[#This Row],[POS]])</f>
        <v>4</v>
      </c>
      <c r="F114171">
        <f>LEN(OPTED_Dictionary[[#This Row],[Definition]])</f>
        <v>34</v>
      </c>
    </row>
    <row r="114172" spans="1:6" x14ac:dyDescent="0.35">
      <c r="A114172" t="s">
        <v>182359</v>
      </c>
      <c r="B114172">
        <v>8</v>
      </c>
      <c r="C114172" t="s">
        <v>21</v>
      </c>
      <c r="D114172" s="1" t="s">
        <v>182360</v>
      </c>
      <c r="E114172">
        <f>LEN(OPTED_Dictionary[[#This Row],[POS]])</f>
        <v>4</v>
      </c>
      <c r="F114172">
        <f>LEN(OPTED_Dictionary[[#This Row],[Definition]])</f>
        <v>13</v>
      </c>
    </row>
    <row r="114173" spans="1:6" x14ac:dyDescent="0.35">
      <c r="A114173" t="s">
        <v>182361</v>
      </c>
      <c r="B114173">
        <v>8</v>
      </c>
      <c r="C114173" t="s">
        <v>51</v>
      </c>
      <c r="D114173" s="1" t="s">
        <v>182275</v>
      </c>
      <c r="E114173">
        <f>LEN(OPTED_Dictionary[[#This Row],[POS]])</f>
        <v>6</v>
      </c>
      <c r="F114173">
        <f>LEN(OPTED_Dictionary[[#This Row],[Definition]])</f>
        <v>12</v>
      </c>
    </row>
    <row r="114174" spans="1:6" x14ac:dyDescent="0.35">
      <c r="A114174" t="s">
        <v>182362</v>
      </c>
      <c r="B114174">
        <v>11</v>
      </c>
      <c r="C114174" t="s">
        <v>63</v>
      </c>
      <c r="D114174" s="1" t="s">
        <v>182363</v>
      </c>
      <c r="E114174">
        <f>LEN(OPTED_Dictionary[[#This Row],[POS]])</f>
        <v>6</v>
      </c>
      <c r="F114174">
        <f>LEN(OPTED_Dictionary[[#This Row],[Definition]])</f>
        <v>14</v>
      </c>
    </row>
    <row r="114175" spans="1:6" x14ac:dyDescent="0.35">
      <c r="A114175" t="s">
        <v>182364</v>
      </c>
      <c r="B114175">
        <v>9</v>
      </c>
      <c r="C114175" t="s">
        <v>21</v>
      </c>
      <c r="D114175" s="1" t="s">
        <v>182365</v>
      </c>
      <c r="E114175">
        <f>LEN(OPTED_Dictionary[[#This Row],[POS]])</f>
        <v>4</v>
      </c>
      <c r="F114175">
        <f>LEN(OPTED_Dictionary[[#This Row],[Definition]])</f>
        <v>27</v>
      </c>
    </row>
    <row r="114176" spans="1:6" x14ac:dyDescent="0.35">
      <c r="A114176" t="s">
        <v>182366</v>
      </c>
      <c r="B114176">
        <v>10</v>
      </c>
      <c r="C114176" t="s">
        <v>21</v>
      </c>
      <c r="D114176" s="1" t="s">
        <v>182367</v>
      </c>
      <c r="E114176">
        <f>LEN(OPTED_Dictionary[[#This Row],[POS]])</f>
        <v>4</v>
      </c>
      <c r="F114176">
        <f>LEN(OPTED_Dictionary[[#This Row],[Definition]])</f>
        <v>55</v>
      </c>
    </row>
    <row r="114177" spans="1:6" x14ac:dyDescent="0.35">
      <c r="A114177" t="s">
        <v>182368</v>
      </c>
      <c r="B114177">
        <v>9</v>
      </c>
      <c r="C114177" t="s">
        <v>21</v>
      </c>
      <c r="D114177" s="1" t="s">
        <v>182369</v>
      </c>
      <c r="E114177">
        <f>LEN(OPTED_Dictionary[[#This Row],[POS]])</f>
        <v>4</v>
      </c>
      <c r="F114177">
        <f>LEN(OPTED_Dictionary[[#This Row],[Definition]])</f>
        <v>46</v>
      </c>
    </row>
    <row r="114178" spans="1:6" x14ac:dyDescent="0.35">
      <c r="A114178" t="s">
        <v>182370</v>
      </c>
      <c r="B114178">
        <v>6</v>
      </c>
      <c r="C114178" t="s">
        <v>21</v>
      </c>
      <c r="D114178" s="1" t="s">
        <v>182371</v>
      </c>
      <c r="E114178">
        <f>LEN(OPTED_Dictionary[[#This Row],[POS]])</f>
        <v>4</v>
      </c>
      <c r="F114178">
        <f>LEN(OPTED_Dictionary[[#This Row],[Definition]])</f>
        <v>11</v>
      </c>
    </row>
    <row r="114179" spans="1:6" ht="29" x14ac:dyDescent="0.35">
      <c r="A114179" t="s">
        <v>182372</v>
      </c>
      <c r="B114179">
        <v>9</v>
      </c>
      <c r="C114179" t="s">
        <v>21</v>
      </c>
      <c r="D114179" s="1" t="s">
        <v>182373</v>
      </c>
      <c r="E114179">
        <f>LEN(OPTED_Dictionary[[#This Row],[POS]])</f>
        <v>4</v>
      </c>
      <c r="F114179">
        <f>LEN(OPTED_Dictionary[[#This Row],[Definition]])</f>
        <v>114</v>
      </c>
    </row>
    <row r="114180" spans="1:6" x14ac:dyDescent="0.35">
      <c r="A114180" t="s">
        <v>182374</v>
      </c>
      <c r="B114180">
        <v>9</v>
      </c>
      <c r="C114180" t="s">
        <v>21</v>
      </c>
      <c r="D114180" s="1" t="s">
        <v>182375</v>
      </c>
      <c r="E114180">
        <f>LEN(OPTED_Dictionary[[#This Row],[POS]])</f>
        <v>4</v>
      </c>
      <c r="F114180">
        <f>LEN(OPTED_Dictionary[[#This Row],[Definition]])</f>
        <v>14</v>
      </c>
    </row>
    <row r="114181" spans="1:6" x14ac:dyDescent="0.35">
      <c r="A114181" t="s">
        <v>182376</v>
      </c>
      <c r="B114181">
        <v>5</v>
      </c>
      <c r="C114181" t="s">
        <v>21</v>
      </c>
      <c r="D114181" s="1" t="s">
        <v>182377</v>
      </c>
      <c r="E114181">
        <f>LEN(OPTED_Dictionary[[#This Row],[POS]])</f>
        <v>4</v>
      </c>
      <c r="F114181">
        <f>LEN(OPTED_Dictionary[[#This Row],[Definition]])</f>
        <v>55</v>
      </c>
    </row>
    <row r="114182" spans="1:6" ht="43.5" x14ac:dyDescent="0.35">
      <c r="A114182" t="s">
        <v>182378</v>
      </c>
      <c r="B114182">
        <v>6</v>
      </c>
      <c r="C114182" t="s">
        <v>112</v>
      </c>
      <c r="D114182" s="1" t="s">
        <v>182379</v>
      </c>
      <c r="E114182">
        <f>LEN(OPTED_Dictionary[[#This Row],[POS]])</f>
        <v>4</v>
      </c>
      <c r="F114182">
        <f>LEN(OPTED_Dictionary[[#This Row],[Definition]])</f>
        <v>242</v>
      </c>
    </row>
    <row r="114183" spans="1:6" x14ac:dyDescent="0.35">
      <c r="A114183" t="s">
        <v>182380</v>
      </c>
      <c r="B114183">
        <v>9</v>
      </c>
      <c r="C114183" t="s">
        <v>103</v>
      </c>
      <c r="D114183" s="1" t="s">
        <v>182381</v>
      </c>
      <c r="E114183">
        <f>LEN(OPTED_Dictionary[[#This Row],[POS]])</f>
        <v>14</v>
      </c>
      <c r="F114183">
        <f>LEN(OPTED_Dictionary[[#This Row],[Definition]])</f>
        <v>11</v>
      </c>
    </row>
    <row r="114184" spans="1:6" x14ac:dyDescent="0.35">
      <c r="A114184" t="s">
        <v>182382</v>
      </c>
      <c r="B114184">
        <v>10</v>
      </c>
      <c r="C114184" t="s">
        <v>106</v>
      </c>
      <c r="D114184" s="1" t="s">
        <v>182381</v>
      </c>
      <c r="E114184">
        <f>LEN(OPTED_Dictionary[[#This Row],[POS]])</f>
        <v>17</v>
      </c>
      <c r="F114184">
        <f>LEN(OPTED_Dictionary[[#This Row],[Definition]])</f>
        <v>11</v>
      </c>
    </row>
    <row r="114185" spans="1:6" x14ac:dyDescent="0.35">
      <c r="A114185" t="s">
        <v>182378</v>
      </c>
      <c r="B114185">
        <v>6</v>
      </c>
      <c r="C114185" t="s">
        <v>292</v>
      </c>
      <c r="D114185" s="1" t="s">
        <v>182383</v>
      </c>
      <c r="E114185">
        <f>LEN(OPTED_Dictionary[[#This Row],[POS]])</f>
        <v>7</v>
      </c>
      <c r="F114185">
        <f>LEN(OPTED_Dictionary[[#This Row],[Definition]])</f>
        <v>69</v>
      </c>
    </row>
    <row r="114186" spans="1:6" x14ac:dyDescent="0.35">
      <c r="A114186" t="s">
        <v>182384</v>
      </c>
      <c r="B114186">
        <v>9</v>
      </c>
      <c r="C114186" t="s">
        <v>21</v>
      </c>
      <c r="D114186" s="1" t="s">
        <v>182385</v>
      </c>
      <c r="E114186">
        <f>LEN(OPTED_Dictionary[[#This Row],[POS]])</f>
        <v>4</v>
      </c>
      <c r="F114186">
        <f>LEN(OPTED_Dictionary[[#This Row],[Definition]])</f>
        <v>33</v>
      </c>
    </row>
    <row r="114187" spans="1:6" x14ac:dyDescent="0.35">
      <c r="A114187" t="s">
        <v>182386</v>
      </c>
      <c r="B114187">
        <v>6</v>
      </c>
      <c r="C114187" t="s">
        <v>28</v>
      </c>
      <c r="D114187" s="1" t="s">
        <v>182387</v>
      </c>
      <c r="E114187">
        <f>LEN(OPTED_Dictionary[[#This Row],[POS]])</f>
        <v>4</v>
      </c>
      <c r="F114187">
        <f>LEN(OPTED_Dictionary[[#This Row],[Definition]])</f>
        <v>33</v>
      </c>
    </row>
    <row r="114188" spans="1:6" ht="43.5" x14ac:dyDescent="0.35">
      <c r="A114188" t="s">
        <v>182388</v>
      </c>
      <c r="B114188">
        <v>8</v>
      </c>
      <c r="C114188" t="s">
        <v>21</v>
      </c>
      <c r="D114188" s="1" t="s">
        <v>182389</v>
      </c>
      <c r="E114188">
        <f>LEN(OPTED_Dictionary[[#This Row],[POS]])</f>
        <v>4</v>
      </c>
      <c r="F114188">
        <f>LEN(OPTED_Dictionary[[#This Row],[Definition]])</f>
        <v>204</v>
      </c>
    </row>
    <row r="114189" spans="1:6" x14ac:dyDescent="0.35">
      <c r="A114189" t="s">
        <v>182390</v>
      </c>
      <c r="B114189">
        <v>7</v>
      </c>
      <c r="C114189" t="s">
        <v>21</v>
      </c>
      <c r="D114189" s="1" t="s">
        <v>182391</v>
      </c>
      <c r="E114189">
        <f>LEN(OPTED_Dictionary[[#This Row],[POS]])</f>
        <v>4</v>
      </c>
      <c r="F114189">
        <f>LEN(OPTED_Dictionary[[#This Row],[Definition]])</f>
        <v>18</v>
      </c>
    </row>
    <row r="114190" spans="1:6" ht="29" x14ac:dyDescent="0.35">
      <c r="A114190" t="s">
        <v>182392</v>
      </c>
      <c r="B114190">
        <v>8</v>
      </c>
      <c r="C114190" t="s">
        <v>21</v>
      </c>
      <c r="D114190" s="1" t="s">
        <v>182393</v>
      </c>
      <c r="E114190">
        <f>LEN(OPTED_Dictionary[[#This Row],[POS]])</f>
        <v>4</v>
      </c>
      <c r="F114190">
        <f>LEN(OPTED_Dictionary[[#This Row],[Definition]])</f>
        <v>98</v>
      </c>
    </row>
    <row r="114191" spans="1:6" x14ac:dyDescent="0.35">
      <c r="A114191" t="s">
        <v>182394</v>
      </c>
      <c r="B114191">
        <v>7</v>
      </c>
      <c r="C114191" t="s">
        <v>21</v>
      </c>
      <c r="D114191" s="1" t="s">
        <v>182395</v>
      </c>
      <c r="E114191">
        <f>LEN(OPTED_Dictionary[[#This Row],[POS]])</f>
        <v>4</v>
      </c>
      <c r="F114191">
        <f>LEN(OPTED_Dictionary[[#This Row],[Definition]])</f>
        <v>13</v>
      </c>
    </row>
    <row r="114192" spans="1:6" x14ac:dyDescent="0.35">
      <c r="A114192" t="s">
        <v>182396</v>
      </c>
      <c r="B114192">
        <v>5</v>
      </c>
      <c r="C114192" t="s">
        <v>21</v>
      </c>
      <c r="D114192" s="1" t="s">
        <v>182397</v>
      </c>
      <c r="E114192">
        <f>LEN(OPTED_Dictionary[[#This Row],[POS]])</f>
        <v>4</v>
      </c>
      <c r="F114192">
        <f>LEN(OPTED_Dictionary[[#This Row],[Definition]])</f>
        <v>79</v>
      </c>
    </row>
    <row r="114193" spans="1:6" x14ac:dyDescent="0.35">
      <c r="A114193" t="s">
        <v>182398</v>
      </c>
      <c r="B114193">
        <v>7</v>
      </c>
      <c r="C114193" t="s">
        <v>21</v>
      </c>
      <c r="D114193" s="1" t="s">
        <v>182399</v>
      </c>
      <c r="E114193">
        <f>LEN(OPTED_Dictionary[[#This Row],[POS]])</f>
        <v>4</v>
      </c>
      <c r="F114193">
        <f>LEN(OPTED_Dictionary[[#This Row],[Definition]])</f>
        <v>24</v>
      </c>
    </row>
    <row r="114194" spans="1:6" x14ac:dyDescent="0.35">
      <c r="A114194" t="s">
        <v>182400</v>
      </c>
      <c r="B114194">
        <v>6</v>
      </c>
      <c r="C114194" t="s">
        <v>28</v>
      </c>
      <c r="D114194" s="1" t="s">
        <v>182401</v>
      </c>
      <c r="E114194">
        <f>LEN(OPTED_Dictionary[[#This Row],[POS]])</f>
        <v>4</v>
      </c>
      <c r="F114194">
        <f>LEN(OPTED_Dictionary[[#This Row],[Definition]])</f>
        <v>92</v>
      </c>
    </row>
    <row r="114195" spans="1:6" x14ac:dyDescent="0.35">
      <c r="A114195" t="s">
        <v>182402</v>
      </c>
      <c r="B114195">
        <v>7</v>
      </c>
      <c r="C114195" t="s">
        <v>21</v>
      </c>
      <c r="D114195" s="1" t="s">
        <v>182403</v>
      </c>
      <c r="E114195">
        <f>LEN(OPTED_Dictionary[[#This Row],[POS]])</f>
        <v>4</v>
      </c>
      <c r="F114195">
        <f>LEN(OPTED_Dictionary[[#This Row],[Definition]])</f>
        <v>97</v>
      </c>
    </row>
    <row r="114196" spans="1:6" x14ac:dyDescent="0.35">
      <c r="A114196" t="s">
        <v>182404</v>
      </c>
      <c r="B114196">
        <v>9</v>
      </c>
      <c r="C114196" t="s">
        <v>21</v>
      </c>
      <c r="D114196" s="1" t="s">
        <v>182405</v>
      </c>
      <c r="E114196">
        <f>LEN(OPTED_Dictionary[[#This Row],[POS]])</f>
        <v>4</v>
      </c>
      <c r="F114196">
        <f>LEN(OPTED_Dictionary[[#This Row],[Definition]])</f>
        <v>34</v>
      </c>
    </row>
    <row r="114197" spans="1:6" x14ac:dyDescent="0.35">
      <c r="A114197" t="s">
        <v>182406</v>
      </c>
      <c r="B114197">
        <v>8</v>
      </c>
      <c r="C114197" t="s">
        <v>21</v>
      </c>
      <c r="D114197" s="1" t="s">
        <v>182407</v>
      </c>
      <c r="E114197">
        <f>LEN(OPTED_Dictionary[[#This Row],[POS]])</f>
        <v>4</v>
      </c>
      <c r="F114197">
        <f>LEN(OPTED_Dictionary[[#This Row],[Definition]])</f>
        <v>60</v>
      </c>
    </row>
    <row r="114198" spans="1:6" ht="29" x14ac:dyDescent="0.35">
      <c r="A114198" t="s">
        <v>182408</v>
      </c>
      <c r="B114198">
        <v>10</v>
      </c>
      <c r="C114198" t="s">
        <v>21</v>
      </c>
      <c r="D114198" s="1" t="s">
        <v>182409</v>
      </c>
      <c r="E114198">
        <f>LEN(OPTED_Dictionary[[#This Row],[POS]])</f>
        <v>4</v>
      </c>
      <c r="F114198">
        <f>LEN(OPTED_Dictionary[[#This Row],[Definition]])</f>
        <v>178</v>
      </c>
    </row>
    <row r="114199" spans="1:6" x14ac:dyDescent="0.35">
      <c r="A114199" t="s">
        <v>182410</v>
      </c>
      <c r="B114199">
        <v>6</v>
      </c>
      <c r="C114199" t="s">
        <v>21</v>
      </c>
      <c r="D114199" s="1" t="s">
        <v>182411</v>
      </c>
      <c r="E114199">
        <f>LEN(OPTED_Dictionary[[#This Row],[POS]])</f>
        <v>4</v>
      </c>
      <c r="F114199">
        <f>LEN(OPTED_Dictionary[[#This Row],[Definition]])</f>
        <v>63</v>
      </c>
    </row>
    <row r="114200" spans="1:6" x14ac:dyDescent="0.35">
      <c r="A114200" t="s">
        <v>182412</v>
      </c>
      <c r="B114200">
        <v>7</v>
      </c>
      <c r="C114200" t="s">
        <v>28</v>
      </c>
      <c r="D114200" s="1" t="s">
        <v>182413</v>
      </c>
      <c r="E114200">
        <f>LEN(OPTED_Dictionary[[#This Row],[POS]])</f>
        <v>4</v>
      </c>
      <c r="F114200">
        <f>LEN(OPTED_Dictionary[[#This Row],[Definition]])</f>
        <v>50</v>
      </c>
    </row>
    <row r="114201" spans="1:6" x14ac:dyDescent="0.35">
      <c r="A114201" t="s">
        <v>182414</v>
      </c>
      <c r="B114201">
        <v>10</v>
      </c>
      <c r="C114201" t="s">
        <v>21</v>
      </c>
      <c r="D114201" s="1" t="s">
        <v>182415</v>
      </c>
      <c r="E114201">
        <f>LEN(OPTED_Dictionary[[#This Row],[POS]])</f>
        <v>4</v>
      </c>
      <c r="F114201">
        <f>LEN(OPTED_Dictionary[[#This Row],[Definition]])</f>
        <v>62</v>
      </c>
    </row>
    <row r="114202" spans="1:6" ht="29" x14ac:dyDescent="0.35">
      <c r="A114202" t="s">
        <v>182416</v>
      </c>
      <c r="B114202">
        <v>9</v>
      </c>
      <c r="C114202" t="s">
        <v>28</v>
      </c>
      <c r="D114202" s="1" t="s">
        <v>182417</v>
      </c>
      <c r="E114202">
        <f>LEN(OPTED_Dictionary[[#This Row],[POS]])</f>
        <v>4</v>
      </c>
      <c r="F114202">
        <f>LEN(OPTED_Dictionary[[#This Row],[Definition]])</f>
        <v>173</v>
      </c>
    </row>
    <row r="114203" spans="1:6" x14ac:dyDescent="0.35">
      <c r="A114203" t="s">
        <v>182418</v>
      </c>
      <c r="B114203">
        <v>8</v>
      </c>
      <c r="C114203" t="s">
        <v>28</v>
      </c>
      <c r="D114203" s="1" t="s">
        <v>182419</v>
      </c>
      <c r="E114203">
        <f>LEN(OPTED_Dictionary[[#This Row],[POS]])</f>
        <v>4</v>
      </c>
      <c r="F114203">
        <f>LEN(OPTED_Dictionary[[#This Row],[Definition]])</f>
        <v>20</v>
      </c>
    </row>
    <row r="114204" spans="1:6" x14ac:dyDescent="0.35">
      <c r="A114204" t="s">
        <v>182420</v>
      </c>
      <c r="B114204">
        <v>10</v>
      </c>
      <c r="C114204" t="s">
        <v>28</v>
      </c>
      <c r="D114204" s="1" t="s">
        <v>182421</v>
      </c>
      <c r="E114204">
        <f>LEN(OPTED_Dictionary[[#This Row],[POS]])</f>
        <v>4</v>
      </c>
      <c r="F114204">
        <f>LEN(OPTED_Dictionary[[#This Row],[Definition]])</f>
        <v>12</v>
      </c>
    </row>
    <row r="114205" spans="1:6" x14ac:dyDescent="0.35">
      <c r="A114205" t="s">
        <v>182422</v>
      </c>
      <c r="B114205">
        <v>5</v>
      </c>
      <c r="C114205" t="s">
        <v>313</v>
      </c>
      <c r="D114205" s="1" t="s">
        <v>182423</v>
      </c>
      <c r="E114205">
        <f>LEN(OPTED_Dictionary[[#This Row],[POS]])</f>
        <v>8</v>
      </c>
      <c r="F114205">
        <f>LEN(OPTED_Dictionary[[#This Row],[Definition]])</f>
        <v>78</v>
      </c>
    </row>
    <row r="114206" spans="1:6" x14ac:dyDescent="0.35">
      <c r="A114206" t="s">
        <v>182424</v>
      </c>
      <c r="B114206">
        <v>7</v>
      </c>
      <c r="C114206" t="s">
        <v>21</v>
      </c>
      <c r="D114206" s="1" t="s">
        <v>182425</v>
      </c>
      <c r="E114206">
        <f>LEN(OPTED_Dictionary[[#This Row],[POS]])</f>
        <v>4</v>
      </c>
      <c r="F114206">
        <f>LEN(OPTED_Dictionary[[#This Row],[Definition]])</f>
        <v>24</v>
      </c>
    </row>
    <row r="114207" spans="1:6" x14ac:dyDescent="0.35">
      <c r="A114207" t="s">
        <v>182426</v>
      </c>
      <c r="B114207">
        <v>10</v>
      </c>
      <c r="C114207" t="s">
        <v>28</v>
      </c>
      <c r="D114207" s="1" t="s">
        <v>182427</v>
      </c>
      <c r="E114207">
        <f>LEN(OPTED_Dictionary[[#This Row],[POS]])</f>
        <v>4</v>
      </c>
      <c r="F114207">
        <f>LEN(OPTED_Dictionary[[#This Row],[Definition]])</f>
        <v>57</v>
      </c>
    </row>
    <row r="114208" spans="1:6" x14ac:dyDescent="0.35">
      <c r="A114208" t="s">
        <v>182428</v>
      </c>
      <c r="B114208">
        <v>8</v>
      </c>
      <c r="C114208" t="s">
        <v>28</v>
      </c>
      <c r="D114208" s="1" t="s">
        <v>182421</v>
      </c>
      <c r="E114208">
        <f>LEN(OPTED_Dictionary[[#This Row],[POS]])</f>
        <v>4</v>
      </c>
      <c r="F114208">
        <f>LEN(OPTED_Dictionary[[#This Row],[Definition]])</f>
        <v>12</v>
      </c>
    </row>
    <row r="114209" spans="1:6" x14ac:dyDescent="0.35">
      <c r="A114209" t="s">
        <v>182428</v>
      </c>
      <c r="B114209">
        <v>8</v>
      </c>
      <c r="C114209" t="s">
        <v>21</v>
      </c>
      <c r="D114209" s="1" t="s">
        <v>182429</v>
      </c>
      <c r="E114209">
        <f>LEN(OPTED_Dictionary[[#This Row],[POS]])</f>
        <v>4</v>
      </c>
      <c r="F114209">
        <f>LEN(OPTED_Dictionary[[#This Row],[Definition]])</f>
        <v>12</v>
      </c>
    </row>
    <row r="114210" spans="1:6" x14ac:dyDescent="0.35">
      <c r="A114210" t="s">
        <v>182430</v>
      </c>
      <c r="B114210">
        <v>7</v>
      </c>
      <c r="C114210" t="s">
        <v>21</v>
      </c>
      <c r="D114210" s="1" t="s">
        <v>182431</v>
      </c>
      <c r="E114210">
        <f>LEN(OPTED_Dictionary[[#This Row],[POS]])</f>
        <v>4</v>
      </c>
      <c r="F114210">
        <f>LEN(OPTED_Dictionary[[#This Row],[Definition]])</f>
        <v>50</v>
      </c>
    </row>
    <row r="114211" spans="1:6" ht="43.5" x14ac:dyDescent="0.35">
      <c r="A114211" t="s">
        <v>182430</v>
      </c>
      <c r="B114211">
        <v>7</v>
      </c>
      <c r="C114211" t="s">
        <v>21</v>
      </c>
      <c r="D114211" s="1" t="s">
        <v>182432</v>
      </c>
      <c r="E114211">
        <f>LEN(OPTED_Dictionary[[#This Row],[POS]])</f>
        <v>4</v>
      </c>
      <c r="F114211">
        <f>LEN(OPTED_Dictionary[[#This Row],[Definition]])</f>
        <v>229</v>
      </c>
    </row>
    <row r="114212" spans="1:6" ht="43.5" x14ac:dyDescent="0.35">
      <c r="A114212" t="s">
        <v>182430</v>
      </c>
      <c r="B114212">
        <v>7</v>
      </c>
      <c r="C114212" t="s">
        <v>21</v>
      </c>
      <c r="D114212" s="1" t="s">
        <v>182433</v>
      </c>
      <c r="E114212">
        <f>LEN(OPTED_Dictionary[[#This Row],[POS]])</f>
        <v>4</v>
      </c>
      <c r="F114212">
        <f>LEN(OPTED_Dictionary[[#This Row],[Definition]])</f>
        <v>220</v>
      </c>
    </row>
    <row r="114213" spans="1:6" x14ac:dyDescent="0.35">
      <c r="A114213" t="s">
        <v>182434</v>
      </c>
      <c r="B114213">
        <v>8</v>
      </c>
      <c r="C114213" t="s">
        <v>103</v>
      </c>
      <c r="D114213" s="1" t="s">
        <v>182435</v>
      </c>
      <c r="E114213">
        <f>LEN(OPTED_Dictionary[[#This Row],[POS]])</f>
        <v>14</v>
      </c>
      <c r="F114213">
        <f>LEN(OPTED_Dictionary[[#This Row],[Definition]])</f>
        <v>12</v>
      </c>
    </row>
    <row r="114214" spans="1:6" x14ac:dyDescent="0.35">
      <c r="A114214" t="s">
        <v>182436</v>
      </c>
      <c r="B114214">
        <v>9</v>
      </c>
      <c r="C114214" t="s">
        <v>106</v>
      </c>
      <c r="D114214" s="1" t="s">
        <v>182435</v>
      </c>
      <c r="E114214">
        <f>LEN(OPTED_Dictionary[[#This Row],[POS]])</f>
        <v>17</v>
      </c>
      <c r="F114214">
        <f>LEN(OPTED_Dictionary[[#This Row],[Definition]])</f>
        <v>12</v>
      </c>
    </row>
    <row r="114215" spans="1:6" ht="29" x14ac:dyDescent="0.35">
      <c r="A114215" t="s">
        <v>182430</v>
      </c>
      <c r="B114215">
        <v>7</v>
      </c>
      <c r="C114215" t="s">
        <v>42</v>
      </c>
      <c r="D114215" s="1" t="s">
        <v>182437</v>
      </c>
      <c r="E114215">
        <f>LEN(OPTED_Dictionary[[#This Row],[POS]])</f>
        <v>7</v>
      </c>
      <c r="F114215">
        <f>LEN(OPTED_Dictionary[[#This Row],[Definition]])</f>
        <v>131</v>
      </c>
    </row>
    <row r="114216" spans="1:6" x14ac:dyDescent="0.35">
      <c r="A114216" t="s">
        <v>182434</v>
      </c>
      <c r="B114216">
        <v>8</v>
      </c>
      <c r="C114216" t="s">
        <v>28</v>
      </c>
      <c r="D114216" s="1" t="s">
        <v>182438</v>
      </c>
      <c r="E114216">
        <f>LEN(OPTED_Dictionary[[#This Row],[POS]])</f>
        <v>4</v>
      </c>
      <c r="F114216">
        <f>LEN(OPTED_Dictionary[[#This Row],[Definition]])</f>
        <v>86</v>
      </c>
    </row>
    <row r="114217" spans="1:6" x14ac:dyDescent="0.35">
      <c r="A114217" t="s">
        <v>182439</v>
      </c>
      <c r="B114217">
        <v>8</v>
      </c>
      <c r="C114217" t="s">
        <v>21</v>
      </c>
      <c r="D114217" s="1" t="s">
        <v>182440</v>
      </c>
      <c r="E114217">
        <f>LEN(OPTED_Dictionary[[#This Row],[POS]])</f>
        <v>4</v>
      </c>
      <c r="F114217">
        <f>LEN(OPTED_Dictionary[[#This Row],[Definition]])</f>
        <v>36</v>
      </c>
    </row>
    <row r="114218" spans="1:6" ht="58" x14ac:dyDescent="0.35">
      <c r="A114218" t="s">
        <v>182441</v>
      </c>
      <c r="B114218">
        <v>11</v>
      </c>
      <c r="C114218" t="s">
        <v>28</v>
      </c>
      <c r="D114218" s="1" t="s">
        <v>182442</v>
      </c>
      <c r="E114218">
        <f>LEN(OPTED_Dictionary[[#This Row],[POS]])</f>
        <v>4</v>
      </c>
      <c r="F114218">
        <f>LEN(OPTED_Dictionary[[#This Row],[Definition]])</f>
        <v>299</v>
      </c>
    </row>
    <row r="114219" spans="1:6" x14ac:dyDescent="0.35">
      <c r="A114219" t="s">
        <v>182443</v>
      </c>
      <c r="B114219">
        <v>13</v>
      </c>
      <c r="C114219" t="s">
        <v>28</v>
      </c>
      <c r="D114219" s="1" t="s">
        <v>182444</v>
      </c>
      <c r="E114219">
        <f>LEN(OPTED_Dictionary[[#This Row],[POS]])</f>
        <v>4</v>
      </c>
      <c r="F114219">
        <f>LEN(OPTED_Dictionary[[#This Row],[Definition]])</f>
        <v>23</v>
      </c>
    </row>
    <row r="114220" spans="1:6" x14ac:dyDescent="0.35">
      <c r="A114220" t="s">
        <v>182445</v>
      </c>
      <c r="B114220">
        <v>10</v>
      </c>
      <c r="C114220" t="s">
        <v>103</v>
      </c>
      <c r="D114220" s="1" t="s">
        <v>182446</v>
      </c>
      <c r="E114220">
        <f>LEN(OPTED_Dictionary[[#This Row],[POS]])</f>
        <v>14</v>
      </c>
      <c r="F114220">
        <f>LEN(OPTED_Dictionary[[#This Row],[Definition]])</f>
        <v>14</v>
      </c>
    </row>
    <row r="114221" spans="1:6" x14ac:dyDescent="0.35">
      <c r="A114221" t="s">
        <v>182447</v>
      </c>
      <c r="B114221">
        <v>11</v>
      </c>
      <c r="C114221" t="s">
        <v>106</v>
      </c>
      <c r="D114221" s="1" t="s">
        <v>182446</v>
      </c>
      <c r="E114221">
        <f>LEN(OPTED_Dictionary[[#This Row],[POS]])</f>
        <v>17</v>
      </c>
      <c r="F114221">
        <f>LEN(OPTED_Dictionary[[#This Row],[Definition]])</f>
        <v>14</v>
      </c>
    </row>
    <row r="114222" spans="1:6" x14ac:dyDescent="0.35">
      <c r="A114222" t="s">
        <v>182448</v>
      </c>
      <c r="B114222">
        <v>9</v>
      </c>
      <c r="C114222" t="s">
        <v>42</v>
      </c>
      <c r="D114222" s="1" t="s">
        <v>182449</v>
      </c>
      <c r="E114222">
        <f>LEN(OPTED_Dictionary[[#This Row],[POS]])</f>
        <v>7</v>
      </c>
      <c r="F114222">
        <f>LEN(OPTED_Dictionary[[#This Row],[Definition]])</f>
        <v>13</v>
      </c>
    </row>
    <row r="114223" spans="1:6" x14ac:dyDescent="0.35">
      <c r="A114223" t="s">
        <v>182448</v>
      </c>
      <c r="B114223">
        <v>9</v>
      </c>
      <c r="C114223" t="s">
        <v>42</v>
      </c>
      <c r="D114223" s="1" t="s">
        <v>182450</v>
      </c>
      <c r="E114223">
        <f>LEN(OPTED_Dictionary[[#This Row],[POS]])</f>
        <v>7</v>
      </c>
      <c r="F114223">
        <f>LEN(OPTED_Dictionary[[#This Row],[Definition]])</f>
        <v>25</v>
      </c>
    </row>
    <row r="114224" spans="1:6" ht="43.5" x14ac:dyDescent="0.35">
      <c r="A114224" t="s">
        <v>182451</v>
      </c>
      <c r="B114224">
        <v>5</v>
      </c>
      <c r="C114224" t="s">
        <v>21</v>
      </c>
      <c r="D114224" s="1" t="s">
        <v>182452</v>
      </c>
      <c r="E114224">
        <f>LEN(OPTED_Dictionary[[#This Row],[POS]])</f>
        <v>4</v>
      </c>
      <c r="F114224">
        <f>LEN(OPTED_Dictionary[[#This Row],[Definition]])</f>
        <v>223</v>
      </c>
    </row>
    <row r="114225" spans="1:6" ht="29" x14ac:dyDescent="0.35">
      <c r="A114225" t="s">
        <v>182453</v>
      </c>
      <c r="B114225">
        <v>7</v>
      </c>
      <c r="C114225" t="s">
        <v>21</v>
      </c>
      <c r="D114225" s="1" t="s">
        <v>182454</v>
      </c>
      <c r="E114225">
        <f>LEN(OPTED_Dictionary[[#This Row],[POS]])</f>
        <v>4</v>
      </c>
      <c r="F114225">
        <f>LEN(OPTED_Dictionary[[#This Row],[Definition]])</f>
        <v>165</v>
      </c>
    </row>
    <row r="114226" spans="1:6" x14ac:dyDescent="0.35">
      <c r="A114226" t="s">
        <v>182236</v>
      </c>
      <c r="B114226">
        <v>4</v>
      </c>
      <c r="C114226" t="s">
        <v>63</v>
      </c>
      <c r="D114226" s="1" t="s">
        <v>182455</v>
      </c>
      <c r="E114226">
        <f>LEN(OPTED_Dictionary[[#This Row],[POS]])</f>
        <v>6</v>
      </c>
      <c r="F114226">
        <f>LEN(OPTED_Dictionary[[#This Row],[Definition]])</f>
        <v>10</v>
      </c>
    </row>
    <row r="114227" spans="1:6" x14ac:dyDescent="0.35">
      <c r="A114227" t="s">
        <v>182456</v>
      </c>
      <c r="B114227">
        <v>5</v>
      </c>
      <c r="C114227" t="s">
        <v>21</v>
      </c>
      <c r="D114227" s="1" t="s">
        <v>182457</v>
      </c>
      <c r="E114227">
        <f>LEN(OPTED_Dictionary[[#This Row],[POS]])</f>
        <v>4</v>
      </c>
      <c r="F114227">
        <f>LEN(OPTED_Dictionary[[#This Row],[Definition]])</f>
        <v>85</v>
      </c>
    </row>
    <row r="114228" spans="1:6" x14ac:dyDescent="0.35">
      <c r="A114228" t="s">
        <v>182458</v>
      </c>
      <c r="B114228">
        <v>7</v>
      </c>
      <c r="C114228" t="s">
        <v>103</v>
      </c>
      <c r="D114228" s="1" t="s">
        <v>182459</v>
      </c>
      <c r="E114228">
        <f>LEN(OPTED_Dictionary[[#This Row],[POS]])</f>
        <v>14</v>
      </c>
      <c r="F114228">
        <f>LEN(OPTED_Dictionary[[#This Row],[Definition]])</f>
        <v>11</v>
      </c>
    </row>
    <row r="114229" spans="1:6" x14ac:dyDescent="0.35">
      <c r="A114229" t="s">
        <v>182460</v>
      </c>
      <c r="B114229">
        <v>8</v>
      </c>
      <c r="C114229" t="s">
        <v>106</v>
      </c>
      <c r="D114229" s="1" t="s">
        <v>182459</v>
      </c>
      <c r="E114229">
        <f>LEN(OPTED_Dictionary[[#This Row],[POS]])</f>
        <v>17</v>
      </c>
      <c r="F114229">
        <f>LEN(OPTED_Dictionary[[#This Row],[Definition]])</f>
        <v>11</v>
      </c>
    </row>
    <row r="114230" spans="1:6" ht="29" x14ac:dyDescent="0.35">
      <c r="A114230" t="s">
        <v>182461</v>
      </c>
      <c r="B114230">
        <v>6</v>
      </c>
      <c r="C114230" t="s">
        <v>292</v>
      </c>
      <c r="D114230" s="1" t="s">
        <v>182462</v>
      </c>
      <c r="E114230">
        <f>LEN(OPTED_Dictionary[[#This Row],[POS]])</f>
        <v>7</v>
      </c>
      <c r="F114230">
        <f>LEN(OPTED_Dictionary[[#This Row],[Definition]])</f>
        <v>107</v>
      </c>
    </row>
    <row r="114231" spans="1:6" x14ac:dyDescent="0.35">
      <c r="A114231" t="s">
        <v>182461</v>
      </c>
      <c r="B114231">
        <v>6</v>
      </c>
      <c r="C114231" t="s">
        <v>292</v>
      </c>
      <c r="D114231" s="1" t="s">
        <v>182463</v>
      </c>
      <c r="E114231">
        <f>LEN(OPTED_Dictionary[[#This Row],[POS]])</f>
        <v>7</v>
      </c>
      <c r="F114231">
        <f>LEN(OPTED_Dictionary[[#This Row],[Definition]])</f>
        <v>42</v>
      </c>
    </row>
    <row r="114232" spans="1:6" x14ac:dyDescent="0.35">
      <c r="A114232" t="s">
        <v>182461</v>
      </c>
      <c r="B114232">
        <v>6</v>
      </c>
      <c r="C114232" t="s">
        <v>292</v>
      </c>
      <c r="D114232" s="1" t="s">
        <v>182464</v>
      </c>
      <c r="E114232">
        <f>LEN(OPTED_Dictionary[[#This Row],[POS]])</f>
        <v>7</v>
      </c>
      <c r="F114232">
        <f>LEN(OPTED_Dictionary[[#This Row],[Definition]])</f>
        <v>30</v>
      </c>
    </row>
    <row r="114233" spans="1:6" x14ac:dyDescent="0.35">
      <c r="A114233" t="s">
        <v>182465</v>
      </c>
      <c r="B114233">
        <v>7</v>
      </c>
      <c r="C114233" t="s">
        <v>21</v>
      </c>
      <c r="D114233" s="1" t="s">
        <v>182466</v>
      </c>
      <c r="E114233">
        <f>LEN(OPTED_Dictionary[[#This Row],[POS]])</f>
        <v>4</v>
      </c>
      <c r="F114233">
        <f>LEN(OPTED_Dictionary[[#This Row],[Definition]])</f>
        <v>18</v>
      </c>
    </row>
    <row r="114234" spans="1:6" x14ac:dyDescent="0.35">
      <c r="A114234" t="s">
        <v>182460</v>
      </c>
      <c r="B114234">
        <v>8</v>
      </c>
      <c r="C114234" t="s">
        <v>28</v>
      </c>
      <c r="D114234" s="1" t="s">
        <v>182467</v>
      </c>
      <c r="E114234">
        <f>LEN(OPTED_Dictionary[[#This Row],[POS]])</f>
        <v>4</v>
      </c>
      <c r="F114234">
        <f>LEN(OPTED_Dictionary[[#This Row],[Definition]])</f>
        <v>73</v>
      </c>
    </row>
    <row r="114235" spans="1:6" x14ac:dyDescent="0.35">
      <c r="A114235" t="s">
        <v>182468</v>
      </c>
      <c r="B114235">
        <v>7</v>
      </c>
      <c r="C114235" t="s">
        <v>21</v>
      </c>
      <c r="D114235" s="1" t="s">
        <v>182469</v>
      </c>
      <c r="E114235">
        <f>LEN(OPTED_Dictionary[[#This Row],[POS]])</f>
        <v>4</v>
      </c>
      <c r="F114235">
        <f>LEN(OPTED_Dictionary[[#This Row],[Definition]])</f>
        <v>46</v>
      </c>
    </row>
    <row r="114236" spans="1:6" ht="29" x14ac:dyDescent="0.35">
      <c r="A114236" t="s">
        <v>182470</v>
      </c>
      <c r="B114236">
        <v>3</v>
      </c>
      <c r="C114236" t="s">
        <v>21</v>
      </c>
      <c r="D114236" s="1" t="s">
        <v>182471</v>
      </c>
      <c r="E114236">
        <f>LEN(OPTED_Dictionary[[#This Row],[POS]])</f>
        <v>4</v>
      </c>
      <c r="F114236">
        <f>LEN(OPTED_Dictionary[[#This Row],[Definition]])</f>
        <v>145</v>
      </c>
    </row>
    <row r="114237" spans="1:6" x14ac:dyDescent="0.35">
      <c r="A114237" t="s">
        <v>182470</v>
      </c>
      <c r="B114237">
        <v>3</v>
      </c>
      <c r="C114237" t="s">
        <v>21</v>
      </c>
      <c r="D114237" s="1" t="s">
        <v>182472</v>
      </c>
      <c r="E114237">
        <f>LEN(OPTED_Dictionary[[#This Row],[POS]])</f>
        <v>4</v>
      </c>
      <c r="F114237">
        <f>LEN(OPTED_Dictionary[[#This Row],[Definition]])</f>
        <v>17</v>
      </c>
    </row>
    <row r="114238" spans="1:6" x14ac:dyDescent="0.35">
      <c r="A114238" t="s">
        <v>182470</v>
      </c>
      <c r="B114238">
        <v>3</v>
      </c>
      <c r="C114238" t="s">
        <v>21</v>
      </c>
      <c r="D114238" s="1" t="s">
        <v>146402</v>
      </c>
      <c r="E114238">
        <f>LEN(OPTED_Dictionary[[#This Row],[POS]])</f>
        <v>4</v>
      </c>
      <c r="F114238">
        <f>LEN(OPTED_Dictionary[[#This Row],[Definition]])</f>
        <v>11</v>
      </c>
    </row>
    <row r="114239" spans="1:6" x14ac:dyDescent="0.35">
      <c r="A114239" t="s">
        <v>182470</v>
      </c>
      <c r="B114239">
        <v>3</v>
      </c>
      <c r="C114239" t="s">
        <v>21</v>
      </c>
      <c r="D114239" s="1" t="s">
        <v>182473</v>
      </c>
      <c r="E114239">
        <f>LEN(OPTED_Dictionary[[#This Row],[POS]])</f>
        <v>4</v>
      </c>
      <c r="F114239">
        <f>LEN(OPTED_Dictionary[[#This Row],[Definition]])</f>
        <v>68</v>
      </c>
    </row>
    <row r="114240" spans="1:6" x14ac:dyDescent="0.35">
      <c r="A114240" t="s">
        <v>182470</v>
      </c>
      <c r="B114240">
        <v>3</v>
      </c>
      <c r="C114240" t="s">
        <v>21</v>
      </c>
      <c r="D114240" s="1" t="s">
        <v>182474</v>
      </c>
      <c r="E114240">
        <f>LEN(OPTED_Dictionary[[#This Row],[POS]])</f>
        <v>4</v>
      </c>
      <c r="F114240">
        <f>LEN(OPTED_Dictionary[[#This Row],[Definition]])</f>
        <v>19</v>
      </c>
    </row>
    <row r="114241" spans="1:6" x14ac:dyDescent="0.35">
      <c r="A114241" t="s">
        <v>182470</v>
      </c>
      <c r="B114241">
        <v>3</v>
      </c>
      <c r="C114241" t="s">
        <v>21</v>
      </c>
      <c r="D114241" s="1" t="s">
        <v>182475</v>
      </c>
      <c r="E114241">
        <f>LEN(OPTED_Dictionary[[#This Row],[POS]])</f>
        <v>4</v>
      </c>
      <c r="F114241">
        <f>LEN(OPTED_Dictionary[[#This Row],[Definition]])</f>
        <v>32</v>
      </c>
    </row>
    <row r="114242" spans="1:6" x14ac:dyDescent="0.35">
      <c r="A114242" t="s">
        <v>182470</v>
      </c>
      <c r="B114242">
        <v>3</v>
      </c>
      <c r="C114242" t="s">
        <v>42</v>
      </c>
      <c r="D114242" s="1" t="s">
        <v>182476</v>
      </c>
      <c r="E114242">
        <f>LEN(OPTED_Dictionary[[#This Row],[POS]])</f>
        <v>7</v>
      </c>
      <c r="F114242">
        <f>LEN(OPTED_Dictionary[[#This Row],[Definition]])</f>
        <v>9</v>
      </c>
    </row>
    <row r="114243" spans="1:6" x14ac:dyDescent="0.35">
      <c r="A114243" t="s">
        <v>182477</v>
      </c>
      <c r="B114243">
        <v>7</v>
      </c>
      <c r="C114243" t="s">
        <v>28</v>
      </c>
      <c r="D114243" s="1" t="s">
        <v>182478</v>
      </c>
      <c r="E114243">
        <f>LEN(OPTED_Dictionary[[#This Row],[POS]])</f>
        <v>4</v>
      </c>
      <c r="F114243">
        <f>LEN(OPTED_Dictionary[[#This Row],[Definition]])</f>
        <v>78</v>
      </c>
    </row>
    <row r="114244" spans="1:6" x14ac:dyDescent="0.35">
      <c r="A114244" t="s">
        <v>182477</v>
      </c>
      <c r="B114244">
        <v>7</v>
      </c>
      <c r="C114244" t="s">
        <v>28</v>
      </c>
      <c r="D114244" s="1" t="s">
        <v>182479</v>
      </c>
      <c r="E114244">
        <f>LEN(OPTED_Dictionary[[#This Row],[POS]])</f>
        <v>4</v>
      </c>
      <c r="F114244">
        <f>LEN(OPTED_Dictionary[[#This Row],[Definition]])</f>
        <v>14</v>
      </c>
    </row>
    <row r="114245" spans="1:6" ht="29" x14ac:dyDescent="0.35">
      <c r="A114245" t="s">
        <v>182480</v>
      </c>
      <c r="B114245">
        <v>5</v>
      </c>
      <c r="C114245" t="s">
        <v>21</v>
      </c>
      <c r="D114245" s="1" t="s">
        <v>182481</v>
      </c>
      <c r="E114245">
        <f>LEN(OPTED_Dictionary[[#This Row],[POS]])</f>
        <v>4</v>
      </c>
      <c r="F114245">
        <f>LEN(OPTED_Dictionary[[#This Row],[Definition]])</f>
        <v>177</v>
      </c>
    </row>
    <row r="114246" spans="1:6" ht="29" x14ac:dyDescent="0.35">
      <c r="A114246" t="s">
        <v>182480</v>
      </c>
      <c r="B114246">
        <v>5</v>
      </c>
      <c r="C114246" t="s">
        <v>21</v>
      </c>
      <c r="D114246" s="1" t="s">
        <v>182482</v>
      </c>
      <c r="E114246">
        <f>LEN(OPTED_Dictionary[[#This Row],[POS]])</f>
        <v>4</v>
      </c>
      <c r="F114246">
        <f>LEN(OPTED_Dictionary[[#This Row],[Definition]])</f>
        <v>103</v>
      </c>
    </row>
    <row r="114247" spans="1:6" ht="29" x14ac:dyDescent="0.35">
      <c r="A114247" t="s">
        <v>182480</v>
      </c>
      <c r="B114247">
        <v>5</v>
      </c>
      <c r="C114247" t="s">
        <v>21</v>
      </c>
      <c r="D114247" s="1" t="s">
        <v>182483</v>
      </c>
      <c r="E114247">
        <f>LEN(OPTED_Dictionary[[#This Row],[POS]])</f>
        <v>4</v>
      </c>
      <c r="F114247">
        <f>LEN(OPTED_Dictionary[[#This Row],[Definition]])</f>
        <v>157</v>
      </c>
    </row>
    <row r="114248" spans="1:6" x14ac:dyDescent="0.35">
      <c r="A114248" t="s">
        <v>182480</v>
      </c>
      <c r="B114248">
        <v>5</v>
      </c>
      <c r="C114248" t="s">
        <v>21</v>
      </c>
      <c r="D114248" s="1" t="s">
        <v>182484</v>
      </c>
      <c r="E114248">
        <f>LEN(OPTED_Dictionary[[#This Row],[POS]])</f>
        <v>4</v>
      </c>
      <c r="F114248">
        <f>LEN(OPTED_Dictionary[[#This Row],[Definition]])</f>
        <v>78</v>
      </c>
    </row>
    <row r="114249" spans="1:6" x14ac:dyDescent="0.35">
      <c r="A114249" t="s">
        <v>182480</v>
      </c>
      <c r="B114249">
        <v>5</v>
      </c>
      <c r="C114249" t="s">
        <v>21</v>
      </c>
      <c r="D114249" s="1" t="s">
        <v>182485</v>
      </c>
      <c r="E114249">
        <f>LEN(OPTED_Dictionary[[#This Row],[POS]])</f>
        <v>4</v>
      </c>
      <c r="F114249">
        <f>LEN(OPTED_Dictionary[[#This Row],[Definition]])</f>
        <v>73</v>
      </c>
    </row>
    <row r="114250" spans="1:6" ht="29" x14ac:dyDescent="0.35">
      <c r="A114250" t="s">
        <v>182480</v>
      </c>
      <c r="B114250">
        <v>5</v>
      </c>
      <c r="C114250" t="s">
        <v>21</v>
      </c>
      <c r="D114250" s="1" t="s">
        <v>182486</v>
      </c>
      <c r="E114250">
        <f>LEN(OPTED_Dictionary[[#This Row],[POS]])</f>
        <v>4</v>
      </c>
      <c r="F114250">
        <f>LEN(OPTED_Dictionary[[#This Row],[Definition]])</f>
        <v>108</v>
      </c>
    </row>
    <row r="114251" spans="1:6" x14ac:dyDescent="0.35">
      <c r="A114251" t="s">
        <v>182480</v>
      </c>
      <c r="B114251">
        <v>5</v>
      </c>
      <c r="C114251" t="s">
        <v>21</v>
      </c>
      <c r="D114251" s="1" t="s">
        <v>182487</v>
      </c>
      <c r="E114251">
        <f>LEN(OPTED_Dictionary[[#This Row],[POS]])</f>
        <v>4</v>
      </c>
      <c r="F114251">
        <f>LEN(OPTED_Dictionary[[#This Row],[Definition]])</f>
        <v>61</v>
      </c>
    </row>
    <row r="114252" spans="1:6" ht="29" x14ac:dyDescent="0.35">
      <c r="A114252" t="s">
        <v>182480</v>
      </c>
      <c r="B114252">
        <v>5</v>
      </c>
      <c r="C114252" t="s">
        <v>21</v>
      </c>
      <c r="D114252" s="1" t="s">
        <v>182488</v>
      </c>
      <c r="E114252">
        <f>LEN(OPTED_Dictionary[[#This Row],[POS]])</f>
        <v>4</v>
      </c>
      <c r="F114252">
        <f>LEN(OPTED_Dictionary[[#This Row],[Definition]])</f>
        <v>135</v>
      </c>
    </row>
    <row r="114253" spans="1:6" x14ac:dyDescent="0.35">
      <c r="A114253" t="s">
        <v>182480</v>
      </c>
      <c r="B114253">
        <v>5</v>
      </c>
      <c r="C114253" t="s">
        <v>21</v>
      </c>
      <c r="D114253" s="1" t="s">
        <v>182489</v>
      </c>
      <c r="E114253">
        <f>LEN(OPTED_Dictionary[[#This Row],[POS]])</f>
        <v>4</v>
      </c>
      <c r="F114253">
        <f>LEN(OPTED_Dictionary[[#This Row],[Definition]])</f>
        <v>53</v>
      </c>
    </row>
    <row r="114254" spans="1:6" x14ac:dyDescent="0.35">
      <c r="A114254" t="s">
        <v>182480</v>
      </c>
      <c r="B114254">
        <v>5</v>
      </c>
      <c r="C114254" t="s">
        <v>21</v>
      </c>
      <c r="D114254" s="1" t="s">
        <v>182490</v>
      </c>
      <c r="E114254">
        <f>LEN(OPTED_Dictionary[[#This Row],[POS]])</f>
        <v>4</v>
      </c>
      <c r="F114254">
        <f>LEN(OPTED_Dictionary[[#This Row],[Definition]])</f>
        <v>33</v>
      </c>
    </row>
    <row r="114255" spans="1:6" x14ac:dyDescent="0.35">
      <c r="A114255" t="s">
        <v>182491</v>
      </c>
      <c r="B114255">
        <v>6</v>
      </c>
      <c r="C114255" t="s">
        <v>103</v>
      </c>
      <c r="D114255" s="1" t="s">
        <v>182492</v>
      </c>
      <c r="E114255">
        <f>LEN(OPTED_Dictionary[[#This Row],[POS]])</f>
        <v>14</v>
      </c>
      <c r="F114255">
        <f>LEN(OPTED_Dictionary[[#This Row],[Definition]])</f>
        <v>10</v>
      </c>
    </row>
    <row r="114256" spans="1:6" x14ac:dyDescent="0.35">
      <c r="A114256" t="s">
        <v>182493</v>
      </c>
      <c r="B114256">
        <v>7</v>
      </c>
      <c r="C114256" t="s">
        <v>106</v>
      </c>
      <c r="D114256" s="1" t="s">
        <v>182492</v>
      </c>
      <c r="E114256">
        <f>LEN(OPTED_Dictionary[[#This Row],[POS]])</f>
        <v>17</v>
      </c>
      <c r="F114256">
        <f>LEN(OPTED_Dictionary[[#This Row],[Definition]])</f>
        <v>10</v>
      </c>
    </row>
    <row r="114257" spans="1:6" ht="29" x14ac:dyDescent="0.35">
      <c r="A114257" t="s">
        <v>182480</v>
      </c>
      <c r="B114257">
        <v>5</v>
      </c>
      <c r="C114257" t="s">
        <v>42</v>
      </c>
      <c r="D114257" s="1" t="s">
        <v>182494</v>
      </c>
      <c r="E114257">
        <f>LEN(OPTED_Dictionary[[#This Row],[POS]])</f>
        <v>7</v>
      </c>
      <c r="F114257">
        <f>LEN(OPTED_Dictionary[[#This Row],[Definition]])</f>
        <v>118</v>
      </c>
    </row>
    <row r="114258" spans="1:6" x14ac:dyDescent="0.35">
      <c r="A114258" t="s">
        <v>182480</v>
      </c>
      <c r="B114258">
        <v>5</v>
      </c>
      <c r="C114258" t="s">
        <v>42</v>
      </c>
      <c r="D114258" s="1" t="s">
        <v>182495</v>
      </c>
      <c r="E114258">
        <f>LEN(OPTED_Dictionary[[#This Row],[POS]])</f>
        <v>7</v>
      </c>
      <c r="F114258">
        <f>LEN(OPTED_Dictionary[[#This Row],[Definition]])</f>
        <v>32</v>
      </c>
    </row>
    <row r="114259" spans="1:6" x14ac:dyDescent="0.35">
      <c r="A114259" t="s">
        <v>182480</v>
      </c>
      <c r="B114259">
        <v>5</v>
      </c>
      <c r="C114259" t="s">
        <v>292</v>
      </c>
      <c r="D114259" s="1" t="s">
        <v>182496</v>
      </c>
      <c r="E114259">
        <f>LEN(OPTED_Dictionary[[#This Row],[POS]])</f>
        <v>7</v>
      </c>
      <c r="F114259">
        <f>LEN(OPTED_Dictionary[[#This Row],[Definition]])</f>
        <v>63</v>
      </c>
    </row>
    <row r="114260" spans="1:6" x14ac:dyDescent="0.35">
      <c r="A114260" t="s">
        <v>182497</v>
      </c>
      <c r="B114260">
        <v>9</v>
      </c>
      <c r="C114260" t="s">
        <v>28</v>
      </c>
      <c r="D114260" s="1" t="s">
        <v>182498</v>
      </c>
      <c r="E114260">
        <f>LEN(OPTED_Dictionary[[#This Row],[POS]])</f>
        <v>4</v>
      </c>
      <c r="F114260">
        <f>LEN(OPTED_Dictionary[[#This Row],[Definition]])</f>
        <v>36</v>
      </c>
    </row>
    <row r="114261" spans="1:6" x14ac:dyDescent="0.35">
      <c r="A114261" t="s">
        <v>182499</v>
      </c>
      <c r="B114261">
        <v>7</v>
      </c>
      <c r="C114261" t="s">
        <v>51</v>
      </c>
      <c r="D114261" s="1" t="s">
        <v>182500</v>
      </c>
      <c r="E114261">
        <f>LEN(OPTED_Dictionary[[#This Row],[POS]])</f>
        <v>6</v>
      </c>
      <c r="F114261">
        <f>LEN(OPTED_Dictionary[[#This Row],[Definition]])</f>
        <v>23</v>
      </c>
    </row>
    <row r="114262" spans="1:6" x14ac:dyDescent="0.35">
      <c r="A114262" t="s">
        <v>182501</v>
      </c>
      <c r="B114262">
        <v>9</v>
      </c>
      <c r="C114262" t="s">
        <v>51</v>
      </c>
      <c r="D114262" s="1" t="s">
        <v>182502</v>
      </c>
      <c r="E114262">
        <f>LEN(OPTED_Dictionary[[#This Row],[POS]])</f>
        <v>6</v>
      </c>
      <c r="F114262">
        <f>LEN(OPTED_Dictionary[[#This Row],[Definition]])</f>
        <v>35</v>
      </c>
    </row>
    <row r="114263" spans="1:6" x14ac:dyDescent="0.35">
      <c r="A114263" t="s">
        <v>182501</v>
      </c>
      <c r="B114263">
        <v>9</v>
      </c>
      <c r="C114263" t="s">
        <v>51</v>
      </c>
      <c r="D114263" s="1" t="s">
        <v>182503</v>
      </c>
      <c r="E114263">
        <f>LEN(OPTED_Dictionary[[#This Row],[POS]])</f>
        <v>6</v>
      </c>
      <c r="F114263">
        <f>LEN(OPTED_Dictionary[[#This Row],[Definition]])</f>
        <v>53</v>
      </c>
    </row>
    <row r="114264" spans="1:6" x14ac:dyDescent="0.35">
      <c r="A114264" t="s">
        <v>182501</v>
      </c>
      <c r="B114264">
        <v>9</v>
      </c>
      <c r="C114264" t="s">
        <v>28</v>
      </c>
      <c r="D114264" s="1" t="s">
        <v>182504</v>
      </c>
      <c r="E114264">
        <f>LEN(OPTED_Dictionary[[#This Row],[POS]])</f>
        <v>4</v>
      </c>
      <c r="F114264">
        <f>LEN(OPTED_Dictionary[[#This Row],[Definition]])</f>
        <v>47</v>
      </c>
    </row>
    <row r="114265" spans="1:6" x14ac:dyDescent="0.35">
      <c r="A114265" t="s">
        <v>182501</v>
      </c>
      <c r="B114265">
        <v>9</v>
      </c>
      <c r="C114265" t="s">
        <v>21</v>
      </c>
      <c r="D114265" s="1" t="s">
        <v>182505</v>
      </c>
      <c r="E114265">
        <f>LEN(OPTED_Dictionary[[#This Row],[POS]])</f>
        <v>4</v>
      </c>
      <c r="F114265">
        <f>LEN(OPTED_Dictionary[[#This Row],[Definition]])</f>
        <v>22</v>
      </c>
    </row>
    <row r="114266" spans="1:6" x14ac:dyDescent="0.35">
      <c r="A114266" t="s">
        <v>182506</v>
      </c>
      <c r="B114266">
        <v>11</v>
      </c>
      <c r="C114266" t="s">
        <v>28</v>
      </c>
      <c r="D114266" s="1" t="s">
        <v>182507</v>
      </c>
      <c r="E114266">
        <f>LEN(OPTED_Dictionary[[#This Row],[POS]])</f>
        <v>4</v>
      </c>
      <c r="F114266">
        <f>LEN(OPTED_Dictionary[[#This Row],[Definition]])</f>
        <v>22</v>
      </c>
    </row>
    <row r="114267" spans="1:6" x14ac:dyDescent="0.35">
      <c r="A114267" t="s">
        <v>182508</v>
      </c>
      <c r="B114267">
        <v>8</v>
      </c>
      <c r="C114267" t="s">
        <v>21</v>
      </c>
      <c r="D114267" s="1" t="s">
        <v>182509</v>
      </c>
      <c r="E114267">
        <f>LEN(OPTED_Dictionary[[#This Row],[POS]])</f>
        <v>4</v>
      </c>
      <c r="F114267">
        <f>LEN(OPTED_Dictionary[[#This Row],[Definition]])</f>
        <v>73</v>
      </c>
    </row>
    <row r="114268" spans="1:6" x14ac:dyDescent="0.35">
      <c r="A114268" t="s">
        <v>182508</v>
      </c>
      <c r="B114268">
        <v>8</v>
      </c>
      <c r="C114268" t="s">
        <v>21</v>
      </c>
      <c r="D114268" s="1" t="s">
        <v>182510</v>
      </c>
      <c r="E114268">
        <f>LEN(OPTED_Dictionary[[#This Row],[POS]])</f>
        <v>4</v>
      </c>
      <c r="F114268">
        <f>LEN(OPTED_Dictionary[[#This Row],[Definition]])</f>
        <v>20</v>
      </c>
    </row>
    <row r="114269" spans="1:6" x14ac:dyDescent="0.35">
      <c r="A114269" t="s">
        <v>182511</v>
      </c>
      <c r="B114269">
        <v>6</v>
      </c>
      <c r="C114269" t="s">
        <v>21</v>
      </c>
      <c r="D114269" s="1" t="s">
        <v>182512</v>
      </c>
      <c r="E114269">
        <f>LEN(OPTED_Dictionary[[#This Row],[POS]])</f>
        <v>4</v>
      </c>
      <c r="F114269">
        <f>LEN(OPTED_Dictionary[[#This Row],[Definition]])</f>
        <v>28</v>
      </c>
    </row>
    <row r="114270" spans="1:6" x14ac:dyDescent="0.35">
      <c r="A114270" t="s">
        <v>182511</v>
      </c>
      <c r="B114270">
        <v>6</v>
      </c>
      <c r="C114270" t="s">
        <v>21</v>
      </c>
      <c r="D114270" s="1" t="s">
        <v>182513</v>
      </c>
      <c r="E114270">
        <f>LEN(OPTED_Dictionary[[#This Row],[POS]])</f>
        <v>4</v>
      </c>
      <c r="F114270">
        <f>LEN(OPTED_Dictionary[[#This Row],[Definition]])</f>
        <v>67</v>
      </c>
    </row>
    <row r="114271" spans="1:6" ht="29" x14ac:dyDescent="0.35">
      <c r="A114271" t="s">
        <v>182514</v>
      </c>
      <c r="B114271">
        <v>9</v>
      </c>
      <c r="C114271" t="s">
        <v>21</v>
      </c>
      <c r="D114271" s="1" t="s">
        <v>182515</v>
      </c>
      <c r="E114271">
        <f>LEN(OPTED_Dictionary[[#This Row],[POS]])</f>
        <v>4</v>
      </c>
      <c r="F114271">
        <f>LEN(OPTED_Dictionary[[#This Row],[Definition]])</f>
        <v>124</v>
      </c>
    </row>
    <row r="114272" spans="1:6" x14ac:dyDescent="0.35">
      <c r="A114272" t="s">
        <v>182123</v>
      </c>
      <c r="B114272">
        <v>4</v>
      </c>
      <c r="C114272" t="s">
        <v>5</v>
      </c>
      <c r="D114272" s="1" t="s">
        <v>182516</v>
      </c>
      <c r="E114272">
        <f>LEN(OPTED_Dictionary[[#This Row],[POS]])</f>
        <v>2</v>
      </c>
      <c r="F114272">
        <f>LEN(OPTED_Dictionary[[#This Row],[Definition]])</f>
        <v>31</v>
      </c>
    </row>
    <row r="114273" spans="1:6" x14ac:dyDescent="0.35">
      <c r="A114273" t="s">
        <v>182123</v>
      </c>
      <c r="B114273">
        <v>4</v>
      </c>
      <c r="C114273" t="s">
        <v>28</v>
      </c>
      <c r="D114273" s="1" t="s">
        <v>182517</v>
      </c>
      <c r="E114273">
        <f>LEN(OPTED_Dictionary[[#This Row],[POS]])</f>
        <v>4</v>
      </c>
      <c r="F114273">
        <f>LEN(OPTED_Dictionary[[#This Row],[Definition]])</f>
        <v>77</v>
      </c>
    </row>
    <row r="114274" spans="1:6" x14ac:dyDescent="0.35">
      <c r="A114274" t="s">
        <v>182518</v>
      </c>
      <c r="B114274">
        <v>8</v>
      </c>
      <c r="C114274" t="s">
        <v>28</v>
      </c>
      <c r="D114274" s="1" t="s">
        <v>182519</v>
      </c>
      <c r="E114274">
        <f>LEN(OPTED_Dictionary[[#This Row],[POS]])</f>
        <v>4</v>
      </c>
      <c r="F114274">
        <f>LEN(OPTED_Dictionary[[#This Row],[Definition]])</f>
        <v>67</v>
      </c>
    </row>
    <row r="114275" spans="1:6" x14ac:dyDescent="0.35">
      <c r="A114275" t="s">
        <v>182520</v>
      </c>
      <c r="B114275">
        <v>11</v>
      </c>
      <c r="C114275" t="s">
        <v>21</v>
      </c>
      <c r="D114275" s="1" t="s">
        <v>182521</v>
      </c>
      <c r="E114275">
        <f>LEN(OPTED_Dictionary[[#This Row],[POS]])</f>
        <v>4</v>
      </c>
      <c r="F114275">
        <f>LEN(OPTED_Dictionary[[#This Row],[Definition]])</f>
        <v>60</v>
      </c>
    </row>
    <row r="114276" spans="1:6" x14ac:dyDescent="0.35">
      <c r="A114276" t="s">
        <v>182522</v>
      </c>
      <c r="B114276">
        <v>8</v>
      </c>
      <c r="C114276" t="s">
        <v>21</v>
      </c>
      <c r="D114276" s="1" t="s">
        <v>182523</v>
      </c>
      <c r="E114276">
        <f>LEN(OPTED_Dictionary[[#This Row],[POS]])</f>
        <v>4</v>
      </c>
      <c r="F114276">
        <f>LEN(OPTED_Dictionary[[#This Row],[Definition]])</f>
        <v>26</v>
      </c>
    </row>
    <row r="114277" spans="1:6" x14ac:dyDescent="0.35">
      <c r="A114277" t="s">
        <v>182524</v>
      </c>
      <c r="B114277">
        <v>9</v>
      </c>
      <c r="C114277" t="s">
        <v>21</v>
      </c>
      <c r="D114277" s="1" t="s">
        <v>182525</v>
      </c>
      <c r="E114277">
        <f>LEN(OPTED_Dictionary[[#This Row],[POS]])</f>
        <v>4</v>
      </c>
      <c r="F114277">
        <f>LEN(OPTED_Dictionary[[#This Row],[Definition]])</f>
        <v>86</v>
      </c>
    </row>
    <row r="114278" spans="1:6" x14ac:dyDescent="0.35">
      <c r="A114278" t="s">
        <v>182526</v>
      </c>
      <c r="B114278">
        <v>9</v>
      </c>
      <c r="C114278" t="s">
        <v>21</v>
      </c>
      <c r="D114278" s="1" t="s">
        <v>182527</v>
      </c>
      <c r="E114278">
        <f>LEN(OPTED_Dictionary[[#This Row],[POS]])</f>
        <v>4</v>
      </c>
      <c r="F114278">
        <f>LEN(OPTED_Dictionary[[#This Row],[Definition]])</f>
        <v>15</v>
      </c>
    </row>
    <row r="114279" spans="1:6" x14ac:dyDescent="0.35">
      <c r="A114279" t="s">
        <v>182528</v>
      </c>
      <c r="B114279">
        <v>6</v>
      </c>
      <c r="C114279" t="s">
        <v>63</v>
      </c>
      <c r="D114279" s="1" t="s">
        <v>182529</v>
      </c>
      <c r="E114279">
        <f>LEN(OPTED_Dictionary[[#This Row],[POS]])</f>
        <v>6</v>
      </c>
      <c r="F114279">
        <f>LEN(OPTED_Dictionary[[#This Row],[Definition]])</f>
        <v>11</v>
      </c>
    </row>
    <row r="114280" spans="1:6" x14ac:dyDescent="0.35">
      <c r="A114280" t="s">
        <v>182530</v>
      </c>
      <c r="B114280">
        <v>6</v>
      </c>
      <c r="C114280" t="s">
        <v>21</v>
      </c>
      <c r="D114280" s="1" t="s">
        <v>182531</v>
      </c>
      <c r="E114280">
        <f>LEN(OPTED_Dictionary[[#This Row],[POS]])</f>
        <v>4</v>
      </c>
      <c r="F114280">
        <f>LEN(OPTED_Dictionary[[#This Row],[Definition]])</f>
        <v>32</v>
      </c>
    </row>
    <row r="114281" spans="1:6" x14ac:dyDescent="0.35">
      <c r="A114281" t="s">
        <v>182532</v>
      </c>
      <c r="B114281">
        <v>5</v>
      </c>
      <c r="C114281" t="s">
        <v>21</v>
      </c>
      <c r="D114281" s="1" t="s">
        <v>177666</v>
      </c>
      <c r="E114281">
        <f>LEN(OPTED_Dictionary[[#This Row],[POS]])</f>
        <v>4</v>
      </c>
      <c r="F114281">
        <f>LEN(OPTED_Dictionary[[#This Row],[Definition]])</f>
        <v>11</v>
      </c>
    </row>
    <row r="114282" spans="1:6" x14ac:dyDescent="0.35">
      <c r="A114282" t="s">
        <v>182533</v>
      </c>
      <c r="B114282">
        <v>5</v>
      </c>
      <c r="C114282" t="s">
        <v>28</v>
      </c>
      <c r="D114282" s="1" t="s">
        <v>182534</v>
      </c>
      <c r="E114282">
        <f>LEN(OPTED_Dictionary[[#This Row],[POS]])</f>
        <v>4</v>
      </c>
      <c r="F114282">
        <f>LEN(OPTED_Dictionary[[#This Row],[Definition]])</f>
        <v>35</v>
      </c>
    </row>
    <row r="114283" spans="1:6" ht="29" x14ac:dyDescent="0.35">
      <c r="A114283" t="s">
        <v>182535</v>
      </c>
      <c r="B114283">
        <v>8</v>
      </c>
      <c r="C114283" t="s">
        <v>21</v>
      </c>
      <c r="D114283" s="1" t="s">
        <v>182536</v>
      </c>
      <c r="E114283">
        <f>LEN(OPTED_Dictionary[[#This Row],[POS]])</f>
        <v>4</v>
      </c>
      <c r="F114283">
        <f>LEN(OPTED_Dictionary[[#This Row],[Definition]])</f>
        <v>112</v>
      </c>
    </row>
    <row r="114284" spans="1:6" x14ac:dyDescent="0.35">
      <c r="A114284" t="s">
        <v>182537</v>
      </c>
      <c r="B114284">
        <v>9</v>
      </c>
      <c r="C114284" t="s">
        <v>21</v>
      </c>
      <c r="D114284" s="1" t="s">
        <v>182538</v>
      </c>
      <c r="E114284">
        <f>LEN(OPTED_Dictionary[[#This Row],[POS]])</f>
        <v>4</v>
      </c>
      <c r="F114284">
        <f>LEN(OPTED_Dictionary[[#This Row],[Definition]])</f>
        <v>19</v>
      </c>
    </row>
    <row r="114285" spans="1:6" ht="29" x14ac:dyDescent="0.35">
      <c r="A114285" t="s">
        <v>182539</v>
      </c>
      <c r="B114285">
        <v>9</v>
      </c>
      <c r="C114285" t="s">
        <v>21</v>
      </c>
      <c r="D114285" s="1" t="s">
        <v>182540</v>
      </c>
      <c r="E114285">
        <f>LEN(OPTED_Dictionary[[#This Row],[POS]])</f>
        <v>4</v>
      </c>
      <c r="F114285">
        <f>LEN(OPTED_Dictionary[[#This Row],[Definition]])</f>
        <v>152</v>
      </c>
    </row>
    <row r="114286" spans="1:6" ht="29" x14ac:dyDescent="0.35">
      <c r="A114286" t="s">
        <v>182541</v>
      </c>
      <c r="B114286">
        <v>4</v>
      </c>
      <c r="C114286" t="s">
        <v>21</v>
      </c>
      <c r="D114286" s="1" t="s">
        <v>182542</v>
      </c>
      <c r="E114286">
        <f>LEN(OPTED_Dictionary[[#This Row],[POS]])</f>
        <v>4</v>
      </c>
      <c r="F114286">
        <f>LEN(OPTED_Dictionary[[#This Row],[Definition]])</f>
        <v>149</v>
      </c>
    </row>
    <row r="114287" spans="1:6" x14ac:dyDescent="0.35">
      <c r="A114287" t="s">
        <v>182541</v>
      </c>
      <c r="B114287">
        <v>4</v>
      </c>
      <c r="C114287" t="s">
        <v>21</v>
      </c>
      <c r="D114287" s="1" t="s">
        <v>182543</v>
      </c>
      <c r="E114287">
        <f>LEN(OPTED_Dictionary[[#This Row],[POS]])</f>
        <v>4</v>
      </c>
      <c r="F114287">
        <f>LEN(OPTED_Dictionary[[#This Row],[Definition]])</f>
        <v>83</v>
      </c>
    </row>
    <row r="114288" spans="1:6" x14ac:dyDescent="0.35">
      <c r="A114288" t="s">
        <v>182541</v>
      </c>
      <c r="B114288">
        <v>4</v>
      </c>
      <c r="C114288" t="s">
        <v>21</v>
      </c>
      <c r="D114288" s="1" t="s">
        <v>182544</v>
      </c>
      <c r="E114288">
        <f>LEN(OPTED_Dictionary[[#This Row],[POS]])</f>
        <v>4</v>
      </c>
      <c r="F114288">
        <f>LEN(OPTED_Dictionary[[#This Row],[Definition]])</f>
        <v>38</v>
      </c>
    </row>
    <row r="114289" spans="1:6" x14ac:dyDescent="0.35">
      <c r="A114289" t="s">
        <v>182545</v>
      </c>
      <c r="B114289">
        <v>7</v>
      </c>
      <c r="C114289" t="s">
        <v>21</v>
      </c>
      <c r="D114289" s="1" t="s">
        <v>182546</v>
      </c>
      <c r="E114289">
        <f>LEN(OPTED_Dictionary[[#This Row],[POS]])</f>
        <v>4</v>
      </c>
      <c r="F114289">
        <f>LEN(OPTED_Dictionary[[#This Row],[Definition]])</f>
        <v>19</v>
      </c>
    </row>
    <row r="114290" spans="1:6" x14ac:dyDescent="0.35">
      <c r="A114290" t="s">
        <v>182547</v>
      </c>
      <c r="B114290">
        <v>7</v>
      </c>
      <c r="C114290" t="s">
        <v>103</v>
      </c>
      <c r="D114290" s="1" t="s">
        <v>182548</v>
      </c>
      <c r="E114290">
        <f>LEN(OPTED_Dictionary[[#This Row],[POS]])</f>
        <v>14</v>
      </c>
      <c r="F114290">
        <f>LEN(OPTED_Dictionary[[#This Row],[Definition]])</f>
        <v>11</v>
      </c>
    </row>
    <row r="114291" spans="1:6" x14ac:dyDescent="0.35">
      <c r="A114291" t="s">
        <v>182549</v>
      </c>
      <c r="B114291">
        <v>8</v>
      </c>
      <c r="C114291" t="s">
        <v>106</v>
      </c>
      <c r="D114291" s="1" t="s">
        <v>182548</v>
      </c>
      <c r="E114291">
        <f>LEN(OPTED_Dictionary[[#This Row],[POS]])</f>
        <v>17</v>
      </c>
      <c r="F114291">
        <f>LEN(OPTED_Dictionary[[#This Row],[Definition]])</f>
        <v>11</v>
      </c>
    </row>
    <row r="114292" spans="1:6" x14ac:dyDescent="0.35">
      <c r="A114292" t="s">
        <v>182550</v>
      </c>
      <c r="B114292">
        <v>6</v>
      </c>
      <c r="C114292" t="s">
        <v>42</v>
      </c>
      <c r="D114292" s="1" t="s">
        <v>182551</v>
      </c>
      <c r="E114292">
        <f>LEN(OPTED_Dictionary[[#This Row],[POS]])</f>
        <v>7</v>
      </c>
      <c r="F114292">
        <f>LEN(OPTED_Dictionary[[#This Row],[Definition]])</f>
        <v>66</v>
      </c>
    </row>
    <row r="114293" spans="1:6" ht="29" x14ac:dyDescent="0.35">
      <c r="A114293" t="s">
        <v>182550</v>
      </c>
      <c r="B114293">
        <v>6</v>
      </c>
      <c r="C114293" t="s">
        <v>42</v>
      </c>
      <c r="D114293" s="1" t="s">
        <v>182552</v>
      </c>
      <c r="E114293">
        <f>LEN(OPTED_Dictionary[[#This Row],[POS]])</f>
        <v>7</v>
      </c>
      <c r="F114293">
        <f>LEN(OPTED_Dictionary[[#This Row],[Definition]])</f>
        <v>139</v>
      </c>
    </row>
    <row r="114294" spans="1:6" x14ac:dyDescent="0.35">
      <c r="A114294" t="s">
        <v>182550</v>
      </c>
      <c r="B114294">
        <v>6</v>
      </c>
      <c r="C114294" t="s">
        <v>42</v>
      </c>
      <c r="D114294" s="1" t="s">
        <v>182553</v>
      </c>
      <c r="E114294">
        <f>LEN(OPTED_Dictionary[[#This Row],[POS]])</f>
        <v>7</v>
      </c>
      <c r="F114294">
        <f>LEN(OPTED_Dictionary[[#This Row],[Definition]])</f>
        <v>64</v>
      </c>
    </row>
    <row r="114295" spans="1:6" ht="29" x14ac:dyDescent="0.35">
      <c r="A114295" t="s">
        <v>182550</v>
      </c>
      <c r="B114295">
        <v>6</v>
      </c>
      <c r="C114295" t="s">
        <v>292</v>
      </c>
      <c r="D114295" s="1" t="s">
        <v>182554</v>
      </c>
      <c r="E114295">
        <f>LEN(OPTED_Dictionary[[#This Row],[POS]])</f>
        <v>7</v>
      </c>
      <c r="F114295">
        <f>LEN(OPTED_Dictionary[[#This Row],[Definition]])</f>
        <v>132</v>
      </c>
    </row>
    <row r="114296" spans="1:6" x14ac:dyDescent="0.35">
      <c r="A114296" t="s">
        <v>182555</v>
      </c>
      <c r="B114296">
        <v>10</v>
      </c>
      <c r="C114296" t="s">
        <v>28</v>
      </c>
      <c r="D114296" s="1" t="s">
        <v>182556</v>
      </c>
      <c r="E114296">
        <f>LEN(OPTED_Dictionary[[#This Row],[POS]])</f>
        <v>4</v>
      </c>
      <c r="F114296">
        <f>LEN(OPTED_Dictionary[[#This Row],[Definition]])</f>
        <v>22</v>
      </c>
    </row>
    <row r="114297" spans="1:6" x14ac:dyDescent="0.35">
      <c r="A114297" t="s">
        <v>182547</v>
      </c>
      <c r="B114297">
        <v>7</v>
      </c>
      <c r="C114297" t="s">
        <v>28</v>
      </c>
      <c r="D114297" s="1" t="s">
        <v>182557</v>
      </c>
      <c r="E114297">
        <f>LEN(OPTED_Dictionary[[#This Row],[POS]])</f>
        <v>4</v>
      </c>
      <c r="F114297">
        <f>LEN(OPTED_Dictionary[[#This Row],[Definition]])</f>
        <v>34</v>
      </c>
    </row>
    <row r="114298" spans="1:6" x14ac:dyDescent="0.35">
      <c r="A114298" t="s">
        <v>182558</v>
      </c>
      <c r="B114298">
        <v>7</v>
      </c>
      <c r="C114298" t="s">
        <v>21</v>
      </c>
      <c r="D114298" s="1" t="s">
        <v>182559</v>
      </c>
      <c r="E114298">
        <f>LEN(OPTED_Dictionary[[#This Row],[POS]])</f>
        <v>4</v>
      </c>
      <c r="F114298">
        <f>LEN(OPTED_Dictionary[[#This Row],[Definition]])</f>
        <v>69</v>
      </c>
    </row>
    <row r="114299" spans="1:6" x14ac:dyDescent="0.35">
      <c r="A114299" t="s">
        <v>182560</v>
      </c>
      <c r="B114299">
        <v>7</v>
      </c>
      <c r="C114299" t="s">
        <v>21</v>
      </c>
      <c r="D114299" s="1" t="s">
        <v>182561</v>
      </c>
      <c r="E114299">
        <f>LEN(OPTED_Dictionary[[#This Row],[POS]])</f>
        <v>4</v>
      </c>
      <c r="F114299">
        <f>LEN(OPTED_Dictionary[[#This Row],[Definition]])</f>
        <v>46</v>
      </c>
    </row>
    <row r="114300" spans="1:6" x14ac:dyDescent="0.35">
      <c r="A114300" t="s">
        <v>182560</v>
      </c>
      <c r="B114300">
        <v>7</v>
      </c>
      <c r="C114300" t="s">
        <v>21</v>
      </c>
      <c r="D114300" s="1" t="s">
        <v>182562</v>
      </c>
      <c r="E114300">
        <f>LEN(OPTED_Dictionary[[#This Row],[POS]])</f>
        <v>4</v>
      </c>
      <c r="F114300">
        <f>LEN(OPTED_Dictionary[[#This Row],[Definition]])</f>
        <v>52</v>
      </c>
    </row>
    <row r="114301" spans="1:6" x14ac:dyDescent="0.35">
      <c r="A114301" t="s">
        <v>182560</v>
      </c>
      <c r="B114301">
        <v>7</v>
      </c>
      <c r="C114301" t="s">
        <v>21</v>
      </c>
      <c r="D114301" s="1" t="s">
        <v>182563</v>
      </c>
      <c r="E114301">
        <f>LEN(OPTED_Dictionary[[#This Row],[POS]])</f>
        <v>4</v>
      </c>
      <c r="F114301">
        <f>LEN(OPTED_Dictionary[[#This Row],[Definition]])</f>
        <v>12</v>
      </c>
    </row>
    <row r="114302" spans="1:6" x14ac:dyDescent="0.35">
      <c r="A114302" t="s">
        <v>182560</v>
      </c>
      <c r="B114302">
        <v>7</v>
      </c>
      <c r="C114302" t="s">
        <v>21</v>
      </c>
      <c r="D114302" s="1" t="s">
        <v>182564</v>
      </c>
      <c r="E114302">
        <f>LEN(OPTED_Dictionary[[#This Row],[POS]])</f>
        <v>4</v>
      </c>
      <c r="F114302">
        <f>LEN(OPTED_Dictionary[[#This Row],[Definition]])</f>
        <v>40</v>
      </c>
    </row>
    <row r="114303" spans="1:6" x14ac:dyDescent="0.35">
      <c r="A114303" t="s">
        <v>182560</v>
      </c>
      <c r="B114303">
        <v>7</v>
      </c>
      <c r="C114303" t="s">
        <v>21</v>
      </c>
      <c r="D114303" s="1" t="s">
        <v>182565</v>
      </c>
      <c r="E114303">
        <f>LEN(OPTED_Dictionary[[#This Row],[POS]])</f>
        <v>4</v>
      </c>
      <c r="F114303">
        <f>LEN(OPTED_Dictionary[[#This Row],[Definition]])</f>
        <v>40</v>
      </c>
    </row>
    <row r="114304" spans="1:6" ht="29" x14ac:dyDescent="0.35">
      <c r="A114304" t="s">
        <v>182549</v>
      </c>
      <c r="B114304">
        <v>8</v>
      </c>
      <c r="C114304" t="s">
        <v>28</v>
      </c>
      <c r="D114304" s="1" t="s">
        <v>182566</v>
      </c>
      <c r="E114304">
        <f>LEN(OPTED_Dictionary[[#This Row],[POS]])</f>
        <v>4</v>
      </c>
      <c r="F114304">
        <f>LEN(OPTED_Dictionary[[#This Row],[Definition]])</f>
        <v>153</v>
      </c>
    </row>
    <row r="114305" spans="1:6" x14ac:dyDescent="0.35">
      <c r="A114305" t="s">
        <v>182567</v>
      </c>
      <c r="B114305">
        <v>7</v>
      </c>
      <c r="C114305" t="s">
        <v>28</v>
      </c>
      <c r="D114305" s="1" t="s">
        <v>182568</v>
      </c>
      <c r="E114305">
        <f>LEN(OPTED_Dictionary[[#This Row],[POS]])</f>
        <v>4</v>
      </c>
      <c r="F114305">
        <f>LEN(OPTED_Dictionary[[#This Row],[Definition]])</f>
        <v>40</v>
      </c>
    </row>
    <row r="114306" spans="1:6" x14ac:dyDescent="0.35">
      <c r="A114306" t="s">
        <v>182569</v>
      </c>
      <c r="B114306">
        <v>6</v>
      </c>
      <c r="C114306" t="s">
        <v>21</v>
      </c>
      <c r="D114306" s="1" t="s">
        <v>182570</v>
      </c>
      <c r="E114306">
        <f>LEN(OPTED_Dictionary[[#This Row],[POS]])</f>
        <v>4</v>
      </c>
      <c r="F114306">
        <f>LEN(OPTED_Dictionary[[#This Row],[Definition]])</f>
        <v>93</v>
      </c>
    </row>
    <row r="114307" spans="1:6" x14ac:dyDescent="0.35">
      <c r="A114307" t="s">
        <v>182571</v>
      </c>
      <c r="B114307">
        <v>8</v>
      </c>
      <c r="C114307" t="s">
        <v>313</v>
      </c>
      <c r="D114307" s="1" t="s">
        <v>182572</v>
      </c>
      <c r="E114307">
        <f>LEN(OPTED_Dictionary[[#This Row],[POS]])</f>
        <v>8</v>
      </c>
      <c r="F114307">
        <f>LEN(OPTED_Dictionary[[#This Row],[Definition]])</f>
        <v>12</v>
      </c>
    </row>
    <row r="114308" spans="1:6" x14ac:dyDescent="0.35">
      <c r="A114308" t="s">
        <v>182573</v>
      </c>
      <c r="B114308">
        <v>4</v>
      </c>
      <c r="C114308" t="s">
        <v>21</v>
      </c>
      <c r="D114308" s="1" t="s">
        <v>182574</v>
      </c>
      <c r="E114308">
        <f>LEN(OPTED_Dictionary[[#This Row],[POS]])</f>
        <v>4</v>
      </c>
      <c r="F114308">
        <f>LEN(OPTED_Dictionary[[#This Row],[Definition]])</f>
        <v>29</v>
      </c>
    </row>
    <row r="114309" spans="1:6" x14ac:dyDescent="0.35">
      <c r="A114309" t="s">
        <v>182573</v>
      </c>
      <c r="B114309">
        <v>4</v>
      </c>
      <c r="C114309" t="s">
        <v>21</v>
      </c>
      <c r="D114309" s="1" t="s">
        <v>146275</v>
      </c>
      <c r="E114309">
        <f>LEN(OPTED_Dictionary[[#This Row],[POS]])</f>
        <v>4</v>
      </c>
      <c r="F114309">
        <f>LEN(OPTED_Dictionary[[#This Row],[Definition]])</f>
        <v>13</v>
      </c>
    </row>
    <row r="114310" spans="1:6" ht="29" x14ac:dyDescent="0.35">
      <c r="A114310" t="s">
        <v>182575</v>
      </c>
      <c r="B114310">
        <v>5</v>
      </c>
      <c r="C114310" t="s">
        <v>21</v>
      </c>
      <c r="D114310" s="1" t="s">
        <v>182576</v>
      </c>
      <c r="E114310">
        <f>LEN(OPTED_Dictionary[[#This Row],[POS]])</f>
        <v>4</v>
      </c>
      <c r="F114310">
        <f>LEN(OPTED_Dictionary[[#This Row],[Definition]])</f>
        <v>95</v>
      </c>
    </row>
    <row r="114311" spans="1:6" x14ac:dyDescent="0.35">
      <c r="A114311" t="s">
        <v>182577</v>
      </c>
      <c r="B114311">
        <v>7</v>
      </c>
      <c r="C114311" t="s">
        <v>21</v>
      </c>
      <c r="D114311" s="1" t="s">
        <v>182578</v>
      </c>
      <c r="E114311">
        <f>LEN(OPTED_Dictionary[[#This Row],[POS]])</f>
        <v>4</v>
      </c>
      <c r="F114311">
        <f>LEN(OPTED_Dictionary[[#This Row],[Definition]])</f>
        <v>44</v>
      </c>
    </row>
    <row r="114312" spans="1:6" x14ac:dyDescent="0.35">
      <c r="A114312" t="s">
        <v>182577</v>
      </c>
      <c r="B114312">
        <v>7</v>
      </c>
      <c r="C114312" t="s">
        <v>21</v>
      </c>
      <c r="D114312" s="1" t="s">
        <v>182579</v>
      </c>
      <c r="E114312">
        <f>LEN(OPTED_Dictionary[[#This Row],[POS]])</f>
        <v>4</v>
      </c>
      <c r="F114312">
        <f>LEN(OPTED_Dictionary[[#This Row],[Definition]])</f>
        <v>49</v>
      </c>
    </row>
    <row r="114313" spans="1:6" ht="43.5" x14ac:dyDescent="0.35">
      <c r="A114313" t="s">
        <v>182580</v>
      </c>
      <c r="B114313">
        <v>7</v>
      </c>
      <c r="C114313" t="s">
        <v>21</v>
      </c>
      <c r="D114313" s="1" t="s">
        <v>182581</v>
      </c>
      <c r="E114313">
        <f>LEN(OPTED_Dictionary[[#This Row],[POS]])</f>
        <v>4</v>
      </c>
      <c r="F114313">
        <f>LEN(OPTED_Dictionary[[#This Row],[Definition]])</f>
        <v>247</v>
      </c>
    </row>
    <row r="114314" spans="1:6" x14ac:dyDescent="0.35">
      <c r="A114314" t="s">
        <v>182582</v>
      </c>
      <c r="B114314">
        <v>9</v>
      </c>
      <c r="C114314" t="s">
        <v>28</v>
      </c>
      <c r="D114314" s="1" t="s">
        <v>182583</v>
      </c>
      <c r="E114314">
        <f>LEN(OPTED_Dictionary[[#This Row],[POS]])</f>
        <v>4</v>
      </c>
      <c r="F114314">
        <f>LEN(OPTED_Dictionary[[#This Row],[Definition]])</f>
        <v>21</v>
      </c>
    </row>
    <row r="114315" spans="1:6" x14ac:dyDescent="0.35">
      <c r="A114315" t="s">
        <v>182584</v>
      </c>
      <c r="B114315">
        <v>11</v>
      </c>
      <c r="C114315" t="s">
        <v>28</v>
      </c>
      <c r="D114315" s="1" t="s">
        <v>182585</v>
      </c>
      <c r="E114315">
        <f>LEN(OPTED_Dictionary[[#This Row],[POS]])</f>
        <v>4</v>
      </c>
      <c r="F114315">
        <f>LEN(OPTED_Dictionary[[#This Row],[Definition]])</f>
        <v>95</v>
      </c>
    </row>
    <row r="114316" spans="1:6" ht="43.5" x14ac:dyDescent="0.35">
      <c r="A114316" t="s">
        <v>182586</v>
      </c>
      <c r="B114316">
        <v>11</v>
      </c>
      <c r="C114316" t="s">
        <v>5</v>
      </c>
      <c r="D114316" s="1" t="s">
        <v>182587</v>
      </c>
      <c r="E114316">
        <f>LEN(OPTED_Dictionary[[#This Row],[POS]])</f>
        <v>2</v>
      </c>
      <c r="F114316">
        <f>LEN(OPTED_Dictionary[[#This Row],[Definition]])</f>
        <v>241</v>
      </c>
    </row>
    <row r="114317" spans="1:6" ht="29" x14ac:dyDescent="0.35">
      <c r="A114317" t="s">
        <v>182588</v>
      </c>
      <c r="B114317">
        <v>5</v>
      </c>
      <c r="C114317" t="s">
        <v>21</v>
      </c>
      <c r="D114317" s="1" t="s">
        <v>182589</v>
      </c>
      <c r="E114317">
        <f>LEN(OPTED_Dictionary[[#This Row],[POS]])</f>
        <v>4</v>
      </c>
      <c r="F114317">
        <f>LEN(OPTED_Dictionary[[#This Row],[Definition]])</f>
        <v>147</v>
      </c>
    </row>
    <row r="114318" spans="1:6" ht="29" x14ac:dyDescent="0.35">
      <c r="A114318" t="s">
        <v>182588</v>
      </c>
      <c r="B114318">
        <v>5</v>
      </c>
      <c r="C114318" t="s">
        <v>21</v>
      </c>
      <c r="D114318" s="1" t="s">
        <v>182590</v>
      </c>
      <c r="E114318">
        <f>LEN(OPTED_Dictionary[[#This Row],[POS]])</f>
        <v>4</v>
      </c>
      <c r="F114318">
        <f>LEN(OPTED_Dictionary[[#This Row],[Definition]])</f>
        <v>143</v>
      </c>
    </row>
    <row r="114319" spans="1:6" x14ac:dyDescent="0.35">
      <c r="A114319" t="s">
        <v>182591</v>
      </c>
      <c r="B114319">
        <v>7</v>
      </c>
      <c r="C114319" t="s">
        <v>21</v>
      </c>
      <c r="D114319" s="1" t="s">
        <v>182592</v>
      </c>
      <c r="E114319">
        <f>LEN(OPTED_Dictionary[[#This Row],[POS]])</f>
        <v>4</v>
      </c>
      <c r="F114319">
        <f>LEN(OPTED_Dictionary[[#This Row],[Definition]])</f>
        <v>24</v>
      </c>
    </row>
    <row r="114320" spans="1:6" x14ac:dyDescent="0.35">
      <c r="A114320" t="s">
        <v>182593</v>
      </c>
      <c r="B114320">
        <v>10</v>
      </c>
      <c r="C114320" t="s">
        <v>21</v>
      </c>
      <c r="D114320" s="1" t="s">
        <v>182594</v>
      </c>
      <c r="E114320">
        <f>LEN(OPTED_Dictionary[[#This Row],[POS]])</f>
        <v>4</v>
      </c>
      <c r="F114320">
        <f>LEN(OPTED_Dictionary[[#This Row],[Definition]])</f>
        <v>61</v>
      </c>
    </row>
    <row r="114321" spans="1:6" x14ac:dyDescent="0.35">
      <c r="A114321" t="s">
        <v>182593</v>
      </c>
      <c r="B114321">
        <v>10</v>
      </c>
      <c r="C114321" t="s">
        <v>21</v>
      </c>
      <c r="D114321" s="1" t="s">
        <v>182595</v>
      </c>
      <c r="E114321">
        <f>LEN(OPTED_Dictionary[[#This Row],[POS]])</f>
        <v>4</v>
      </c>
      <c r="F114321">
        <f>LEN(OPTED_Dictionary[[#This Row],[Definition]])</f>
        <v>73</v>
      </c>
    </row>
    <row r="114322" spans="1:6" x14ac:dyDescent="0.35">
      <c r="A114322" t="s">
        <v>182596</v>
      </c>
      <c r="B114322">
        <v>7</v>
      </c>
      <c r="C114322" t="s">
        <v>21</v>
      </c>
      <c r="D114322" s="1" t="s">
        <v>182597</v>
      </c>
      <c r="E114322">
        <f>LEN(OPTED_Dictionary[[#This Row],[POS]])</f>
        <v>4</v>
      </c>
      <c r="F114322">
        <f>LEN(OPTED_Dictionary[[#This Row],[Definition]])</f>
        <v>17</v>
      </c>
    </row>
    <row r="114323" spans="1:6" x14ac:dyDescent="0.35">
      <c r="A114323" t="s">
        <v>182598</v>
      </c>
      <c r="B114323">
        <v>7</v>
      </c>
      <c r="C114323" t="s">
        <v>21</v>
      </c>
      <c r="D114323" s="1" t="s">
        <v>182599</v>
      </c>
      <c r="E114323">
        <f>LEN(OPTED_Dictionary[[#This Row],[POS]])</f>
        <v>4</v>
      </c>
      <c r="F114323">
        <f>LEN(OPTED_Dictionary[[#This Row],[Definition]])</f>
        <v>85</v>
      </c>
    </row>
    <row r="114324" spans="1:6" x14ac:dyDescent="0.35">
      <c r="A114324" t="s">
        <v>182600</v>
      </c>
      <c r="B114324">
        <v>3</v>
      </c>
      <c r="C114324" t="s">
        <v>21</v>
      </c>
      <c r="D114324" s="1" t="s">
        <v>182601</v>
      </c>
      <c r="E114324">
        <f>LEN(OPTED_Dictionary[[#This Row],[POS]])</f>
        <v>4</v>
      </c>
      <c r="F114324">
        <f>LEN(OPTED_Dictionary[[#This Row],[Definition]])</f>
        <v>11</v>
      </c>
    </row>
    <row r="114325" spans="1:6" x14ac:dyDescent="0.35">
      <c r="A114325" t="s">
        <v>182600</v>
      </c>
      <c r="B114325">
        <v>3</v>
      </c>
      <c r="C114325" t="s">
        <v>21</v>
      </c>
      <c r="D114325" s="1" t="s">
        <v>182602</v>
      </c>
      <c r="E114325">
        <f>LEN(OPTED_Dictionary[[#This Row],[POS]])</f>
        <v>4</v>
      </c>
      <c r="F114325">
        <f>LEN(OPTED_Dictionary[[#This Row],[Definition]])</f>
        <v>60</v>
      </c>
    </row>
    <row r="114326" spans="1:6" x14ac:dyDescent="0.35">
      <c r="A114326" t="s">
        <v>182600</v>
      </c>
      <c r="B114326">
        <v>3</v>
      </c>
      <c r="C114326" t="s">
        <v>21</v>
      </c>
      <c r="D114326" s="1" t="s">
        <v>182603</v>
      </c>
      <c r="E114326">
        <f>LEN(OPTED_Dictionary[[#This Row],[POS]])</f>
        <v>4</v>
      </c>
      <c r="F114326">
        <f>LEN(OPTED_Dictionary[[#This Row],[Definition]])</f>
        <v>55</v>
      </c>
    </row>
    <row r="114327" spans="1:6" x14ac:dyDescent="0.35">
      <c r="A114327" t="s">
        <v>182600</v>
      </c>
      <c r="B114327">
        <v>3</v>
      </c>
      <c r="C114327" t="s">
        <v>21</v>
      </c>
      <c r="D114327" s="1" t="s">
        <v>182604</v>
      </c>
      <c r="E114327">
        <f>LEN(OPTED_Dictionary[[#This Row],[POS]])</f>
        <v>4</v>
      </c>
      <c r="F114327">
        <f>LEN(OPTED_Dictionary[[#This Row],[Definition]])</f>
        <v>76</v>
      </c>
    </row>
    <row r="114328" spans="1:6" x14ac:dyDescent="0.35">
      <c r="A114328" t="s">
        <v>182600</v>
      </c>
      <c r="B114328">
        <v>3</v>
      </c>
      <c r="C114328" t="s">
        <v>21</v>
      </c>
      <c r="D114328" s="1" t="s">
        <v>182605</v>
      </c>
      <c r="E114328">
        <f>LEN(OPTED_Dictionary[[#This Row],[POS]])</f>
        <v>4</v>
      </c>
      <c r="F114328">
        <f>LEN(OPTED_Dictionary[[#This Row],[Definition]])</f>
        <v>38</v>
      </c>
    </row>
    <row r="114329" spans="1:6" x14ac:dyDescent="0.35">
      <c r="A114329" t="s">
        <v>182606</v>
      </c>
      <c r="B114329">
        <v>6</v>
      </c>
      <c r="C114329" t="s">
        <v>103</v>
      </c>
      <c r="D114329" s="1" t="s">
        <v>182607</v>
      </c>
      <c r="E114329">
        <f>LEN(OPTED_Dictionary[[#This Row],[POS]])</f>
        <v>14</v>
      </c>
      <c r="F114329">
        <f>LEN(OPTED_Dictionary[[#This Row],[Definition]])</f>
        <v>8</v>
      </c>
    </row>
    <row r="114330" spans="1:6" x14ac:dyDescent="0.35">
      <c r="A114330" t="s">
        <v>182608</v>
      </c>
      <c r="B114330">
        <v>7</v>
      </c>
      <c r="C114330" t="s">
        <v>106</v>
      </c>
      <c r="D114330" s="1" t="s">
        <v>182607</v>
      </c>
      <c r="E114330">
        <f>LEN(OPTED_Dictionary[[#This Row],[POS]])</f>
        <v>17</v>
      </c>
      <c r="F114330">
        <f>LEN(OPTED_Dictionary[[#This Row],[Definition]])</f>
        <v>8</v>
      </c>
    </row>
    <row r="114331" spans="1:6" x14ac:dyDescent="0.35">
      <c r="A114331" t="s">
        <v>182600</v>
      </c>
      <c r="B114331">
        <v>3</v>
      </c>
      <c r="C114331" t="s">
        <v>862</v>
      </c>
      <c r="D114331" s="1" t="s">
        <v>182609</v>
      </c>
      <c r="E114331">
        <f>LEN(OPTED_Dictionary[[#This Row],[POS]])</f>
        <v>12</v>
      </c>
      <c r="F114331">
        <f>LEN(OPTED_Dictionary[[#This Row],[Definition]])</f>
        <v>73</v>
      </c>
    </row>
    <row r="114332" spans="1:6" x14ac:dyDescent="0.35">
      <c r="A114332" t="s">
        <v>182600</v>
      </c>
      <c r="B114332">
        <v>3</v>
      </c>
      <c r="C114332" t="s">
        <v>862</v>
      </c>
      <c r="D114332" s="1" t="s">
        <v>182610</v>
      </c>
      <c r="E114332">
        <f>LEN(OPTED_Dictionary[[#This Row],[POS]])</f>
        <v>12</v>
      </c>
      <c r="F114332">
        <f>LEN(OPTED_Dictionary[[#This Row],[Definition]])</f>
        <v>50</v>
      </c>
    </row>
    <row r="114333" spans="1:6" ht="29" x14ac:dyDescent="0.35">
      <c r="A114333" t="s">
        <v>182611</v>
      </c>
      <c r="B114333">
        <v>6</v>
      </c>
      <c r="C114333" t="s">
        <v>21</v>
      </c>
      <c r="D114333" s="1" t="s">
        <v>182612</v>
      </c>
      <c r="E114333">
        <f>LEN(OPTED_Dictionary[[#This Row],[POS]])</f>
        <v>4</v>
      </c>
      <c r="F114333">
        <f>LEN(OPTED_Dictionary[[#This Row],[Definition]])</f>
        <v>99</v>
      </c>
    </row>
    <row r="114334" spans="1:6" x14ac:dyDescent="0.35">
      <c r="A114334" t="s">
        <v>182611</v>
      </c>
      <c r="B114334">
        <v>6</v>
      </c>
      <c r="C114334" t="s">
        <v>21</v>
      </c>
      <c r="D114334" s="1" t="s">
        <v>182613</v>
      </c>
      <c r="E114334">
        <f>LEN(OPTED_Dictionary[[#This Row],[POS]])</f>
        <v>4</v>
      </c>
      <c r="F114334">
        <f>LEN(OPTED_Dictionary[[#This Row],[Definition]])</f>
        <v>44</v>
      </c>
    </row>
    <row r="114335" spans="1:6" x14ac:dyDescent="0.35">
      <c r="A114335" t="s">
        <v>182611</v>
      </c>
      <c r="B114335">
        <v>6</v>
      </c>
      <c r="C114335" t="s">
        <v>42</v>
      </c>
      <c r="D114335" s="1" t="s">
        <v>182614</v>
      </c>
      <c r="E114335">
        <f>LEN(OPTED_Dictionary[[#This Row],[POS]])</f>
        <v>7</v>
      </c>
      <c r="F114335">
        <f>LEN(OPTED_Dictionary[[#This Row],[Definition]])</f>
        <v>56</v>
      </c>
    </row>
    <row r="114336" spans="1:6" ht="29" x14ac:dyDescent="0.35">
      <c r="A114336" t="s">
        <v>182615</v>
      </c>
      <c r="B114336">
        <v>15</v>
      </c>
      <c r="C114336" t="s">
        <v>28</v>
      </c>
      <c r="D114336" s="1" t="s">
        <v>182616</v>
      </c>
      <c r="E114336">
        <f>LEN(OPTED_Dictionary[[#This Row],[POS]])</f>
        <v>4</v>
      </c>
      <c r="F114336">
        <f>LEN(OPTED_Dictionary[[#This Row],[Definition]])</f>
        <v>114</v>
      </c>
    </row>
    <row r="114337" spans="1:6" x14ac:dyDescent="0.35">
      <c r="A114337" t="s">
        <v>182617</v>
      </c>
      <c r="B114337">
        <v>10</v>
      </c>
      <c r="C114337" t="s">
        <v>21</v>
      </c>
      <c r="D114337" s="1" t="s">
        <v>182618</v>
      </c>
      <c r="E114337">
        <f>LEN(OPTED_Dictionary[[#This Row],[POS]])</f>
        <v>4</v>
      </c>
      <c r="F114337">
        <f>LEN(OPTED_Dictionary[[#This Row],[Definition]])</f>
        <v>44</v>
      </c>
    </row>
    <row r="114338" spans="1:6" x14ac:dyDescent="0.35">
      <c r="A114338" t="s">
        <v>182619</v>
      </c>
      <c r="B114338">
        <v>14</v>
      </c>
      <c r="C114338" t="s">
        <v>28</v>
      </c>
      <c r="D114338" s="1" t="s">
        <v>182620</v>
      </c>
      <c r="E114338">
        <f>LEN(OPTED_Dictionary[[#This Row],[POS]])</f>
        <v>4</v>
      </c>
      <c r="F114338">
        <f>LEN(OPTED_Dictionary[[#This Row],[Definition]])</f>
        <v>44</v>
      </c>
    </row>
    <row r="114339" spans="1:6" ht="29" x14ac:dyDescent="0.35">
      <c r="A114339" t="s">
        <v>182621</v>
      </c>
      <c r="B114339">
        <v>10</v>
      </c>
      <c r="C114339" t="s">
        <v>21</v>
      </c>
      <c r="D114339" s="1" t="s">
        <v>182622</v>
      </c>
      <c r="E114339">
        <f>LEN(OPTED_Dictionary[[#This Row],[POS]])</f>
        <v>4</v>
      </c>
      <c r="F114339">
        <f>LEN(OPTED_Dictionary[[#This Row],[Definition]])</f>
        <v>169</v>
      </c>
    </row>
    <row r="114340" spans="1:6" ht="29" x14ac:dyDescent="0.35">
      <c r="A114340" t="s">
        <v>182621</v>
      </c>
      <c r="B114340">
        <v>10</v>
      </c>
      <c r="C114340" t="s">
        <v>42</v>
      </c>
      <c r="D114340" s="1" t="s">
        <v>182623</v>
      </c>
      <c r="E114340">
        <f>LEN(OPTED_Dictionary[[#This Row],[POS]])</f>
        <v>7</v>
      </c>
      <c r="F114340">
        <f>LEN(OPTED_Dictionary[[#This Row],[Definition]])</f>
        <v>136</v>
      </c>
    </row>
    <row r="114341" spans="1:6" x14ac:dyDescent="0.35">
      <c r="A114341" t="s">
        <v>182624</v>
      </c>
      <c r="B114341">
        <v>14</v>
      </c>
      <c r="C114341" t="s">
        <v>28</v>
      </c>
      <c r="D114341" s="1" t="s">
        <v>182625</v>
      </c>
      <c r="E114341">
        <f>LEN(OPTED_Dictionary[[#This Row],[POS]])</f>
        <v>4</v>
      </c>
      <c r="F114341">
        <f>LEN(OPTED_Dictionary[[#This Row],[Definition]])</f>
        <v>17</v>
      </c>
    </row>
    <row r="114342" spans="1:6" x14ac:dyDescent="0.35">
      <c r="A114342" t="s">
        <v>182626</v>
      </c>
      <c r="B114342">
        <v>8</v>
      </c>
      <c r="C114342" t="s">
        <v>21</v>
      </c>
      <c r="D114342" s="1" t="s">
        <v>182627</v>
      </c>
      <c r="E114342">
        <f>LEN(OPTED_Dictionary[[#This Row],[POS]])</f>
        <v>4</v>
      </c>
      <c r="F114342">
        <f>LEN(OPTED_Dictionary[[#This Row],[Definition]])</f>
        <v>34</v>
      </c>
    </row>
    <row r="114343" spans="1:6" x14ac:dyDescent="0.35">
      <c r="A114343" t="s">
        <v>182628</v>
      </c>
      <c r="B114343">
        <v>10</v>
      </c>
      <c r="C114343" t="s">
        <v>28</v>
      </c>
      <c r="D114343" s="1" t="s">
        <v>182629</v>
      </c>
      <c r="E114343">
        <f>LEN(OPTED_Dictionary[[#This Row],[POS]])</f>
        <v>4</v>
      </c>
      <c r="F114343">
        <f>LEN(OPTED_Dictionary[[#This Row],[Definition]])</f>
        <v>28</v>
      </c>
    </row>
    <row r="114344" spans="1:6" x14ac:dyDescent="0.35">
      <c r="A114344" t="s">
        <v>182630</v>
      </c>
      <c r="B114344">
        <v>8</v>
      </c>
      <c r="C114344" t="s">
        <v>28</v>
      </c>
      <c r="D114344" s="1" t="s">
        <v>182631</v>
      </c>
      <c r="E114344">
        <f>LEN(OPTED_Dictionary[[#This Row],[POS]])</f>
        <v>4</v>
      </c>
      <c r="F114344">
        <f>LEN(OPTED_Dictionary[[#This Row],[Definition]])</f>
        <v>30</v>
      </c>
    </row>
    <row r="114345" spans="1:6" x14ac:dyDescent="0.35">
      <c r="A114345" t="s">
        <v>182632</v>
      </c>
      <c r="B114345">
        <v>7</v>
      </c>
      <c r="C114345" t="s">
        <v>21</v>
      </c>
      <c r="D114345" s="1" t="s">
        <v>182633</v>
      </c>
      <c r="E114345">
        <f>LEN(OPTED_Dictionary[[#This Row],[POS]])</f>
        <v>4</v>
      </c>
      <c r="F114345">
        <f>LEN(OPTED_Dictionary[[#This Row],[Definition]])</f>
        <v>74</v>
      </c>
    </row>
    <row r="114346" spans="1:6" x14ac:dyDescent="0.35">
      <c r="A114346" t="s">
        <v>182632</v>
      </c>
      <c r="B114346">
        <v>7</v>
      </c>
      <c r="C114346" t="s">
        <v>21</v>
      </c>
      <c r="D114346" s="1" t="s">
        <v>182634</v>
      </c>
      <c r="E114346">
        <f>LEN(OPTED_Dictionary[[#This Row],[POS]])</f>
        <v>4</v>
      </c>
      <c r="F114346">
        <f>LEN(OPTED_Dictionary[[#This Row],[Definition]])</f>
        <v>70</v>
      </c>
    </row>
    <row r="114347" spans="1:6" ht="29" x14ac:dyDescent="0.35">
      <c r="A114347" t="s">
        <v>182635</v>
      </c>
      <c r="B114347">
        <v>7</v>
      </c>
      <c r="C114347" t="s">
        <v>21</v>
      </c>
      <c r="D114347" s="1" t="s">
        <v>182636</v>
      </c>
      <c r="E114347">
        <f>LEN(OPTED_Dictionary[[#This Row],[POS]])</f>
        <v>4</v>
      </c>
      <c r="F114347">
        <f>LEN(OPTED_Dictionary[[#This Row],[Definition]])</f>
        <v>108</v>
      </c>
    </row>
    <row r="114348" spans="1:6" x14ac:dyDescent="0.35">
      <c r="A114348" t="s">
        <v>182637</v>
      </c>
      <c r="B114348">
        <v>4</v>
      </c>
      <c r="C114348" t="s">
        <v>21</v>
      </c>
      <c r="D114348" s="1" t="s">
        <v>182638</v>
      </c>
      <c r="E114348">
        <f>LEN(OPTED_Dictionary[[#This Row],[POS]])</f>
        <v>4</v>
      </c>
      <c r="F114348">
        <f>LEN(OPTED_Dictionary[[#This Row],[Definition]])</f>
        <v>24</v>
      </c>
    </row>
    <row r="114349" spans="1:6" x14ac:dyDescent="0.35">
      <c r="A114349" t="s">
        <v>182639</v>
      </c>
      <c r="B114349">
        <v>9</v>
      </c>
      <c r="C114349" t="s">
        <v>63</v>
      </c>
      <c r="D114349" s="1" t="s">
        <v>182640</v>
      </c>
      <c r="E114349">
        <f>LEN(OPTED_Dictionary[[#This Row],[POS]])</f>
        <v>6</v>
      </c>
      <c r="F114349">
        <f>LEN(OPTED_Dictionary[[#This Row],[Definition]])</f>
        <v>12</v>
      </c>
    </row>
    <row r="114350" spans="1:6" x14ac:dyDescent="0.35">
      <c r="A114350" t="s">
        <v>182641</v>
      </c>
      <c r="B114350">
        <v>7</v>
      </c>
      <c r="C114350" t="s">
        <v>21</v>
      </c>
      <c r="D114350" s="1" t="s">
        <v>182642</v>
      </c>
      <c r="E114350">
        <f>LEN(OPTED_Dictionary[[#This Row],[POS]])</f>
        <v>4</v>
      </c>
      <c r="F114350">
        <f>LEN(OPTED_Dictionary[[#This Row],[Definition]])</f>
        <v>31</v>
      </c>
    </row>
    <row r="114351" spans="1:6" x14ac:dyDescent="0.35">
      <c r="A114351" t="s">
        <v>182643</v>
      </c>
      <c r="B114351">
        <v>6</v>
      </c>
      <c r="C114351" t="s">
        <v>21</v>
      </c>
      <c r="D114351" s="1" t="s">
        <v>182644</v>
      </c>
      <c r="E114351">
        <f>LEN(OPTED_Dictionary[[#This Row],[POS]])</f>
        <v>4</v>
      </c>
      <c r="F114351">
        <f>LEN(OPTED_Dictionary[[#This Row],[Definition]])</f>
        <v>91</v>
      </c>
    </row>
    <row r="114352" spans="1:6" x14ac:dyDescent="0.35">
      <c r="A114352" t="s">
        <v>182645</v>
      </c>
      <c r="B114352">
        <v>7</v>
      </c>
      <c r="C114352" t="s">
        <v>28</v>
      </c>
      <c r="D114352" s="1" t="s">
        <v>182646</v>
      </c>
      <c r="E114352">
        <f>LEN(OPTED_Dictionary[[#This Row],[POS]])</f>
        <v>4</v>
      </c>
      <c r="F114352">
        <f>LEN(OPTED_Dictionary[[#This Row],[Definition]])</f>
        <v>37</v>
      </c>
    </row>
    <row r="114353" spans="1:6" x14ac:dyDescent="0.35">
      <c r="A114353" t="s">
        <v>182647</v>
      </c>
      <c r="B114353">
        <v>10</v>
      </c>
      <c r="C114353" t="s">
        <v>28</v>
      </c>
      <c r="D114353" s="1" t="s">
        <v>182648</v>
      </c>
      <c r="E114353">
        <f>LEN(OPTED_Dictionary[[#This Row],[POS]])</f>
        <v>4</v>
      </c>
      <c r="F114353">
        <f>LEN(OPTED_Dictionary[[#This Row],[Definition]])</f>
        <v>89</v>
      </c>
    </row>
    <row r="114354" spans="1:6" x14ac:dyDescent="0.35">
      <c r="A114354" t="s">
        <v>182649</v>
      </c>
      <c r="B114354">
        <v>5</v>
      </c>
      <c r="C114354" t="s">
        <v>103</v>
      </c>
      <c r="D114354" s="1" t="s">
        <v>182650</v>
      </c>
      <c r="E114354">
        <f>LEN(OPTED_Dictionary[[#This Row],[POS]])</f>
        <v>14</v>
      </c>
      <c r="F114354">
        <f>LEN(OPTED_Dictionary[[#This Row],[Definition]])</f>
        <v>29</v>
      </c>
    </row>
    <row r="114355" spans="1:6" x14ac:dyDescent="0.35">
      <c r="A114355" t="s">
        <v>182651</v>
      </c>
      <c r="B114355">
        <v>7</v>
      </c>
      <c r="C114355" t="s">
        <v>21</v>
      </c>
      <c r="D114355" s="1" t="s">
        <v>182652</v>
      </c>
      <c r="E114355">
        <f>LEN(OPTED_Dictionary[[#This Row],[POS]])</f>
        <v>4</v>
      </c>
      <c r="F114355">
        <f>LEN(OPTED_Dictionary[[#This Row],[Definition]])</f>
        <v>20</v>
      </c>
    </row>
    <row r="114356" spans="1:6" ht="29" x14ac:dyDescent="0.35">
      <c r="A114356" t="s">
        <v>182653</v>
      </c>
      <c r="B114356">
        <v>9</v>
      </c>
      <c r="C114356" t="s">
        <v>28</v>
      </c>
      <c r="D114356" s="1" t="s">
        <v>182654</v>
      </c>
      <c r="E114356">
        <f>LEN(OPTED_Dictionary[[#This Row],[POS]])</f>
        <v>4</v>
      </c>
      <c r="F114356">
        <f>LEN(OPTED_Dictionary[[#This Row],[Definition]])</f>
        <v>117</v>
      </c>
    </row>
    <row r="114357" spans="1:6" x14ac:dyDescent="0.35">
      <c r="A114357" t="s">
        <v>182655</v>
      </c>
      <c r="B114357">
        <v>7</v>
      </c>
      <c r="C114357" t="s">
        <v>28</v>
      </c>
      <c r="D114357" s="1" t="s">
        <v>182656</v>
      </c>
      <c r="E114357">
        <f>LEN(OPTED_Dictionary[[#This Row],[POS]])</f>
        <v>4</v>
      </c>
      <c r="F114357">
        <f>LEN(OPTED_Dictionary[[#This Row],[Definition]])</f>
        <v>14</v>
      </c>
    </row>
    <row r="114358" spans="1:6" ht="29" x14ac:dyDescent="0.35">
      <c r="A114358" t="s">
        <v>182657</v>
      </c>
      <c r="B114358">
        <v>7</v>
      </c>
      <c r="C114358" t="s">
        <v>21</v>
      </c>
      <c r="D114358" s="1" t="s">
        <v>182658</v>
      </c>
      <c r="E114358">
        <f>LEN(OPTED_Dictionary[[#This Row],[POS]])</f>
        <v>4</v>
      </c>
      <c r="F114358">
        <f>LEN(OPTED_Dictionary[[#This Row],[Definition]])</f>
        <v>169</v>
      </c>
    </row>
    <row r="114359" spans="1:6" ht="29" x14ac:dyDescent="0.35">
      <c r="A114359" t="s">
        <v>182657</v>
      </c>
      <c r="B114359">
        <v>7</v>
      </c>
      <c r="C114359" t="s">
        <v>21</v>
      </c>
      <c r="D114359" s="1" t="s">
        <v>182659</v>
      </c>
      <c r="E114359">
        <f>LEN(OPTED_Dictionary[[#This Row],[POS]])</f>
        <v>4</v>
      </c>
      <c r="F114359">
        <f>LEN(OPTED_Dictionary[[#This Row],[Definition]])</f>
        <v>124</v>
      </c>
    </row>
    <row r="114360" spans="1:6" x14ac:dyDescent="0.35">
      <c r="A114360" t="s">
        <v>182657</v>
      </c>
      <c r="B114360">
        <v>7</v>
      </c>
      <c r="C114360" t="s">
        <v>21</v>
      </c>
      <c r="D114360" s="1" t="s">
        <v>182660</v>
      </c>
      <c r="E114360">
        <f>LEN(OPTED_Dictionary[[#This Row],[POS]])</f>
        <v>4</v>
      </c>
      <c r="F114360">
        <f>LEN(OPTED_Dictionary[[#This Row],[Definition]])</f>
        <v>39</v>
      </c>
    </row>
    <row r="114361" spans="1:6" x14ac:dyDescent="0.35">
      <c r="A114361" t="s">
        <v>182661</v>
      </c>
      <c r="B114361">
        <v>9</v>
      </c>
      <c r="C114361" t="s">
        <v>28</v>
      </c>
      <c r="D114361" s="1" t="s">
        <v>182662</v>
      </c>
      <c r="E114361">
        <f>LEN(OPTED_Dictionary[[#This Row],[POS]])</f>
        <v>4</v>
      </c>
      <c r="F114361">
        <f>LEN(OPTED_Dictionary[[#This Row],[Definition]])</f>
        <v>20</v>
      </c>
    </row>
    <row r="114362" spans="1:6" x14ac:dyDescent="0.35">
      <c r="A114362" t="s">
        <v>182663</v>
      </c>
      <c r="B114362">
        <v>10</v>
      </c>
      <c r="C114362" t="s">
        <v>28</v>
      </c>
      <c r="D114362" s="1" t="s">
        <v>182664</v>
      </c>
      <c r="E114362">
        <f>LEN(OPTED_Dictionary[[#This Row],[POS]])</f>
        <v>4</v>
      </c>
      <c r="F114362">
        <f>LEN(OPTED_Dictionary[[#This Row],[Definition]])</f>
        <v>56</v>
      </c>
    </row>
    <row r="114363" spans="1:6" x14ac:dyDescent="0.35">
      <c r="A114363" t="s">
        <v>182665</v>
      </c>
      <c r="B114363">
        <v>12</v>
      </c>
      <c r="C114363" t="s">
        <v>21</v>
      </c>
      <c r="D114363" s="1" t="s">
        <v>182666</v>
      </c>
      <c r="E114363">
        <f>LEN(OPTED_Dictionary[[#This Row],[POS]])</f>
        <v>4</v>
      </c>
      <c r="F114363">
        <f>LEN(OPTED_Dictionary[[#This Row],[Definition]])</f>
        <v>94</v>
      </c>
    </row>
    <row r="114364" spans="1:6" ht="29" x14ac:dyDescent="0.35">
      <c r="A114364" t="s">
        <v>182667</v>
      </c>
      <c r="B114364">
        <v>9</v>
      </c>
      <c r="C114364" t="s">
        <v>28</v>
      </c>
      <c r="D114364" s="1" t="s">
        <v>182668</v>
      </c>
      <c r="E114364">
        <f>LEN(OPTED_Dictionary[[#This Row],[POS]])</f>
        <v>4</v>
      </c>
      <c r="F114364">
        <f>LEN(OPTED_Dictionary[[#This Row],[Definition]])</f>
        <v>114</v>
      </c>
    </row>
    <row r="114365" spans="1:6" x14ac:dyDescent="0.35">
      <c r="A114365" t="s">
        <v>182669</v>
      </c>
      <c r="B114365">
        <v>10</v>
      </c>
      <c r="C114365" t="s">
        <v>28</v>
      </c>
      <c r="D114365" s="1" t="s">
        <v>182670</v>
      </c>
      <c r="E114365">
        <f>LEN(OPTED_Dictionary[[#This Row],[POS]])</f>
        <v>4</v>
      </c>
      <c r="F114365">
        <f>LEN(OPTED_Dictionary[[#This Row],[Definition]])</f>
        <v>12</v>
      </c>
    </row>
    <row r="114366" spans="1:6" x14ac:dyDescent="0.35">
      <c r="A114366" t="s">
        <v>182671</v>
      </c>
      <c r="B114366">
        <v>5</v>
      </c>
      <c r="C114366" t="s">
        <v>21</v>
      </c>
      <c r="D114366" s="1" t="s">
        <v>182672</v>
      </c>
      <c r="E114366">
        <f>LEN(OPTED_Dictionary[[#This Row],[POS]])</f>
        <v>4</v>
      </c>
      <c r="F114366">
        <f>LEN(OPTED_Dictionary[[#This Row],[Definition]])</f>
        <v>12</v>
      </c>
    </row>
    <row r="114367" spans="1:6" x14ac:dyDescent="0.35">
      <c r="A114367" t="s">
        <v>182673</v>
      </c>
      <c r="B114367">
        <v>9</v>
      </c>
      <c r="C114367" t="s">
        <v>42</v>
      </c>
      <c r="D114367" s="1" t="s">
        <v>122210</v>
      </c>
      <c r="E114367">
        <f>LEN(OPTED_Dictionary[[#This Row],[POS]])</f>
        <v>7</v>
      </c>
      <c r="F114367">
        <f>LEN(OPTED_Dictionary[[#This Row],[Definition]])</f>
        <v>20</v>
      </c>
    </row>
    <row r="114368" spans="1:6" x14ac:dyDescent="0.35">
      <c r="A114368" t="s">
        <v>182673</v>
      </c>
      <c r="B114368">
        <v>9</v>
      </c>
      <c r="C114368" t="s">
        <v>42</v>
      </c>
      <c r="D114368" s="1" t="s">
        <v>182674</v>
      </c>
      <c r="E114368">
        <f>LEN(OPTED_Dictionary[[#This Row],[POS]])</f>
        <v>7</v>
      </c>
      <c r="F114368">
        <f>LEN(OPTED_Dictionary[[#This Row],[Definition]])</f>
        <v>43</v>
      </c>
    </row>
    <row r="114369" spans="1:6" x14ac:dyDescent="0.35">
      <c r="A114369" t="s">
        <v>182675</v>
      </c>
      <c r="B114369">
        <v>11</v>
      </c>
      <c r="C114369" t="s">
        <v>21</v>
      </c>
      <c r="D114369" s="1" t="s">
        <v>182676</v>
      </c>
      <c r="E114369">
        <f>LEN(OPTED_Dictionary[[#This Row],[POS]])</f>
        <v>4</v>
      </c>
      <c r="F114369">
        <f>LEN(OPTED_Dictionary[[#This Row],[Definition]])</f>
        <v>33</v>
      </c>
    </row>
    <row r="114370" spans="1:6" x14ac:dyDescent="0.35">
      <c r="A114370" t="s">
        <v>182675</v>
      </c>
      <c r="B114370">
        <v>11</v>
      </c>
      <c r="C114370" t="s">
        <v>21</v>
      </c>
      <c r="D114370" s="1" t="s">
        <v>182677</v>
      </c>
      <c r="E114370">
        <f>LEN(OPTED_Dictionary[[#This Row],[POS]])</f>
        <v>4</v>
      </c>
      <c r="F114370">
        <f>LEN(OPTED_Dictionary[[#This Row],[Definition]])</f>
        <v>80</v>
      </c>
    </row>
    <row r="114371" spans="1:6" x14ac:dyDescent="0.35">
      <c r="A114371" t="s">
        <v>182678</v>
      </c>
      <c r="B114371">
        <v>11</v>
      </c>
      <c r="C114371" t="s">
        <v>28</v>
      </c>
      <c r="D114371" s="1" t="s">
        <v>182679</v>
      </c>
      <c r="E114371">
        <f>LEN(OPTED_Dictionary[[#This Row],[POS]])</f>
        <v>4</v>
      </c>
      <c r="F114371">
        <f>LEN(OPTED_Dictionary[[#This Row],[Definition]])</f>
        <v>20</v>
      </c>
    </row>
    <row r="114372" spans="1:6" x14ac:dyDescent="0.35">
      <c r="A114372" t="s">
        <v>182680</v>
      </c>
      <c r="B114372">
        <v>7</v>
      </c>
      <c r="C114372" t="s">
        <v>63</v>
      </c>
      <c r="D114372" s="1" t="s">
        <v>182681</v>
      </c>
      <c r="E114372">
        <f>LEN(OPTED_Dictionary[[#This Row],[POS]])</f>
        <v>6</v>
      </c>
      <c r="F114372">
        <f>LEN(OPTED_Dictionary[[#This Row],[Definition]])</f>
        <v>11</v>
      </c>
    </row>
    <row r="114373" spans="1:6" x14ac:dyDescent="0.35">
      <c r="A114373" t="s">
        <v>182682</v>
      </c>
      <c r="B114373">
        <v>6</v>
      </c>
      <c r="C114373" t="s">
        <v>21</v>
      </c>
      <c r="D114373" s="1" t="s">
        <v>182683</v>
      </c>
      <c r="E114373">
        <f>LEN(OPTED_Dictionary[[#This Row],[POS]])</f>
        <v>4</v>
      </c>
      <c r="F114373">
        <f>LEN(OPTED_Dictionary[[#This Row],[Definition]])</f>
        <v>19</v>
      </c>
    </row>
    <row r="114374" spans="1:6" x14ac:dyDescent="0.35">
      <c r="A114374" t="s">
        <v>182684</v>
      </c>
      <c r="B114374">
        <v>6</v>
      </c>
      <c r="C114374" t="s">
        <v>21</v>
      </c>
      <c r="D114374" s="1" t="s">
        <v>182685</v>
      </c>
      <c r="E114374">
        <f>LEN(OPTED_Dictionary[[#This Row],[POS]])</f>
        <v>4</v>
      </c>
      <c r="F114374">
        <f>LEN(OPTED_Dictionary[[#This Row],[Definition]])</f>
        <v>20</v>
      </c>
    </row>
    <row r="114375" spans="1:6" x14ac:dyDescent="0.35">
      <c r="A114375" t="s">
        <v>182684</v>
      </c>
      <c r="B114375">
        <v>6</v>
      </c>
      <c r="C114375" t="s">
        <v>21</v>
      </c>
      <c r="D114375" s="1" t="s">
        <v>182686</v>
      </c>
      <c r="E114375">
        <f>LEN(OPTED_Dictionary[[#This Row],[POS]])</f>
        <v>4</v>
      </c>
      <c r="F114375">
        <f>LEN(OPTED_Dictionary[[#This Row],[Definition]])</f>
        <v>98</v>
      </c>
    </row>
    <row r="114376" spans="1:6" x14ac:dyDescent="0.35">
      <c r="A114376" t="s">
        <v>182687</v>
      </c>
      <c r="B114376">
        <v>6</v>
      </c>
      <c r="C114376" t="s">
        <v>21</v>
      </c>
      <c r="D114376" s="1" t="s">
        <v>182688</v>
      </c>
      <c r="E114376">
        <f>LEN(OPTED_Dictionary[[#This Row],[POS]])</f>
        <v>4</v>
      </c>
      <c r="F114376">
        <f>LEN(OPTED_Dictionary[[#This Row],[Definition]])</f>
        <v>25</v>
      </c>
    </row>
    <row r="114377" spans="1:6" ht="29" x14ac:dyDescent="0.35">
      <c r="A114377" t="s">
        <v>182689</v>
      </c>
      <c r="B114377">
        <v>7</v>
      </c>
      <c r="C114377" t="s">
        <v>21</v>
      </c>
      <c r="D114377" s="1" t="s">
        <v>182690</v>
      </c>
      <c r="E114377">
        <f>LEN(OPTED_Dictionary[[#This Row],[POS]])</f>
        <v>4</v>
      </c>
      <c r="F114377">
        <f>LEN(OPTED_Dictionary[[#This Row],[Definition]])</f>
        <v>103</v>
      </c>
    </row>
    <row r="114378" spans="1:6" x14ac:dyDescent="0.35">
      <c r="A114378" t="s">
        <v>182691</v>
      </c>
      <c r="B114378">
        <v>7</v>
      </c>
      <c r="C114378" t="s">
        <v>21</v>
      </c>
      <c r="D114378" s="1" t="s">
        <v>182692</v>
      </c>
      <c r="E114378">
        <f>LEN(OPTED_Dictionary[[#This Row],[POS]])</f>
        <v>4</v>
      </c>
      <c r="F114378">
        <f>LEN(OPTED_Dictionary[[#This Row],[Definition]])</f>
        <v>43</v>
      </c>
    </row>
    <row r="114379" spans="1:6" x14ac:dyDescent="0.35">
      <c r="A114379" t="s">
        <v>182693</v>
      </c>
      <c r="B114379">
        <v>12</v>
      </c>
      <c r="C114379" t="s">
        <v>21</v>
      </c>
      <c r="D114379" s="1" t="s">
        <v>182694</v>
      </c>
      <c r="E114379">
        <f>LEN(OPTED_Dictionary[[#This Row],[POS]])</f>
        <v>4</v>
      </c>
      <c r="F114379">
        <f>LEN(OPTED_Dictionary[[#This Row],[Definition]])</f>
        <v>46</v>
      </c>
    </row>
    <row r="114380" spans="1:6" x14ac:dyDescent="0.35">
      <c r="A114380" t="s">
        <v>182695</v>
      </c>
      <c r="B114380">
        <v>8</v>
      </c>
      <c r="C114380" t="s">
        <v>63</v>
      </c>
      <c r="D114380" s="1" t="s">
        <v>182696</v>
      </c>
      <c r="E114380">
        <f>LEN(OPTED_Dictionary[[#This Row],[POS]])</f>
        <v>6</v>
      </c>
      <c r="F114380">
        <f>LEN(OPTED_Dictionary[[#This Row],[Definition]])</f>
        <v>11</v>
      </c>
    </row>
    <row r="114381" spans="1:6" x14ac:dyDescent="0.35">
      <c r="A114381" t="s">
        <v>182697</v>
      </c>
      <c r="B114381">
        <v>6</v>
      </c>
      <c r="C114381" t="s">
        <v>21</v>
      </c>
      <c r="D114381" s="1" t="s">
        <v>182698</v>
      </c>
      <c r="E114381">
        <f>LEN(OPTED_Dictionary[[#This Row],[POS]])</f>
        <v>4</v>
      </c>
      <c r="F114381">
        <f>LEN(OPTED_Dictionary[[#This Row],[Definition]])</f>
        <v>11</v>
      </c>
    </row>
    <row r="114382" spans="1:6" x14ac:dyDescent="0.35">
      <c r="A114382" t="s">
        <v>182699</v>
      </c>
      <c r="B114382">
        <v>7</v>
      </c>
      <c r="C114382" t="s">
        <v>21</v>
      </c>
      <c r="D114382" s="1" t="s">
        <v>182700</v>
      </c>
      <c r="E114382">
        <f>LEN(OPTED_Dictionary[[#This Row],[POS]])</f>
        <v>4</v>
      </c>
      <c r="F114382">
        <f>LEN(OPTED_Dictionary[[#This Row],[Definition]])</f>
        <v>20</v>
      </c>
    </row>
    <row r="114383" spans="1:6" x14ac:dyDescent="0.35">
      <c r="A114383" t="s">
        <v>182699</v>
      </c>
      <c r="B114383">
        <v>7</v>
      </c>
      <c r="C114383" t="s">
        <v>21</v>
      </c>
      <c r="D114383" s="1" t="s">
        <v>182701</v>
      </c>
      <c r="E114383">
        <f>LEN(OPTED_Dictionary[[#This Row],[POS]])</f>
        <v>4</v>
      </c>
      <c r="F114383">
        <f>LEN(OPTED_Dictionary[[#This Row],[Definition]])</f>
        <v>18</v>
      </c>
    </row>
    <row r="114384" spans="1:6" x14ac:dyDescent="0.35">
      <c r="A114384" t="s">
        <v>182699</v>
      </c>
      <c r="B114384">
        <v>7</v>
      </c>
      <c r="C114384" t="s">
        <v>21</v>
      </c>
      <c r="D114384" s="1" t="s">
        <v>182702</v>
      </c>
      <c r="E114384">
        <f>LEN(OPTED_Dictionary[[#This Row],[POS]])</f>
        <v>4</v>
      </c>
      <c r="F114384">
        <f>LEN(OPTED_Dictionary[[#This Row],[Definition]])</f>
        <v>36</v>
      </c>
    </row>
    <row r="114385" spans="1:6" x14ac:dyDescent="0.35">
      <c r="A114385" t="s">
        <v>182703</v>
      </c>
      <c r="B114385">
        <v>9</v>
      </c>
      <c r="C114385" t="s">
        <v>28</v>
      </c>
      <c r="D114385" s="1" t="s">
        <v>182704</v>
      </c>
      <c r="E114385">
        <f>LEN(OPTED_Dictionary[[#This Row],[POS]])</f>
        <v>4</v>
      </c>
      <c r="F114385">
        <f>LEN(OPTED_Dictionary[[#This Row],[Definition]])</f>
        <v>55</v>
      </c>
    </row>
    <row r="114386" spans="1:6" x14ac:dyDescent="0.35">
      <c r="A114386" t="s">
        <v>182705</v>
      </c>
      <c r="B114386">
        <v>7</v>
      </c>
      <c r="C114386" t="s">
        <v>21</v>
      </c>
      <c r="D114386" s="1" t="s">
        <v>182706</v>
      </c>
      <c r="E114386">
        <f>LEN(OPTED_Dictionary[[#This Row],[POS]])</f>
        <v>4</v>
      </c>
      <c r="F114386">
        <f>LEN(OPTED_Dictionary[[#This Row],[Definition]])</f>
        <v>69</v>
      </c>
    </row>
    <row r="114387" spans="1:6" x14ac:dyDescent="0.35">
      <c r="A114387" t="s">
        <v>182707</v>
      </c>
      <c r="B114387">
        <v>10</v>
      </c>
      <c r="C114387" t="s">
        <v>21</v>
      </c>
      <c r="D114387" s="1" t="s">
        <v>182708</v>
      </c>
      <c r="E114387">
        <f>LEN(OPTED_Dictionary[[#This Row],[POS]])</f>
        <v>4</v>
      </c>
      <c r="F114387">
        <f>LEN(OPTED_Dictionary[[#This Row],[Definition]])</f>
        <v>88</v>
      </c>
    </row>
    <row r="114388" spans="1:6" ht="43.5" x14ac:dyDescent="0.35">
      <c r="A114388" t="s">
        <v>182709</v>
      </c>
      <c r="B114388">
        <v>4</v>
      </c>
      <c r="C114388" t="s">
        <v>21</v>
      </c>
      <c r="D114388" s="1" t="s">
        <v>182710</v>
      </c>
      <c r="E114388">
        <f>LEN(OPTED_Dictionary[[#This Row],[POS]])</f>
        <v>4</v>
      </c>
      <c r="F114388">
        <f>LEN(OPTED_Dictionary[[#This Row],[Definition]])</f>
        <v>207</v>
      </c>
    </row>
    <row r="114389" spans="1:6" ht="29" x14ac:dyDescent="0.35">
      <c r="A114389" t="s">
        <v>182711</v>
      </c>
      <c r="B114389">
        <v>4</v>
      </c>
      <c r="C114389" t="s">
        <v>5739</v>
      </c>
      <c r="D114389" s="1" t="s">
        <v>182712</v>
      </c>
      <c r="E114389">
        <f>LEN(OPTED_Dictionary[[#This Row],[POS]])</f>
        <v>9</v>
      </c>
      <c r="F114389">
        <f>LEN(OPTED_Dictionary[[#This Row],[Definition]])</f>
        <v>133</v>
      </c>
    </row>
    <row r="114390" spans="1:6" x14ac:dyDescent="0.35">
      <c r="A114390" t="s">
        <v>182711</v>
      </c>
      <c r="B114390">
        <v>4</v>
      </c>
      <c r="C114390" t="s">
        <v>5739</v>
      </c>
      <c r="D114390" s="1" t="s">
        <v>182713</v>
      </c>
      <c r="E114390">
        <f>LEN(OPTED_Dictionary[[#This Row],[POS]])</f>
        <v>9</v>
      </c>
      <c r="F114390">
        <f>LEN(OPTED_Dictionary[[#This Row],[Definition]])</f>
        <v>73</v>
      </c>
    </row>
    <row r="114391" spans="1:6" x14ac:dyDescent="0.35">
      <c r="A114391" t="s">
        <v>182711</v>
      </c>
      <c r="B114391">
        <v>4</v>
      </c>
      <c r="C114391" t="s">
        <v>5739</v>
      </c>
      <c r="D114391" s="1" t="s">
        <v>182714</v>
      </c>
      <c r="E114391">
        <f>LEN(OPTED_Dictionary[[#This Row],[POS]])</f>
        <v>9</v>
      </c>
      <c r="F114391">
        <f>LEN(OPTED_Dictionary[[#This Row],[Definition]])</f>
        <v>12</v>
      </c>
    </row>
    <row r="114392" spans="1:6" x14ac:dyDescent="0.35">
      <c r="A114392" t="s">
        <v>182711</v>
      </c>
      <c r="B114392">
        <v>4</v>
      </c>
      <c r="C114392" t="s">
        <v>5739</v>
      </c>
      <c r="D114392" s="1" t="s">
        <v>182715</v>
      </c>
      <c r="E114392">
        <f>LEN(OPTED_Dictionary[[#This Row],[POS]])</f>
        <v>9</v>
      </c>
      <c r="F114392">
        <f>LEN(OPTED_Dictionary[[#This Row],[Definition]])</f>
        <v>9</v>
      </c>
    </row>
    <row r="114393" spans="1:6" x14ac:dyDescent="0.35">
      <c r="A114393" t="s">
        <v>182711</v>
      </c>
      <c r="B114393">
        <v>4</v>
      </c>
      <c r="C114393" t="s">
        <v>5739</v>
      </c>
      <c r="D114393" s="1" t="s">
        <v>182716</v>
      </c>
      <c r="E114393">
        <f>LEN(OPTED_Dictionary[[#This Row],[POS]])</f>
        <v>9</v>
      </c>
      <c r="F114393">
        <f>LEN(OPTED_Dictionary[[#This Row],[Definition]])</f>
        <v>27</v>
      </c>
    </row>
    <row r="114394" spans="1:6" x14ac:dyDescent="0.35">
      <c r="A114394" t="s">
        <v>182711</v>
      </c>
      <c r="B114394">
        <v>4</v>
      </c>
      <c r="C114394" t="s">
        <v>5739</v>
      </c>
      <c r="D114394" s="1" t="s">
        <v>182717</v>
      </c>
      <c r="E114394">
        <f>LEN(OPTED_Dictionary[[#This Row],[POS]])</f>
        <v>9</v>
      </c>
      <c r="F114394">
        <f>LEN(OPTED_Dictionary[[#This Row],[Definition]])</f>
        <v>18</v>
      </c>
    </row>
    <row r="114395" spans="1:6" x14ac:dyDescent="0.35">
      <c r="A114395" t="s">
        <v>182711</v>
      </c>
      <c r="B114395">
        <v>4</v>
      </c>
      <c r="C114395" t="s">
        <v>5739</v>
      </c>
      <c r="D114395" s="1" t="s">
        <v>182718</v>
      </c>
      <c r="E114395">
        <f>LEN(OPTED_Dictionary[[#This Row],[POS]])</f>
        <v>9</v>
      </c>
      <c r="F114395">
        <f>LEN(OPTED_Dictionary[[#This Row],[Definition]])</f>
        <v>25</v>
      </c>
    </row>
    <row r="114396" spans="1:6" ht="29" x14ac:dyDescent="0.35">
      <c r="A114396" t="s">
        <v>182711</v>
      </c>
      <c r="B114396">
        <v>4</v>
      </c>
      <c r="C114396" t="s">
        <v>108426</v>
      </c>
      <c r="D114396" s="1" t="s">
        <v>182719</v>
      </c>
      <c r="E114396">
        <f>LEN(OPTED_Dictionary[[#This Row],[POS]])</f>
        <v>13</v>
      </c>
      <c r="F114396">
        <f>LEN(OPTED_Dictionary[[#This Row],[Definition]])</f>
        <v>143</v>
      </c>
    </row>
    <row r="114397" spans="1:6" x14ac:dyDescent="0.35">
      <c r="A114397" t="s">
        <v>182720</v>
      </c>
      <c r="B114397">
        <v>5</v>
      </c>
      <c r="C114397" t="s">
        <v>28</v>
      </c>
      <c r="D114397" s="1" t="s">
        <v>182721</v>
      </c>
      <c r="E114397">
        <f>LEN(OPTED_Dictionary[[#This Row],[POS]])</f>
        <v>4</v>
      </c>
      <c r="F114397">
        <f>LEN(OPTED_Dictionary[[#This Row],[Definition]])</f>
        <v>60</v>
      </c>
    </row>
    <row r="114398" spans="1:6" x14ac:dyDescent="0.35">
      <c r="A114398" t="s">
        <v>182722</v>
      </c>
      <c r="B114398">
        <v>11</v>
      </c>
      <c r="C114398" t="s">
        <v>21</v>
      </c>
      <c r="D114398" s="1" t="s">
        <v>182723</v>
      </c>
      <c r="E114398">
        <f>LEN(OPTED_Dictionary[[#This Row],[POS]])</f>
        <v>4</v>
      </c>
      <c r="F114398">
        <f>LEN(OPTED_Dictionary[[#This Row],[Definition]])</f>
        <v>18</v>
      </c>
    </row>
    <row r="114399" spans="1:6" x14ac:dyDescent="0.35">
      <c r="A114399" t="s">
        <v>182724</v>
      </c>
      <c r="B114399">
        <v>7</v>
      </c>
      <c r="C114399" t="s">
        <v>21</v>
      </c>
      <c r="D114399" s="1" t="s">
        <v>182725</v>
      </c>
      <c r="E114399">
        <f>LEN(OPTED_Dictionary[[#This Row],[POS]])</f>
        <v>4</v>
      </c>
      <c r="F114399">
        <f>LEN(OPTED_Dictionary[[#This Row],[Definition]])</f>
        <v>17</v>
      </c>
    </row>
    <row r="114400" spans="1:6" x14ac:dyDescent="0.35">
      <c r="A114400" t="s">
        <v>182726</v>
      </c>
      <c r="B114400">
        <v>7</v>
      </c>
      <c r="C114400" t="s">
        <v>21</v>
      </c>
      <c r="D114400" s="1" t="s">
        <v>182727</v>
      </c>
      <c r="E114400">
        <f>LEN(OPTED_Dictionary[[#This Row],[POS]])</f>
        <v>4</v>
      </c>
      <c r="F114400">
        <f>LEN(OPTED_Dictionary[[#This Row],[Definition]])</f>
        <v>31</v>
      </c>
    </row>
    <row r="114401" spans="1:6" x14ac:dyDescent="0.35">
      <c r="A114401" t="s">
        <v>182728</v>
      </c>
      <c r="B114401">
        <v>7</v>
      </c>
      <c r="C114401" t="s">
        <v>63</v>
      </c>
      <c r="D114401" s="1" t="s">
        <v>182729</v>
      </c>
      <c r="E114401">
        <f>LEN(OPTED_Dictionary[[#This Row],[POS]])</f>
        <v>6</v>
      </c>
      <c r="F114401">
        <f>LEN(OPTED_Dictionary[[#This Row],[Definition]])</f>
        <v>12</v>
      </c>
    </row>
    <row r="114402" spans="1:6" x14ac:dyDescent="0.35">
      <c r="A114402" t="s">
        <v>182728</v>
      </c>
      <c r="B114402">
        <v>7</v>
      </c>
      <c r="C114402" t="s">
        <v>21</v>
      </c>
      <c r="D114402" s="1" t="s">
        <v>182730</v>
      </c>
      <c r="E114402">
        <f>LEN(OPTED_Dictionary[[#This Row],[POS]])</f>
        <v>4</v>
      </c>
      <c r="F114402">
        <f>LEN(OPTED_Dictionary[[#This Row],[Definition]])</f>
        <v>30</v>
      </c>
    </row>
    <row r="114403" spans="1:6" x14ac:dyDescent="0.35">
      <c r="A114403" t="s">
        <v>182728</v>
      </c>
      <c r="B114403">
        <v>7</v>
      </c>
      <c r="C114403" t="s">
        <v>21</v>
      </c>
      <c r="D114403" s="1" t="s">
        <v>182731</v>
      </c>
      <c r="E114403">
        <f>LEN(OPTED_Dictionary[[#This Row],[POS]])</f>
        <v>4</v>
      </c>
      <c r="F114403">
        <f>LEN(OPTED_Dictionary[[#This Row],[Definition]])</f>
        <v>32</v>
      </c>
    </row>
    <row r="114404" spans="1:6" x14ac:dyDescent="0.35">
      <c r="A114404" t="s">
        <v>182728</v>
      </c>
      <c r="B114404">
        <v>7</v>
      </c>
      <c r="C114404" t="s">
        <v>21</v>
      </c>
      <c r="D114404" s="1" t="s">
        <v>182732</v>
      </c>
      <c r="E114404">
        <f>LEN(OPTED_Dictionary[[#This Row],[POS]])</f>
        <v>4</v>
      </c>
      <c r="F114404">
        <f>LEN(OPTED_Dictionary[[#This Row],[Definition]])</f>
        <v>30</v>
      </c>
    </row>
    <row r="114405" spans="1:6" x14ac:dyDescent="0.35">
      <c r="A114405" t="s">
        <v>182733</v>
      </c>
      <c r="B114405">
        <v>9</v>
      </c>
      <c r="C114405" t="s">
        <v>21</v>
      </c>
      <c r="D114405" s="1" t="s">
        <v>182734</v>
      </c>
      <c r="E114405">
        <f>LEN(OPTED_Dictionary[[#This Row],[POS]])</f>
        <v>4</v>
      </c>
      <c r="F114405">
        <f>LEN(OPTED_Dictionary[[#This Row],[Definition]])</f>
        <v>32</v>
      </c>
    </row>
    <row r="114406" spans="1:6" x14ac:dyDescent="0.35">
      <c r="A114406" t="s">
        <v>182733</v>
      </c>
      <c r="B114406">
        <v>9</v>
      </c>
      <c r="C114406" t="s">
        <v>21</v>
      </c>
      <c r="D114406" s="1" t="s">
        <v>182735</v>
      </c>
      <c r="E114406">
        <f>LEN(OPTED_Dictionary[[#This Row],[POS]])</f>
        <v>4</v>
      </c>
      <c r="F114406">
        <f>LEN(OPTED_Dictionary[[#This Row],[Definition]])</f>
        <v>67</v>
      </c>
    </row>
    <row r="114407" spans="1:6" x14ac:dyDescent="0.35">
      <c r="A114407" t="s">
        <v>182736</v>
      </c>
      <c r="B114407">
        <v>8</v>
      </c>
      <c r="C114407" t="s">
        <v>21</v>
      </c>
      <c r="D114407" s="1" t="s">
        <v>182737</v>
      </c>
      <c r="E114407">
        <f>LEN(OPTED_Dictionary[[#This Row],[POS]])</f>
        <v>4</v>
      </c>
      <c r="F114407">
        <f>LEN(OPTED_Dictionary[[#This Row],[Definition]])</f>
        <v>17</v>
      </c>
    </row>
    <row r="114408" spans="1:6" x14ac:dyDescent="0.35">
      <c r="A114408" t="s">
        <v>182738</v>
      </c>
      <c r="B114408">
        <v>9</v>
      </c>
      <c r="C114408" t="s">
        <v>21</v>
      </c>
      <c r="D114408" s="1" t="s">
        <v>182739</v>
      </c>
      <c r="E114408">
        <f>LEN(OPTED_Dictionary[[#This Row],[POS]])</f>
        <v>4</v>
      </c>
      <c r="F114408">
        <f>LEN(OPTED_Dictionary[[#This Row],[Definition]])</f>
        <v>16</v>
      </c>
    </row>
    <row r="114409" spans="1:6" x14ac:dyDescent="0.35">
      <c r="A114409" t="s">
        <v>182740</v>
      </c>
      <c r="B114409">
        <v>6</v>
      </c>
      <c r="C114409" t="s">
        <v>21</v>
      </c>
      <c r="D114409" s="1" t="s">
        <v>182741</v>
      </c>
      <c r="E114409">
        <f>LEN(OPTED_Dictionary[[#This Row],[POS]])</f>
        <v>4</v>
      </c>
      <c r="F114409">
        <f>LEN(OPTED_Dictionary[[#This Row],[Definition]])</f>
        <v>13</v>
      </c>
    </row>
    <row r="114410" spans="1:6" ht="58" x14ac:dyDescent="0.35">
      <c r="A114410" t="s">
        <v>182742</v>
      </c>
      <c r="B114410">
        <v>8</v>
      </c>
      <c r="C114410" t="s">
        <v>21</v>
      </c>
      <c r="D114410" s="1" t="s">
        <v>182743</v>
      </c>
      <c r="E114410">
        <f>LEN(OPTED_Dictionary[[#This Row],[POS]])</f>
        <v>4</v>
      </c>
      <c r="F114410">
        <f>LEN(OPTED_Dictionary[[#This Row],[Definition]])</f>
        <v>304</v>
      </c>
    </row>
    <row r="114411" spans="1:6" x14ac:dyDescent="0.35">
      <c r="A114411" t="s">
        <v>182744</v>
      </c>
      <c r="B114411">
        <v>10</v>
      </c>
      <c r="C114411" t="s">
        <v>28</v>
      </c>
      <c r="D114411" s="1" t="s">
        <v>182745</v>
      </c>
      <c r="E114411">
        <f>LEN(OPTED_Dictionary[[#This Row],[POS]])</f>
        <v>4</v>
      </c>
      <c r="F114411">
        <f>LEN(OPTED_Dictionary[[#This Row],[Definition]])</f>
        <v>27</v>
      </c>
    </row>
    <row r="114412" spans="1:6" x14ac:dyDescent="0.35">
      <c r="A114412" t="s">
        <v>182746</v>
      </c>
      <c r="B114412">
        <v>5</v>
      </c>
      <c r="C114412" t="s">
        <v>21</v>
      </c>
      <c r="D114412" s="1" t="s">
        <v>182747</v>
      </c>
      <c r="E114412">
        <f>LEN(OPTED_Dictionary[[#This Row],[POS]])</f>
        <v>4</v>
      </c>
      <c r="F114412">
        <f>LEN(OPTED_Dictionary[[#This Row],[Definition]])</f>
        <v>13</v>
      </c>
    </row>
    <row r="114413" spans="1:6" x14ac:dyDescent="0.35">
      <c r="A114413" t="s">
        <v>182748</v>
      </c>
      <c r="B114413">
        <v>5</v>
      </c>
      <c r="C114413" t="s">
        <v>21</v>
      </c>
      <c r="D114413" s="1" t="s">
        <v>182749</v>
      </c>
      <c r="E114413">
        <f>LEN(OPTED_Dictionary[[#This Row],[POS]])</f>
        <v>4</v>
      </c>
      <c r="F114413">
        <f>LEN(OPTED_Dictionary[[#This Row],[Definition]])</f>
        <v>59</v>
      </c>
    </row>
    <row r="114414" spans="1:6" ht="29" x14ac:dyDescent="0.35">
      <c r="A114414" t="s">
        <v>182750</v>
      </c>
      <c r="B114414">
        <v>8</v>
      </c>
      <c r="C114414" t="s">
        <v>21</v>
      </c>
      <c r="D114414" s="1" t="s">
        <v>182751</v>
      </c>
      <c r="E114414">
        <f>LEN(OPTED_Dictionary[[#This Row],[POS]])</f>
        <v>4</v>
      </c>
      <c r="F114414">
        <f>LEN(OPTED_Dictionary[[#This Row],[Definition]])</f>
        <v>161</v>
      </c>
    </row>
    <row r="114415" spans="1:6" x14ac:dyDescent="0.35">
      <c r="A114415" t="s">
        <v>182752</v>
      </c>
      <c r="B114415">
        <v>7</v>
      </c>
      <c r="C114415" t="s">
        <v>21</v>
      </c>
      <c r="D114415" s="1" t="s">
        <v>182753</v>
      </c>
      <c r="E114415">
        <f>LEN(OPTED_Dictionary[[#This Row],[POS]])</f>
        <v>4</v>
      </c>
      <c r="F114415">
        <f>LEN(OPTED_Dictionary[[#This Row],[Definition]])</f>
        <v>28</v>
      </c>
    </row>
    <row r="114416" spans="1:6" x14ac:dyDescent="0.35">
      <c r="A114416" t="s">
        <v>182752</v>
      </c>
      <c r="B114416">
        <v>7</v>
      </c>
      <c r="C114416" t="s">
        <v>21</v>
      </c>
      <c r="D114416" s="1" t="s">
        <v>182754</v>
      </c>
      <c r="E114416">
        <f>LEN(OPTED_Dictionary[[#This Row],[POS]])</f>
        <v>4</v>
      </c>
      <c r="F114416">
        <f>LEN(OPTED_Dictionary[[#This Row],[Definition]])</f>
        <v>15</v>
      </c>
    </row>
    <row r="114417" spans="1:6" x14ac:dyDescent="0.35">
      <c r="A114417" t="s">
        <v>182755</v>
      </c>
      <c r="B114417">
        <v>7</v>
      </c>
      <c r="C114417" t="s">
        <v>21</v>
      </c>
      <c r="D114417" s="1" t="s">
        <v>182756</v>
      </c>
      <c r="E114417">
        <f>LEN(OPTED_Dictionary[[#This Row],[POS]])</f>
        <v>4</v>
      </c>
      <c r="F114417">
        <f>LEN(OPTED_Dictionary[[#This Row],[Definition]])</f>
        <v>22</v>
      </c>
    </row>
    <row r="114418" spans="1:6" ht="29" x14ac:dyDescent="0.35">
      <c r="A114418" t="s">
        <v>182757</v>
      </c>
      <c r="B114418">
        <v>4</v>
      </c>
      <c r="C114418" t="s">
        <v>21</v>
      </c>
      <c r="D114418" s="1" t="s">
        <v>182758</v>
      </c>
      <c r="E114418">
        <f>LEN(OPTED_Dictionary[[#This Row],[POS]])</f>
        <v>4</v>
      </c>
      <c r="F114418">
        <f>LEN(OPTED_Dictionary[[#This Row],[Definition]])</f>
        <v>116</v>
      </c>
    </row>
    <row r="114419" spans="1:6" x14ac:dyDescent="0.35">
      <c r="A114419" t="s">
        <v>182757</v>
      </c>
      <c r="B114419">
        <v>4</v>
      </c>
      <c r="C114419" t="s">
        <v>21</v>
      </c>
      <c r="D114419" s="1" t="s">
        <v>182759</v>
      </c>
      <c r="E114419">
        <f>LEN(OPTED_Dictionary[[#This Row],[POS]])</f>
        <v>4</v>
      </c>
      <c r="F114419">
        <f>LEN(OPTED_Dictionary[[#This Row],[Definition]])</f>
        <v>28</v>
      </c>
    </row>
    <row r="114420" spans="1:6" x14ac:dyDescent="0.35">
      <c r="A114420" t="s">
        <v>182757</v>
      </c>
      <c r="B114420">
        <v>4</v>
      </c>
      <c r="C114420" t="s">
        <v>21</v>
      </c>
      <c r="D114420" s="1" t="s">
        <v>182760</v>
      </c>
      <c r="E114420">
        <f>LEN(OPTED_Dictionary[[#This Row],[POS]])</f>
        <v>4</v>
      </c>
      <c r="F114420">
        <f>LEN(OPTED_Dictionary[[#This Row],[Definition]])</f>
        <v>32</v>
      </c>
    </row>
    <row r="114421" spans="1:6" ht="43.5" x14ac:dyDescent="0.35">
      <c r="A114421" t="s">
        <v>182757</v>
      </c>
      <c r="B114421">
        <v>4</v>
      </c>
      <c r="C114421" t="s">
        <v>21</v>
      </c>
      <c r="D114421" s="1" t="s">
        <v>182761</v>
      </c>
      <c r="E114421">
        <f>LEN(OPTED_Dictionary[[#This Row],[POS]])</f>
        <v>4</v>
      </c>
      <c r="F114421">
        <f>LEN(OPTED_Dictionary[[#This Row],[Definition]])</f>
        <v>226</v>
      </c>
    </row>
    <row r="114422" spans="1:6" ht="29" x14ac:dyDescent="0.35">
      <c r="A114422" t="s">
        <v>182757</v>
      </c>
      <c r="B114422">
        <v>4</v>
      </c>
      <c r="C114422" t="s">
        <v>21</v>
      </c>
      <c r="D114422" s="1" t="s">
        <v>182762</v>
      </c>
      <c r="E114422">
        <f>LEN(OPTED_Dictionary[[#This Row],[POS]])</f>
        <v>4</v>
      </c>
      <c r="F114422">
        <f>LEN(OPTED_Dictionary[[#This Row],[Definition]])</f>
        <v>125</v>
      </c>
    </row>
    <row r="114423" spans="1:6" x14ac:dyDescent="0.35">
      <c r="A114423" t="s">
        <v>182757</v>
      </c>
      <c r="B114423">
        <v>4</v>
      </c>
      <c r="C114423" t="s">
        <v>42</v>
      </c>
      <c r="D114423" s="1" t="s">
        <v>182763</v>
      </c>
      <c r="E114423">
        <f>LEN(OPTED_Dictionary[[#This Row],[POS]])</f>
        <v>7</v>
      </c>
      <c r="F114423">
        <f>LEN(OPTED_Dictionary[[#This Row],[Definition]])</f>
        <v>68</v>
      </c>
    </row>
    <row r="114424" spans="1:6" x14ac:dyDescent="0.35">
      <c r="A114424" t="s">
        <v>182757</v>
      </c>
      <c r="B114424">
        <v>4</v>
      </c>
      <c r="C114424" t="s">
        <v>21</v>
      </c>
      <c r="D114424" s="1" t="s">
        <v>182764</v>
      </c>
      <c r="E114424">
        <f>LEN(OPTED_Dictionary[[#This Row],[POS]])</f>
        <v>4</v>
      </c>
      <c r="F114424">
        <f>LEN(OPTED_Dictionary[[#This Row],[Definition]])</f>
        <v>81</v>
      </c>
    </row>
    <row r="114425" spans="1:6" x14ac:dyDescent="0.35">
      <c r="A114425" t="s">
        <v>182757</v>
      </c>
      <c r="B114425">
        <v>4</v>
      </c>
      <c r="C114425" t="s">
        <v>21</v>
      </c>
      <c r="D114425" s="1" t="s">
        <v>182765</v>
      </c>
      <c r="E114425">
        <f>LEN(OPTED_Dictionary[[#This Row],[POS]])</f>
        <v>4</v>
      </c>
      <c r="F114425">
        <f>LEN(OPTED_Dictionary[[#This Row],[Definition]])</f>
        <v>46</v>
      </c>
    </row>
    <row r="114426" spans="1:6" x14ac:dyDescent="0.35">
      <c r="A114426" t="s">
        <v>182757</v>
      </c>
      <c r="B114426">
        <v>4</v>
      </c>
      <c r="C114426" t="s">
        <v>21</v>
      </c>
      <c r="D114426" s="1" t="s">
        <v>182766</v>
      </c>
      <c r="E114426">
        <f>LEN(OPTED_Dictionary[[#This Row],[POS]])</f>
        <v>4</v>
      </c>
      <c r="F114426">
        <f>LEN(OPTED_Dictionary[[#This Row],[Definition]])</f>
        <v>25</v>
      </c>
    </row>
    <row r="114427" spans="1:6" x14ac:dyDescent="0.35">
      <c r="A114427" t="s">
        <v>182757</v>
      </c>
      <c r="B114427">
        <v>4</v>
      </c>
      <c r="C114427" t="s">
        <v>21</v>
      </c>
      <c r="D114427" s="1" t="s">
        <v>182767</v>
      </c>
      <c r="E114427">
        <f>LEN(OPTED_Dictionary[[#This Row],[POS]])</f>
        <v>4</v>
      </c>
      <c r="F114427">
        <f>LEN(OPTED_Dictionary[[#This Row],[Definition]])</f>
        <v>41</v>
      </c>
    </row>
    <row r="114428" spans="1:6" x14ac:dyDescent="0.35">
      <c r="A114428" t="s">
        <v>182757</v>
      </c>
      <c r="B114428">
        <v>4</v>
      </c>
      <c r="C114428" t="s">
        <v>21</v>
      </c>
      <c r="D114428" s="1" t="s">
        <v>182768</v>
      </c>
      <c r="E114428">
        <f>LEN(OPTED_Dictionary[[#This Row],[POS]])</f>
        <v>4</v>
      </c>
      <c r="F114428">
        <f>LEN(OPTED_Dictionary[[#This Row],[Definition]])</f>
        <v>22</v>
      </c>
    </row>
    <row r="114429" spans="1:6" ht="43.5" x14ac:dyDescent="0.35">
      <c r="A114429" t="s">
        <v>182757</v>
      </c>
      <c r="B114429">
        <v>4</v>
      </c>
      <c r="C114429" t="s">
        <v>21</v>
      </c>
      <c r="D114429" s="1" t="s">
        <v>182769</v>
      </c>
      <c r="E114429">
        <f>LEN(OPTED_Dictionary[[#This Row],[POS]])</f>
        <v>4</v>
      </c>
      <c r="F114429">
        <f>LEN(OPTED_Dictionary[[#This Row],[Definition]])</f>
        <v>262</v>
      </c>
    </row>
    <row r="114430" spans="1:6" x14ac:dyDescent="0.35">
      <c r="A114430" t="s">
        <v>182757</v>
      </c>
      <c r="B114430">
        <v>4</v>
      </c>
      <c r="C114430" t="s">
        <v>21</v>
      </c>
      <c r="D114430" s="1" t="s">
        <v>182770</v>
      </c>
      <c r="E114430">
        <f>LEN(OPTED_Dictionary[[#This Row],[POS]])</f>
        <v>4</v>
      </c>
      <c r="F114430">
        <f>LEN(OPTED_Dictionary[[#This Row],[Definition]])</f>
        <v>37</v>
      </c>
    </row>
    <row r="114431" spans="1:6" x14ac:dyDescent="0.35">
      <c r="A114431" t="s">
        <v>182771</v>
      </c>
      <c r="B114431">
        <v>5</v>
      </c>
      <c r="C114431" t="s">
        <v>103</v>
      </c>
      <c r="D114431" s="1" t="s">
        <v>182772</v>
      </c>
      <c r="E114431">
        <f>LEN(OPTED_Dictionary[[#This Row],[POS]])</f>
        <v>14</v>
      </c>
      <c r="F114431">
        <f>LEN(OPTED_Dictionary[[#This Row],[Definition]])</f>
        <v>9</v>
      </c>
    </row>
    <row r="114432" spans="1:6" x14ac:dyDescent="0.35">
      <c r="A114432" t="s">
        <v>182773</v>
      </c>
      <c r="B114432">
        <v>6</v>
      </c>
      <c r="C114432" t="s">
        <v>106</v>
      </c>
      <c r="D114432" s="1" t="s">
        <v>182772</v>
      </c>
      <c r="E114432">
        <f>LEN(OPTED_Dictionary[[#This Row],[POS]])</f>
        <v>17</v>
      </c>
      <c r="F114432">
        <f>LEN(OPTED_Dictionary[[#This Row],[Definition]])</f>
        <v>9</v>
      </c>
    </row>
    <row r="114433" spans="1:6" ht="29" x14ac:dyDescent="0.35">
      <c r="A114433" t="s">
        <v>182757</v>
      </c>
      <c r="B114433">
        <v>4</v>
      </c>
      <c r="C114433" t="s">
        <v>42</v>
      </c>
      <c r="D114433" s="1" t="s">
        <v>182774</v>
      </c>
      <c r="E114433">
        <f>LEN(OPTED_Dictionary[[#This Row],[POS]])</f>
        <v>7</v>
      </c>
      <c r="F114433">
        <f>LEN(OPTED_Dictionary[[#This Row],[Definition]])</f>
        <v>138</v>
      </c>
    </row>
    <row r="114434" spans="1:6" x14ac:dyDescent="0.35">
      <c r="A114434" t="s">
        <v>182757</v>
      </c>
      <c r="B114434">
        <v>4</v>
      </c>
      <c r="C114434" t="s">
        <v>42</v>
      </c>
      <c r="D114434" s="1" t="s">
        <v>182775</v>
      </c>
      <c r="E114434">
        <f>LEN(OPTED_Dictionary[[#This Row],[POS]])</f>
        <v>7</v>
      </c>
      <c r="F114434">
        <f>LEN(OPTED_Dictionary[[#This Row],[Definition]])</f>
        <v>75</v>
      </c>
    </row>
    <row r="114435" spans="1:6" x14ac:dyDescent="0.35">
      <c r="A114435" t="s">
        <v>182776</v>
      </c>
      <c r="B114435">
        <v>7</v>
      </c>
      <c r="C114435" t="s">
        <v>28</v>
      </c>
      <c r="D114435" s="1" t="s">
        <v>182777</v>
      </c>
      <c r="E114435">
        <f>LEN(OPTED_Dictionary[[#This Row],[POS]])</f>
        <v>4</v>
      </c>
      <c r="F114435">
        <f>LEN(OPTED_Dictionary[[#This Row],[Definition]])</f>
        <v>18</v>
      </c>
    </row>
    <row r="114436" spans="1:6" x14ac:dyDescent="0.35">
      <c r="A114436" t="s">
        <v>182778</v>
      </c>
      <c r="B114436">
        <v>8</v>
      </c>
      <c r="C114436" t="s">
        <v>28</v>
      </c>
      <c r="D114436" s="1" t="s">
        <v>182779</v>
      </c>
      <c r="E114436">
        <f>LEN(OPTED_Dictionary[[#This Row],[POS]])</f>
        <v>4</v>
      </c>
      <c r="F114436">
        <f>LEN(OPTED_Dictionary[[#This Row],[Definition]])</f>
        <v>40</v>
      </c>
    </row>
    <row r="114437" spans="1:6" x14ac:dyDescent="0.35">
      <c r="A114437" t="s">
        <v>182778</v>
      </c>
      <c r="B114437">
        <v>8</v>
      </c>
      <c r="C114437" t="s">
        <v>28</v>
      </c>
      <c r="D114437" s="1" t="s">
        <v>182780</v>
      </c>
      <c r="E114437">
        <f>LEN(OPTED_Dictionary[[#This Row],[POS]])</f>
        <v>4</v>
      </c>
      <c r="F114437">
        <f>LEN(OPTED_Dictionary[[#This Row],[Definition]])</f>
        <v>63</v>
      </c>
    </row>
    <row r="114438" spans="1:6" x14ac:dyDescent="0.35">
      <c r="A114438" t="s">
        <v>182771</v>
      </c>
      <c r="B114438">
        <v>5</v>
      </c>
      <c r="C114438" t="s">
        <v>28</v>
      </c>
      <c r="D114438" s="1" t="s">
        <v>182781</v>
      </c>
      <c r="E114438">
        <f>LEN(OPTED_Dictionary[[#This Row],[POS]])</f>
        <v>4</v>
      </c>
      <c r="F114438">
        <f>LEN(OPTED_Dictionary[[#This Row],[Definition]])</f>
        <v>34</v>
      </c>
    </row>
    <row r="114439" spans="1:6" x14ac:dyDescent="0.35">
      <c r="A114439" t="s">
        <v>182771</v>
      </c>
      <c r="B114439">
        <v>5</v>
      </c>
      <c r="C114439" t="s">
        <v>28</v>
      </c>
      <c r="D114439" s="1" t="s">
        <v>182782</v>
      </c>
      <c r="E114439">
        <f>LEN(OPTED_Dictionary[[#This Row],[POS]])</f>
        <v>4</v>
      </c>
      <c r="F114439">
        <f>LEN(OPTED_Dictionary[[#This Row],[Definition]])</f>
        <v>23</v>
      </c>
    </row>
    <row r="114440" spans="1:6" x14ac:dyDescent="0.35">
      <c r="A114440" t="s">
        <v>182771</v>
      </c>
      <c r="B114440">
        <v>5</v>
      </c>
      <c r="C114440" t="s">
        <v>28</v>
      </c>
      <c r="D114440" s="1" t="s">
        <v>182783</v>
      </c>
      <c r="E114440">
        <f>LEN(OPTED_Dictionary[[#This Row],[POS]])</f>
        <v>4</v>
      </c>
      <c r="F114440">
        <f>LEN(OPTED_Dictionary[[#This Row],[Definition]])</f>
        <v>46</v>
      </c>
    </row>
    <row r="114441" spans="1:6" x14ac:dyDescent="0.35">
      <c r="A114441" t="s">
        <v>182784</v>
      </c>
      <c r="B114441">
        <v>9</v>
      </c>
      <c r="C114441" t="s">
        <v>28</v>
      </c>
      <c r="D114441" s="1" t="s">
        <v>182785</v>
      </c>
      <c r="E114441">
        <f>LEN(OPTED_Dictionary[[#This Row],[POS]])</f>
        <v>4</v>
      </c>
      <c r="F114441">
        <f>LEN(OPTED_Dictionary[[#This Row],[Definition]])</f>
        <v>46</v>
      </c>
    </row>
    <row r="114442" spans="1:6" x14ac:dyDescent="0.35">
      <c r="A114442" t="s">
        <v>182786</v>
      </c>
      <c r="B114442">
        <v>8</v>
      </c>
      <c r="C114442" t="s">
        <v>21</v>
      </c>
      <c r="D114442" s="1" t="s">
        <v>182787</v>
      </c>
      <c r="E114442">
        <f>LEN(OPTED_Dictionary[[#This Row],[POS]])</f>
        <v>4</v>
      </c>
      <c r="F114442">
        <f>LEN(OPTED_Dictionary[[#This Row],[Definition]])</f>
        <v>26</v>
      </c>
    </row>
    <row r="114443" spans="1:6" x14ac:dyDescent="0.35">
      <c r="A114443" t="s">
        <v>182788</v>
      </c>
      <c r="B114443">
        <v>7</v>
      </c>
      <c r="C114443" t="s">
        <v>63</v>
      </c>
      <c r="D114443" s="1" t="s">
        <v>182789</v>
      </c>
      <c r="E114443">
        <f>LEN(OPTED_Dictionary[[#This Row],[POS]])</f>
        <v>6</v>
      </c>
      <c r="F114443">
        <f>LEN(OPTED_Dictionary[[#This Row],[Definition]])</f>
        <v>13</v>
      </c>
    </row>
    <row r="114444" spans="1:6" ht="29" x14ac:dyDescent="0.35">
      <c r="A114444" t="s">
        <v>182790</v>
      </c>
      <c r="B114444">
        <v>8</v>
      </c>
      <c r="C114444" t="s">
        <v>21</v>
      </c>
      <c r="D114444" s="1" t="s">
        <v>182791</v>
      </c>
      <c r="E114444">
        <f>LEN(OPTED_Dictionary[[#This Row],[POS]])</f>
        <v>4</v>
      </c>
      <c r="F114444">
        <f>LEN(OPTED_Dictionary[[#This Row],[Definition]])</f>
        <v>112</v>
      </c>
    </row>
    <row r="114445" spans="1:6" x14ac:dyDescent="0.35">
      <c r="A114445" t="s">
        <v>182792</v>
      </c>
      <c r="B114445">
        <v>10</v>
      </c>
      <c r="C114445" t="s">
        <v>63</v>
      </c>
      <c r="D114445" s="1" t="s">
        <v>182793</v>
      </c>
      <c r="E114445">
        <f>LEN(OPTED_Dictionary[[#This Row],[POS]])</f>
        <v>6</v>
      </c>
      <c r="F114445">
        <f>LEN(OPTED_Dictionary[[#This Row],[Definition]])</f>
        <v>15</v>
      </c>
    </row>
    <row r="114446" spans="1:6" x14ac:dyDescent="0.35">
      <c r="A114446" t="s">
        <v>182794</v>
      </c>
      <c r="B114446">
        <v>10</v>
      </c>
      <c r="C114446" t="s">
        <v>21</v>
      </c>
      <c r="D114446" s="1" t="s">
        <v>182795</v>
      </c>
      <c r="E114446">
        <f>LEN(OPTED_Dictionary[[#This Row],[POS]])</f>
        <v>4</v>
      </c>
      <c r="F114446">
        <f>LEN(OPTED_Dictionary[[#This Row],[Definition]])</f>
        <v>73</v>
      </c>
    </row>
    <row r="114447" spans="1:6" x14ac:dyDescent="0.35">
      <c r="A114447" t="s">
        <v>182796</v>
      </c>
      <c r="B114447">
        <v>7</v>
      </c>
      <c r="C114447" t="s">
        <v>28</v>
      </c>
      <c r="D114447" s="1" t="s">
        <v>182797</v>
      </c>
      <c r="E114447">
        <f>LEN(OPTED_Dictionary[[#This Row],[POS]])</f>
        <v>4</v>
      </c>
      <c r="F114447">
        <f>LEN(OPTED_Dictionary[[#This Row],[Definition]])</f>
        <v>53</v>
      </c>
    </row>
    <row r="114448" spans="1:6" x14ac:dyDescent="0.35">
      <c r="A114448" t="s">
        <v>182798</v>
      </c>
      <c r="B114448">
        <v>5</v>
      </c>
      <c r="C114448" t="s">
        <v>21</v>
      </c>
      <c r="D114448" s="1" t="s">
        <v>182799</v>
      </c>
      <c r="E114448">
        <f>LEN(OPTED_Dictionary[[#This Row],[POS]])</f>
        <v>4</v>
      </c>
      <c r="F114448">
        <f>LEN(OPTED_Dictionary[[#This Row],[Definition]])</f>
        <v>34</v>
      </c>
    </row>
    <row r="114449" spans="1:6" ht="43.5" x14ac:dyDescent="0.35">
      <c r="A114449" t="s">
        <v>182800</v>
      </c>
      <c r="B114449">
        <v>5</v>
      </c>
      <c r="C114449" t="s">
        <v>313</v>
      </c>
      <c r="D114449" s="1" t="s">
        <v>182801</v>
      </c>
      <c r="E114449">
        <f>LEN(OPTED_Dictionary[[#This Row],[POS]])</f>
        <v>8</v>
      </c>
      <c r="F114449">
        <f>LEN(OPTED_Dictionary[[#This Row],[Definition]])</f>
        <v>186</v>
      </c>
    </row>
    <row r="114450" spans="1:6" x14ac:dyDescent="0.35">
      <c r="A114450" t="s">
        <v>182802</v>
      </c>
      <c r="B114450">
        <v>5</v>
      </c>
      <c r="C114450" t="s">
        <v>63</v>
      </c>
      <c r="D114450" s="1" t="s">
        <v>182803</v>
      </c>
      <c r="E114450">
        <f>LEN(OPTED_Dictionary[[#This Row],[POS]])</f>
        <v>6</v>
      </c>
      <c r="F114450">
        <f>LEN(OPTED_Dictionary[[#This Row],[Definition]])</f>
        <v>11</v>
      </c>
    </row>
    <row r="114451" spans="1:6" x14ac:dyDescent="0.35">
      <c r="A114451" t="s">
        <v>182804</v>
      </c>
      <c r="B114451">
        <v>6</v>
      </c>
      <c r="C114451" t="s">
        <v>21</v>
      </c>
      <c r="D114451" s="1" t="s">
        <v>182805</v>
      </c>
      <c r="E114451">
        <f>LEN(OPTED_Dictionary[[#This Row],[POS]])</f>
        <v>4</v>
      </c>
      <c r="F114451">
        <f>LEN(OPTED_Dictionary[[#This Row],[Definition]])</f>
        <v>30</v>
      </c>
    </row>
    <row r="114452" spans="1:6" x14ac:dyDescent="0.35">
      <c r="A114452" t="s">
        <v>182804</v>
      </c>
      <c r="B114452">
        <v>6</v>
      </c>
      <c r="C114452" t="s">
        <v>21</v>
      </c>
      <c r="D114452" s="1" t="s">
        <v>182806</v>
      </c>
      <c r="E114452">
        <f>LEN(OPTED_Dictionary[[#This Row],[POS]])</f>
        <v>4</v>
      </c>
      <c r="F114452">
        <f>LEN(OPTED_Dictionary[[#This Row],[Definition]])</f>
        <v>64</v>
      </c>
    </row>
    <row r="114453" spans="1:6" x14ac:dyDescent="0.35">
      <c r="A114453" t="s">
        <v>182804</v>
      </c>
      <c r="B114453">
        <v>6</v>
      </c>
      <c r="C114453" t="s">
        <v>21</v>
      </c>
      <c r="D114453" s="1" t="s">
        <v>182807</v>
      </c>
      <c r="E114453">
        <f>LEN(OPTED_Dictionary[[#This Row],[POS]])</f>
        <v>4</v>
      </c>
      <c r="F114453">
        <f>LEN(OPTED_Dictionary[[#This Row],[Definition]])</f>
        <v>59</v>
      </c>
    </row>
    <row r="114454" spans="1:6" x14ac:dyDescent="0.35">
      <c r="A114454" t="s">
        <v>182808</v>
      </c>
      <c r="B114454">
        <v>8</v>
      </c>
      <c r="C114454" t="s">
        <v>21</v>
      </c>
      <c r="D114454" s="1" t="s">
        <v>182809</v>
      </c>
      <c r="E114454">
        <f>LEN(OPTED_Dictionary[[#This Row],[POS]])</f>
        <v>4</v>
      </c>
      <c r="F114454">
        <f>LEN(OPTED_Dictionary[[#This Row],[Definition]])</f>
        <v>13</v>
      </c>
    </row>
    <row r="114455" spans="1:6" x14ac:dyDescent="0.35">
      <c r="A114455" t="s">
        <v>182810</v>
      </c>
      <c r="B114455">
        <v>9</v>
      </c>
      <c r="C114455" t="s">
        <v>28</v>
      </c>
      <c r="D114455" s="1" t="s">
        <v>182811</v>
      </c>
      <c r="E114455">
        <f>LEN(OPTED_Dictionary[[#This Row],[POS]])</f>
        <v>4</v>
      </c>
      <c r="F114455">
        <f>LEN(OPTED_Dictionary[[#This Row],[Definition]])</f>
        <v>39</v>
      </c>
    </row>
    <row r="114456" spans="1:6" ht="29" x14ac:dyDescent="0.35">
      <c r="A114456" t="s">
        <v>182812</v>
      </c>
      <c r="B114456">
        <v>8</v>
      </c>
      <c r="C114456" t="s">
        <v>21</v>
      </c>
      <c r="D114456" s="1" t="s">
        <v>182813</v>
      </c>
      <c r="E114456">
        <f>LEN(OPTED_Dictionary[[#This Row],[POS]])</f>
        <v>4</v>
      </c>
      <c r="F114456">
        <f>LEN(OPTED_Dictionary[[#This Row],[Definition]])</f>
        <v>120</v>
      </c>
    </row>
    <row r="114457" spans="1:6" x14ac:dyDescent="0.35">
      <c r="A114457" t="s">
        <v>182814</v>
      </c>
      <c r="B114457">
        <v>8</v>
      </c>
      <c r="C114457" t="s">
        <v>103</v>
      </c>
      <c r="D114457" s="1" t="s">
        <v>182815</v>
      </c>
      <c r="E114457">
        <f>LEN(OPTED_Dictionary[[#This Row],[POS]])</f>
        <v>14</v>
      </c>
      <c r="F114457">
        <f>LEN(OPTED_Dictionary[[#This Row],[Definition]])</f>
        <v>11</v>
      </c>
    </row>
    <row r="114458" spans="1:6" x14ac:dyDescent="0.35">
      <c r="A114458" t="s">
        <v>182816</v>
      </c>
      <c r="B114458">
        <v>9</v>
      </c>
      <c r="C114458" t="s">
        <v>106</v>
      </c>
      <c r="D114458" s="1" t="s">
        <v>182815</v>
      </c>
      <c r="E114458">
        <f>LEN(OPTED_Dictionary[[#This Row],[POS]])</f>
        <v>17</v>
      </c>
      <c r="F114458">
        <f>LEN(OPTED_Dictionary[[#This Row],[Definition]])</f>
        <v>11</v>
      </c>
    </row>
    <row r="114459" spans="1:6" x14ac:dyDescent="0.35">
      <c r="A114459" t="s">
        <v>182817</v>
      </c>
      <c r="B114459">
        <v>6</v>
      </c>
      <c r="C114459" t="s">
        <v>292</v>
      </c>
      <c r="D114459" s="1" t="s">
        <v>182818</v>
      </c>
      <c r="E114459">
        <f>LEN(OPTED_Dictionary[[#This Row],[POS]])</f>
        <v>7</v>
      </c>
      <c r="F114459">
        <f>LEN(OPTED_Dictionary[[#This Row],[Definition]])</f>
        <v>84</v>
      </c>
    </row>
    <row r="114460" spans="1:6" x14ac:dyDescent="0.35">
      <c r="A114460" t="s">
        <v>182817</v>
      </c>
      <c r="B114460">
        <v>6</v>
      </c>
      <c r="C114460" t="s">
        <v>42</v>
      </c>
      <c r="D114460" s="1" t="s">
        <v>182819</v>
      </c>
      <c r="E114460">
        <f>LEN(OPTED_Dictionary[[#This Row],[POS]])</f>
        <v>7</v>
      </c>
      <c r="F114460">
        <f>LEN(OPTED_Dictionary[[#This Row],[Definition]])</f>
        <v>62</v>
      </c>
    </row>
    <row r="114461" spans="1:6" x14ac:dyDescent="0.35">
      <c r="A114461" t="s">
        <v>182820</v>
      </c>
      <c r="B114461">
        <v>8</v>
      </c>
      <c r="C114461" t="s">
        <v>21</v>
      </c>
      <c r="D114461" s="1" t="s">
        <v>182821</v>
      </c>
      <c r="E114461">
        <f>LEN(OPTED_Dictionary[[#This Row],[POS]])</f>
        <v>4</v>
      </c>
      <c r="F114461">
        <f>LEN(OPTED_Dictionary[[#This Row],[Definition]])</f>
        <v>33</v>
      </c>
    </row>
    <row r="114462" spans="1:6" x14ac:dyDescent="0.35">
      <c r="A114462" t="s">
        <v>182816</v>
      </c>
      <c r="B114462">
        <v>9</v>
      </c>
      <c r="C114462" t="s">
        <v>28</v>
      </c>
      <c r="D114462" s="1" t="s">
        <v>182822</v>
      </c>
      <c r="E114462">
        <f>LEN(OPTED_Dictionary[[#This Row],[POS]])</f>
        <v>4</v>
      </c>
      <c r="F114462">
        <f>LEN(OPTED_Dictionary[[#This Row],[Definition]])</f>
        <v>26</v>
      </c>
    </row>
    <row r="114463" spans="1:6" x14ac:dyDescent="0.35">
      <c r="A114463" t="s">
        <v>182816</v>
      </c>
      <c r="B114463">
        <v>9</v>
      </c>
      <c r="C114463" t="s">
        <v>21</v>
      </c>
      <c r="D114463" s="1" t="s">
        <v>182308</v>
      </c>
      <c r="E114463">
        <f>LEN(OPTED_Dictionary[[#This Row],[POS]])</f>
        <v>4</v>
      </c>
      <c r="F114463">
        <f>LEN(OPTED_Dictionary[[#This Row],[Definition]])</f>
        <v>14</v>
      </c>
    </row>
    <row r="114464" spans="1:6" x14ac:dyDescent="0.35">
      <c r="A114464" t="s">
        <v>182823</v>
      </c>
      <c r="B114464">
        <v>7</v>
      </c>
      <c r="C114464" t="s">
        <v>21</v>
      </c>
      <c r="D114464" s="1" t="s">
        <v>182308</v>
      </c>
      <c r="E114464">
        <f>LEN(OPTED_Dictionary[[#This Row],[POS]])</f>
        <v>4</v>
      </c>
      <c r="F114464">
        <f>LEN(OPTED_Dictionary[[#This Row],[Definition]])</f>
        <v>14</v>
      </c>
    </row>
    <row r="114465" spans="1:6" x14ac:dyDescent="0.35">
      <c r="A114465" t="s">
        <v>182824</v>
      </c>
      <c r="B114465">
        <v>9</v>
      </c>
      <c r="C114465" t="s">
        <v>21</v>
      </c>
      <c r="D114465" s="1" t="s">
        <v>182825</v>
      </c>
      <c r="E114465">
        <f>LEN(OPTED_Dictionary[[#This Row],[POS]])</f>
        <v>4</v>
      </c>
      <c r="F114465">
        <f>LEN(OPTED_Dictionary[[#This Row],[Definition]])</f>
        <v>85</v>
      </c>
    </row>
    <row r="114466" spans="1:6" x14ac:dyDescent="0.35">
      <c r="A114466" t="s">
        <v>182826</v>
      </c>
      <c r="B114466">
        <v>7</v>
      </c>
      <c r="C114466" t="s">
        <v>21</v>
      </c>
      <c r="D114466" s="1" t="s">
        <v>182827</v>
      </c>
      <c r="E114466">
        <f>LEN(OPTED_Dictionary[[#This Row],[POS]])</f>
        <v>4</v>
      </c>
      <c r="F114466">
        <f>LEN(OPTED_Dictionary[[#This Row],[Definition]])</f>
        <v>49</v>
      </c>
    </row>
    <row r="114467" spans="1:6" ht="29" x14ac:dyDescent="0.35">
      <c r="A114467" t="s">
        <v>182826</v>
      </c>
      <c r="B114467">
        <v>7</v>
      </c>
      <c r="C114467" t="s">
        <v>21</v>
      </c>
      <c r="D114467" s="1" t="s">
        <v>182828</v>
      </c>
      <c r="E114467">
        <f>LEN(OPTED_Dictionary[[#This Row],[POS]])</f>
        <v>4</v>
      </c>
      <c r="F114467">
        <f>LEN(OPTED_Dictionary[[#This Row],[Definition]])</f>
        <v>149</v>
      </c>
    </row>
    <row r="114468" spans="1:6" x14ac:dyDescent="0.35">
      <c r="A114468" t="s">
        <v>182826</v>
      </c>
      <c r="B114468">
        <v>7</v>
      </c>
      <c r="C114468" t="s">
        <v>28</v>
      </c>
      <c r="D114468" s="1" t="s">
        <v>182829</v>
      </c>
      <c r="E114468">
        <f>LEN(OPTED_Dictionary[[#This Row],[POS]])</f>
        <v>4</v>
      </c>
      <c r="F114468">
        <f>LEN(OPTED_Dictionary[[#This Row],[Definition]])</f>
        <v>65</v>
      </c>
    </row>
    <row r="114469" spans="1:6" x14ac:dyDescent="0.35">
      <c r="A114469" t="s">
        <v>182826</v>
      </c>
      <c r="B114469">
        <v>7</v>
      </c>
      <c r="C114469" t="s">
        <v>292</v>
      </c>
      <c r="D114469" s="1" t="s">
        <v>182830</v>
      </c>
      <c r="E114469">
        <f>LEN(OPTED_Dictionary[[#This Row],[POS]])</f>
        <v>7</v>
      </c>
      <c r="F114469">
        <f>LEN(OPTED_Dictionary[[#This Row],[Definition]])</f>
        <v>35</v>
      </c>
    </row>
    <row r="114470" spans="1:6" ht="29" x14ac:dyDescent="0.35">
      <c r="A114470" t="s">
        <v>182831</v>
      </c>
      <c r="B114470">
        <v>10</v>
      </c>
      <c r="C114470" t="s">
        <v>21</v>
      </c>
      <c r="D114470" s="1" t="s">
        <v>182832</v>
      </c>
      <c r="E114470">
        <f>LEN(OPTED_Dictionary[[#This Row],[POS]])</f>
        <v>4</v>
      </c>
      <c r="F114470">
        <f>LEN(OPTED_Dictionary[[#This Row],[Definition]])</f>
        <v>132</v>
      </c>
    </row>
    <row r="114471" spans="1:6" x14ac:dyDescent="0.35">
      <c r="A114471" t="s">
        <v>182831</v>
      </c>
      <c r="B114471">
        <v>10</v>
      </c>
      <c r="C114471" t="s">
        <v>21</v>
      </c>
      <c r="D114471" s="1" t="s">
        <v>182833</v>
      </c>
      <c r="E114471">
        <f>LEN(OPTED_Dictionary[[#This Row],[POS]])</f>
        <v>4</v>
      </c>
      <c r="F114471">
        <f>LEN(OPTED_Dictionary[[#This Row],[Definition]])</f>
        <v>31</v>
      </c>
    </row>
    <row r="114472" spans="1:6" x14ac:dyDescent="0.35">
      <c r="A114472" t="s">
        <v>182834</v>
      </c>
      <c r="B114472">
        <v>10</v>
      </c>
      <c r="C114472" t="s">
        <v>292</v>
      </c>
      <c r="D114472" s="1" t="s">
        <v>182835</v>
      </c>
      <c r="E114472">
        <f>LEN(OPTED_Dictionary[[#This Row],[POS]])</f>
        <v>7</v>
      </c>
      <c r="F114472">
        <f>LEN(OPTED_Dictionary[[#This Row],[Definition]])</f>
        <v>48</v>
      </c>
    </row>
    <row r="114473" spans="1:6" x14ac:dyDescent="0.35">
      <c r="A114473" t="s">
        <v>182836</v>
      </c>
      <c r="B114473">
        <v>6</v>
      </c>
      <c r="C114473" t="s">
        <v>63</v>
      </c>
      <c r="D114473" s="1" t="s">
        <v>182837</v>
      </c>
      <c r="E114473">
        <f>LEN(OPTED_Dictionary[[#This Row],[POS]])</f>
        <v>6</v>
      </c>
      <c r="F114473">
        <f>LEN(OPTED_Dictionary[[#This Row],[Definition]])</f>
        <v>13</v>
      </c>
    </row>
    <row r="114474" spans="1:6" ht="29" x14ac:dyDescent="0.35">
      <c r="A114474" t="s">
        <v>182838</v>
      </c>
      <c r="B114474">
        <v>8</v>
      </c>
      <c r="C114474" t="s">
        <v>21</v>
      </c>
      <c r="D114474" s="1" t="s">
        <v>182839</v>
      </c>
      <c r="E114474">
        <f>LEN(OPTED_Dictionary[[#This Row],[POS]])</f>
        <v>4</v>
      </c>
      <c r="F114474">
        <f>LEN(OPTED_Dictionary[[#This Row],[Definition]])</f>
        <v>146</v>
      </c>
    </row>
    <row r="114475" spans="1:6" x14ac:dyDescent="0.35">
      <c r="A114475" t="s">
        <v>182840</v>
      </c>
      <c r="B114475">
        <v>8</v>
      </c>
      <c r="C114475" t="s">
        <v>313</v>
      </c>
      <c r="D114475" s="1" t="s">
        <v>182841</v>
      </c>
      <c r="E114475">
        <f>LEN(OPTED_Dictionary[[#This Row],[POS]])</f>
        <v>8</v>
      </c>
      <c r="F114475">
        <f>LEN(OPTED_Dictionary[[#This Row],[Definition]])</f>
        <v>19</v>
      </c>
    </row>
    <row r="114476" spans="1:6" x14ac:dyDescent="0.35">
      <c r="A114476" t="s">
        <v>182842</v>
      </c>
      <c r="B114476">
        <v>10</v>
      </c>
      <c r="C114476" t="s">
        <v>28</v>
      </c>
      <c r="D114476" s="1" t="s">
        <v>182843</v>
      </c>
      <c r="E114476">
        <f>LEN(OPTED_Dictionary[[#This Row],[POS]])</f>
        <v>4</v>
      </c>
      <c r="F114476">
        <f>LEN(OPTED_Dictionary[[#This Row],[Definition]])</f>
        <v>44</v>
      </c>
    </row>
    <row r="114477" spans="1:6" x14ac:dyDescent="0.35">
      <c r="A114477" t="s">
        <v>182842</v>
      </c>
      <c r="B114477">
        <v>10</v>
      </c>
      <c r="C114477" t="s">
        <v>28</v>
      </c>
      <c r="D114477" s="1" t="s">
        <v>182844</v>
      </c>
      <c r="E114477">
        <f>LEN(OPTED_Dictionary[[#This Row],[POS]])</f>
        <v>4</v>
      </c>
      <c r="F114477">
        <f>LEN(OPTED_Dictionary[[#This Row],[Definition]])</f>
        <v>19</v>
      </c>
    </row>
    <row r="114478" spans="1:6" x14ac:dyDescent="0.35">
      <c r="A114478" t="s">
        <v>182845</v>
      </c>
      <c r="B114478">
        <v>8</v>
      </c>
      <c r="C114478" t="s">
        <v>28</v>
      </c>
      <c r="D114478" s="1" t="s">
        <v>182846</v>
      </c>
      <c r="E114478">
        <f>LEN(OPTED_Dictionary[[#This Row],[POS]])</f>
        <v>4</v>
      </c>
      <c r="F114478">
        <f>LEN(OPTED_Dictionary[[#This Row],[Definition]])</f>
        <v>27</v>
      </c>
    </row>
    <row r="114479" spans="1:6" x14ac:dyDescent="0.35">
      <c r="A114479" t="s">
        <v>182847</v>
      </c>
      <c r="B114479">
        <v>10</v>
      </c>
      <c r="C114479" t="s">
        <v>28</v>
      </c>
      <c r="D114479" s="1" t="s">
        <v>182848</v>
      </c>
      <c r="E114479">
        <f>LEN(OPTED_Dictionary[[#This Row],[POS]])</f>
        <v>4</v>
      </c>
      <c r="F114479">
        <f>LEN(OPTED_Dictionary[[#This Row],[Definition]])</f>
        <v>54</v>
      </c>
    </row>
    <row r="114480" spans="1:6" x14ac:dyDescent="0.35">
      <c r="A114480" t="s">
        <v>182773</v>
      </c>
      <c r="B114480">
        <v>6</v>
      </c>
      <c r="C114480" t="s">
        <v>21</v>
      </c>
      <c r="D114480" s="1" t="s">
        <v>87143</v>
      </c>
      <c r="E114480">
        <f>LEN(OPTED_Dictionary[[#This Row],[POS]])</f>
        <v>4</v>
      </c>
      <c r="F114480">
        <f>LEN(OPTED_Dictionary[[#This Row],[Definition]])</f>
        <v>24</v>
      </c>
    </row>
    <row r="114481" spans="1:6" x14ac:dyDescent="0.35">
      <c r="A114481" t="s">
        <v>182773</v>
      </c>
      <c r="B114481">
        <v>6</v>
      </c>
      <c r="C114481" t="s">
        <v>21</v>
      </c>
      <c r="D114481" s="1" t="s">
        <v>182849</v>
      </c>
      <c r="E114481">
        <f>LEN(OPTED_Dictionary[[#This Row],[POS]])</f>
        <v>4</v>
      </c>
      <c r="F114481">
        <f>LEN(OPTED_Dictionary[[#This Row],[Definition]])</f>
        <v>83</v>
      </c>
    </row>
    <row r="114482" spans="1:6" x14ac:dyDescent="0.35">
      <c r="A114482" t="s">
        <v>182773</v>
      </c>
      <c r="B114482">
        <v>6</v>
      </c>
      <c r="C114482" t="s">
        <v>21</v>
      </c>
      <c r="D114482" s="1" t="s">
        <v>182850</v>
      </c>
      <c r="E114482">
        <f>LEN(OPTED_Dictionary[[#This Row],[POS]])</f>
        <v>4</v>
      </c>
      <c r="F114482">
        <f>LEN(OPTED_Dictionary[[#This Row],[Definition]])</f>
        <v>79</v>
      </c>
    </row>
    <row r="114483" spans="1:6" x14ac:dyDescent="0.35">
      <c r="A114483" t="s">
        <v>182851</v>
      </c>
      <c r="B114483">
        <v>4</v>
      </c>
      <c r="C114483" t="s">
        <v>21</v>
      </c>
      <c r="D114483" s="1" t="s">
        <v>182852</v>
      </c>
      <c r="E114483">
        <f>LEN(OPTED_Dictionary[[#This Row],[POS]])</f>
        <v>4</v>
      </c>
      <c r="F114483">
        <f>LEN(OPTED_Dictionary[[#This Row],[Definition]])</f>
        <v>19</v>
      </c>
    </row>
    <row r="114484" spans="1:6" x14ac:dyDescent="0.35">
      <c r="A114484" t="s">
        <v>182851</v>
      </c>
      <c r="B114484">
        <v>4</v>
      </c>
      <c r="C114484" t="s">
        <v>292</v>
      </c>
      <c r="D114484" s="1" t="s">
        <v>182853</v>
      </c>
      <c r="E114484">
        <f>LEN(OPTED_Dictionary[[#This Row],[POS]])</f>
        <v>7</v>
      </c>
      <c r="F114484">
        <f>LEN(OPTED_Dictionary[[#This Row],[Definition]])</f>
        <v>38</v>
      </c>
    </row>
    <row r="114485" spans="1:6" x14ac:dyDescent="0.35">
      <c r="A114485" t="s">
        <v>182851</v>
      </c>
      <c r="B114485">
        <v>4</v>
      </c>
      <c r="C114485" t="s">
        <v>42</v>
      </c>
      <c r="D114485" s="1" t="s">
        <v>182854</v>
      </c>
      <c r="E114485">
        <f>LEN(OPTED_Dictionary[[#This Row],[POS]])</f>
        <v>7</v>
      </c>
      <c r="F114485">
        <f>LEN(OPTED_Dictionary[[#This Row],[Definition]])</f>
        <v>35</v>
      </c>
    </row>
    <row r="114486" spans="1:6" x14ac:dyDescent="0.35">
      <c r="A114486" t="s">
        <v>182851</v>
      </c>
      <c r="B114486">
        <v>4</v>
      </c>
      <c r="C114486" t="s">
        <v>42</v>
      </c>
      <c r="D114486" s="1" t="s">
        <v>182855</v>
      </c>
      <c r="E114486">
        <f>LEN(OPTED_Dictionary[[#This Row],[POS]])</f>
        <v>7</v>
      </c>
      <c r="F114486">
        <f>LEN(OPTED_Dictionary[[#This Row],[Definition]])</f>
        <v>40</v>
      </c>
    </row>
    <row r="114487" spans="1:6" x14ac:dyDescent="0.35">
      <c r="A114487" t="s">
        <v>182856</v>
      </c>
      <c r="B114487">
        <v>6</v>
      </c>
      <c r="C114487" t="s">
        <v>103</v>
      </c>
      <c r="D114487" s="1" t="s">
        <v>182857</v>
      </c>
      <c r="E114487">
        <f>LEN(OPTED_Dictionary[[#This Row],[POS]])</f>
        <v>14</v>
      </c>
      <c r="F114487">
        <f>LEN(OPTED_Dictionary[[#This Row],[Definition]])</f>
        <v>9</v>
      </c>
    </row>
    <row r="114488" spans="1:6" x14ac:dyDescent="0.35">
      <c r="A114488" t="s">
        <v>182858</v>
      </c>
      <c r="B114488">
        <v>7</v>
      </c>
      <c r="C114488" t="s">
        <v>106</v>
      </c>
      <c r="D114488" s="1" t="s">
        <v>182857</v>
      </c>
      <c r="E114488">
        <f>LEN(OPTED_Dictionary[[#This Row],[POS]])</f>
        <v>17</v>
      </c>
      <c r="F114488">
        <f>LEN(OPTED_Dictionary[[#This Row],[Definition]])</f>
        <v>9</v>
      </c>
    </row>
    <row r="114489" spans="1:6" x14ac:dyDescent="0.35">
      <c r="A114489" t="s">
        <v>182851</v>
      </c>
      <c r="B114489">
        <v>4</v>
      </c>
      <c r="C114489" t="s">
        <v>862</v>
      </c>
      <c r="D114489" s="1" t="s">
        <v>182859</v>
      </c>
      <c r="E114489">
        <f>LEN(OPTED_Dictionary[[#This Row],[POS]])</f>
        <v>12</v>
      </c>
      <c r="F114489">
        <f>LEN(OPTED_Dictionary[[#This Row],[Definition]])</f>
        <v>64</v>
      </c>
    </row>
    <row r="114490" spans="1:6" x14ac:dyDescent="0.35">
      <c r="A114490" t="s">
        <v>182851</v>
      </c>
      <c r="B114490">
        <v>4</v>
      </c>
      <c r="C114490" t="s">
        <v>21</v>
      </c>
      <c r="D114490" s="1" t="s">
        <v>182860</v>
      </c>
      <c r="E114490">
        <f>LEN(OPTED_Dictionary[[#This Row],[POS]])</f>
        <v>4</v>
      </c>
      <c r="F114490">
        <f>LEN(OPTED_Dictionary[[#This Row],[Definition]])</f>
        <v>85</v>
      </c>
    </row>
    <row r="114491" spans="1:6" x14ac:dyDescent="0.35">
      <c r="A114491" t="s">
        <v>182851</v>
      </c>
      <c r="B114491">
        <v>4</v>
      </c>
      <c r="C114491" t="s">
        <v>21</v>
      </c>
      <c r="D114491" s="1" t="s">
        <v>182861</v>
      </c>
      <c r="E114491">
        <f>LEN(OPTED_Dictionary[[#This Row],[POS]])</f>
        <v>4</v>
      </c>
      <c r="F114491">
        <f>LEN(OPTED_Dictionary[[#This Row],[Definition]])</f>
        <v>82</v>
      </c>
    </row>
    <row r="114492" spans="1:6" x14ac:dyDescent="0.35">
      <c r="A114492" t="s">
        <v>182862</v>
      </c>
      <c r="B114492">
        <v>7</v>
      </c>
      <c r="C114492" t="s">
        <v>21</v>
      </c>
      <c r="D114492" s="1" t="s">
        <v>182863</v>
      </c>
      <c r="E114492">
        <f>LEN(OPTED_Dictionary[[#This Row],[POS]])</f>
        <v>4</v>
      </c>
      <c r="F114492">
        <f>LEN(OPTED_Dictionary[[#This Row],[Definition]])</f>
        <v>32</v>
      </c>
    </row>
    <row r="114493" spans="1:6" ht="29" x14ac:dyDescent="0.35">
      <c r="A114493" t="s">
        <v>182862</v>
      </c>
      <c r="B114493">
        <v>7</v>
      </c>
      <c r="C114493" t="s">
        <v>21</v>
      </c>
      <c r="D114493" s="1" t="s">
        <v>182864</v>
      </c>
      <c r="E114493">
        <f>LEN(OPTED_Dictionary[[#This Row],[POS]])</f>
        <v>4</v>
      </c>
      <c r="F114493">
        <f>LEN(OPTED_Dictionary[[#This Row],[Definition]])</f>
        <v>128</v>
      </c>
    </row>
    <row r="114494" spans="1:6" x14ac:dyDescent="0.35">
      <c r="A114494" t="s">
        <v>182865</v>
      </c>
      <c r="B114494">
        <v>8</v>
      </c>
      <c r="C114494" t="s">
        <v>103</v>
      </c>
      <c r="D114494" s="1" t="s">
        <v>182866</v>
      </c>
      <c r="E114494">
        <f>LEN(OPTED_Dictionary[[#This Row],[POS]])</f>
        <v>14</v>
      </c>
      <c r="F114494">
        <f>LEN(OPTED_Dictionary[[#This Row],[Definition]])</f>
        <v>12</v>
      </c>
    </row>
    <row r="114495" spans="1:6" x14ac:dyDescent="0.35">
      <c r="A114495" t="s">
        <v>182867</v>
      </c>
      <c r="B114495">
        <v>9</v>
      </c>
      <c r="C114495" t="s">
        <v>106</v>
      </c>
      <c r="D114495" s="1" t="s">
        <v>182866</v>
      </c>
      <c r="E114495">
        <f>LEN(OPTED_Dictionary[[#This Row],[POS]])</f>
        <v>17</v>
      </c>
      <c r="F114495">
        <f>LEN(OPTED_Dictionary[[#This Row],[Definition]])</f>
        <v>12</v>
      </c>
    </row>
    <row r="114496" spans="1:6" ht="29" x14ac:dyDescent="0.35">
      <c r="A114496" t="s">
        <v>182862</v>
      </c>
      <c r="B114496">
        <v>7</v>
      </c>
      <c r="C114496" t="s">
        <v>292</v>
      </c>
      <c r="D114496" s="1" t="s">
        <v>182868</v>
      </c>
      <c r="E114496">
        <f>LEN(OPTED_Dictionary[[#This Row],[POS]])</f>
        <v>7</v>
      </c>
      <c r="F114496">
        <f>LEN(OPTED_Dictionary[[#This Row],[Definition]])</f>
        <v>119</v>
      </c>
    </row>
    <row r="114497" spans="1:6" x14ac:dyDescent="0.35">
      <c r="A114497" t="s">
        <v>182862</v>
      </c>
      <c r="B114497">
        <v>7</v>
      </c>
      <c r="C114497" t="s">
        <v>292</v>
      </c>
      <c r="D114497" s="1" t="s">
        <v>182869</v>
      </c>
      <c r="E114497">
        <f>LEN(OPTED_Dictionary[[#This Row],[POS]])</f>
        <v>7</v>
      </c>
      <c r="F114497">
        <f>LEN(OPTED_Dictionary[[#This Row],[Definition]])</f>
        <v>39</v>
      </c>
    </row>
    <row r="114498" spans="1:6" x14ac:dyDescent="0.35">
      <c r="A114498" t="s">
        <v>182870</v>
      </c>
      <c r="B114498">
        <v>8</v>
      </c>
      <c r="C114498" t="s">
        <v>21</v>
      </c>
      <c r="D114498" s="1" t="s">
        <v>182871</v>
      </c>
      <c r="E114498">
        <f>LEN(OPTED_Dictionary[[#This Row],[POS]])</f>
        <v>4</v>
      </c>
      <c r="F114498">
        <f>LEN(OPTED_Dictionary[[#This Row],[Definition]])</f>
        <v>19</v>
      </c>
    </row>
    <row r="114499" spans="1:6" ht="43.5" x14ac:dyDescent="0.35">
      <c r="A114499" t="s">
        <v>182872</v>
      </c>
      <c r="B114499">
        <v>6</v>
      </c>
      <c r="C114499" t="s">
        <v>21</v>
      </c>
      <c r="D114499" s="1" t="s">
        <v>182873</v>
      </c>
      <c r="E114499">
        <f>LEN(OPTED_Dictionary[[#This Row],[POS]])</f>
        <v>4</v>
      </c>
      <c r="F114499">
        <f>LEN(OPTED_Dictionary[[#This Row],[Definition]])</f>
        <v>214</v>
      </c>
    </row>
    <row r="114500" spans="1:6" ht="29" x14ac:dyDescent="0.35">
      <c r="A114500" t="s">
        <v>182872</v>
      </c>
      <c r="B114500">
        <v>6</v>
      </c>
      <c r="C114500" t="s">
        <v>21</v>
      </c>
      <c r="D114500" s="1" t="s">
        <v>182874</v>
      </c>
      <c r="E114500">
        <f>LEN(OPTED_Dictionary[[#This Row],[POS]])</f>
        <v>4</v>
      </c>
      <c r="F114500">
        <f>LEN(OPTED_Dictionary[[#This Row],[Definition]])</f>
        <v>161</v>
      </c>
    </row>
    <row r="114501" spans="1:6" ht="29" x14ac:dyDescent="0.35">
      <c r="A114501" t="s">
        <v>182872</v>
      </c>
      <c r="B114501">
        <v>6</v>
      </c>
      <c r="C114501" t="s">
        <v>21</v>
      </c>
      <c r="D114501" s="1" t="s">
        <v>182875</v>
      </c>
      <c r="E114501">
        <f>LEN(OPTED_Dictionary[[#This Row],[POS]])</f>
        <v>4</v>
      </c>
      <c r="F114501">
        <f>LEN(OPTED_Dictionary[[#This Row],[Definition]])</f>
        <v>110</v>
      </c>
    </row>
    <row r="114502" spans="1:6" x14ac:dyDescent="0.35">
      <c r="A114502" t="s">
        <v>182872</v>
      </c>
      <c r="B114502">
        <v>6</v>
      </c>
      <c r="C114502" t="s">
        <v>21</v>
      </c>
      <c r="D114502" s="1" t="s">
        <v>182876</v>
      </c>
      <c r="E114502">
        <f>LEN(OPTED_Dictionary[[#This Row],[POS]])</f>
        <v>4</v>
      </c>
      <c r="F114502">
        <f>LEN(OPTED_Dictionary[[#This Row],[Definition]])</f>
        <v>76</v>
      </c>
    </row>
    <row r="114503" spans="1:6" x14ac:dyDescent="0.35">
      <c r="A114503" t="s">
        <v>182872</v>
      </c>
      <c r="B114503">
        <v>6</v>
      </c>
      <c r="C114503" t="s">
        <v>28</v>
      </c>
      <c r="D114503" s="1" t="s">
        <v>182877</v>
      </c>
      <c r="E114503">
        <f>LEN(OPTED_Dictionary[[#This Row],[POS]])</f>
        <v>4</v>
      </c>
      <c r="F114503">
        <f>LEN(OPTED_Dictionary[[#This Row],[Definition]])</f>
        <v>79</v>
      </c>
    </row>
    <row r="114504" spans="1:6" x14ac:dyDescent="0.35">
      <c r="A114504" t="s">
        <v>182878</v>
      </c>
      <c r="B114504">
        <v>12</v>
      </c>
      <c r="C114504" t="s">
        <v>21</v>
      </c>
      <c r="D114504" s="1" t="s">
        <v>182879</v>
      </c>
      <c r="E114504">
        <f>LEN(OPTED_Dictionary[[#This Row],[POS]])</f>
        <v>4</v>
      </c>
      <c r="F114504">
        <f>LEN(OPTED_Dictionary[[#This Row],[Definition]])</f>
        <v>19</v>
      </c>
    </row>
    <row r="114505" spans="1:6" x14ac:dyDescent="0.35">
      <c r="A114505" t="s">
        <v>182880</v>
      </c>
      <c r="B114505">
        <v>8</v>
      </c>
      <c r="C114505" t="s">
        <v>28</v>
      </c>
      <c r="D114505" s="1" t="s">
        <v>182881</v>
      </c>
      <c r="E114505">
        <f>LEN(OPTED_Dictionary[[#This Row],[POS]])</f>
        <v>4</v>
      </c>
      <c r="F114505">
        <f>LEN(OPTED_Dictionary[[#This Row],[Definition]])</f>
        <v>70</v>
      </c>
    </row>
    <row r="114506" spans="1:6" x14ac:dyDescent="0.35">
      <c r="A114506" t="s">
        <v>182882</v>
      </c>
      <c r="B114506">
        <v>8</v>
      </c>
      <c r="C114506" t="s">
        <v>21</v>
      </c>
      <c r="D114506" s="1" t="s">
        <v>182883</v>
      </c>
      <c r="E114506">
        <f>LEN(OPTED_Dictionary[[#This Row],[POS]])</f>
        <v>4</v>
      </c>
      <c r="F114506">
        <f>LEN(OPTED_Dictionary[[#This Row],[Definition]])</f>
        <v>18</v>
      </c>
    </row>
    <row r="114507" spans="1:6" x14ac:dyDescent="0.35">
      <c r="A114507" t="s">
        <v>182884</v>
      </c>
      <c r="B114507">
        <v>9</v>
      </c>
      <c r="C114507" t="s">
        <v>21</v>
      </c>
      <c r="D114507" s="1" t="s">
        <v>182885</v>
      </c>
      <c r="E114507">
        <f>LEN(OPTED_Dictionary[[#This Row],[POS]])</f>
        <v>4</v>
      </c>
      <c r="F114507">
        <f>LEN(OPTED_Dictionary[[#This Row],[Definition]])</f>
        <v>14</v>
      </c>
    </row>
    <row r="114508" spans="1:6" x14ac:dyDescent="0.35">
      <c r="A114508" t="s">
        <v>182886</v>
      </c>
      <c r="B114508">
        <v>6</v>
      </c>
      <c r="C114508" t="s">
        <v>21</v>
      </c>
      <c r="D114508" s="1" t="s">
        <v>182887</v>
      </c>
      <c r="E114508">
        <f>LEN(OPTED_Dictionary[[#This Row],[POS]])</f>
        <v>4</v>
      </c>
      <c r="F114508">
        <f>LEN(OPTED_Dictionary[[#This Row],[Definition]])</f>
        <v>72</v>
      </c>
    </row>
    <row r="114509" spans="1:6" x14ac:dyDescent="0.35">
      <c r="A114509" t="s">
        <v>182856</v>
      </c>
      <c r="B114509">
        <v>6</v>
      </c>
      <c r="C114509" t="s">
        <v>28</v>
      </c>
      <c r="D114509" s="1" t="s">
        <v>182888</v>
      </c>
      <c r="E114509">
        <f>LEN(OPTED_Dictionary[[#This Row],[POS]])</f>
        <v>4</v>
      </c>
      <c r="F114509">
        <f>LEN(OPTED_Dictionary[[#This Row],[Definition]])</f>
        <v>40</v>
      </c>
    </row>
    <row r="114510" spans="1:6" x14ac:dyDescent="0.35">
      <c r="A114510" t="s">
        <v>182889</v>
      </c>
      <c r="B114510">
        <v>13</v>
      </c>
      <c r="C114510" t="s">
        <v>21</v>
      </c>
      <c r="D114510" s="1" t="s">
        <v>182890</v>
      </c>
      <c r="E114510">
        <f>LEN(OPTED_Dictionary[[#This Row],[POS]])</f>
        <v>4</v>
      </c>
      <c r="F114510">
        <f>LEN(OPTED_Dictionary[[#This Row],[Definition]])</f>
        <v>16</v>
      </c>
    </row>
    <row r="114511" spans="1:6" x14ac:dyDescent="0.35">
      <c r="A114511" t="s">
        <v>182891</v>
      </c>
      <c r="B114511">
        <v>6</v>
      </c>
      <c r="C114511" t="s">
        <v>21</v>
      </c>
      <c r="D114511" s="1" t="s">
        <v>182892</v>
      </c>
      <c r="E114511">
        <f>LEN(OPTED_Dictionary[[#This Row],[POS]])</f>
        <v>4</v>
      </c>
      <c r="F114511">
        <f>LEN(OPTED_Dictionary[[#This Row],[Definition]])</f>
        <v>28</v>
      </c>
    </row>
    <row r="114512" spans="1:6" x14ac:dyDescent="0.35">
      <c r="A114512" t="s">
        <v>182893</v>
      </c>
      <c r="B114512">
        <v>9</v>
      </c>
      <c r="C114512" t="s">
        <v>63</v>
      </c>
      <c r="D114512" s="1" t="s">
        <v>182894</v>
      </c>
      <c r="E114512">
        <f>LEN(OPTED_Dictionary[[#This Row],[POS]])</f>
        <v>6</v>
      </c>
      <c r="F114512">
        <f>LEN(OPTED_Dictionary[[#This Row],[Definition]])</f>
        <v>12</v>
      </c>
    </row>
    <row r="114513" spans="1:6" x14ac:dyDescent="0.35">
      <c r="A114513" t="s">
        <v>182895</v>
      </c>
      <c r="B114513">
        <v>7</v>
      </c>
      <c r="C114513" t="s">
        <v>21</v>
      </c>
      <c r="D114513" s="1" t="s">
        <v>182896</v>
      </c>
      <c r="E114513">
        <f>LEN(OPTED_Dictionary[[#This Row],[POS]])</f>
        <v>4</v>
      </c>
      <c r="F114513">
        <f>LEN(OPTED_Dictionary[[#This Row],[Definition]])</f>
        <v>19</v>
      </c>
    </row>
    <row r="114514" spans="1:6" ht="29" x14ac:dyDescent="0.35">
      <c r="A114514" t="s">
        <v>182897</v>
      </c>
      <c r="B114514">
        <v>7</v>
      </c>
      <c r="C114514" t="s">
        <v>21</v>
      </c>
      <c r="D114514" s="1" t="s">
        <v>182898</v>
      </c>
      <c r="E114514">
        <f>LEN(OPTED_Dictionary[[#This Row],[POS]])</f>
        <v>4</v>
      </c>
      <c r="F114514">
        <f>LEN(OPTED_Dictionary[[#This Row],[Definition]])</f>
        <v>143</v>
      </c>
    </row>
    <row r="114515" spans="1:6" x14ac:dyDescent="0.35">
      <c r="A114515" t="s">
        <v>182899</v>
      </c>
      <c r="B114515">
        <v>9</v>
      </c>
      <c r="C114515" t="s">
        <v>42</v>
      </c>
      <c r="D114515" s="1" t="s">
        <v>182900</v>
      </c>
      <c r="E114515">
        <f>LEN(OPTED_Dictionary[[#This Row],[POS]])</f>
        <v>7</v>
      </c>
      <c r="F114515">
        <f>LEN(OPTED_Dictionary[[#This Row],[Definition]])</f>
        <v>52</v>
      </c>
    </row>
    <row r="114516" spans="1:6" x14ac:dyDescent="0.35">
      <c r="A114516" t="s">
        <v>182901</v>
      </c>
      <c r="B114516">
        <v>9</v>
      </c>
      <c r="C114516" t="s">
        <v>63</v>
      </c>
      <c r="D114516" s="1" t="s">
        <v>182902</v>
      </c>
      <c r="E114516">
        <f>LEN(OPTED_Dictionary[[#This Row],[POS]])</f>
        <v>6</v>
      </c>
      <c r="F114516">
        <f>LEN(OPTED_Dictionary[[#This Row],[Definition]])</f>
        <v>12</v>
      </c>
    </row>
    <row r="114517" spans="1:6" ht="29" x14ac:dyDescent="0.35">
      <c r="A114517" t="s">
        <v>182903</v>
      </c>
      <c r="B114517">
        <v>7</v>
      </c>
      <c r="C114517" t="s">
        <v>21</v>
      </c>
      <c r="D114517" s="1" t="s">
        <v>182904</v>
      </c>
      <c r="E114517">
        <f>LEN(OPTED_Dictionary[[#This Row],[POS]])</f>
        <v>4</v>
      </c>
      <c r="F114517">
        <f>LEN(OPTED_Dictionary[[#This Row],[Definition]])</f>
        <v>162</v>
      </c>
    </row>
    <row r="114518" spans="1:6" x14ac:dyDescent="0.35">
      <c r="A114518" t="s">
        <v>182905</v>
      </c>
      <c r="B114518">
        <v>9</v>
      </c>
      <c r="C114518" t="s">
        <v>103</v>
      </c>
      <c r="D114518" s="1" t="s">
        <v>182902</v>
      </c>
      <c r="E114518">
        <f>LEN(OPTED_Dictionary[[#This Row],[POS]])</f>
        <v>14</v>
      </c>
      <c r="F114518">
        <f>LEN(OPTED_Dictionary[[#This Row],[Definition]])</f>
        <v>12</v>
      </c>
    </row>
    <row r="114519" spans="1:6" x14ac:dyDescent="0.35">
      <c r="A114519" t="s">
        <v>182906</v>
      </c>
      <c r="B114519">
        <v>10</v>
      </c>
      <c r="C114519" t="s">
        <v>106</v>
      </c>
      <c r="D114519" s="1" t="s">
        <v>182902</v>
      </c>
      <c r="E114519">
        <f>LEN(OPTED_Dictionary[[#This Row],[POS]])</f>
        <v>17</v>
      </c>
      <c r="F114519">
        <f>LEN(OPTED_Dictionary[[#This Row],[Definition]])</f>
        <v>12</v>
      </c>
    </row>
    <row r="114520" spans="1:6" x14ac:dyDescent="0.35">
      <c r="A114520" t="s">
        <v>182903</v>
      </c>
      <c r="B114520">
        <v>7</v>
      </c>
      <c r="C114520" t="s">
        <v>42</v>
      </c>
      <c r="D114520" s="1" t="s">
        <v>182907</v>
      </c>
      <c r="E114520">
        <f>LEN(OPTED_Dictionary[[#This Row],[POS]])</f>
        <v>7</v>
      </c>
      <c r="F114520">
        <f>LEN(OPTED_Dictionary[[#This Row],[Definition]])</f>
        <v>40</v>
      </c>
    </row>
    <row r="114521" spans="1:6" x14ac:dyDescent="0.35">
      <c r="A114521" t="s">
        <v>182903</v>
      </c>
      <c r="B114521">
        <v>7</v>
      </c>
      <c r="C114521" t="s">
        <v>42</v>
      </c>
      <c r="D114521" s="1" t="s">
        <v>182908</v>
      </c>
      <c r="E114521">
        <f>LEN(OPTED_Dictionary[[#This Row],[POS]])</f>
        <v>7</v>
      </c>
      <c r="F114521">
        <f>LEN(OPTED_Dictionary[[#This Row],[Definition]])</f>
        <v>42</v>
      </c>
    </row>
    <row r="114522" spans="1:6" ht="29" x14ac:dyDescent="0.35">
      <c r="A114522" t="s">
        <v>182909</v>
      </c>
      <c r="B114522">
        <v>6</v>
      </c>
      <c r="C114522" t="s">
        <v>21</v>
      </c>
      <c r="D114522" s="1" t="s">
        <v>182910</v>
      </c>
      <c r="E114522">
        <f>LEN(OPTED_Dictionary[[#This Row],[POS]])</f>
        <v>4</v>
      </c>
      <c r="F114522">
        <f>LEN(OPTED_Dictionary[[#This Row],[Definition]])</f>
        <v>144</v>
      </c>
    </row>
    <row r="114523" spans="1:6" x14ac:dyDescent="0.35">
      <c r="A114523" t="s">
        <v>182909</v>
      </c>
      <c r="B114523">
        <v>6</v>
      </c>
      <c r="C114523" t="s">
        <v>21</v>
      </c>
      <c r="D114523" s="1" t="s">
        <v>182911</v>
      </c>
      <c r="E114523">
        <f>LEN(OPTED_Dictionary[[#This Row],[POS]])</f>
        <v>4</v>
      </c>
      <c r="F114523">
        <f>LEN(OPTED_Dictionary[[#This Row],[Definition]])</f>
        <v>92</v>
      </c>
    </row>
    <row r="114524" spans="1:6" x14ac:dyDescent="0.35">
      <c r="A114524" t="s">
        <v>182909</v>
      </c>
      <c r="B114524">
        <v>6</v>
      </c>
      <c r="C114524" t="s">
        <v>21</v>
      </c>
      <c r="D114524" s="1" t="s">
        <v>182912</v>
      </c>
      <c r="E114524">
        <f>LEN(OPTED_Dictionary[[#This Row],[POS]])</f>
        <v>4</v>
      </c>
      <c r="F114524">
        <f>LEN(OPTED_Dictionary[[#This Row],[Definition]])</f>
        <v>44</v>
      </c>
    </row>
    <row r="114525" spans="1:6" x14ac:dyDescent="0.35">
      <c r="A114525" t="s">
        <v>182909</v>
      </c>
      <c r="B114525">
        <v>6</v>
      </c>
      <c r="C114525" t="s">
        <v>21</v>
      </c>
      <c r="D114525" s="1" t="s">
        <v>182913</v>
      </c>
      <c r="E114525">
        <f>LEN(OPTED_Dictionary[[#This Row],[POS]])</f>
        <v>4</v>
      </c>
      <c r="F114525">
        <f>LEN(OPTED_Dictionary[[#This Row],[Definition]])</f>
        <v>34</v>
      </c>
    </row>
    <row r="114526" spans="1:6" x14ac:dyDescent="0.35">
      <c r="A114526" t="s">
        <v>182914</v>
      </c>
      <c r="B114526">
        <v>8</v>
      </c>
      <c r="C114526" t="s">
        <v>103</v>
      </c>
      <c r="D114526" s="1" t="s">
        <v>182915</v>
      </c>
      <c r="E114526">
        <f>LEN(OPTED_Dictionary[[#This Row],[POS]])</f>
        <v>14</v>
      </c>
      <c r="F114526">
        <f>LEN(OPTED_Dictionary[[#This Row],[Definition]])</f>
        <v>11</v>
      </c>
    </row>
    <row r="114527" spans="1:6" x14ac:dyDescent="0.35">
      <c r="A114527" t="s">
        <v>182916</v>
      </c>
      <c r="B114527">
        <v>9</v>
      </c>
      <c r="C114527" t="s">
        <v>106</v>
      </c>
      <c r="D114527" s="1" t="s">
        <v>182915</v>
      </c>
      <c r="E114527">
        <f>LEN(OPTED_Dictionary[[#This Row],[POS]])</f>
        <v>17</v>
      </c>
      <c r="F114527">
        <f>LEN(OPTED_Dictionary[[#This Row],[Definition]])</f>
        <v>11</v>
      </c>
    </row>
    <row r="114528" spans="1:6" x14ac:dyDescent="0.35">
      <c r="A114528" t="s">
        <v>182909</v>
      </c>
      <c r="B114528">
        <v>6</v>
      </c>
      <c r="C114528" t="s">
        <v>42</v>
      </c>
      <c r="D114528" s="1" t="s">
        <v>182917</v>
      </c>
      <c r="E114528">
        <f>LEN(OPTED_Dictionary[[#This Row],[POS]])</f>
        <v>7</v>
      </c>
      <c r="F114528">
        <f>LEN(OPTED_Dictionary[[#This Row],[Definition]])</f>
        <v>78</v>
      </c>
    </row>
    <row r="114529" spans="1:6" x14ac:dyDescent="0.35">
      <c r="A114529" t="s">
        <v>182918</v>
      </c>
      <c r="B114529">
        <v>10</v>
      </c>
      <c r="C114529" t="s">
        <v>21</v>
      </c>
      <c r="D114529" s="1" t="s">
        <v>182919</v>
      </c>
      <c r="E114529">
        <f>LEN(OPTED_Dictionary[[#This Row],[POS]])</f>
        <v>4</v>
      </c>
      <c r="F114529">
        <f>LEN(OPTED_Dictionary[[#This Row],[Definition]])</f>
        <v>84</v>
      </c>
    </row>
    <row r="114530" spans="1:6" x14ac:dyDescent="0.35">
      <c r="A114530" t="s">
        <v>182914</v>
      </c>
      <c r="B114530">
        <v>8</v>
      </c>
      <c r="C114530" t="s">
        <v>28</v>
      </c>
      <c r="D114530" s="1" t="s">
        <v>182920</v>
      </c>
      <c r="E114530">
        <f>LEN(OPTED_Dictionary[[#This Row],[POS]])</f>
        <v>4</v>
      </c>
      <c r="F114530">
        <f>LEN(OPTED_Dictionary[[#This Row],[Definition]])</f>
        <v>83</v>
      </c>
    </row>
    <row r="114531" spans="1:6" x14ac:dyDescent="0.35">
      <c r="A114531" t="s">
        <v>182921</v>
      </c>
      <c r="B114531">
        <v>7</v>
      </c>
      <c r="C114531" t="s">
        <v>28</v>
      </c>
      <c r="D114531" s="1" t="s">
        <v>182922</v>
      </c>
      <c r="E114531">
        <f>LEN(OPTED_Dictionary[[#This Row],[POS]])</f>
        <v>4</v>
      </c>
      <c r="F114531">
        <f>LEN(OPTED_Dictionary[[#This Row],[Definition]])</f>
        <v>16</v>
      </c>
    </row>
    <row r="114532" spans="1:6" x14ac:dyDescent="0.35">
      <c r="A114532" t="s">
        <v>182923</v>
      </c>
      <c r="B114532">
        <v>11</v>
      </c>
      <c r="C114532" t="s">
        <v>21</v>
      </c>
      <c r="D114532" s="1" t="s">
        <v>182924</v>
      </c>
      <c r="E114532">
        <f>LEN(OPTED_Dictionary[[#This Row],[POS]])</f>
        <v>4</v>
      </c>
      <c r="F114532">
        <f>LEN(OPTED_Dictionary[[#This Row],[Definition]])</f>
        <v>13</v>
      </c>
    </row>
    <row r="114533" spans="1:6" ht="29" x14ac:dyDescent="0.35">
      <c r="A114533" t="s">
        <v>182925</v>
      </c>
      <c r="B114533">
        <v>8</v>
      </c>
      <c r="C114533" t="s">
        <v>21</v>
      </c>
      <c r="D114533" s="1" t="s">
        <v>182926</v>
      </c>
      <c r="E114533">
        <f>LEN(OPTED_Dictionary[[#This Row],[POS]])</f>
        <v>4</v>
      </c>
      <c r="F114533">
        <f>LEN(OPTED_Dictionary[[#This Row],[Definition]])</f>
        <v>118</v>
      </c>
    </row>
    <row r="114534" spans="1:6" ht="29" x14ac:dyDescent="0.35">
      <c r="A114534" t="s">
        <v>182927</v>
      </c>
      <c r="B114534">
        <v>8</v>
      </c>
      <c r="C114534" t="s">
        <v>21</v>
      </c>
      <c r="D114534" s="1" t="s">
        <v>182928</v>
      </c>
      <c r="E114534">
        <f>LEN(OPTED_Dictionary[[#This Row],[POS]])</f>
        <v>4</v>
      </c>
      <c r="F114534">
        <f>LEN(OPTED_Dictionary[[#This Row],[Definition]])</f>
        <v>126</v>
      </c>
    </row>
    <row r="114535" spans="1:6" ht="29" x14ac:dyDescent="0.35">
      <c r="A114535" t="s">
        <v>182929</v>
      </c>
      <c r="B114535">
        <v>11</v>
      </c>
      <c r="C114535" t="s">
        <v>21</v>
      </c>
      <c r="D114535" s="1" t="s">
        <v>182930</v>
      </c>
      <c r="E114535">
        <f>LEN(OPTED_Dictionary[[#This Row],[POS]])</f>
        <v>4</v>
      </c>
      <c r="F114535">
        <f>LEN(OPTED_Dictionary[[#This Row],[Definition]])</f>
        <v>164</v>
      </c>
    </row>
    <row r="114536" spans="1:6" x14ac:dyDescent="0.35">
      <c r="A114536" t="s">
        <v>182931</v>
      </c>
      <c r="B114536">
        <v>6</v>
      </c>
      <c r="C114536" t="s">
        <v>28</v>
      </c>
      <c r="D114536" s="1" t="s">
        <v>182932</v>
      </c>
      <c r="E114536">
        <f>LEN(OPTED_Dictionary[[#This Row],[POS]])</f>
        <v>4</v>
      </c>
      <c r="F114536">
        <f>LEN(OPTED_Dictionary[[#This Row],[Definition]])</f>
        <v>34</v>
      </c>
    </row>
    <row r="114537" spans="1:6" x14ac:dyDescent="0.35">
      <c r="A114537" t="s">
        <v>182931</v>
      </c>
      <c r="B114537">
        <v>6</v>
      </c>
      <c r="C114537" t="s">
        <v>28</v>
      </c>
      <c r="D114537" s="1" t="s">
        <v>182933</v>
      </c>
      <c r="E114537">
        <f>LEN(OPTED_Dictionary[[#This Row],[POS]])</f>
        <v>4</v>
      </c>
      <c r="F114537">
        <f>LEN(OPTED_Dictionary[[#This Row],[Definition]])</f>
        <v>41</v>
      </c>
    </row>
    <row r="114538" spans="1:6" x14ac:dyDescent="0.35">
      <c r="A114538" t="s">
        <v>182931</v>
      </c>
      <c r="B114538">
        <v>6</v>
      </c>
      <c r="C114538" t="s">
        <v>28</v>
      </c>
      <c r="D114538" s="1" t="s">
        <v>182934</v>
      </c>
      <c r="E114538">
        <f>LEN(OPTED_Dictionary[[#This Row],[POS]])</f>
        <v>4</v>
      </c>
      <c r="F114538">
        <f>LEN(OPTED_Dictionary[[#This Row],[Definition]])</f>
        <v>87</v>
      </c>
    </row>
    <row r="114539" spans="1:6" x14ac:dyDescent="0.35">
      <c r="A114539" t="s">
        <v>182935</v>
      </c>
      <c r="B114539">
        <v>8</v>
      </c>
      <c r="C114539" t="s">
        <v>21</v>
      </c>
      <c r="D114539" s="1" t="s">
        <v>182936</v>
      </c>
      <c r="E114539">
        <f>LEN(OPTED_Dictionary[[#This Row],[POS]])</f>
        <v>4</v>
      </c>
      <c r="F114539">
        <f>LEN(OPTED_Dictionary[[#This Row],[Definition]])</f>
        <v>50</v>
      </c>
    </row>
    <row r="114540" spans="1:6" x14ac:dyDescent="0.35">
      <c r="A114540" t="s">
        <v>182937</v>
      </c>
      <c r="B114540">
        <v>5</v>
      </c>
      <c r="C114540" t="s">
        <v>21</v>
      </c>
      <c r="D114540" s="1" t="s">
        <v>182938</v>
      </c>
      <c r="E114540">
        <f>LEN(OPTED_Dictionary[[#This Row],[POS]])</f>
        <v>4</v>
      </c>
      <c r="F114540">
        <f>LEN(OPTED_Dictionary[[#This Row],[Definition]])</f>
        <v>58</v>
      </c>
    </row>
    <row r="114541" spans="1:6" ht="29" x14ac:dyDescent="0.35">
      <c r="A114541" t="s">
        <v>182937</v>
      </c>
      <c r="B114541">
        <v>5</v>
      </c>
      <c r="C114541" t="s">
        <v>21</v>
      </c>
      <c r="D114541" s="1" t="s">
        <v>182939</v>
      </c>
      <c r="E114541">
        <f>LEN(OPTED_Dictionary[[#This Row],[POS]])</f>
        <v>4</v>
      </c>
      <c r="F114541">
        <f>LEN(OPTED_Dictionary[[#This Row],[Definition]])</f>
        <v>154</v>
      </c>
    </row>
    <row r="114542" spans="1:6" x14ac:dyDescent="0.35">
      <c r="A114542" t="s">
        <v>182937</v>
      </c>
      <c r="B114542">
        <v>5</v>
      </c>
      <c r="C114542" t="s">
        <v>21</v>
      </c>
      <c r="D114542" s="1" t="s">
        <v>182940</v>
      </c>
      <c r="E114542">
        <f>LEN(OPTED_Dictionary[[#This Row],[POS]])</f>
        <v>4</v>
      </c>
      <c r="F114542">
        <f>LEN(OPTED_Dictionary[[#This Row],[Definition]])</f>
        <v>85</v>
      </c>
    </row>
    <row r="114543" spans="1:6" x14ac:dyDescent="0.35">
      <c r="A114543" t="s">
        <v>182937</v>
      </c>
      <c r="B114543">
        <v>5</v>
      </c>
      <c r="C114543" t="s">
        <v>21</v>
      </c>
      <c r="D114543" s="1" t="s">
        <v>182941</v>
      </c>
      <c r="E114543">
        <f>LEN(OPTED_Dictionary[[#This Row],[POS]])</f>
        <v>4</v>
      </c>
      <c r="F114543">
        <f>LEN(OPTED_Dictionary[[#This Row],[Definition]])</f>
        <v>48</v>
      </c>
    </row>
    <row r="114544" spans="1:6" x14ac:dyDescent="0.35">
      <c r="A114544" t="s">
        <v>182937</v>
      </c>
      <c r="B114544">
        <v>5</v>
      </c>
      <c r="C114544" t="s">
        <v>21</v>
      </c>
      <c r="D114544" s="1" t="s">
        <v>182942</v>
      </c>
      <c r="E114544">
        <f>LEN(OPTED_Dictionary[[#This Row],[POS]])</f>
        <v>4</v>
      </c>
      <c r="F114544">
        <f>LEN(OPTED_Dictionary[[#This Row],[Definition]])</f>
        <v>33</v>
      </c>
    </row>
    <row r="114545" spans="1:6" x14ac:dyDescent="0.35">
      <c r="A114545" t="s">
        <v>182943</v>
      </c>
      <c r="B114545">
        <v>7</v>
      </c>
      <c r="C114545" t="s">
        <v>103</v>
      </c>
      <c r="D114545" s="1" t="s">
        <v>182944</v>
      </c>
      <c r="E114545">
        <f>LEN(OPTED_Dictionary[[#This Row],[POS]])</f>
        <v>14</v>
      </c>
      <c r="F114545">
        <f>LEN(OPTED_Dictionary[[#This Row],[Definition]])</f>
        <v>10</v>
      </c>
    </row>
    <row r="114546" spans="1:6" x14ac:dyDescent="0.35">
      <c r="A114546" t="s">
        <v>182945</v>
      </c>
      <c r="B114546">
        <v>8</v>
      </c>
      <c r="C114546" t="s">
        <v>106</v>
      </c>
      <c r="D114546" s="1" t="s">
        <v>182944</v>
      </c>
      <c r="E114546">
        <f>LEN(OPTED_Dictionary[[#This Row],[POS]])</f>
        <v>17</v>
      </c>
      <c r="F114546">
        <f>LEN(OPTED_Dictionary[[#This Row],[Definition]])</f>
        <v>10</v>
      </c>
    </row>
    <row r="114547" spans="1:6" x14ac:dyDescent="0.35">
      <c r="A114547" t="s">
        <v>182937</v>
      </c>
      <c r="B114547">
        <v>5</v>
      </c>
      <c r="C114547" t="s">
        <v>42</v>
      </c>
      <c r="D114547" s="1" t="s">
        <v>182946</v>
      </c>
      <c r="E114547">
        <f>LEN(OPTED_Dictionary[[#This Row],[POS]])</f>
        <v>7</v>
      </c>
      <c r="F114547">
        <f>LEN(OPTED_Dictionary[[#This Row],[Definition]])</f>
        <v>70</v>
      </c>
    </row>
    <row r="114548" spans="1:6" x14ac:dyDescent="0.35">
      <c r="A114548" t="s">
        <v>182937</v>
      </c>
      <c r="B114548">
        <v>5</v>
      </c>
      <c r="C114548" t="s">
        <v>42</v>
      </c>
      <c r="D114548" s="1" t="s">
        <v>182947</v>
      </c>
      <c r="E114548">
        <f>LEN(OPTED_Dictionary[[#This Row],[POS]])</f>
        <v>7</v>
      </c>
      <c r="F114548">
        <f>LEN(OPTED_Dictionary[[#This Row],[Definition]])</f>
        <v>61</v>
      </c>
    </row>
    <row r="114549" spans="1:6" x14ac:dyDescent="0.35">
      <c r="A114549" t="s">
        <v>182948</v>
      </c>
      <c r="B114549">
        <v>8</v>
      </c>
      <c r="C114549" t="s">
        <v>21</v>
      </c>
      <c r="D114549" s="1" t="s">
        <v>182949</v>
      </c>
      <c r="E114549">
        <f>LEN(OPTED_Dictionary[[#This Row],[POS]])</f>
        <v>4</v>
      </c>
      <c r="F114549">
        <f>LEN(OPTED_Dictionary[[#This Row],[Definition]])</f>
        <v>71</v>
      </c>
    </row>
    <row r="114550" spans="1:6" x14ac:dyDescent="0.35">
      <c r="A114550" t="s">
        <v>182948</v>
      </c>
      <c r="B114550">
        <v>8</v>
      </c>
      <c r="C114550" t="s">
        <v>21</v>
      </c>
      <c r="D114550" s="1" t="s">
        <v>182950</v>
      </c>
      <c r="E114550">
        <f>LEN(OPTED_Dictionary[[#This Row],[POS]])</f>
        <v>4</v>
      </c>
      <c r="F114550">
        <f>LEN(OPTED_Dictionary[[#This Row],[Definition]])</f>
        <v>46</v>
      </c>
    </row>
    <row r="114551" spans="1:6" x14ac:dyDescent="0.35">
      <c r="A114551" t="s">
        <v>182948</v>
      </c>
      <c r="B114551">
        <v>8</v>
      </c>
      <c r="C114551" t="s">
        <v>21</v>
      </c>
      <c r="D114551" s="1" t="s">
        <v>182951</v>
      </c>
      <c r="E114551">
        <f>LEN(OPTED_Dictionary[[#This Row],[POS]])</f>
        <v>4</v>
      </c>
      <c r="F114551">
        <f>LEN(OPTED_Dictionary[[#This Row],[Definition]])</f>
        <v>26</v>
      </c>
    </row>
    <row r="114552" spans="1:6" x14ac:dyDescent="0.35">
      <c r="A114552" t="s">
        <v>182952</v>
      </c>
      <c r="B114552">
        <v>8</v>
      </c>
      <c r="C114552" t="s">
        <v>21</v>
      </c>
      <c r="D114552" s="1" t="s">
        <v>182953</v>
      </c>
      <c r="E114552">
        <f>LEN(OPTED_Dictionary[[#This Row],[POS]])</f>
        <v>4</v>
      </c>
      <c r="F114552">
        <f>LEN(OPTED_Dictionary[[#This Row],[Definition]])</f>
        <v>17</v>
      </c>
    </row>
    <row r="114553" spans="1:6" x14ac:dyDescent="0.35">
      <c r="A114553" t="s">
        <v>182954</v>
      </c>
      <c r="B114553">
        <v>7</v>
      </c>
      <c r="C114553" t="s">
        <v>21</v>
      </c>
      <c r="D114553" s="1" t="s">
        <v>182955</v>
      </c>
      <c r="E114553">
        <f>LEN(OPTED_Dictionary[[#This Row],[POS]])</f>
        <v>4</v>
      </c>
      <c r="F114553">
        <f>LEN(OPTED_Dictionary[[#This Row],[Definition]])</f>
        <v>43</v>
      </c>
    </row>
    <row r="114554" spans="1:6" x14ac:dyDescent="0.35">
      <c r="A114554" t="s">
        <v>182956</v>
      </c>
      <c r="B114554">
        <v>6</v>
      </c>
      <c r="C114554" t="s">
        <v>21</v>
      </c>
      <c r="D114554" s="1" t="s">
        <v>182957</v>
      </c>
      <c r="E114554">
        <f>LEN(OPTED_Dictionary[[#This Row],[POS]])</f>
        <v>4</v>
      </c>
      <c r="F114554">
        <f>LEN(OPTED_Dictionary[[#This Row],[Definition]])</f>
        <v>24</v>
      </c>
    </row>
    <row r="114555" spans="1:6" x14ac:dyDescent="0.35">
      <c r="A114555" t="s">
        <v>182958</v>
      </c>
      <c r="B114555">
        <v>6</v>
      </c>
      <c r="C114555" t="s">
        <v>28</v>
      </c>
      <c r="D114555" s="1" t="s">
        <v>182959</v>
      </c>
      <c r="E114555">
        <f>LEN(OPTED_Dictionary[[#This Row],[POS]])</f>
        <v>4</v>
      </c>
      <c r="F114555">
        <f>LEN(OPTED_Dictionary[[#This Row],[Definition]])</f>
        <v>13</v>
      </c>
    </row>
    <row r="114556" spans="1:6" x14ac:dyDescent="0.35">
      <c r="A114556" t="s">
        <v>182960</v>
      </c>
      <c r="B114556">
        <v>6</v>
      </c>
      <c r="C114556" t="s">
        <v>21</v>
      </c>
      <c r="D114556" s="1" t="s">
        <v>182961</v>
      </c>
      <c r="E114556">
        <f>LEN(OPTED_Dictionary[[#This Row],[POS]])</f>
        <v>4</v>
      </c>
      <c r="F114556">
        <f>LEN(OPTED_Dictionary[[#This Row],[Definition]])</f>
        <v>36</v>
      </c>
    </row>
    <row r="114557" spans="1:6" x14ac:dyDescent="0.35">
      <c r="A114557" t="s">
        <v>182962</v>
      </c>
      <c r="B114557">
        <v>7</v>
      </c>
      <c r="C114557" t="s">
        <v>28</v>
      </c>
      <c r="D114557" s="1" t="s">
        <v>182963</v>
      </c>
      <c r="E114557">
        <f>LEN(OPTED_Dictionary[[#This Row],[POS]])</f>
        <v>4</v>
      </c>
      <c r="F114557">
        <f>LEN(OPTED_Dictionary[[#This Row],[Definition]])</f>
        <v>76</v>
      </c>
    </row>
    <row r="114558" spans="1:6" x14ac:dyDescent="0.35">
      <c r="A114558" t="s">
        <v>182964</v>
      </c>
      <c r="B114558">
        <v>8</v>
      </c>
      <c r="C114558" t="s">
        <v>28</v>
      </c>
      <c r="D114558" s="1" t="s">
        <v>182965</v>
      </c>
      <c r="E114558">
        <f>LEN(OPTED_Dictionary[[#This Row],[POS]])</f>
        <v>4</v>
      </c>
      <c r="F114558">
        <f>LEN(OPTED_Dictionary[[#This Row],[Definition]])</f>
        <v>36</v>
      </c>
    </row>
    <row r="114559" spans="1:6" x14ac:dyDescent="0.35">
      <c r="A114559" t="s">
        <v>182966</v>
      </c>
      <c r="B114559">
        <v>5</v>
      </c>
      <c r="C114559" t="s">
        <v>21</v>
      </c>
      <c r="D114559" s="1" t="s">
        <v>182967</v>
      </c>
      <c r="E114559">
        <f>LEN(OPTED_Dictionary[[#This Row],[POS]])</f>
        <v>4</v>
      </c>
      <c r="F114559">
        <f>LEN(OPTED_Dictionary[[#This Row],[Definition]])</f>
        <v>11</v>
      </c>
    </row>
    <row r="114560" spans="1:6" x14ac:dyDescent="0.35">
      <c r="A114560" t="s">
        <v>182968</v>
      </c>
      <c r="B114560">
        <v>4</v>
      </c>
      <c r="C114560" t="s">
        <v>28</v>
      </c>
      <c r="D114560" s="1" t="s">
        <v>182969</v>
      </c>
      <c r="E114560">
        <f>LEN(OPTED_Dictionary[[#This Row],[POS]])</f>
        <v>4</v>
      </c>
      <c r="F114560">
        <f>LEN(OPTED_Dictionary[[#This Row],[Definition]])</f>
        <v>20</v>
      </c>
    </row>
    <row r="114561" spans="1:6" x14ac:dyDescent="0.35">
      <c r="A114561" t="s">
        <v>182970</v>
      </c>
      <c r="B114561">
        <v>7</v>
      </c>
      <c r="C114561" t="s">
        <v>28</v>
      </c>
      <c r="D114561" s="1" t="s">
        <v>182971</v>
      </c>
      <c r="E114561">
        <f>LEN(OPTED_Dictionary[[#This Row],[POS]])</f>
        <v>4</v>
      </c>
      <c r="F114561">
        <f>LEN(OPTED_Dictionary[[#This Row],[Definition]])</f>
        <v>88</v>
      </c>
    </row>
    <row r="114562" spans="1:6" ht="29" x14ac:dyDescent="0.35">
      <c r="A114562" t="s">
        <v>182972</v>
      </c>
      <c r="B114562">
        <v>7</v>
      </c>
      <c r="C114562" t="s">
        <v>28</v>
      </c>
      <c r="D114562" s="1" t="s">
        <v>182973</v>
      </c>
      <c r="E114562">
        <f>LEN(OPTED_Dictionary[[#This Row],[POS]])</f>
        <v>4</v>
      </c>
      <c r="F114562">
        <f>LEN(OPTED_Dictionary[[#This Row],[Definition]])</f>
        <v>150</v>
      </c>
    </row>
    <row r="114563" spans="1:6" x14ac:dyDescent="0.35">
      <c r="A114563" t="s">
        <v>182972</v>
      </c>
      <c r="B114563">
        <v>7</v>
      </c>
      <c r="C114563" t="s">
        <v>28</v>
      </c>
      <c r="D114563" s="1" t="s">
        <v>182974</v>
      </c>
      <c r="E114563">
        <f>LEN(OPTED_Dictionary[[#This Row],[POS]])</f>
        <v>4</v>
      </c>
      <c r="F114563">
        <f>LEN(OPTED_Dictionary[[#This Row],[Definition]])</f>
        <v>84</v>
      </c>
    </row>
    <row r="114564" spans="1:6" ht="29" x14ac:dyDescent="0.35">
      <c r="A114564" t="s">
        <v>182975</v>
      </c>
      <c r="B114564">
        <v>8</v>
      </c>
      <c r="C114564" t="s">
        <v>21</v>
      </c>
      <c r="D114564" s="1" t="s">
        <v>182976</v>
      </c>
      <c r="E114564">
        <f>LEN(OPTED_Dictionary[[#This Row],[POS]])</f>
        <v>4</v>
      </c>
      <c r="F114564">
        <f>LEN(OPTED_Dictionary[[#This Row],[Definition]])</f>
        <v>110</v>
      </c>
    </row>
    <row r="114565" spans="1:6" x14ac:dyDescent="0.35">
      <c r="A114565" t="s">
        <v>182977</v>
      </c>
      <c r="B114565">
        <v>6</v>
      </c>
      <c r="C114565" t="s">
        <v>21</v>
      </c>
      <c r="D114565" s="1" t="s">
        <v>182978</v>
      </c>
      <c r="E114565">
        <f>LEN(OPTED_Dictionary[[#This Row],[POS]])</f>
        <v>4</v>
      </c>
      <c r="F114565">
        <f>LEN(OPTED_Dictionary[[#This Row],[Definition]])</f>
        <v>52</v>
      </c>
    </row>
    <row r="114566" spans="1:6" x14ac:dyDescent="0.35">
      <c r="A114566" t="s">
        <v>182979</v>
      </c>
      <c r="B114566">
        <v>7</v>
      </c>
      <c r="C114566" t="s">
        <v>21</v>
      </c>
      <c r="D114566" s="1" t="s">
        <v>182980</v>
      </c>
      <c r="E114566">
        <f>LEN(OPTED_Dictionary[[#This Row],[POS]])</f>
        <v>4</v>
      </c>
      <c r="F114566">
        <f>LEN(OPTED_Dictionary[[#This Row],[Definition]])</f>
        <v>18</v>
      </c>
    </row>
    <row r="114567" spans="1:6" x14ac:dyDescent="0.35">
      <c r="A114567" t="s">
        <v>182981</v>
      </c>
      <c r="B114567">
        <v>7</v>
      </c>
      <c r="C114567" t="s">
        <v>21</v>
      </c>
      <c r="D114567" s="1" t="s">
        <v>182982</v>
      </c>
      <c r="E114567">
        <f>LEN(OPTED_Dictionary[[#This Row],[POS]])</f>
        <v>4</v>
      </c>
      <c r="F114567">
        <f>LEN(OPTED_Dictionary[[#This Row],[Definition]])</f>
        <v>68</v>
      </c>
    </row>
    <row r="114568" spans="1:6" x14ac:dyDescent="0.35">
      <c r="A114568" t="s">
        <v>182983</v>
      </c>
      <c r="B114568">
        <v>7</v>
      </c>
      <c r="C114568" t="s">
        <v>21</v>
      </c>
      <c r="D114568" s="1" t="s">
        <v>139777</v>
      </c>
      <c r="E114568">
        <f>LEN(OPTED_Dictionary[[#This Row],[POS]])</f>
        <v>4</v>
      </c>
      <c r="F114568">
        <f>LEN(OPTED_Dictionary[[#This Row],[Definition]])</f>
        <v>17</v>
      </c>
    </row>
    <row r="114569" spans="1:6" x14ac:dyDescent="0.35">
      <c r="A114569" t="s">
        <v>182984</v>
      </c>
      <c r="B114569">
        <v>4</v>
      </c>
      <c r="C114569" t="s">
        <v>21</v>
      </c>
      <c r="D114569" s="1" t="s">
        <v>182985</v>
      </c>
      <c r="E114569">
        <f>LEN(OPTED_Dictionary[[#This Row],[POS]])</f>
        <v>4</v>
      </c>
      <c r="F114569">
        <f>LEN(OPTED_Dictionary[[#This Row],[Definition]])</f>
        <v>78</v>
      </c>
    </row>
    <row r="114570" spans="1:6" x14ac:dyDescent="0.35">
      <c r="A114570" t="s">
        <v>182986</v>
      </c>
      <c r="B114570">
        <v>6</v>
      </c>
      <c r="C114570" t="s">
        <v>103</v>
      </c>
      <c r="D114570" s="1" t="s">
        <v>182987</v>
      </c>
      <c r="E114570">
        <f>LEN(OPTED_Dictionary[[#This Row],[POS]])</f>
        <v>14</v>
      </c>
      <c r="F114570">
        <f>LEN(OPTED_Dictionary[[#This Row],[Definition]])</f>
        <v>9</v>
      </c>
    </row>
    <row r="114571" spans="1:6" x14ac:dyDescent="0.35">
      <c r="A114571" t="s">
        <v>182988</v>
      </c>
      <c r="B114571">
        <v>7</v>
      </c>
      <c r="C114571" t="s">
        <v>106</v>
      </c>
      <c r="D114571" s="1" t="s">
        <v>182987</v>
      </c>
      <c r="E114571">
        <f>LEN(OPTED_Dictionary[[#This Row],[POS]])</f>
        <v>17</v>
      </c>
      <c r="F114571">
        <f>LEN(OPTED_Dictionary[[#This Row],[Definition]])</f>
        <v>9</v>
      </c>
    </row>
    <row r="114572" spans="1:6" x14ac:dyDescent="0.35">
      <c r="A114572" t="s">
        <v>182984</v>
      </c>
      <c r="B114572">
        <v>4</v>
      </c>
      <c r="C114572" t="s">
        <v>292</v>
      </c>
      <c r="D114572" s="1" t="s">
        <v>182989</v>
      </c>
      <c r="E114572">
        <f>LEN(OPTED_Dictionary[[#This Row],[POS]])</f>
        <v>7</v>
      </c>
      <c r="F114572">
        <f>LEN(OPTED_Dictionary[[#This Row],[Definition]])</f>
        <v>69</v>
      </c>
    </row>
    <row r="114573" spans="1:6" ht="43.5" x14ac:dyDescent="0.35">
      <c r="A114573" t="s">
        <v>182990</v>
      </c>
      <c r="B114573">
        <v>9</v>
      </c>
      <c r="C114573" t="s">
        <v>21</v>
      </c>
      <c r="D114573" s="1" t="s">
        <v>182991</v>
      </c>
      <c r="E114573">
        <f>LEN(OPTED_Dictionary[[#This Row],[POS]])</f>
        <v>4</v>
      </c>
      <c r="F114573">
        <f>LEN(OPTED_Dictionary[[#This Row],[Definition]])</f>
        <v>190</v>
      </c>
    </row>
    <row r="114574" spans="1:6" x14ac:dyDescent="0.35">
      <c r="A114574" t="s">
        <v>182992</v>
      </c>
      <c r="B114574">
        <v>8</v>
      </c>
      <c r="C114574" t="s">
        <v>21</v>
      </c>
      <c r="D114574" s="1" t="s">
        <v>182993</v>
      </c>
      <c r="E114574">
        <f>LEN(OPTED_Dictionary[[#This Row],[POS]])</f>
        <v>4</v>
      </c>
      <c r="F114574">
        <f>LEN(OPTED_Dictionary[[#This Row],[Definition]])</f>
        <v>77</v>
      </c>
    </row>
    <row r="114575" spans="1:6" x14ac:dyDescent="0.35">
      <c r="A114575" t="s">
        <v>182994</v>
      </c>
      <c r="B114575">
        <v>8</v>
      </c>
      <c r="C114575" t="s">
        <v>21</v>
      </c>
      <c r="D114575" s="1" t="s">
        <v>182995</v>
      </c>
      <c r="E114575">
        <f>LEN(OPTED_Dictionary[[#This Row],[POS]])</f>
        <v>4</v>
      </c>
      <c r="F114575">
        <f>LEN(OPTED_Dictionary[[#This Row],[Definition]])</f>
        <v>44</v>
      </c>
    </row>
    <row r="114576" spans="1:6" x14ac:dyDescent="0.35">
      <c r="A114576" t="s">
        <v>182988</v>
      </c>
      <c r="B114576">
        <v>7</v>
      </c>
      <c r="C114576" t="s">
        <v>28</v>
      </c>
      <c r="D114576" s="1" t="s">
        <v>182996</v>
      </c>
      <c r="E114576">
        <f>LEN(OPTED_Dictionary[[#This Row],[POS]])</f>
        <v>4</v>
      </c>
      <c r="F114576">
        <f>LEN(OPTED_Dictionary[[#This Row],[Definition]])</f>
        <v>25</v>
      </c>
    </row>
    <row r="114577" spans="1:6" x14ac:dyDescent="0.35">
      <c r="A114577" t="s">
        <v>182988</v>
      </c>
      <c r="B114577">
        <v>7</v>
      </c>
      <c r="C114577" t="s">
        <v>28</v>
      </c>
      <c r="D114577" s="1" t="s">
        <v>182997</v>
      </c>
      <c r="E114577">
        <f>LEN(OPTED_Dictionary[[#This Row],[POS]])</f>
        <v>4</v>
      </c>
      <c r="F114577">
        <f>LEN(OPTED_Dictionary[[#This Row],[Definition]])</f>
        <v>15</v>
      </c>
    </row>
    <row r="114578" spans="1:6" x14ac:dyDescent="0.35">
      <c r="A114578" t="s">
        <v>182998</v>
      </c>
      <c r="B114578">
        <v>6</v>
      </c>
      <c r="C114578" t="s">
        <v>21</v>
      </c>
      <c r="D114578" s="1" t="s">
        <v>182999</v>
      </c>
      <c r="E114578">
        <f>LEN(OPTED_Dictionary[[#This Row],[POS]])</f>
        <v>4</v>
      </c>
      <c r="F114578">
        <f>LEN(OPTED_Dictionary[[#This Row],[Definition]])</f>
        <v>88</v>
      </c>
    </row>
    <row r="114579" spans="1:6" x14ac:dyDescent="0.35">
      <c r="A114579" t="s">
        <v>182998</v>
      </c>
      <c r="B114579">
        <v>6</v>
      </c>
      <c r="C114579" t="s">
        <v>21</v>
      </c>
      <c r="D114579" s="1" t="s">
        <v>183000</v>
      </c>
      <c r="E114579">
        <f>LEN(OPTED_Dictionary[[#This Row],[POS]])</f>
        <v>4</v>
      </c>
      <c r="F114579">
        <f>LEN(OPTED_Dictionary[[#This Row],[Definition]])</f>
        <v>49</v>
      </c>
    </row>
    <row r="114580" spans="1:6" x14ac:dyDescent="0.35">
      <c r="A114580" t="s">
        <v>183001</v>
      </c>
      <c r="B114580">
        <v>7</v>
      </c>
      <c r="C114580" t="s">
        <v>28</v>
      </c>
      <c r="D114580" s="1" t="s">
        <v>183002</v>
      </c>
      <c r="E114580">
        <f>LEN(OPTED_Dictionary[[#This Row],[POS]])</f>
        <v>4</v>
      </c>
      <c r="F114580">
        <f>LEN(OPTED_Dictionary[[#This Row],[Definition]])</f>
        <v>17</v>
      </c>
    </row>
    <row r="114581" spans="1:6" x14ac:dyDescent="0.35">
      <c r="A114581" t="s">
        <v>183003</v>
      </c>
      <c r="B114581">
        <v>6</v>
      </c>
      <c r="C114581" t="s">
        <v>28</v>
      </c>
      <c r="D114581" s="1" t="s">
        <v>183004</v>
      </c>
      <c r="E114581">
        <f>LEN(OPTED_Dictionary[[#This Row],[POS]])</f>
        <v>4</v>
      </c>
      <c r="F114581">
        <f>LEN(OPTED_Dictionary[[#This Row],[Definition]])</f>
        <v>10</v>
      </c>
    </row>
    <row r="114582" spans="1:6" x14ac:dyDescent="0.35">
      <c r="A114582" t="s">
        <v>183005</v>
      </c>
      <c r="B114582">
        <v>8</v>
      </c>
      <c r="C114582" t="s">
        <v>21</v>
      </c>
      <c r="D114582" s="1" t="s">
        <v>183006</v>
      </c>
      <c r="E114582">
        <f>LEN(OPTED_Dictionary[[#This Row],[POS]])</f>
        <v>4</v>
      </c>
      <c r="F114582">
        <f>LEN(OPTED_Dictionary[[#This Row],[Definition]])</f>
        <v>45</v>
      </c>
    </row>
    <row r="114583" spans="1:6" x14ac:dyDescent="0.35">
      <c r="A114583" t="s">
        <v>183007</v>
      </c>
      <c r="B114583">
        <v>3</v>
      </c>
      <c r="C114583" t="s">
        <v>42</v>
      </c>
      <c r="D114583" s="1" t="s">
        <v>183008</v>
      </c>
      <c r="E114583">
        <f>LEN(OPTED_Dictionary[[#This Row],[POS]])</f>
        <v>7</v>
      </c>
      <c r="F114583">
        <f>LEN(OPTED_Dictionary[[#This Row],[Definition]])</f>
        <v>10</v>
      </c>
    </row>
    <row r="114584" spans="1:6" x14ac:dyDescent="0.35">
      <c r="A114584" t="s">
        <v>183007</v>
      </c>
      <c r="B114584">
        <v>3</v>
      </c>
      <c r="C114584" t="s">
        <v>42</v>
      </c>
      <c r="D114584" s="1" t="s">
        <v>183009</v>
      </c>
      <c r="E114584">
        <f>LEN(OPTED_Dictionary[[#This Row],[POS]])</f>
        <v>7</v>
      </c>
      <c r="F114584">
        <f>LEN(OPTED_Dictionary[[#This Row],[Definition]])</f>
        <v>43</v>
      </c>
    </row>
    <row r="114585" spans="1:6" ht="29" x14ac:dyDescent="0.35">
      <c r="A114585" t="s">
        <v>183007</v>
      </c>
      <c r="B114585">
        <v>3</v>
      </c>
      <c r="C114585" t="s">
        <v>21</v>
      </c>
      <c r="D114585" s="1" t="s">
        <v>183010</v>
      </c>
      <c r="E114585">
        <f>LEN(OPTED_Dictionary[[#This Row],[POS]])</f>
        <v>4</v>
      </c>
      <c r="F114585">
        <f>LEN(OPTED_Dictionary[[#This Row],[Definition]])</f>
        <v>180</v>
      </c>
    </row>
    <row r="114586" spans="1:6" ht="29" x14ac:dyDescent="0.35">
      <c r="A114586" t="s">
        <v>183007</v>
      </c>
      <c r="B114586">
        <v>3</v>
      </c>
      <c r="C114586" t="s">
        <v>21</v>
      </c>
      <c r="D114586" s="1" t="s">
        <v>183011</v>
      </c>
      <c r="E114586">
        <f>LEN(OPTED_Dictionary[[#This Row],[POS]])</f>
        <v>4</v>
      </c>
      <c r="F114586">
        <f>LEN(OPTED_Dictionary[[#This Row],[Definition]])</f>
        <v>144</v>
      </c>
    </row>
    <row r="114587" spans="1:6" x14ac:dyDescent="0.35">
      <c r="A114587" t="s">
        <v>183007</v>
      </c>
      <c r="B114587">
        <v>3</v>
      </c>
      <c r="C114587" t="s">
        <v>21</v>
      </c>
      <c r="D114587" s="1" t="s">
        <v>183012</v>
      </c>
      <c r="E114587">
        <f>LEN(OPTED_Dictionary[[#This Row],[POS]])</f>
        <v>4</v>
      </c>
      <c r="F114587">
        <f>LEN(OPTED_Dictionary[[#This Row],[Definition]])</f>
        <v>42</v>
      </c>
    </row>
    <row r="114588" spans="1:6" x14ac:dyDescent="0.35">
      <c r="A114588" t="s">
        <v>183007</v>
      </c>
      <c r="B114588">
        <v>3</v>
      </c>
      <c r="C114588" t="s">
        <v>21</v>
      </c>
      <c r="D114588" s="1" t="s">
        <v>183013</v>
      </c>
      <c r="E114588">
        <f>LEN(OPTED_Dictionary[[#This Row],[POS]])</f>
        <v>4</v>
      </c>
      <c r="F114588">
        <f>LEN(OPTED_Dictionary[[#This Row],[Definition]])</f>
        <v>47</v>
      </c>
    </row>
    <row r="114589" spans="1:6" x14ac:dyDescent="0.35">
      <c r="A114589" t="s">
        <v>183007</v>
      </c>
      <c r="B114589">
        <v>3</v>
      </c>
      <c r="C114589" t="s">
        <v>21</v>
      </c>
      <c r="D114589" s="1" t="s">
        <v>183014</v>
      </c>
      <c r="E114589">
        <f>LEN(OPTED_Dictionary[[#This Row],[POS]])</f>
        <v>4</v>
      </c>
      <c r="F114589">
        <f>LEN(OPTED_Dictionary[[#This Row],[Definition]])</f>
        <v>86</v>
      </c>
    </row>
    <row r="114590" spans="1:6" x14ac:dyDescent="0.35">
      <c r="A114590" t="s">
        <v>183007</v>
      </c>
      <c r="B114590">
        <v>3</v>
      </c>
      <c r="C114590" t="s">
        <v>21</v>
      </c>
      <c r="D114590" s="1" t="s">
        <v>183015</v>
      </c>
      <c r="E114590">
        <f>LEN(OPTED_Dictionary[[#This Row],[POS]])</f>
        <v>4</v>
      </c>
      <c r="F114590">
        <f>LEN(OPTED_Dictionary[[#This Row],[Definition]])</f>
        <v>13</v>
      </c>
    </row>
    <row r="114591" spans="1:6" x14ac:dyDescent="0.35">
      <c r="A114591" t="s">
        <v>183007</v>
      </c>
      <c r="B114591">
        <v>3</v>
      </c>
      <c r="C114591" t="s">
        <v>21</v>
      </c>
      <c r="D114591" s="1" t="s">
        <v>183016</v>
      </c>
      <c r="E114591">
        <f>LEN(OPTED_Dictionary[[#This Row],[POS]])</f>
        <v>4</v>
      </c>
      <c r="F114591">
        <f>LEN(OPTED_Dictionary[[#This Row],[Definition]])</f>
        <v>16</v>
      </c>
    </row>
    <row r="114592" spans="1:6" x14ac:dyDescent="0.35">
      <c r="A114592" t="s">
        <v>183007</v>
      </c>
      <c r="B114592">
        <v>3</v>
      </c>
      <c r="C114592" t="s">
        <v>21</v>
      </c>
      <c r="D114592" s="1" t="s">
        <v>183017</v>
      </c>
      <c r="E114592">
        <f>LEN(OPTED_Dictionary[[#This Row],[POS]])</f>
        <v>4</v>
      </c>
      <c r="F114592">
        <f>LEN(OPTED_Dictionary[[#This Row],[Definition]])</f>
        <v>15</v>
      </c>
    </row>
    <row r="114593" spans="1:6" x14ac:dyDescent="0.35">
      <c r="A114593" t="s">
        <v>183007</v>
      </c>
      <c r="B114593">
        <v>3</v>
      </c>
      <c r="C114593" t="s">
        <v>21</v>
      </c>
      <c r="D114593" s="1" t="s">
        <v>183018</v>
      </c>
      <c r="E114593">
        <f>LEN(OPTED_Dictionary[[#This Row],[POS]])</f>
        <v>4</v>
      </c>
      <c r="F114593">
        <f>LEN(OPTED_Dictionary[[#This Row],[Definition]])</f>
        <v>78</v>
      </c>
    </row>
    <row r="114594" spans="1:6" x14ac:dyDescent="0.35">
      <c r="A114594" t="s">
        <v>183007</v>
      </c>
      <c r="B114594">
        <v>3</v>
      </c>
      <c r="C114594" t="s">
        <v>21</v>
      </c>
      <c r="D114594" s="1" t="s">
        <v>183019</v>
      </c>
      <c r="E114594">
        <f>LEN(OPTED_Dictionary[[#This Row],[POS]])</f>
        <v>4</v>
      </c>
      <c r="F114594">
        <f>LEN(OPTED_Dictionary[[#This Row],[Definition]])</f>
        <v>32</v>
      </c>
    </row>
    <row r="114595" spans="1:6" ht="29" x14ac:dyDescent="0.35">
      <c r="A114595" t="s">
        <v>183007</v>
      </c>
      <c r="B114595">
        <v>3</v>
      </c>
      <c r="C114595" t="s">
        <v>21</v>
      </c>
      <c r="D114595" s="1" t="s">
        <v>183020</v>
      </c>
      <c r="E114595">
        <f>LEN(OPTED_Dictionary[[#This Row],[POS]])</f>
        <v>4</v>
      </c>
      <c r="F114595">
        <f>LEN(OPTED_Dictionary[[#This Row],[Definition]])</f>
        <v>101</v>
      </c>
    </row>
    <row r="114596" spans="1:6" x14ac:dyDescent="0.35">
      <c r="A114596" t="s">
        <v>183007</v>
      </c>
      <c r="B114596">
        <v>3</v>
      </c>
      <c r="C114596" t="s">
        <v>21</v>
      </c>
      <c r="D114596" s="1" t="s">
        <v>183021</v>
      </c>
      <c r="E114596">
        <f>LEN(OPTED_Dictionary[[#This Row],[POS]])</f>
        <v>4</v>
      </c>
      <c r="F114596">
        <f>LEN(OPTED_Dictionary[[#This Row],[Definition]])</f>
        <v>58</v>
      </c>
    </row>
    <row r="114597" spans="1:6" x14ac:dyDescent="0.35">
      <c r="A114597" t="s">
        <v>183007</v>
      </c>
      <c r="B114597">
        <v>3</v>
      </c>
      <c r="C114597" t="s">
        <v>21</v>
      </c>
      <c r="D114597" s="1" t="s">
        <v>71828</v>
      </c>
      <c r="E114597">
        <f>LEN(OPTED_Dictionary[[#This Row],[POS]])</f>
        <v>4</v>
      </c>
      <c r="F114597">
        <f>LEN(OPTED_Dictionary[[#This Row],[Definition]])</f>
        <v>14</v>
      </c>
    </row>
    <row r="114598" spans="1:6" x14ac:dyDescent="0.35">
      <c r="A114598" t="s">
        <v>183007</v>
      </c>
      <c r="B114598">
        <v>3</v>
      </c>
      <c r="C114598" t="s">
        <v>21</v>
      </c>
      <c r="D114598" s="1" t="s">
        <v>183022</v>
      </c>
      <c r="E114598">
        <f>LEN(OPTED_Dictionary[[#This Row],[POS]])</f>
        <v>4</v>
      </c>
      <c r="F114598">
        <f>LEN(OPTED_Dictionary[[#This Row],[Definition]])</f>
        <v>21</v>
      </c>
    </row>
    <row r="114599" spans="1:6" x14ac:dyDescent="0.35">
      <c r="A114599" t="s">
        <v>183007</v>
      </c>
      <c r="B114599">
        <v>3</v>
      </c>
      <c r="C114599" t="s">
        <v>21</v>
      </c>
      <c r="D114599" s="1" t="s">
        <v>183023</v>
      </c>
      <c r="E114599">
        <f>LEN(OPTED_Dictionary[[#This Row],[POS]])</f>
        <v>4</v>
      </c>
      <c r="F114599">
        <f>LEN(OPTED_Dictionary[[#This Row],[Definition]])</f>
        <v>88</v>
      </c>
    </row>
    <row r="114600" spans="1:6" x14ac:dyDescent="0.35">
      <c r="A114600" t="s">
        <v>183007</v>
      </c>
      <c r="B114600">
        <v>3</v>
      </c>
      <c r="C114600" t="s">
        <v>21</v>
      </c>
      <c r="D114600" s="1" t="s">
        <v>183024</v>
      </c>
      <c r="E114600">
        <f>LEN(OPTED_Dictionary[[#This Row],[POS]])</f>
        <v>4</v>
      </c>
      <c r="F114600">
        <f>LEN(OPTED_Dictionary[[#This Row],[Definition]])</f>
        <v>41</v>
      </c>
    </row>
    <row r="114601" spans="1:6" x14ac:dyDescent="0.35">
      <c r="A114601" t="s">
        <v>183025</v>
      </c>
      <c r="B114601">
        <v>6</v>
      </c>
      <c r="C114601" t="s">
        <v>103</v>
      </c>
      <c r="D114601" s="1" t="s">
        <v>183026</v>
      </c>
      <c r="E114601">
        <f>LEN(OPTED_Dictionary[[#This Row],[POS]])</f>
        <v>14</v>
      </c>
      <c r="F114601">
        <f>LEN(OPTED_Dictionary[[#This Row],[Definition]])</f>
        <v>8</v>
      </c>
    </row>
    <row r="114602" spans="1:6" x14ac:dyDescent="0.35">
      <c r="A114602" t="s">
        <v>183027</v>
      </c>
      <c r="B114602">
        <v>7</v>
      </c>
      <c r="C114602" t="s">
        <v>106</v>
      </c>
      <c r="D114602" s="1" t="s">
        <v>183026</v>
      </c>
      <c r="E114602">
        <f>LEN(OPTED_Dictionary[[#This Row],[POS]])</f>
        <v>17</v>
      </c>
      <c r="F114602">
        <f>LEN(OPTED_Dictionary[[#This Row],[Definition]])</f>
        <v>8</v>
      </c>
    </row>
    <row r="114603" spans="1:6" x14ac:dyDescent="0.35">
      <c r="A114603" t="s">
        <v>183007</v>
      </c>
      <c r="B114603">
        <v>3</v>
      </c>
      <c r="C114603" t="s">
        <v>21</v>
      </c>
      <c r="D114603" s="1" t="s">
        <v>183028</v>
      </c>
      <c r="E114603">
        <f>LEN(OPTED_Dictionary[[#This Row],[POS]])</f>
        <v>4</v>
      </c>
      <c r="F114603">
        <f>LEN(OPTED_Dictionary[[#This Row],[Definition]])</f>
        <v>89</v>
      </c>
    </row>
    <row r="114604" spans="1:6" ht="43.5" x14ac:dyDescent="0.35">
      <c r="A114604" t="s">
        <v>183029</v>
      </c>
      <c r="B114604">
        <v>12</v>
      </c>
      <c r="C114604" t="s">
        <v>5</v>
      </c>
      <c r="D114604" s="1" t="s">
        <v>183030</v>
      </c>
      <c r="E114604">
        <f>LEN(OPTED_Dictionary[[#This Row],[POS]])</f>
        <v>2</v>
      </c>
      <c r="F114604">
        <f>LEN(OPTED_Dictionary[[#This Row],[Definition]])</f>
        <v>225</v>
      </c>
    </row>
    <row r="114605" spans="1:6" x14ac:dyDescent="0.35">
      <c r="A114605" t="s">
        <v>183031</v>
      </c>
      <c r="B114605">
        <v>8</v>
      </c>
      <c r="C114605" t="s">
        <v>21</v>
      </c>
      <c r="D114605" s="1" t="s">
        <v>183032</v>
      </c>
      <c r="E114605">
        <f>LEN(OPTED_Dictionary[[#This Row],[POS]])</f>
        <v>4</v>
      </c>
      <c r="F114605">
        <f>LEN(OPTED_Dictionary[[#This Row],[Definition]])</f>
        <v>50</v>
      </c>
    </row>
    <row r="114606" spans="1:6" ht="29" x14ac:dyDescent="0.35">
      <c r="A114606" t="s">
        <v>183033</v>
      </c>
      <c r="B114606">
        <v>9</v>
      </c>
      <c r="C114606" t="s">
        <v>21</v>
      </c>
      <c r="D114606" s="1" t="s">
        <v>183034</v>
      </c>
      <c r="E114606">
        <f>LEN(OPTED_Dictionary[[#This Row],[POS]])</f>
        <v>4</v>
      </c>
      <c r="F114606">
        <f>LEN(OPTED_Dictionary[[#This Row],[Definition]])</f>
        <v>176</v>
      </c>
    </row>
    <row r="114607" spans="1:6" ht="29" x14ac:dyDescent="0.35">
      <c r="A114607" t="s">
        <v>183035</v>
      </c>
      <c r="B114607">
        <v>8</v>
      </c>
      <c r="C114607" t="s">
        <v>21</v>
      </c>
      <c r="D114607" s="1" t="s">
        <v>183036</v>
      </c>
      <c r="E114607">
        <f>LEN(OPTED_Dictionary[[#This Row],[POS]])</f>
        <v>4</v>
      </c>
      <c r="F114607">
        <f>LEN(OPTED_Dictionary[[#This Row],[Definition]])</f>
        <v>169</v>
      </c>
    </row>
    <row r="114608" spans="1:6" x14ac:dyDescent="0.35">
      <c r="A114608" t="s">
        <v>183037</v>
      </c>
      <c r="B114608">
        <v>11</v>
      </c>
      <c r="C114608" t="s">
        <v>21</v>
      </c>
      <c r="D114608" s="1" t="s">
        <v>183038</v>
      </c>
      <c r="E114608">
        <f>LEN(OPTED_Dictionary[[#This Row],[POS]])</f>
        <v>4</v>
      </c>
      <c r="F114608">
        <f>LEN(OPTED_Dictionary[[#This Row],[Definition]])</f>
        <v>20</v>
      </c>
    </row>
    <row r="114609" spans="1:6" x14ac:dyDescent="0.35">
      <c r="A114609" t="s">
        <v>183039</v>
      </c>
      <c r="B114609">
        <v>8</v>
      </c>
      <c r="C114609" t="s">
        <v>21</v>
      </c>
      <c r="D114609" s="1" t="s">
        <v>183040</v>
      </c>
      <c r="E114609">
        <f>LEN(OPTED_Dictionary[[#This Row],[POS]])</f>
        <v>4</v>
      </c>
      <c r="F114609">
        <f>LEN(OPTED_Dictionary[[#This Row],[Definition]])</f>
        <v>66</v>
      </c>
    </row>
    <row r="114610" spans="1:6" x14ac:dyDescent="0.35">
      <c r="A114610" t="s">
        <v>183041</v>
      </c>
      <c r="B114610">
        <v>10</v>
      </c>
      <c r="C114610" t="s">
        <v>21</v>
      </c>
      <c r="D114610" s="1" t="s">
        <v>183042</v>
      </c>
      <c r="E114610">
        <f>LEN(OPTED_Dictionary[[#This Row],[POS]])</f>
        <v>4</v>
      </c>
      <c r="F114610">
        <f>LEN(OPTED_Dictionary[[#This Row],[Definition]])</f>
        <v>14</v>
      </c>
    </row>
    <row r="114611" spans="1:6" x14ac:dyDescent="0.35">
      <c r="A114611" t="s">
        <v>183043</v>
      </c>
      <c r="B114611">
        <v>8</v>
      </c>
      <c r="C114611" t="s">
        <v>21</v>
      </c>
      <c r="D114611" s="1" t="s">
        <v>183044</v>
      </c>
      <c r="E114611">
        <f>LEN(OPTED_Dictionary[[#This Row],[POS]])</f>
        <v>4</v>
      </c>
      <c r="F114611">
        <f>LEN(OPTED_Dictionary[[#This Row],[Definition]])</f>
        <v>64</v>
      </c>
    </row>
    <row r="114612" spans="1:6" x14ac:dyDescent="0.35">
      <c r="A114612" t="s">
        <v>183045</v>
      </c>
      <c r="B114612">
        <v>7</v>
      </c>
      <c r="C114612" t="s">
        <v>63</v>
      </c>
      <c r="D114612" s="1" t="s">
        <v>183046</v>
      </c>
      <c r="E114612">
        <f>LEN(OPTED_Dictionary[[#This Row],[POS]])</f>
        <v>6</v>
      </c>
      <c r="F114612">
        <f>LEN(OPTED_Dictionary[[#This Row],[Definition]])</f>
        <v>10</v>
      </c>
    </row>
    <row r="114613" spans="1:6" x14ac:dyDescent="0.35">
      <c r="A114613" t="s">
        <v>183047</v>
      </c>
      <c r="B114613">
        <v>5</v>
      </c>
      <c r="C114613" t="s">
        <v>21</v>
      </c>
      <c r="D114613" s="1" t="s">
        <v>183048</v>
      </c>
      <c r="E114613">
        <f>LEN(OPTED_Dictionary[[#This Row],[POS]])</f>
        <v>4</v>
      </c>
      <c r="F114613">
        <f>LEN(OPTED_Dictionary[[#This Row],[Definition]])</f>
        <v>70</v>
      </c>
    </row>
    <row r="114614" spans="1:6" x14ac:dyDescent="0.35">
      <c r="A114614" t="s">
        <v>183049</v>
      </c>
      <c r="B114614">
        <v>9</v>
      </c>
      <c r="C114614" t="s">
        <v>21</v>
      </c>
      <c r="D114614" s="1" t="s">
        <v>183050</v>
      </c>
      <c r="E114614">
        <f>LEN(OPTED_Dictionary[[#This Row],[POS]])</f>
        <v>4</v>
      </c>
      <c r="F114614">
        <f>LEN(OPTED_Dictionary[[#This Row],[Definition]])</f>
        <v>42</v>
      </c>
    </row>
    <row r="114615" spans="1:6" x14ac:dyDescent="0.35">
      <c r="A114615" t="s">
        <v>183051</v>
      </c>
      <c r="B114615">
        <v>7</v>
      </c>
      <c r="C114615" t="s">
        <v>313</v>
      </c>
      <c r="D114615" s="1" t="s">
        <v>183052</v>
      </c>
      <c r="E114615">
        <f>LEN(OPTED_Dictionary[[#This Row],[POS]])</f>
        <v>8</v>
      </c>
      <c r="F114615">
        <f>LEN(OPTED_Dictionary[[#This Row],[Definition]])</f>
        <v>15</v>
      </c>
    </row>
    <row r="114616" spans="1:6" x14ac:dyDescent="0.35">
      <c r="A114616" t="s">
        <v>183053</v>
      </c>
      <c r="B114616">
        <v>7</v>
      </c>
      <c r="C114616" t="s">
        <v>103</v>
      </c>
      <c r="D114616" s="1" t="s">
        <v>183054</v>
      </c>
      <c r="E114616">
        <f>LEN(OPTED_Dictionary[[#This Row],[POS]])</f>
        <v>14</v>
      </c>
      <c r="F114616">
        <f>LEN(OPTED_Dictionary[[#This Row],[Definition]])</f>
        <v>10</v>
      </c>
    </row>
    <row r="114617" spans="1:6" x14ac:dyDescent="0.35">
      <c r="A114617" t="s">
        <v>183055</v>
      </c>
      <c r="B114617">
        <v>8</v>
      </c>
      <c r="C114617" t="s">
        <v>106</v>
      </c>
      <c r="D114617" s="1" t="s">
        <v>183054</v>
      </c>
      <c r="E114617">
        <f>LEN(OPTED_Dictionary[[#This Row],[POS]])</f>
        <v>17</v>
      </c>
      <c r="F114617">
        <f>LEN(OPTED_Dictionary[[#This Row],[Definition]])</f>
        <v>10</v>
      </c>
    </row>
    <row r="114618" spans="1:6" ht="43.5" x14ac:dyDescent="0.35">
      <c r="A114618" t="s">
        <v>183056</v>
      </c>
      <c r="B114618">
        <v>5</v>
      </c>
      <c r="C114618" t="s">
        <v>42</v>
      </c>
      <c r="D114618" s="1" t="s">
        <v>183057</v>
      </c>
      <c r="E114618">
        <f>LEN(OPTED_Dictionary[[#This Row],[POS]])</f>
        <v>7</v>
      </c>
      <c r="F114618">
        <f>LEN(OPTED_Dictionary[[#This Row],[Definition]])</f>
        <v>175</v>
      </c>
    </row>
    <row r="114619" spans="1:6" x14ac:dyDescent="0.35">
      <c r="A114619" t="s">
        <v>183056</v>
      </c>
      <c r="B114619">
        <v>5</v>
      </c>
      <c r="C114619" t="s">
        <v>42</v>
      </c>
      <c r="D114619" s="1" t="s">
        <v>183058</v>
      </c>
      <c r="E114619">
        <f>LEN(OPTED_Dictionary[[#This Row],[POS]])</f>
        <v>7</v>
      </c>
      <c r="F114619">
        <f>LEN(OPTED_Dictionary[[#This Row],[Definition]])</f>
        <v>48</v>
      </c>
    </row>
    <row r="114620" spans="1:6" x14ac:dyDescent="0.35">
      <c r="A114620" t="s">
        <v>183056</v>
      </c>
      <c r="B114620">
        <v>5</v>
      </c>
      <c r="C114620" t="s">
        <v>42</v>
      </c>
      <c r="D114620" s="1" t="s">
        <v>183059</v>
      </c>
      <c r="E114620">
        <f>LEN(OPTED_Dictionary[[#This Row],[POS]])</f>
        <v>7</v>
      </c>
      <c r="F114620">
        <f>LEN(OPTED_Dictionary[[#This Row],[Definition]])</f>
        <v>11</v>
      </c>
    </row>
    <row r="114621" spans="1:6" ht="29" x14ac:dyDescent="0.35">
      <c r="A114621" t="s">
        <v>183056</v>
      </c>
      <c r="B114621">
        <v>5</v>
      </c>
      <c r="C114621" t="s">
        <v>42</v>
      </c>
      <c r="D114621" s="1" t="s">
        <v>183060</v>
      </c>
      <c r="E114621">
        <f>LEN(OPTED_Dictionary[[#This Row],[POS]])</f>
        <v>7</v>
      </c>
      <c r="F114621">
        <f>LEN(OPTED_Dictionary[[#This Row],[Definition]])</f>
        <v>103</v>
      </c>
    </row>
    <row r="114622" spans="1:6" x14ac:dyDescent="0.35">
      <c r="A114622" t="s">
        <v>183056</v>
      </c>
      <c r="B114622">
        <v>5</v>
      </c>
      <c r="C114622" t="s">
        <v>42</v>
      </c>
      <c r="D114622" s="1" t="s">
        <v>183061</v>
      </c>
      <c r="E114622">
        <f>LEN(OPTED_Dictionary[[#This Row],[POS]])</f>
        <v>7</v>
      </c>
      <c r="F114622">
        <f>LEN(OPTED_Dictionary[[#This Row],[Definition]])</f>
        <v>79</v>
      </c>
    </row>
    <row r="114623" spans="1:6" x14ac:dyDescent="0.35">
      <c r="A114623" t="s">
        <v>183056</v>
      </c>
      <c r="B114623">
        <v>5</v>
      </c>
      <c r="C114623" t="s">
        <v>292</v>
      </c>
      <c r="D114623" s="1" t="s">
        <v>183062</v>
      </c>
      <c r="E114623">
        <f>LEN(OPTED_Dictionary[[#This Row],[POS]])</f>
        <v>7</v>
      </c>
      <c r="F114623">
        <f>LEN(OPTED_Dictionary[[#This Row],[Definition]])</f>
        <v>76</v>
      </c>
    </row>
    <row r="114624" spans="1:6" x14ac:dyDescent="0.35">
      <c r="A114624" t="s">
        <v>183056</v>
      </c>
      <c r="B114624">
        <v>5</v>
      </c>
      <c r="C114624" t="s">
        <v>292</v>
      </c>
      <c r="D114624" s="1" t="s">
        <v>183063</v>
      </c>
      <c r="E114624">
        <f>LEN(OPTED_Dictionary[[#This Row],[POS]])</f>
        <v>7</v>
      </c>
      <c r="F114624">
        <f>LEN(OPTED_Dictionary[[#This Row],[Definition]])</f>
        <v>39</v>
      </c>
    </row>
    <row r="114625" spans="1:6" x14ac:dyDescent="0.35">
      <c r="A114625" t="s">
        <v>183056</v>
      </c>
      <c r="B114625">
        <v>5</v>
      </c>
      <c r="C114625" t="s">
        <v>292</v>
      </c>
      <c r="D114625" s="1" t="s">
        <v>183064</v>
      </c>
      <c r="E114625">
        <f>LEN(OPTED_Dictionary[[#This Row],[POS]])</f>
        <v>7</v>
      </c>
      <c r="F114625">
        <f>LEN(OPTED_Dictionary[[#This Row],[Definition]])</f>
        <v>44</v>
      </c>
    </row>
    <row r="114626" spans="1:6" x14ac:dyDescent="0.35">
      <c r="A114626" t="s">
        <v>183056</v>
      </c>
      <c r="B114626">
        <v>5</v>
      </c>
      <c r="C114626" t="s">
        <v>21</v>
      </c>
      <c r="D114626" s="1" t="s">
        <v>183065</v>
      </c>
      <c r="E114626">
        <f>LEN(OPTED_Dictionary[[#This Row],[POS]])</f>
        <v>4</v>
      </c>
      <c r="F114626">
        <f>LEN(OPTED_Dictionary[[#This Row],[Definition]])</f>
        <v>84</v>
      </c>
    </row>
    <row r="114627" spans="1:6" ht="29" x14ac:dyDescent="0.35">
      <c r="A114627" t="s">
        <v>183056</v>
      </c>
      <c r="B114627">
        <v>5</v>
      </c>
      <c r="C114627" t="s">
        <v>21</v>
      </c>
      <c r="D114627" s="1" t="s">
        <v>183066</v>
      </c>
      <c r="E114627">
        <f>LEN(OPTED_Dictionary[[#This Row],[POS]])</f>
        <v>4</v>
      </c>
      <c r="F114627">
        <f>LEN(OPTED_Dictionary[[#This Row],[Definition]])</f>
        <v>102</v>
      </c>
    </row>
    <row r="114628" spans="1:6" x14ac:dyDescent="0.35">
      <c r="A114628" t="s">
        <v>183056</v>
      </c>
      <c r="B114628">
        <v>5</v>
      </c>
      <c r="C114628" t="s">
        <v>21</v>
      </c>
      <c r="D114628" s="1" t="s">
        <v>183067</v>
      </c>
      <c r="E114628">
        <f>LEN(OPTED_Dictionary[[#This Row],[POS]])</f>
        <v>4</v>
      </c>
      <c r="F114628">
        <f>LEN(OPTED_Dictionary[[#This Row],[Definition]])</f>
        <v>13</v>
      </c>
    </row>
    <row r="114629" spans="1:6" ht="29" x14ac:dyDescent="0.35">
      <c r="A114629" t="s">
        <v>183056</v>
      </c>
      <c r="B114629">
        <v>5</v>
      </c>
      <c r="C114629" t="s">
        <v>21</v>
      </c>
      <c r="D114629" s="1" t="s">
        <v>183068</v>
      </c>
      <c r="E114629">
        <f>LEN(OPTED_Dictionary[[#This Row],[POS]])</f>
        <v>4</v>
      </c>
      <c r="F114629">
        <f>LEN(OPTED_Dictionary[[#This Row],[Definition]])</f>
        <v>126</v>
      </c>
    </row>
    <row r="114630" spans="1:6" ht="43.5" x14ac:dyDescent="0.35">
      <c r="A114630" t="s">
        <v>183069</v>
      </c>
      <c r="B114630">
        <v>9</v>
      </c>
      <c r="C114630" t="s">
        <v>21</v>
      </c>
      <c r="D114630" s="1" t="s">
        <v>183070</v>
      </c>
      <c r="E114630">
        <f>LEN(OPTED_Dictionary[[#This Row],[POS]])</f>
        <v>4</v>
      </c>
      <c r="F114630">
        <f>LEN(OPTED_Dictionary[[#This Row],[Definition]])</f>
        <v>200</v>
      </c>
    </row>
    <row r="114631" spans="1:6" x14ac:dyDescent="0.35">
      <c r="A114631" t="s">
        <v>183069</v>
      </c>
      <c r="B114631">
        <v>9</v>
      </c>
      <c r="C114631" t="s">
        <v>28</v>
      </c>
      <c r="D114631" s="1" t="s">
        <v>183071</v>
      </c>
      <c r="E114631">
        <f>LEN(OPTED_Dictionary[[#This Row],[POS]])</f>
        <v>4</v>
      </c>
      <c r="F114631">
        <f>LEN(OPTED_Dictionary[[#This Row],[Definition]])</f>
        <v>51</v>
      </c>
    </row>
    <row r="114632" spans="1:6" x14ac:dyDescent="0.35">
      <c r="A114632" t="s">
        <v>183072</v>
      </c>
      <c r="B114632">
        <v>9</v>
      </c>
      <c r="C114632" t="s">
        <v>21</v>
      </c>
      <c r="D114632" s="1" t="s">
        <v>183073</v>
      </c>
      <c r="E114632">
        <f>LEN(OPTED_Dictionary[[#This Row],[POS]])</f>
        <v>4</v>
      </c>
      <c r="F114632">
        <f>LEN(OPTED_Dictionary[[#This Row],[Definition]])</f>
        <v>78</v>
      </c>
    </row>
    <row r="114633" spans="1:6" x14ac:dyDescent="0.35">
      <c r="A114633" t="s">
        <v>183074</v>
      </c>
      <c r="B114633">
        <v>7</v>
      </c>
      <c r="C114633" t="s">
        <v>21</v>
      </c>
      <c r="D114633" s="1" t="s">
        <v>164913</v>
      </c>
      <c r="E114633">
        <f>LEN(OPTED_Dictionary[[#This Row],[POS]])</f>
        <v>4</v>
      </c>
      <c r="F114633">
        <f>LEN(OPTED_Dictionary[[#This Row],[Definition]])</f>
        <v>29</v>
      </c>
    </row>
    <row r="114634" spans="1:6" x14ac:dyDescent="0.35">
      <c r="A114634" t="s">
        <v>183075</v>
      </c>
      <c r="B114634">
        <v>7</v>
      </c>
      <c r="C114634" t="s">
        <v>21</v>
      </c>
      <c r="D114634" s="1" t="s">
        <v>183076</v>
      </c>
      <c r="E114634">
        <f>LEN(OPTED_Dictionary[[#This Row],[POS]])</f>
        <v>4</v>
      </c>
      <c r="F114634">
        <f>LEN(OPTED_Dictionary[[#This Row],[Definition]])</f>
        <v>33</v>
      </c>
    </row>
    <row r="114635" spans="1:6" ht="29" x14ac:dyDescent="0.35">
      <c r="A114635" t="s">
        <v>183077</v>
      </c>
      <c r="B114635">
        <v>8</v>
      </c>
      <c r="C114635" t="s">
        <v>313</v>
      </c>
      <c r="D114635" s="1" t="s">
        <v>183078</v>
      </c>
      <c r="E114635">
        <f>LEN(OPTED_Dictionary[[#This Row],[POS]])</f>
        <v>8</v>
      </c>
      <c r="F114635">
        <f>LEN(OPTED_Dictionary[[#This Row],[Definition]])</f>
        <v>139</v>
      </c>
    </row>
    <row r="114636" spans="1:6" x14ac:dyDescent="0.35">
      <c r="A114636" t="s">
        <v>183079</v>
      </c>
      <c r="B114636">
        <v>9</v>
      </c>
      <c r="C114636" t="s">
        <v>21</v>
      </c>
      <c r="D114636" s="1" t="s">
        <v>183080</v>
      </c>
      <c r="E114636">
        <f>LEN(OPTED_Dictionary[[#This Row],[POS]])</f>
        <v>4</v>
      </c>
      <c r="F114636">
        <f>LEN(OPTED_Dictionary[[#This Row],[Definition]])</f>
        <v>32</v>
      </c>
    </row>
    <row r="114637" spans="1:6" x14ac:dyDescent="0.35">
      <c r="A114637" t="s">
        <v>183055</v>
      </c>
      <c r="B114637">
        <v>8</v>
      </c>
      <c r="C114637" t="s">
        <v>28</v>
      </c>
      <c r="D114637" s="1" t="s">
        <v>183081</v>
      </c>
      <c r="E114637">
        <f>LEN(OPTED_Dictionary[[#This Row],[POS]])</f>
        <v>4</v>
      </c>
      <c r="F114637">
        <f>LEN(OPTED_Dictionary[[#This Row],[Definition]])</f>
        <v>84</v>
      </c>
    </row>
    <row r="114638" spans="1:6" x14ac:dyDescent="0.35">
      <c r="A114638" t="s">
        <v>183082</v>
      </c>
      <c r="B114638">
        <v>10</v>
      </c>
      <c r="C114638" t="s">
        <v>51</v>
      </c>
      <c r="D114638" s="1" t="s">
        <v>183083</v>
      </c>
      <c r="E114638">
        <f>LEN(OPTED_Dictionary[[#This Row],[POS]])</f>
        <v>6</v>
      </c>
      <c r="F114638">
        <f>LEN(OPTED_Dictionary[[#This Row],[Definition]])</f>
        <v>20</v>
      </c>
    </row>
    <row r="114639" spans="1:6" x14ac:dyDescent="0.35">
      <c r="A114639" t="s">
        <v>183084</v>
      </c>
      <c r="B114639">
        <v>10</v>
      </c>
      <c r="C114639" t="s">
        <v>21</v>
      </c>
      <c r="D114639" s="1" t="s">
        <v>183085</v>
      </c>
      <c r="E114639">
        <f>LEN(OPTED_Dictionary[[#This Row],[POS]])</f>
        <v>4</v>
      </c>
      <c r="F114639">
        <f>LEN(OPTED_Dictionary[[#This Row],[Definition]])</f>
        <v>19</v>
      </c>
    </row>
    <row r="114640" spans="1:6" x14ac:dyDescent="0.35">
      <c r="A114640" t="s">
        <v>183086</v>
      </c>
      <c r="B114640">
        <v>9</v>
      </c>
      <c r="C114640" t="s">
        <v>21</v>
      </c>
      <c r="D114640" s="1" t="s">
        <v>183087</v>
      </c>
      <c r="E114640">
        <f>LEN(OPTED_Dictionary[[#This Row],[POS]])</f>
        <v>4</v>
      </c>
      <c r="F114640">
        <f>LEN(OPTED_Dictionary[[#This Row],[Definition]])</f>
        <v>67</v>
      </c>
    </row>
    <row r="114641" spans="1:6" x14ac:dyDescent="0.35">
      <c r="A114641" t="s">
        <v>183088</v>
      </c>
      <c r="B114641">
        <v>8</v>
      </c>
      <c r="C114641" t="s">
        <v>21</v>
      </c>
      <c r="D114641" s="1" t="s">
        <v>183089</v>
      </c>
      <c r="E114641">
        <f>LEN(OPTED_Dictionary[[#This Row],[POS]])</f>
        <v>4</v>
      </c>
      <c r="F114641">
        <f>LEN(OPTED_Dictionary[[#This Row],[Definition]])</f>
        <v>46</v>
      </c>
    </row>
    <row r="114642" spans="1:6" x14ac:dyDescent="0.35">
      <c r="A114642" t="s">
        <v>183090</v>
      </c>
      <c r="B114642">
        <v>10</v>
      </c>
      <c r="C114642" t="s">
        <v>21</v>
      </c>
      <c r="D114642" s="1" t="s">
        <v>183091</v>
      </c>
      <c r="E114642">
        <f>LEN(OPTED_Dictionary[[#This Row],[POS]])</f>
        <v>4</v>
      </c>
      <c r="F114642">
        <f>LEN(OPTED_Dictionary[[#This Row],[Definition]])</f>
        <v>54</v>
      </c>
    </row>
    <row r="114643" spans="1:6" x14ac:dyDescent="0.35">
      <c r="A114643" t="s">
        <v>183092</v>
      </c>
      <c r="B114643">
        <v>6</v>
      </c>
      <c r="C114643" t="s">
        <v>21</v>
      </c>
      <c r="D114643" s="1" t="s">
        <v>183093</v>
      </c>
      <c r="E114643">
        <f>LEN(OPTED_Dictionary[[#This Row],[POS]])</f>
        <v>4</v>
      </c>
      <c r="F114643">
        <f>LEN(OPTED_Dictionary[[#This Row],[Definition]])</f>
        <v>16</v>
      </c>
    </row>
    <row r="114644" spans="1:6" x14ac:dyDescent="0.35">
      <c r="A114644" t="s">
        <v>183094</v>
      </c>
      <c r="B114644">
        <v>6</v>
      </c>
      <c r="C114644" t="s">
        <v>21</v>
      </c>
      <c r="D114644" s="1" t="s">
        <v>183095</v>
      </c>
      <c r="E114644">
        <f>LEN(OPTED_Dictionary[[#This Row],[POS]])</f>
        <v>4</v>
      </c>
      <c r="F114644">
        <f>LEN(OPTED_Dictionary[[#This Row],[Definition]])</f>
        <v>65</v>
      </c>
    </row>
    <row r="114645" spans="1:6" ht="29" x14ac:dyDescent="0.35">
      <c r="A114645" t="s">
        <v>183096</v>
      </c>
      <c r="B114645">
        <v>8</v>
      </c>
      <c r="C114645" t="s">
        <v>28</v>
      </c>
      <c r="D114645" s="1" t="s">
        <v>183097</v>
      </c>
      <c r="E114645">
        <f>LEN(OPTED_Dictionary[[#This Row],[POS]])</f>
        <v>4</v>
      </c>
      <c r="F114645">
        <f>LEN(OPTED_Dictionary[[#This Row],[Definition]])</f>
        <v>107</v>
      </c>
    </row>
    <row r="114646" spans="1:6" x14ac:dyDescent="0.35">
      <c r="A114646" t="s">
        <v>183096</v>
      </c>
      <c r="B114646">
        <v>8</v>
      </c>
      <c r="C114646" t="s">
        <v>21</v>
      </c>
      <c r="D114646" s="1" t="s">
        <v>183098</v>
      </c>
      <c r="E114646">
        <f>LEN(OPTED_Dictionary[[#This Row],[POS]])</f>
        <v>4</v>
      </c>
      <c r="F114646">
        <f>LEN(OPTED_Dictionary[[#This Row],[Definition]])</f>
        <v>17</v>
      </c>
    </row>
    <row r="114647" spans="1:6" x14ac:dyDescent="0.35">
      <c r="A114647" t="s">
        <v>183099</v>
      </c>
      <c r="B114647">
        <v>10</v>
      </c>
      <c r="C114647" t="s">
        <v>28</v>
      </c>
      <c r="D114647" s="1" t="s">
        <v>183100</v>
      </c>
      <c r="E114647">
        <f>LEN(OPTED_Dictionary[[#This Row],[POS]])</f>
        <v>4</v>
      </c>
      <c r="F114647">
        <f>LEN(OPTED_Dictionary[[#This Row],[Definition]])</f>
        <v>11</v>
      </c>
    </row>
    <row r="114648" spans="1:6" x14ac:dyDescent="0.35">
      <c r="A114648" t="s">
        <v>183101</v>
      </c>
      <c r="B114648">
        <v>9</v>
      </c>
      <c r="C114648" t="s">
        <v>21</v>
      </c>
      <c r="D114648" s="1" t="s">
        <v>183102</v>
      </c>
      <c r="E114648">
        <f>LEN(OPTED_Dictionary[[#This Row],[POS]])</f>
        <v>4</v>
      </c>
      <c r="F114648">
        <f>LEN(OPTED_Dictionary[[#This Row],[Definition]])</f>
        <v>22</v>
      </c>
    </row>
    <row r="114649" spans="1:6" x14ac:dyDescent="0.35">
      <c r="A114649" t="s">
        <v>183103</v>
      </c>
      <c r="B114649">
        <v>9</v>
      </c>
      <c r="C114649" t="s">
        <v>21</v>
      </c>
      <c r="D114649" s="1" t="s">
        <v>183104</v>
      </c>
      <c r="E114649">
        <f>LEN(OPTED_Dictionary[[#This Row],[POS]])</f>
        <v>4</v>
      </c>
      <c r="F114649">
        <f>LEN(OPTED_Dictionary[[#This Row],[Definition]])</f>
        <v>26</v>
      </c>
    </row>
    <row r="114650" spans="1:6" x14ac:dyDescent="0.35">
      <c r="A114650" t="s">
        <v>183105</v>
      </c>
      <c r="B114650">
        <v>6</v>
      </c>
      <c r="C114650" t="s">
        <v>21</v>
      </c>
      <c r="D114650" s="1" t="s">
        <v>183106</v>
      </c>
      <c r="E114650">
        <f>LEN(OPTED_Dictionary[[#This Row],[POS]])</f>
        <v>4</v>
      </c>
      <c r="F114650">
        <f>LEN(OPTED_Dictionary[[#This Row],[Definition]])</f>
        <v>34</v>
      </c>
    </row>
    <row r="114651" spans="1:6" x14ac:dyDescent="0.35">
      <c r="A114651" t="s">
        <v>183107</v>
      </c>
      <c r="B114651">
        <v>4</v>
      </c>
      <c r="C114651" t="s">
        <v>21</v>
      </c>
      <c r="D114651" s="1" t="s">
        <v>183108</v>
      </c>
      <c r="E114651">
        <f>LEN(OPTED_Dictionary[[#This Row],[POS]])</f>
        <v>4</v>
      </c>
      <c r="F114651">
        <f>LEN(OPTED_Dictionary[[#This Row],[Definition]])</f>
        <v>21</v>
      </c>
    </row>
    <row r="114652" spans="1:6" x14ac:dyDescent="0.35">
      <c r="A114652" t="s">
        <v>183109</v>
      </c>
      <c r="B114652">
        <v>5</v>
      </c>
      <c r="C114652" t="s">
        <v>103</v>
      </c>
      <c r="D114652" s="1" t="s">
        <v>183110</v>
      </c>
      <c r="E114652">
        <f>LEN(OPTED_Dictionary[[#This Row],[POS]])</f>
        <v>14</v>
      </c>
      <c r="F114652">
        <f>LEN(OPTED_Dictionary[[#This Row],[Definition]])</f>
        <v>9</v>
      </c>
    </row>
    <row r="114653" spans="1:6" x14ac:dyDescent="0.35">
      <c r="A114653" t="s">
        <v>183111</v>
      </c>
      <c r="B114653">
        <v>6</v>
      </c>
      <c r="C114653" t="s">
        <v>106</v>
      </c>
      <c r="D114653" s="1" t="s">
        <v>183110</v>
      </c>
      <c r="E114653">
        <f>LEN(OPTED_Dictionary[[#This Row],[POS]])</f>
        <v>17</v>
      </c>
      <c r="F114653">
        <f>LEN(OPTED_Dictionary[[#This Row],[Definition]])</f>
        <v>9</v>
      </c>
    </row>
    <row r="114654" spans="1:6" x14ac:dyDescent="0.35">
      <c r="A114654" t="s">
        <v>183107</v>
      </c>
      <c r="B114654">
        <v>4</v>
      </c>
      <c r="C114654" t="s">
        <v>112</v>
      </c>
      <c r="D114654" s="1" t="s">
        <v>183112</v>
      </c>
      <c r="E114654">
        <f>LEN(OPTED_Dictionary[[#This Row],[POS]])</f>
        <v>4</v>
      </c>
      <c r="F114654">
        <f>LEN(OPTED_Dictionary[[#This Row],[Definition]])</f>
        <v>59</v>
      </c>
    </row>
    <row r="114655" spans="1:6" x14ac:dyDescent="0.35">
      <c r="A114655" t="s">
        <v>183107</v>
      </c>
      <c r="B114655">
        <v>4</v>
      </c>
      <c r="C114655" t="s">
        <v>112</v>
      </c>
      <c r="D114655" s="1" t="s">
        <v>183113</v>
      </c>
      <c r="E114655">
        <f>LEN(OPTED_Dictionary[[#This Row],[POS]])</f>
        <v>4</v>
      </c>
      <c r="F114655">
        <f>LEN(OPTED_Dictionary[[#This Row],[Definition]])</f>
        <v>25</v>
      </c>
    </row>
    <row r="114656" spans="1:6" x14ac:dyDescent="0.35">
      <c r="A114656" t="s">
        <v>183107</v>
      </c>
      <c r="B114656">
        <v>4</v>
      </c>
      <c r="C114656" t="s">
        <v>292</v>
      </c>
      <c r="D114656" s="1" t="s">
        <v>183114</v>
      </c>
      <c r="E114656">
        <f>LEN(OPTED_Dictionary[[#This Row],[POS]])</f>
        <v>7</v>
      </c>
      <c r="F114656">
        <f>LEN(OPTED_Dictionary[[#This Row],[Definition]])</f>
        <v>29</v>
      </c>
    </row>
    <row r="114657" spans="1:6" ht="29" x14ac:dyDescent="0.35">
      <c r="A114657" t="s">
        <v>183107</v>
      </c>
      <c r="B114657">
        <v>4</v>
      </c>
      <c r="C114657" t="s">
        <v>292</v>
      </c>
      <c r="D114657" s="1" t="s">
        <v>183115</v>
      </c>
      <c r="E114657">
        <f>LEN(OPTED_Dictionary[[#This Row],[POS]])</f>
        <v>7</v>
      </c>
      <c r="F114657">
        <f>LEN(OPTED_Dictionary[[#This Row],[Definition]])</f>
        <v>117</v>
      </c>
    </row>
    <row r="114658" spans="1:6" ht="29" x14ac:dyDescent="0.35">
      <c r="A114658" t="s">
        <v>183107</v>
      </c>
      <c r="B114658">
        <v>4</v>
      </c>
      <c r="C114658" t="s">
        <v>292</v>
      </c>
      <c r="D114658" s="1" t="s">
        <v>183116</v>
      </c>
      <c r="E114658">
        <f>LEN(OPTED_Dictionary[[#This Row],[POS]])</f>
        <v>7</v>
      </c>
      <c r="F114658">
        <f>LEN(OPTED_Dictionary[[#This Row],[Definition]])</f>
        <v>96</v>
      </c>
    </row>
    <row r="114659" spans="1:6" x14ac:dyDescent="0.35">
      <c r="A114659" t="s">
        <v>183107</v>
      </c>
      <c r="B114659">
        <v>4</v>
      </c>
      <c r="C114659" t="s">
        <v>21</v>
      </c>
      <c r="D114659" s="1" t="s">
        <v>183117</v>
      </c>
      <c r="E114659">
        <f>LEN(OPTED_Dictionary[[#This Row],[POS]])</f>
        <v>4</v>
      </c>
      <c r="F114659">
        <f>LEN(OPTED_Dictionary[[#This Row],[Definition]])</f>
        <v>52</v>
      </c>
    </row>
    <row r="114660" spans="1:6" x14ac:dyDescent="0.35">
      <c r="A114660" t="s">
        <v>183107</v>
      </c>
      <c r="B114660">
        <v>4</v>
      </c>
      <c r="C114660" t="s">
        <v>21</v>
      </c>
      <c r="D114660" s="1" t="s">
        <v>183118</v>
      </c>
      <c r="E114660">
        <f>LEN(OPTED_Dictionary[[#This Row],[POS]])</f>
        <v>4</v>
      </c>
      <c r="F114660">
        <f>LEN(OPTED_Dictionary[[#This Row],[Definition]])</f>
        <v>28</v>
      </c>
    </row>
    <row r="114661" spans="1:6" x14ac:dyDescent="0.35">
      <c r="A114661" t="s">
        <v>183107</v>
      </c>
      <c r="B114661">
        <v>4</v>
      </c>
      <c r="C114661" t="s">
        <v>21</v>
      </c>
      <c r="D114661" s="1" t="s">
        <v>183119</v>
      </c>
      <c r="E114661">
        <f>LEN(OPTED_Dictionary[[#This Row],[POS]])</f>
        <v>4</v>
      </c>
      <c r="F114661">
        <f>LEN(OPTED_Dictionary[[#This Row],[Definition]])</f>
        <v>14</v>
      </c>
    </row>
    <row r="114662" spans="1:6" x14ac:dyDescent="0.35">
      <c r="A114662" t="s">
        <v>183120</v>
      </c>
      <c r="B114662">
        <v>6</v>
      </c>
      <c r="C114662" t="s">
        <v>28</v>
      </c>
      <c r="D114662" s="1" t="s">
        <v>183121</v>
      </c>
      <c r="E114662">
        <f>LEN(OPTED_Dictionary[[#This Row],[POS]])</f>
        <v>4</v>
      </c>
      <c r="F114662">
        <f>LEN(OPTED_Dictionary[[#This Row],[Definition]])</f>
        <v>58</v>
      </c>
    </row>
    <row r="114663" spans="1:6" ht="43.5" x14ac:dyDescent="0.35">
      <c r="A114663" t="s">
        <v>183122</v>
      </c>
      <c r="B114663">
        <v>9</v>
      </c>
      <c r="C114663" t="s">
        <v>21</v>
      </c>
      <c r="D114663" s="1" t="s">
        <v>183123</v>
      </c>
      <c r="E114663">
        <f>LEN(OPTED_Dictionary[[#This Row],[POS]])</f>
        <v>4</v>
      </c>
      <c r="F114663">
        <f>LEN(OPTED_Dictionary[[#This Row],[Definition]])</f>
        <v>222</v>
      </c>
    </row>
    <row r="114664" spans="1:6" x14ac:dyDescent="0.35">
      <c r="A114664" t="s">
        <v>183124</v>
      </c>
      <c r="B114664">
        <v>9</v>
      </c>
      <c r="C114664" t="s">
        <v>21</v>
      </c>
      <c r="D114664" s="1" t="s">
        <v>183125</v>
      </c>
      <c r="E114664">
        <f>LEN(OPTED_Dictionary[[#This Row],[POS]])</f>
        <v>4</v>
      </c>
      <c r="F114664">
        <f>LEN(OPTED_Dictionary[[#This Row],[Definition]])</f>
        <v>15</v>
      </c>
    </row>
    <row r="114665" spans="1:6" x14ac:dyDescent="0.35">
      <c r="A114665" t="s">
        <v>183126</v>
      </c>
      <c r="B114665">
        <v>9</v>
      </c>
      <c r="C114665" t="s">
        <v>28</v>
      </c>
      <c r="D114665" s="1" t="s">
        <v>183127</v>
      </c>
      <c r="E114665">
        <f>LEN(OPTED_Dictionary[[#This Row],[POS]])</f>
        <v>4</v>
      </c>
      <c r="F114665">
        <f>LEN(OPTED_Dictionary[[#This Row],[Definition]])</f>
        <v>22</v>
      </c>
    </row>
    <row r="114666" spans="1:6" x14ac:dyDescent="0.35">
      <c r="A114666" t="s">
        <v>183128</v>
      </c>
      <c r="B114666">
        <v>12</v>
      </c>
      <c r="C114666" t="s">
        <v>28</v>
      </c>
      <c r="D114666" s="1" t="s">
        <v>183129</v>
      </c>
      <c r="E114666">
        <f>LEN(OPTED_Dictionary[[#This Row],[POS]])</f>
        <v>4</v>
      </c>
      <c r="F114666">
        <f>LEN(OPTED_Dictionary[[#This Row],[Definition]])</f>
        <v>55</v>
      </c>
    </row>
    <row r="114667" spans="1:6" ht="29" x14ac:dyDescent="0.35">
      <c r="A114667" t="s">
        <v>183130</v>
      </c>
      <c r="B114667">
        <v>9</v>
      </c>
      <c r="C114667" t="s">
        <v>21</v>
      </c>
      <c r="D114667" s="1" t="s">
        <v>183131</v>
      </c>
      <c r="E114667">
        <f>LEN(OPTED_Dictionary[[#This Row],[POS]])</f>
        <v>4</v>
      </c>
      <c r="F114667">
        <f>LEN(OPTED_Dictionary[[#This Row],[Definition]])</f>
        <v>106</v>
      </c>
    </row>
    <row r="114668" spans="1:6" ht="29" x14ac:dyDescent="0.35">
      <c r="A114668" t="s">
        <v>183132</v>
      </c>
      <c r="B114668">
        <v>9</v>
      </c>
      <c r="C114668" t="s">
        <v>21</v>
      </c>
      <c r="D114668" s="1" t="s">
        <v>183133</v>
      </c>
      <c r="E114668">
        <f>LEN(OPTED_Dictionary[[#This Row],[POS]])</f>
        <v>4</v>
      </c>
      <c r="F114668">
        <f>LEN(OPTED_Dictionary[[#This Row],[Definition]])</f>
        <v>104</v>
      </c>
    </row>
    <row r="114669" spans="1:6" x14ac:dyDescent="0.35">
      <c r="A114669" t="s">
        <v>183132</v>
      </c>
      <c r="B114669">
        <v>9</v>
      </c>
      <c r="C114669" t="s">
        <v>21</v>
      </c>
      <c r="D114669" s="1" t="s">
        <v>183134</v>
      </c>
      <c r="E114669">
        <f>LEN(OPTED_Dictionary[[#This Row],[POS]])</f>
        <v>4</v>
      </c>
      <c r="F114669">
        <f>LEN(OPTED_Dictionary[[#This Row],[Definition]])</f>
        <v>20</v>
      </c>
    </row>
    <row r="114670" spans="1:6" ht="29" x14ac:dyDescent="0.35">
      <c r="A114670" t="s">
        <v>183135</v>
      </c>
      <c r="B114670">
        <v>10</v>
      </c>
      <c r="C114670" t="s">
        <v>21</v>
      </c>
      <c r="D114670" s="1" t="s">
        <v>183136</v>
      </c>
      <c r="E114670">
        <f>LEN(OPTED_Dictionary[[#This Row],[POS]])</f>
        <v>4</v>
      </c>
      <c r="F114670">
        <f>LEN(OPTED_Dictionary[[#This Row],[Definition]])</f>
        <v>116</v>
      </c>
    </row>
    <row r="114671" spans="1:6" x14ac:dyDescent="0.35">
      <c r="A114671" t="s">
        <v>183137</v>
      </c>
      <c r="B114671">
        <v>8</v>
      </c>
      <c r="C114671" t="s">
        <v>63</v>
      </c>
      <c r="D114671" s="1" t="s">
        <v>183138</v>
      </c>
      <c r="E114671">
        <f>LEN(OPTED_Dictionary[[#This Row],[POS]])</f>
        <v>6</v>
      </c>
      <c r="F114671">
        <f>LEN(OPTED_Dictionary[[#This Row],[Definition]])</f>
        <v>11</v>
      </c>
    </row>
    <row r="114672" spans="1:6" x14ac:dyDescent="0.35">
      <c r="A114672" t="s">
        <v>183139</v>
      </c>
      <c r="B114672">
        <v>6</v>
      </c>
      <c r="C114672" t="s">
        <v>21</v>
      </c>
      <c r="D114672" s="1" t="s">
        <v>183140</v>
      </c>
      <c r="E114672">
        <f>LEN(OPTED_Dictionary[[#This Row],[POS]])</f>
        <v>4</v>
      </c>
      <c r="F114672">
        <f>LEN(OPTED_Dictionary[[#This Row],[Definition]])</f>
        <v>34</v>
      </c>
    </row>
    <row r="114673" spans="1:6" x14ac:dyDescent="0.35">
      <c r="A114673" t="s">
        <v>183139</v>
      </c>
      <c r="B114673">
        <v>6</v>
      </c>
      <c r="C114673" t="s">
        <v>21</v>
      </c>
      <c r="D114673" s="1" t="s">
        <v>183141</v>
      </c>
      <c r="E114673">
        <f>LEN(OPTED_Dictionary[[#This Row],[POS]])</f>
        <v>4</v>
      </c>
      <c r="F114673">
        <f>LEN(OPTED_Dictionary[[#This Row],[Definition]])</f>
        <v>43</v>
      </c>
    </row>
    <row r="114674" spans="1:6" ht="29" x14ac:dyDescent="0.35">
      <c r="A114674" t="s">
        <v>183142</v>
      </c>
      <c r="B114674">
        <v>7</v>
      </c>
      <c r="C114674" t="s">
        <v>21</v>
      </c>
      <c r="D114674" s="1" t="s">
        <v>183143</v>
      </c>
      <c r="E114674">
        <f>LEN(OPTED_Dictionary[[#This Row],[POS]])</f>
        <v>4</v>
      </c>
      <c r="F114674">
        <f>LEN(OPTED_Dictionary[[#This Row],[Definition]])</f>
        <v>153</v>
      </c>
    </row>
    <row r="114675" spans="1:6" ht="29" x14ac:dyDescent="0.35">
      <c r="A114675" t="s">
        <v>183144</v>
      </c>
      <c r="B114675">
        <v>7</v>
      </c>
      <c r="C114675" t="s">
        <v>21</v>
      </c>
      <c r="D114675" s="1" t="s">
        <v>183145</v>
      </c>
      <c r="E114675">
        <f>LEN(OPTED_Dictionary[[#This Row],[POS]])</f>
        <v>4</v>
      </c>
      <c r="F114675">
        <f>LEN(OPTED_Dictionary[[#This Row],[Definition]])</f>
        <v>113</v>
      </c>
    </row>
    <row r="114676" spans="1:6" ht="29" x14ac:dyDescent="0.35">
      <c r="A114676" t="s">
        <v>183146</v>
      </c>
      <c r="B114676">
        <v>8</v>
      </c>
      <c r="C114676" t="s">
        <v>21</v>
      </c>
      <c r="D114676" s="1" t="s">
        <v>183147</v>
      </c>
      <c r="E114676">
        <f>LEN(OPTED_Dictionary[[#This Row],[POS]])</f>
        <v>4</v>
      </c>
      <c r="F114676">
        <f>LEN(OPTED_Dictionary[[#This Row],[Definition]])</f>
        <v>107</v>
      </c>
    </row>
    <row r="114677" spans="1:6" x14ac:dyDescent="0.35">
      <c r="A114677" t="s">
        <v>183148</v>
      </c>
      <c r="B114677">
        <v>5</v>
      </c>
      <c r="C114677" t="s">
        <v>28</v>
      </c>
      <c r="D114677" s="1" t="s">
        <v>183149</v>
      </c>
      <c r="E114677">
        <f>LEN(OPTED_Dictionary[[#This Row],[POS]])</f>
        <v>4</v>
      </c>
      <c r="F114677">
        <f>LEN(OPTED_Dictionary[[#This Row],[Definition]])</f>
        <v>11</v>
      </c>
    </row>
    <row r="114678" spans="1:6" ht="29" x14ac:dyDescent="0.35">
      <c r="A114678" t="s">
        <v>183148</v>
      </c>
      <c r="B114678">
        <v>5</v>
      </c>
      <c r="C114678" t="s">
        <v>28</v>
      </c>
      <c r="D114678" s="1" t="s">
        <v>183150</v>
      </c>
      <c r="E114678">
        <f>LEN(OPTED_Dictionary[[#This Row],[POS]])</f>
        <v>4</v>
      </c>
      <c r="F114678">
        <f>LEN(OPTED_Dictionary[[#This Row],[Definition]])</f>
        <v>157</v>
      </c>
    </row>
    <row r="114679" spans="1:6" ht="29" x14ac:dyDescent="0.35">
      <c r="A114679" t="s">
        <v>183151</v>
      </c>
      <c r="B114679">
        <v>8</v>
      </c>
      <c r="C114679" t="s">
        <v>28</v>
      </c>
      <c r="D114679" s="1" t="s">
        <v>183152</v>
      </c>
      <c r="E114679">
        <f>LEN(OPTED_Dictionary[[#This Row],[POS]])</f>
        <v>4</v>
      </c>
      <c r="F114679">
        <f>LEN(OPTED_Dictionary[[#This Row],[Definition]])</f>
        <v>172</v>
      </c>
    </row>
    <row r="114680" spans="1:6" x14ac:dyDescent="0.35">
      <c r="A114680" t="s">
        <v>183153</v>
      </c>
      <c r="B114680">
        <v>10</v>
      </c>
      <c r="C114680" t="s">
        <v>21</v>
      </c>
      <c r="D114680" s="1" t="s">
        <v>183154</v>
      </c>
      <c r="E114680">
        <f>LEN(OPTED_Dictionary[[#This Row],[POS]])</f>
        <v>4</v>
      </c>
      <c r="F114680">
        <f>LEN(OPTED_Dictionary[[#This Row],[Definition]])</f>
        <v>92</v>
      </c>
    </row>
    <row r="114681" spans="1:6" x14ac:dyDescent="0.35">
      <c r="A114681" t="s">
        <v>183155</v>
      </c>
      <c r="B114681">
        <v>12</v>
      </c>
      <c r="C114681" t="s">
        <v>28</v>
      </c>
      <c r="D114681" s="1" t="s">
        <v>183156</v>
      </c>
      <c r="E114681">
        <f>LEN(OPTED_Dictionary[[#This Row],[POS]])</f>
        <v>4</v>
      </c>
      <c r="F114681">
        <f>LEN(OPTED_Dictionary[[#This Row],[Definition]])</f>
        <v>60</v>
      </c>
    </row>
    <row r="114682" spans="1:6" x14ac:dyDescent="0.35">
      <c r="A114682" t="s">
        <v>183157</v>
      </c>
      <c r="B114682">
        <v>7</v>
      </c>
      <c r="C114682" t="s">
        <v>21</v>
      </c>
      <c r="D114682" s="1" t="s">
        <v>183158</v>
      </c>
      <c r="E114682">
        <f>LEN(OPTED_Dictionary[[#This Row],[POS]])</f>
        <v>4</v>
      </c>
      <c r="F114682">
        <f>LEN(OPTED_Dictionary[[#This Row],[Definition]])</f>
        <v>55</v>
      </c>
    </row>
    <row r="114683" spans="1:6" x14ac:dyDescent="0.35">
      <c r="A114683" t="s">
        <v>183157</v>
      </c>
      <c r="B114683">
        <v>7</v>
      </c>
      <c r="C114683" t="s">
        <v>21</v>
      </c>
      <c r="D114683" s="1" t="s">
        <v>183159</v>
      </c>
      <c r="E114683">
        <f>LEN(OPTED_Dictionary[[#This Row],[POS]])</f>
        <v>4</v>
      </c>
      <c r="F114683">
        <f>LEN(OPTED_Dictionary[[#This Row],[Definition]])</f>
        <v>44</v>
      </c>
    </row>
    <row r="114684" spans="1:6" x14ac:dyDescent="0.35">
      <c r="A114684" t="s">
        <v>183160</v>
      </c>
      <c r="B114684">
        <v>7</v>
      </c>
      <c r="C114684" t="s">
        <v>21</v>
      </c>
      <c r="D114684" s="1" t="s">
        <v>183161</v>
      </c>
      <c r="E114684">
        <f>LEN(OPTED_Dictionary[[#This Row],[POS]])</f>
        <v>4</v>
      </c>
      <c r="F114684">
        <f>LEN(OPTED_Dictionary[[#This Row],[Definition]])</f>
        <v>85</v>
      </c>
    </row>
    <row r="114685" spans="1:6" x14ac:dyDescent="0.35">
      <c r="A114685" t="s">
        <v>183162</v>
      </c>
      <c r="B114685">
        <v>4</v>
      </c>
      <c r="C114685" t="s">
        <v>21</v>
      </c>
      <c r="D114685" s="1" t="s">
        <v>183163</v>
      </c>
      <c r="E114685">
        <f>LEN(OPTED_Dictionary[[#This Row],[POS]])</f>
        <v>4</v>
      </c>
      <c r="F114685">
        <f>LEN(OPTED_Dictionary[[#This Row],[Definition]])</f>
        <v>86</v>
      </c>
    </row>
    <row r="114686" spans="1:6" x14ac:dyDescent="0.35">
      <c r="A114686" t="s">
        <v>183164</v>
      </c>
      <c r="B114686">
        <v>6</v>
      </c>
      <c r="C114686" t="s">
        <v>103</v>
      </c>
      <c r="D114686" s="1" t="s">
        <v>183165</v>
      </c>
      <c r="E114686">
        <f>LEN(OPTED_Dictionary[[#This Row],[POS]])</f>
        <v>14</v>
      </c>
      <c r="F114686">
        <f>LEN(OPTED_Dictionary[[#This Row],[Definition]])</f>
        <v>9</v>
      </c>
    </row>
    <row r="114687" spans="1:6" x14ac:dyDescent="0.35">
      <c r="A114687" t="s">
        <v>183166</v>
      </c>
      <c r="B114687">
        <v>7</v>
      </c>
      <c r="C114687" t="s">
        <v>106</v>
      </c>
      <c r="D114687" s="1" t="s">
        <v>183165</v>
      </c>
      <c r="E114687">
        <f>LEN(OPTED_Dictionary[[#This Row],[POS]])</f>
        <v>17</v>
      </c>
      <c r="F114687">
        <f>LEN(OPTED_Dictionary[[#This Row],[Definition]])</f>
        <v>9</v>
      </c>
    </row>
    <row r="114688" spans="1:6" x14ac:dyDescent="0.35">
      <c r="A114688" t="s">
        <v>183162</v>
      </c>
      <c r="B114688">
        <v>4</v>
      </c>
      <c r="C114688" t="s">
        <v>292</v>
      </c>
      <c r="D114688" s="1" t="s">
        <v>183167</v>
      </c>
      <c r="E114688">
        <f>LEN(OPTED_Dictionary[[#This Row],[POS]])</f>
        <v>7</v>
      </c>
      <c r="F114688">
        <f>LEN(OPTED_Dictionary[[#This Row],[Definition]])</f>
        <v>32</v>
      </c>
    </row>
    <row r="114689" spans="1:6" x14ac:dyDescent="0.35">
      <c r="A114689" t="s">
        <v>183168</v>
      </c>
      <c r="B114689">
        <v>6</v>
      </c>
      <c r="C114689" t="s">
        <v>21</v>
      </c>
      <c r="D114689" s="1" t="s">
        <v>183169</v>
      </c>
      <c r="E114689">
        <f>LEN(OPTED_Dictionary[[#This Row],[POS]])</f>
        <v>4</v>
      </c>
      <c r="F114689">
        <f>LEN(OPTED_Dictionary[[#This Row],[Definition]])</f>
        <v>35</v>
      </c>
    </row>
    <row r="114690" spans="1:6" x14ac:dyDescent="0.35">
      <c r="A114690" t="s">
        <v>183170</v>
      </c>
      <c r="B114690">
        <v>8</v>
      </c>
      <c r="C114690" t="s">
        <v>21</v>
      </c>
      <c r="D114690" s="1" t="s">
        <v>183171</v>
      </c>
      <c r="E114690">
        <f>LEN(OPTED_Dictionary[[#This Row],[POS]])</f>
        <v>4</v>
      </c>
      <c r="F114690">
        <f>LEN(OPTED_Dictionary[[#This Row],[Definition]])</f>
        <v>15</v>
      </c>
    </row>
    <row r="114691" spans="1:6" x14ac:dyDescent="0.35">
      <c r="A114691" t="s">
        <v>183172</v>
      </c>
      <c r="B114691">
        <v>10</v>
      </c>
      <c r="C114691" t="s">
        <v>21</v>
      </c>
      <c r="D114691" s="1" t="s">
        <v>183173</v>
      </c>
      <c r="E114691">
        <f>LEN(OPTED_Dictionary[[#This Row],[POS]])</f>
        <v>4</v>
      </c>
      <c r="F114691">
        <f>LEN(OPTED_Dictionary[[#This Row],[Definition]])</f>
        <v>17</v>
      </c>
    </row>
    <row r="114692" spans="1:6" x14ac:dyDescent="0.35">
      <c r="A114692" t="s">
        <v>183174</v>
      </c>
      <c r="B114692">
        <v>7</v>
      </c>
      <c r="C114692" t="s">
        <v>28</v>
      </c>
      <c r="D114692" s="1" t="s">
        <v>183175</v>
      </c>
      <c r="E114692">
        <f>LEN(OPTED_Dictionary[[#This Row],[POS]])</f>
        <v>4</v>
      </c>
      <c r="F114692">
        <f>LEN(OPTED_Dictionary[[#This Row],[Definition]])</f>
        <v>24</v>
      </c>
    </row>
    <row r="114693" spans="1:6" x14ac:dyDescent="0.35">
      <c r="A114693" t="s">
        <v>183176</v>
      </c>
      <c r="B114693">
        <v>12</v>
      </c>
      <c r="C114693" t="s">
        <v>28</v>
      </c>
      <c r="D114693" s="1" t="s">
        <v>183177</v>
      </c>
      <c r="E114693">
        <f>LEN(OPTED_Dictionary[[#This Row],[POS]])</f>
        <v>4</v>
      </c>
      <c r="F114693">
        <f>LEN(OPTED_Dictionary[[#This Row],[Definition]])</f>
        <v>24</v>
      </c>
    </row>
    <row r="114694" spans="1:6" x14ac:dyDescent="0.35">
      <c r="A114694" t="s">
        <v>183178</v>
      </c>
      <c r="B114694">
        <v>10</v>
      </c>
      <c r="C114694" t="s">
        <v>21</v>
      </c>
      <c r="D114694" s="1" t="s">
        <v>183179</v>
      </c>
      <c r="E114694">
        <f>LEN(OPTED_Dictionary[[#This Row],[POS]])</f>
        <v>4</v>
      </c>
      <c r="F114694">
        <f>LEN(OPTED_Dictionary[[#This Row],[Definition]])</f>
        <v>34</v>
      </c>
    </row>
    <row r="114695" spans="1:6" x14ac:dyDescent="0.35">
      <c r="A114695" t="s">
        <v>183180</v>
      </c>
      <c r="B114695">
        <v>7</v>
      </c>
      <c r="C114695" t="s">
        <v>21</v>
      </c>
      <c r="D114695" s="1" t="s">
        <v>183181</v>
      </c>
      <c r="E114695">
        <f>LEN(OPTED_Dictionary[[#This Row],[POS]])</f>
        <v>4</v>
      </c>
      <c r="F114695">
        <f>LEN(OPTED_Dictionary[[#This Row],[Definition]])</f>
        <v>31</v>
      </c>
    </row>
    <row r="114696" spans="1:6" ht="29" x14ac:dyDescent="0.35">
      <c r="A114696" t="s">
        <v>183182</v>
      </c>
      <c r="B114696">
        <v>5</v>
      </c>
      <c r="C114696" t="s">
        <v>28</v>
      </c>
      <c r="D114696" s="1" t="s">
        <v>183183</v>
      </c>
      <c r="E114696">
        <f>LEN(OPTED_Dictionary[[#This Row],[POS]])</f>
        <v>4</v>
      </c>
      <c r="F114696">
        <f>LEN(OPTED_Dictionary[[#This Row],[Definition]])</f>
        <v>170</v>
      </c>
    </row>
    <row r="114697" spans="1:6" x14ac:dyDescent="0.35">
      <c r="A114697" t="s">
        <v>183111</v>
      </c>
      <c r="B114697">
        <v>6</v>
      </c>
      <c r="C114697" t="s">
        <v>28</v>
      </c>
      <c r="D114697" s="1" t="s">
        <v>183184</v>
      </c>
      <c r="E114697">
        <f>LEN(OPTED_Dictionary[[#This Row],[POS]])</f>
        <v>4</v>
      </c>
      <c r="F114697">
        <f>LEN(OPTED_Dictionary[[#This Row],[Definition]])</f>
        <v>55</v>
      </c>
    </row>
    <row r="114698" spans="1:6" x14ac:dyDescent="0.35">
      <c r="A114698" t="s">
        <v>183111</v>
      </c>
      <c r="B114698">
        <v>6</v>
      </c>
      <c r="C114698" t="s">
        <v>28</v>
      </c>
      <c r="D114698" s="1" t="s">
        <v>183185</v>
      </c>
      <c r="E114698">
        <f>LEN(OPTED_Dictionary[[#This Row],[POS]])</f>
        <v>4</v>
      </c>
      <c r="F114698">
        <f>LEN(OPTED_Dictionary[[#This Row],[Definition]])</f>
        <v>21</v>
      </c>
    </row>
    <row r="114699" spans="1:6" x14ac:dyDescent="0.35">
      <c r="A114699" t="s">
        <v>183186</v>
      </c>
      <c r="B114699">
        <v>8</v>
      </c>
      <c r="C114699" t="s">
        <v>51</v>
      </c>
      <c r="D114699" s="1" t="s">
        <v>183187</v>
      </c>
      <c r="E114699">
        <f>LEN(OPTED_Dictionary[[#This Row],[POS]])</f>
        <v>6</v>
      </c>
      <c r="F114699">
        <f>LEN(OPTED_Dictionary[[#This Row],[Definition]])</f>
        <v>33</v>
      </c>
    </row>
    <row r="114700" spans="1:6" ht="29" x14ac:dyDescent="0.35">
      <c r="A114700" t="s">
        <v>183188</v>
      </c>
      <c r="B114700">
        <v>6</v>
      </c>
      <c r="C114700" t="s">
        <v>21</v>
      </c>
      <c r="D114700" s="1" t="s">
        <v>183189</v>
      </c>
      <c r="E114700">
        <f>LEN(OPTED_Dictionary[[#This Row],[POS]])</f>
        <v>4</v>
      </c>
      <c r="F114700">
        <f>LEN(OPTED_Dictionary[[#This Row],[Definition]])</f>
        <v>108</v>
      </c>
    </row>
    <row r="114701" spans="1:6" x14ac:dyDescent="0.35">
      <c r="A114701" t="s">
        <v>183188</v>
      </c>
      <c r="B114701">
        <v>6</v>
      </c>
      <c r="C114701" t="s">
        <v>21</v>
      </c>
      <c r="D114701" s="1" t="s">
        <v>183190</v>
      </c>
      <c r="E114701">
        <f>LEN(OPTED_Dictionary[[#This Row],[POS]])</f>
        <v>4</v>
      </c>
      <c r="F114701">
        <f>LEN(OPTED_Dictionary[[#This Row],[Definition]])</f>
        <v>21</v>
      </c>
    </row>
    <row r="114702" spans="1:6" x14ac:dyDescent="0.35">
      <c r="A114702" t="s">
        <v>183188</v>
      </c>
      <c r="B114702">
        <v>6</v>
      </c>
      <c r="C114702" t="s">
        <v>21</v>
      </c>
      <c r="D114702" s="1" t="s">
        <v>183191</v>
      </c>
      <c r="E114702">
        <f>LEN(OPTED_Dictionary[[#This Row],[POS]])</f>
        <v>4</v>
      </c>
      <c r="F114702">
        <f>LEN(OPTED_Dictionary[[#This Row],[Definition]])</f>
        <v>32</v>
      </c>
    </row>
    <row r="114703" spans="1:6" x14ac:dyDescent="0.35">
      <c r="A114703" t="s">
        <v>183188</v>
      </c>
      <c r="B114703">
        <v>6</v>
      </c>
      <c r="C114703" t="s">
        <v>21</v>
      </c>
      <c r="D114703" s="1" t="s">
        <v>183192</v>
      </c>
      <c r="E114703">
        <f>LEN(OPTED_Dictionary[[#This Row],[POS]])</f>
        <v>4</v>
      </c>
      <c r="F114703">
        <f>LEN(OPTED_Dictionary[[#This Row],[Definition]])</f>
        <v>53</v>
      </c>
    </row>
    <row r="114704" spans="1:6" x14ac:dyDescent="0.35">
      <c r="A114704" t="s">
        <v>183188</v>
      </c>
      <c r="B114704">
        <v>6</v>
      </c>
      <c r="C114704" t="s">
        <v>21</v>
      </c>
      <c r="D114704" s="1" t="s">
        <v>183193</v>
      </c>
      <c r="E114704">
        <f>LEN(OPTED_Dictionary[[#This Row],[POS]])</f>
        <v>4</v>
      </c>
      <c r="F114704">
        <f>LEN(OPTED_Dictionary[[#This Row],[Definition]])</f>
        <v>23</v>
      </c>
    </row>
    <row r="114705" spans="1:6" ht="43.5" x14ac:dyDescent="0.35">
      <c r="A114705" t="s">
        <v>183188</v>
      </c>
      <c r="B114705">
        <v>6</v>
      </c>
      <c r="C114705" t="s">
        <v>21</v>
      </c>
      <c r="D114705" s="1" t="s">
        <v>183194</v>
      </c>
      <c r="E114705">
        <f>LEN(OPTED_Dictionary[[#This Row],[POS]])</f>
        <v>4</v>
      </c>
      <c r="F114705">
        <f>LEN(OPTED_Dictionary[[#This Row],[Definition]])</f>
        <v>213</v>
      </c>
    </row>
    <row r="114706" spans="1:6" x14ac:dyDescent="0.35">
      <c r="A114706" t="s">
        <v>183195</v>
      </c>
      <c r="B114706">
        <v>8</v>
      </c>
      <c r="C114706" t="s">
        <v>103</v>
      </c>
      <c r="D114706" s="1" t="s">
        <v>183196</v>
      </c>
      <c r="E114706">
        <f>LEN(OPTED_Dictionary[[#This Row],[POS]])</f>
        <v>14</v>
      </c>
      <c r="F114706">
        <f>LEN(OPTED_Dictionary[[#This Row],[Definition]])</f>
        <v>11</v>
      </c>
    </row>
    <row r="114707" spans="1:6" x14ac:dyDescent="0.35">
      <c r="A114707" t="s">
        <v>183197</v>
      </c>
      <c r="B114707">
        <v>9</v>
      </c>
      <c r="C114707" t="s">
        <v>106</v>
      </c>
      <c r="D114707" s="1" t="s">
        <v>183196</v>
      </c>
      <c r="E114707">
        <f>LEN(OPTED_Dictionary[[#This Row],[POS]])</f>
        <v>17</v>
      </c>
      <c r="F114707">
        <f>LEN(OPTED_Dictionary[[#This Row],[Definition]])</f>
        <v>11</v>
      </c>
    </row>
    <row r="114708" spans="1:6" x14ac:dyDescent="0.35">
      <c r="A114708" t="s">
        <v>183188</v>
      </c>
      <c r="B114708">
        <v>6</v>
      </c>
      <c r="C114708" t="s">
        <v>42</v>
      </c>
      <c r="D114708" s="1" t="s">
        <v>183198</v>
      </c>
      <c r="E114708">
        <f>LEN(OPTED_Dictionary[[#This Row],[POS]])</f>
        <v>7</v>
      </c>
      <c r="F114708">
        <f>LEN(OPTED_Dictionary[[#This Row],[Definition]])</f>
        <v>67</v>
      </c>
    </row>
    <row r="114709" spans="1:6" x14ac:dyDescent="0.35">
      <c r="A114709" t="s">
        <v>183188</v>
      </c>
      <c r="B114709">
        <v>6</v>
      </c>
      <c r="C114709" t="s">
        <v>42</v>
      </c>
      <c r="D114709" s="1" t="s">
        <v>183199</v>
      </c>
      <c r="E114709">
        <f>LEN(OPTED_Dictionary[[#This Row],[POS]])</f>
        <v>7</v>
      </c>
      <c r="F114709">
        <f>LEN(OPTED_Dictionary[[#This Row],[Definition]])</f>
        <v>45</v>
      </c>
    </row>
    <row r="114710" spans="1:6" x14ac:dyDescent="0.35">
      <c r="A114710" t="s">
        <v>183188</v>
      </c>
      <c r="B114710">
        <v>6</v>
      </c>
      <c r="C114710" t="s">
        <v>42</v>
      </c>
      <c r="D114710" s="1" t="s">
        <v>183200</v>
      </c>
      <c r="E114710">
        <f>LEN(OPTED_Dictionary[[#This Row],[POS]])</f>
        <v>7</v>
      </c>
      <c r="F114710">
        <f>LEN(OPTED_Dictionary[[#This Row],[Definition]])</f>
        <v>95</v>
      </c>
    </row>
    <row r="114711" spans="1:6" x14ac:dyDescent="0.35">
      <c r="A114711" t="s">
        <v>183188</v>
      </c>
      <c r="B114711">
        <v>6</v>
      </c>
      <c r="C114711" t="s">
        <v>42</v>
      </c>
      <c r="D114711" s="1" t="s">
        <v>183201</v>
      </c>
      <c r="E114711">
        <f>LEN(OPTED_Dictionary[[#This Row],[POS]])</f>
        <v>7</v>
      </c>
      <c r="F114711">
        <f>LEN(OPTED_Dictionary[[#This Row],[Definition]])</f>
        <v>50</v>
      </c>
    </row>
    <row r="114712" spans="1:6" x14ac:dyDescent="0.35">
      <c r="A114712" t="s">
        <v>183195</v>
      </c>
      <c r="B114712">
        <v>8</v>
      </c>
      <c r="C114712" t="s">
        <v>28</v>
      </c>
      <c r="D114712" s="1" t="s">
        <v>183202</v>
      </c>
      <c r="E114712">
        <f>LEN(OPTED_Dictionary[[#This Row],[POS]])</f>
        <v>4</v>
      </c>
      <c r="F114712">
        <f>LEN(OPTED_Dictionary[[#This Row],[Definition]])</f>
        <v>26</v>
      </c>
    </row>
    <row r="114713" spans="1:6" x14ac:dyDescent="0.35">
      <c r="A114713" t="s">
        <v>183203</v>
      </c>
      <c r="B114713">
        <v>9</v>
      </c>
      <c r="C114713" t="s">
        <v>21</v>
      </c>
      <c r="D114713" s="1" t="s">
        <v>183204</v>
      </c>
      <c r="E114713">
        <f>LEN(OPTED_Dictionary[[#This Row],[POS]])</f>
        <v>4</v>
      </c>
      <c r="F114713">
        <f>LEN(OPTED_Dictionary[[#This Row],[Definition]])</f>
        <v>22</v>
      </c>
    </row>
    <row r="114714" spans="1:6" ht="29" x14ac:dyDescent="0.35">
      <c r="A114714" t="s">
        <v>183205</v>
      </c>
      <c r="B114714">
        <v>6</v>
      </c>
      <c r="C114714" t="s">
        <v>21</v>
      </c>
      <c r="D114714" s="1" t="s">
        <v>183206</v>
      </c>
      <c r="E114714">
        <f>LEN(OPTED_Dictionary[[#This Row],[POS]])</f>
        <v>4</v>
      </c>
      <c r="F114714">
        <f>LEN(OPTED_Dictionary[[#This Row],[Definition]])</f>
        <v>188</v>
      </c>
    </row>
    <row r="114715" spans="1:6" x14ac:dyDescent="0.35">
      <c r="A114715" t="s">
        <v>183205</v>
      </c>
      <c r="B114715">
        <v>6</v>
      </c>
      <c r="C114715" t="s">
        <v>21</v>
      </c>
      <c r="D114715" s="1" t="s">
        <v>183207</v>
      </c>
      <c r="E114715">
        <f>LEN(OPTED_Dictionary[[#This Row],[POS]])</f>
        <v>4</v>
      </c>
      <c r="F114715">
        <f>LEN(OPTED_Dictionary[[#This Row],[Definition]])</f>
        <v>78</v>
      </c>
    </row>
    <row r="114716" spans="1:6" ht="29" x14ac:dyDescent="0.35">
      <c r="A114716" t="s">
        <v>183205</v>
      </c>
      <c r="B114716">
        <v>6</v>
      </c>
      <c r="C114716" t="s">
        <v>21</v>
      </c>
      <c r="D114716" s="1" t="s">
        <v>183208</v>
      </c>
      <c r="E114716">
        <f>LEN(OPTED_Dictionary[[#This Row],[POS]])</f>
        <v>4</v>
      </c>
      <c r="F114716">
        <f>LEN(OPTED_Dictionary[[#This Row],[Definition]])</f>
        <v>146</v>
      </c>
    </row>
    <row r="114717" spans="1:6" x14ac:dyDescent="0.35">
      <c r="A114717" t="s">
        <v>183209</v>
      </c>
      <c r="B114717">
        <v>4</v>
      </c>
      <c r="C114717" t="s">
        <v>21</v>
      </c>
      <c r="D114717" s="1" t="s">
        <v>183210</v>
      </c>
      <c r="E114717">
        <f>LEN(OPTED_Dictionary[[#This Row],[POS]])</f>
        <v>4</v>
      </c>
      <c r="F114717">
        <f>LEN(OPTED_Dictionary[[#This Row],[Definition]])</f>
        <v>58</v>
      </c>
    </row>
    <row r="114718" spans="1:6" x14ac:dyDescent="0.35">
      <c r="A114718" t="s">
        <v>183209</v>
      </c>
      <c r="B114718">
        <v>4</v>
      </c>
      <c r="C114718" t="s">
        <v>292</v>
      </c>
      <c r="D114718" s="1" t="s">
        <v>183211</v>
      </c>
      <c r="E114718">
        <f>LEN(OPTED_Dictionary[[#This Row],[POS]])</f>
        <v>7</v>
      </c>
      <c r="F114718">
        <f>LEN(OPTED_Dictionary[[#This Row],[Definition]])</f>
        <v>20</v>
      </c>
    </row>
    <row r="114719" spans="1:6" x14ac:dyDescent="0.35">
      <c r="A114719" t="s">
        <v>183209</v>
      </c>
      <c r="B114719">
        <v>4</v>
      </c>
      <c r="C114719" t="s">
        <v>28</v>
      </c>
      <c r="D114719" s="1" t="s">
        <v>183212</v>
      </c>
      <c r="E114719">
        <f>LEN(OPTED_Dictionary[[#This Row],[POS]])</f>
        <v>4</v>
      </c>
      <c r="F114719">
        <f>LEN(OPTED_Dictionary[[#This Row],[Definition]])</f>
        <v>21</v>
      </c>
    </row>
    <row r="114720" spans="1:6" x14ac:dyDescent="0.35">
      <c r="A114720" t="s">
        <v>183213</v>
      </c>
      <c r="B114720">
        <v>6</v>
      </c>
      <c r="C114720" t="s">
        <v>103</v>
      </c>
      <c r="D114720" s="1" t="s">
        <v>183214</v>
      </c>
      <c r="E114720">
        <f>LEN(OPTED_Dictionary[[#This Row],[POS]])</f>
        <v>14</v>
      </c>
      <c r="F114720">
        <f>LEN(OPTED_Dictionary[[#This Row],[Definition]])</f>
        <v>9</v>
      </c>
    </row>
    <row r="114721" spans="1:6" x14ac:dyDescent="0.35">
      <c r="A114721" t="s">
        <v>183215</v>
      </c>
      <c r="B114721">
        <v>7</v>
      </c>
      <c r="C114721" t="s">
        <v>106</v>
      </c>
      <c r="D114721" s="1" t="s">
        <v>183214</v>
      </c>
      <c r="E114721">
        <f>LEN(OPTED_Dictionary[[#This Row],[POS]])</f>
        <v>17</v>
      </c>
      <c r="F114721">
        <f>LEN(OPTED_Dictionary[[#This Row],[Definition]])</f>
        <v>9</v>
      </c>
    </row>
    <row r="114722" spans="1:6" x14ac:dyDescent="0.35">
      <c r="A114722" t="s">
        <v>183209</v>
      </c>
      <c r="B114722">
        <v>4</v>
      </c>
      <c r="C114722" t="s">
        <v>42</v>
      </c>
      <c r="D114722" s="1" t="s">
        <v>183216</v>
      </c>
      <c r="E114722">
        <f>LEN(OPTED_Dictionary[[#This Row],[POS]])</f>
        <v>7</v>
      </c>
      <c r="F114722">
        <f>LEN(OPTED_Dictionary[[#This Row],[Definition]])</f>
        <v>96</v>
      </c>
    </row>
    <row r="114723" spans="1:6" x14ac:dyDescent="0.35">
      <c r="A114723" t="s">
        <v>183209</v>
      </c>
      <c r="B114723">
        <v>4</v>
      </c>
      <c r="C114723" t="s">
        <v>42</v>
      </c>
      <c r="D114723" s="1" t="s">
        <v>183217</v>
      </c>
      <c r="E114723">
        <f>LEN(OPTED_Dictionary[[#This Row],[POS]])</f>
        <v>7</v>
      </c>
      <c r="F114723">
        <f>LEN(OPTED_Dictionary[[#This Row],[Definition]])</f>
        <v>37</v>
      </c>
    </row>
    <row r="114724" spans="1:6" x14ac:dyDescent="0.35">
      <c r="A114724" t="s">
        <v>183209</v>
      </c>
      <c r="B114724">
        <v>4</v>
      </c>
      <c r="C114724" t="s">
        <v>42</v>
      </c>
      <c r="D114724" s="1" t="s">
        <v>183218</v>
      </c>
      <c r="E114724">
        <f>LEN(OPTED_Dictionary[[#This Row],[POS]])</f>
        <v>7</v>
      </c>
      <c r="F114724">
        <f>LEN(OPTED_Dictionary[[#This Row],[Definition]])</f>
        <v>34</v>
      </c>
    </row>
    <row r="114725" spans="1:6" x14ac:dyDescent="0.35">
      <c r="A114725" t="s">
        <v>183209</v>
      </c>
      <c r="B114725">
        <v>4</v>
      </c>
      <c r="C114725" t="s">
        <v>21</v>
      </c>
      <c r="D114725" s="1" t="s">
        <v>183219</v>
      </c>
      <c r="E114725">
        <f>LEN(OPTED_Dictionary[[#This Row],[POS]])</f>
        <v>4</v>
      </c>
      <c r="F114725">
        <f>LEN(OPTED_Dictionary[[#This Row],[Definition]])</f>
        <v>9</v>
      </c>
    </row>
    <row r="114726" spans="1:6" ht="58" x14ac:dyDescent="0.35">
      <c r="A114726" t="s">
        <v>183209</v>
      </c>
      <c r="B114726">
        <v>4</v>
      </c>
      <c r="C114726" t="s">
        <v>42</v>
      </c>
      <c r="D114726" s="1" t="s">
        <v>183220</v>
      </c>
      <c r="E114726">
        <f>LEN(OPTED_Dictionary[[#This Row],[POS]])</f>
        <v>7</v>
      </c>
      <c r="F114726">
        <f>LEN(OPTED_Dictionary[[#This Row],[Definition]])</f>
        <v>292</v>
      </c>
    </row>
    <row r="114727" spans="1:6" ht="29" x14ac:dyDescent="0.35">
      <c r="A114727" t="s">
        <v>183209</v>
      </c>
      <c r="B114727">
        <v>4</v>
      </c>
      <c r="C114727" t="s">
        <v>42</v>
      </c>
      <c r="D114727" s="1" t="s">
        <v>183221</v>
      </c>
      <c r="E114727">
        <f>LEN(OPTED_Dictionary[[#This Row],[POS]])</f>
        <v>7</v>
      </c>
      <c r="F114727">
        <f>LEN(OPTED_Dictionary[[#This Row],[Definition]])</f>
        <v>135</v>
      </c>
    </row>
    <row r="114728" spans="1:6" x14ac:dyDescent="0.35">
      <c r="A114728" t="s">
        <v>183209</v>
      </c>
      <c r="B114728">
        <v>4</v>
      </c>
      <c r="C114728" t="s">
        <v>42</v>
      </c>
      <c r="D114728" s="1" t="s">
        <v>183222</v>
      </c>
      <c r="E114728">
        <f>LEN(OPTED_Dictionary[[#This Row],[POS]])</f>
        <v>7</v>
      </c>
      <c r="F114728">
        <f>LEN(OPTED_Dictionary[[#This Row],[Definition]])</f>
        <v>74</v>
      </c>
    </row>
    <row r="114729" spans="1:6" x14ac:dyDescent="0.35">
      <c r="A114729" t="s">
        <v>183209</v>
      </c>
      <c r="B114729">
        <v>4</v>
      </c>
      <c r="C114729" t="s">
        <v>42</v>
      </c>
      <c r="D114729" s="1" t="s">
        <v>183223</v>
      </c>
      <c r="E114729">
        <f>LEN(OPTED_Dictionary[[#This Row],[POS]])</f>
        <v>7</v>
      </c>
      <c r="F114729">
        <f>LEN(OPTED_Dictionary[[#This Row],[Definition]])</f>
        <v>76</v>
      </c>
    </row>
    <row r="114730" spans="1:6" ht="29" x14ac:dyDescent="0.35">
      <c r="A114730" t="s">
        <v>183209</v>
      </c>
      <c r="B114730">
        <v>4</v>
      </c>
      <c r="C114730" t="s">
        <v>28</v>
      </c>
      <c r="D114730" s="1" t="s">
        <v>183224</v>
      </c>
      <c r="E114730">
        <f>LEN(OPTED_Dictionary[[#This Row],[POS]])</f>
        <v>4</v>
      </c>
      <c r="F114730">
        <f>LEN(OPTED_Dictionary[[#This Row],[Definition]])</f>
        <v>113</v>
      </c>
    </row>
    <row r="114731" spans="1:6" x14ac:dyDescent="0.35">
      <c r="A114731" t="s">
        <v>183213</v>
      </c>
      <c r="B114731">
        <v>6</v>
      </c>
      <c r="C114731" t="s">
        <v>28</v>
      </c>
      <c r="D114731" s="1" t="s">
        <v>183225</v>
      </c>
      <c r="E114731">
        <f>LEN(OPTED_Dictionary[[#This Row],[POS]])</f>
        <v>4</v>
      </c>
      <c r="F114731">
        <f>LEN(OPTED_Dictionary[[#This Row],[Definition]])</f>
        <v>69</v>
      </c>
    </row>
    <row r="114732" spans="1:6" x14ac:dyDescent="0.35">
      <c r="A114732" t="s">
        <v>183226</v>
      </c>
      <c r="B114732">
        <v>9</v>
      </c>
      <c r="C114732" t="s">
        <v>28</v>
      </c>
      <c r="D114732" s="1" t="s">
        <v>183227</v>
      </c>
      <c r="E114732">
        <f>LEN(OPTED_Dictionary[[#This Row],[POS]])</f>
        <v>4</v>
      </c>
      <c r="F114732">
        <f>LEN(OPTED_Dictionary[[#This Row],[Definition]])</f>
        <v>20</v>
      </c>
    </row>
    <row r="114733" spans="1:6" x14ac:dyDescent="0.35">
      <c r="A114733" t="s">
        <v>183215</v>
      </c>
      <c r="B114733">
        <v>7</v>
      </c>
      <c r="C114733" t="s">
        <v>21</v>
      </c>
      <c r="D114733" s="1" t="s">
        <v>183228</v>
      </c>
      <c r="E114733">
        <f>LEN(OPTED_Dictionary[[#This Row],[POS]])</f>
        <v>4</v>
      </c>
      <c r="F114733">
        <f>LEN(OPTED_Dictionary[[#This Row],[Definition]])</f>
        <v>34</v>
      </c>
    </row>
    <row r="114734" spans="1:6" ht="29" x14ac:dyDescent="0.35">
      <c r="A114734" t="s">
        <v>183215</v>
      </c>
      <c r="B114734">
        <v>7</v>
      </c>
      <c r="C114734" t="s">
        <v>21</v>
      </c>
      <c r="D114734" s="1" t="s">
        <v>183229</v>
      </c>
      <c r="E114734">
        <f>LEN(OPTED_Dictionary[[#This Row],[POS]])</f>
        <v>4</v>
      </c>
      <c r="F114734">
        <f>LEN(OPTED_Dictionary[[#This Row],[Definition]])</f>
        <v>140</v>
      </c>
    </row>
    <row r="114735" spans="1:6" x14ac:dyDescent="0.35">
      <c r="A114735" t="s">
        <v>183230</v>
      </c>
      <c r="B114735">
        <v>7</v>
      </c>
      <c r="C114735" t="s">
        <v>28</v>
      </c>
      <c r="D114735" s="1" t="s">
        <v>183231</v>
      </c>
      <c r="E114735">
        <f>LEN(OPTED_Dictionary[[#This Row],[POS]])</f>
        <v>4</v>
      </c>
      <c r="F114735">
        <f>LEN(OPTED_Dictionary[[#This Row],[Definition]])</f>
        <v>16</v>
      </c>
    </row>
    <row r="114736" spans="1:6" x14ac:dyDescent="0.35">
      <c r="A114736" t="s">
        <v>183232</v>
      </c>
      <c r="B114736">
        <v>8</v>
      </c>
      <c r="C114736" t="s">
        <v>21</v>
      </c>
      <c r="D114736" s="1" t="s">
        <v>183233</v>
      </c>
      <c r="E114736">
        <f>LEN(OPTED_Dictionary[[#This Row],[POS]])</f>
        <v>4</v>
      </c>
      <c r="F114736">
        <f>LEN(OPTED_Dictionary[[#This Row],[Definition]])</f>
        <v>33</v>
      </c>
    </row>
    <row r="114737" spans="1:6" ht="29" x14ac:dyDescent="0.35">
      <c r="A114737" t="s">
        <v>183234</v>
      </c>
      <c r="B114737">
        <v>8</v>
      </c>
      <c r="C114737" t="s">
        <v>21</v>
      </c>
      <c r="D114737" s="1" t="s">
        <v>183235</v>
      </c>
      <c r="E114737">
        <f>LEN(OPTED_Dictionary[[#This Row],[POS]])</f>
        <v>4</v>
      </c>
      <c r="F114737">
        <f>LEN(OPTED_Dictionary[[#This Row],[Definition]])</f>
        <v>118</v>
      </c>
    </row>
    <row r="114738" spans="1:6" ht="29" x14ac:dyDescent="0.35">
      <c r="A114738" t="s">
        <v>183234</v>
      </c>
      <c r="B114738">
        <v>8</v>
      </c>
      <c r="C114738" t="s">
        <v>21</v>
      </c>
      <c r="D114738" s="1" t="s">
        <v>183236</v>
      </c>
      <c r="E114738">
        <f>LEN(OPTED_Dictionary[[#This Row],[POS]])</f>
        <v>4</v>
      </c>
      <c r="F114738">
        <f>LEN(OPTED_Dictionary[[#This Row],[Definition]])</f>
        <v>166</v>
      </c>
    </row>
    <row r="114739" spans="1:6" x14ac:dyDescent="0.35">
      <c r="A114739" t="s">
        <v>183234</v>
      </c>
      <c r="B114739">
        <v>8</v>
      </c>
      <c r="C114739" t="s">
        <v>21</v>
      </c>
      <c r="D114739" s="1" t="s">
        <v>183237</v>
      </c>
      <c r="E114739">
        <f>LEN(OPTED_Dictionary[[#This Row],[POS]])</f>
        <v>4</v>
      </c>
      <c r="F114739">
        <f>LEN(OPTED_Dictionary[[#This Row],[Definition]])</f>
        <v>70</v>
      </c>
    </row>
    <row r="114740" spans="1:6" x14ac:dyDescent="0.35">
      <c r="A114740" t="s">
        <v>183238</v>
      </c>
      <c r="B114740">
        <v>8</v>
      </c>
      <c r="C114740" t="s">
        <v>21</v>
      </c>
      <c r="D114740" s="1" t="s">
        <v>183239</v>
      </c>
      <c r="E114740">
        <f>LEN(OPTED_Dictionary[[#This Row],[POS]])</f>
        <v>4</v>
      </c>
      <c r="F114740">
        <f>LEN(OPTED_Dictionary[[#This Row],[Definition]])</f>
        <v>14</v>
      </c>
    </row>
    <row r="114741" spans="1:6" x14ac:dyDescent="0.35">
      <c r="A114741" t="s">
        <v>183240</v>
      </c>
      <c r="B114741">
        <v>10</v>
      </c>
      <c r="C114741" t="s">
        <v>5</v>
      </c>
      <c r="D114741" s="1" t="s">
        <v>183241</v>
      </c>
      <c r="E114741">
        <f>LEN(OPTED_Dictionary[[#This Row],[POS]])</f>
        <v>2</v>
      </c>
      <c r="F114741">
        <f>LEN(OPTED_Dictionary[[#This Row],[Definition]])</f>
        <v>29</v>
      </c>
    </row>
    <row r="114742" spans="1:6" x14ac:dyDescent="0.35">
      <c r="A114742" t="s">
        <v>183242</v>
      </c>
      <c r="B114742">
        <v>12</v>
      </c>
      <c r="C114742" t="s">
        <v>28</v>
      </c>
      <c r="D114742" s="1" t="s">
        <v>183243</v>
      </c>
      <c r="E114742">
        <f>LEN(OPTED_Dictionary[[#This Row],[POS]])</f>
        <v>4</v>
      </c>
      <c r="F114742">
        <f>LEN(OPTED_Dictionary[[#This Row],[Definition]])</f>
        <v>50</v>
      </c>
    </row>
    <row r="114743" spans="1:6" x14ac:dyDescent="0.35">
      <c r="A114743" t="s">
        <v>183244</v>
      </c>
      <c r="B114743">
        <v>5</v>
      </c>
      <c r="C114743" t="s">
        <v>21</v>
      </c>
      <c r="D114743" s="1" t="s">
        <v>183245</v>
      </c>
      <c r="E114743">
        <f>LEN(OPTED_Dictionary[[#This Row],[POS]])</f>
        <v>4</v>
      </c>
      <c r="F114743">
        <f>LEN(OPTED_Dictionary[[#This Row],[Definition]])</f>
        <v>15</v>
      </c>
    </row>
    <row r="114744" spans="1:6" x14ac:dyDescent="0.35">
      <c r="A114744" t="s">
        <v>183246</v>
      </c>
      <c r="B114744">
        <v>6</v>
      </c>
      <c r="C114744" t="s">
        <v>63</v>
      </c>
      <c r="D114744" s="1" t="s">
        <v>183247</v>
      </c>
      <c r="E114744">
        <f>LEN(OPTED_Dictionary[[#This Row],[POS]])</f>
        <v>6</v>
      </c>
      <c r="F114744">
        <f>LEN(OPTED_Dictionary[[#This Row],[Definition]])</f>
        <v>10</v>
      </c>
    </row>
    <row r="114745" spans="1:6" x14ac:dyDescent="0.35">
      <c r="A114745" t="s">
        <v>183248</v>
      </c>
      <c r="B114745">
        <v>6</v>
      </c>
      <c r="C114745" t="s">
        <v>63</v>
      </c>
      <c r="D114745" s="1" t="s">
        <v>183247</v>
      </c>
      <c r="E114745">
        <f>LEN(OPTED_Dictionary[[#This Row],[POS]])</f>
        <v>6</v>
      </c>
      <c r="F114745">
        <f>LEN(OPTED_Dictionary[[#This Row],[Definition]])</f>
        <v>10</v>
      </c>
    </row>
    <row r="114746" spans="1:6" x14ac:dyDescent="0.35">
      <c r="A114746" t="s">
        <v>183249</v>
      </c>
      <c r="B114746">
        <v>5</v>
      </c>
      <c r="C114746" t="s">
        <v>21</v>
      </c>
      <c r="D114746" s="1" t="s">
        <v>183250</v>
      </c>
      <c r="E114746">
        <f>LEN(OPTED_Dictionary[[#This Row],[POS]])</f>
        <v>4</v>
      </c>
      <c r="F114746">
        <f>LEN(OPTED_Dictionary[[#This Row],[Definition]])</f>
        <v>78</v>
      </c>
    </row>
    <row r="114747" spans="1:6" x14ac:dyDescent="0.35">
      <c r="A114747" t="s">
        <v>183249</v>
      </c>
      <c r="B114747">
        <v>5</v>
      </c>
      <c r="C114747" t="s">
        <v>21</v>
      </c>
      <c r="D114747" s="1" t="s">
        <v>183251</v>
      </c>
      <c r="E114747">
        <f>LEN(OPTED_Dictionary[[#This Row],[POS]])</f>
        <v>4</v>
      </c>
      <c r="F114747">
        <f>LEN(OPTED_Dictionary[[#This Row],[Definition]])</f>
        <v>52</v>
      </c>
    </row>
    <row r="114748" spans="1:6" x14ac:dyDescent="0.35">
      <c r="A114748" t="s">
        <v>183249</v>
      </c>
      <c r="B114748">
        <v>5</v>
      </c>
      <c r="C114748" t="s">
        <v>21</v>
      </c>
      <c r="D114748" s="1" t="s">
        <v>183252</v>
      </c>
      <c r="E114748">
        <f>LEN(OPTED_Dictionary[[#This Row],[POS]])</f>
        <v>4</v>
      </c>
      <c r="F114748">
        <f>LEN(OPTED_Dictionary[[#This Row],[Definition]])</f>
        <v>50</v>
      </c>
    </row>
    <row r="114749" spans="1:6" ht="43.5" x14ac:dyDescent="0.35">
      <c r="A114749" t="s">
        <v>183249</v>
      </c>
      <c r="B114749">
        <v>5</v>
      </c>
      <c r="C114749" t="s">
        <v>21</v>
      </c>
      <c r="D114749" s="1" t="s">
        <v>183253</v>
      </c>
      <c r="E114749">
        <f>LEN(OPTED_Dictionary[[#This Row],[POS]])</f>
        <v>4</v>
      </c>
      <c r="F114749">
        <f>LEN(OPTED_Dictionary[[#This Row],[Definition]])</f>
        <v>208</v>
      </c>
    </row>
    <row r="114750" spans="1:6" x14ac:dyDescent="0.35">
      <c r="A114750" t="s">
        <v>183249</v>
      </c>
      <c r="B114750">
        <v>5</v>
      </c>
      <c r="C114750" t="s">
        <v>21</v>
      </c>
      <c r="D114750" s="1" t="s">
        <v>183254</v>
      </c>
      <c r="E114750">
        <f>LEN(OPTED_Dictionary[[#This Row],[POS]])</f>
        <v>4</v>
      </c>
      <c r="F114750">
        <f>LEN(OPTED_Dictionary[[#This Row],[Definition]])</f>
        <v>34</v>
      </c>
    </row>
    <row r="114751" spans="1:6" ht="29" x14ac:dyDescent="0.35">
      <c r="A114751" t="s">
        <v>183255</v>
      </c>
      <c r="B114751">
        <v>7</v>
      </c>
      <c r="C114751" t="s">
        <v>21</v>
      </c>
      <c r="D114751" s="1" t="s">
        <v>183256</v>
      </c>
      <c r="E114751">
        <f>LEN(OPTED_Dictionary[[#This Row],[POS]])</f>
        <v>4</v>
      </c>
      <c r="F114751">
        <f>LEN(OPTED_Dictionary[[#This Row],[Definition]])</f>
        <v>135</v>
      </c>
    </row>
    <row r="114752" spans="1:6" x14ac:dyDescent="0.35">
      <c r="A114752" t="s">
        <v>183255</v>
      </c>
      <c r="B114752">
        <v>7</v>
      </c>
      <c r="C114752" t="s">
        <v>21</v>
      </c>
      <c r="D114752" s="1" t="s">
        <v>183257</v>
      </c>
      <c r="E114752">
        <f>LEN(OPTED_Dictionary[[#This Row],[POS]])</f>
        <v>4</v>
      </c>
      <c r="F114752">
        <f>LEN(OPTED_Dictionary[[#This Row],[Definition]])</f>
        <v>22</v>
      </c>
    </row>
    <row r="114753" spans="1:6" x14ac:dyDescent="0.35">
      <c r="A114753" t="s">
        <v>183255</v>
      </c>
      <c r="B114753">
        <v>7</v>
      </c>
      <c r="C114753" t="s">
        <v>21</v>
      </c>
      <c r="D114753" s="1" t="s">
        <v>183258</v>
      </c>
      <c r="E114753">
        <f>LEN(OPTED_Dictionary[[#This Row],[POS]])</f>
        <v>4</v>
      </c>
      <c r="F114753">
        <f>LEN(OPTED_Dictionary[[#This Row],[Definition]])</f>
        <v>22</v>
      </c>
    </row>
    <row r="114754" spans="1:6" ht="58" x14ac:dyDescent="0.35">
      <c r="A114754" t="s">
        <v>183259</v>
      </c>
      <c r="B114754">
        <v>8</v>
      </c>
      <c r="C114754" t="s">
        <v>21</v>
      </c>
      <c r="D114754" s="1" t="s">
        <v>183260</v>
      </c>
      <c r="E114754">
        <f>LEN(OPTED_Dictionary[[#This Row],[POS]])</f>
        <v>4</v>
      </c>
      <c r="F114754">
        <f>LEN(OPTED_Dictionary[[#This Row],[Definition]])</f>
        <v>307</v>
      </c>
    </row>
    <row r="114755" spans="1:6" x14ac:dyDescent="0.35">
      <c r="A114755" t="s">
        <v>183259</v>
      </c>
      <c r="B114755">
        <v>8</v>
      </c>
      <c r="C114755" t="s">
        <v>21</v>
      </c>
      <c r="D114755" s="1" t="s">
        <v>183261</v>
      </c>
      <c r="E114755">
        <f>LEN(OPTED_Dictionary[[#This Row],[POS]])</f>
        <v>4</v>
      </c>
      <c r="F114755">
        <f>LEN(OPTED_Dictionary[[#This Row],[Definition]])</f>
        <v>65</v>
      </c>
    </row>
    <row r="114756" spans="1:6" x14ac:dyDescent="0.35">
      <c r="A114756" t="s">
        <v>183262</v>
      </c>
      <c r="B114756">
        <v>9</v>
      </c>
      <c r="C114756" t="s">
        <v>103</v>
      </c>
      <c r="D114756" s="1" t="s">
        <v>183263</v>
      </c>
      <c r="E114756">
        <f>LEN(OPTED_Dictionary[[#This Row],[POS]])</f>
        <v>14</v>
      </c>
      <c r="F114756">
        <f>LEN(OPTED_Dictionary[[#This Row],[Definition]])</f>
        <v>13</v>
      </c>
    </row>
    <row r="114757" spans="1:6" x14ac:dyDescent="0.35">
      <c r="A114757" t="s">
        <v>183264</v>
      </c>
      <c r="B114757">
        <v>10</v>
      </c>
      <c r="C114757" t="s">
        <v>106</v>
      </c>
      <c r="D114757" s="1" t="s">
        <v>183263</v>
      </c>
      <c r="E114757">
        <f>LEN(OPTED_Dictionary[[#This Row],[POS]])</f>
        <v>17</v>
      </c>
      <c r="F114757">
        <f>LEN(OPTED_Dictionary[[#This Row],[Definition]])</f>
        <v>13</v>
      </c>
    </row>
    <row r="114758" spans="1:6" x14ac:dyDescent="0.35">
      <c r="A114758" t="s">
        <v>183259</v>
      </c>
      <c r="B114758">
        <v>8</v>
      </c>
      <c r="C114758" t="s">
        <v>42</v>
      </c>
      <c r="D114758" s="1" t="s">
        <v>183265</v>
      </c>
      <c r="E114758">
        <f>LEN(OPTED_Dictionary[[#This Row],[POS]])</f>
        <v>7</v>
      </c>
      <c r="F114758">
        <f>LEN(OPTED_Dictionary[[#This Row],[Definition]])</f>
        <v>51</v>
      </c>
    </row>
    <row r="114759" spans="1:6" x14ac:dyDescent="0.35">
      <c r="A114759" t="s">
        <v>183266</v>
      </c>
      <c r="B114759">
        <v>7</v>
      </c>
      <c r="C114759" t="s">
        <v>21</v>
      </c>
      <c r="D114759" s="1" t="s">
        <v>183267</v>
      </c>
      <c r="E114759">
        <f>LEN(OPTED_Dictionary[[#This Row],[POS]])</f>
        <v>4</v>
      </c>
      <c r="F114759">
        <f>LEN(OPTED_Dictionary[[#This Row],[Definition]])</f>
        <v>32</v>
      </c>
    </row>
    <row r="114760" spans="1:6" x14ac:dyDescent="0.35">
      <c r="A114760" t="s">
        <v>183268</v>
      </c>
      <c r="B114760">
        <v>7</v>
      </c>
      <c r="C114760" t="s">
        <v>28</v>
      </c>
      <c r="D114760" s="1" t="s">
        <v>183269</v>
      </c>
      <c r="E114760">
        <f>LEN(OPTED_Dictionary[[#This Row],[POS]])</f>
        <v>4</v>
      </c>
      <c r="F114760">
        <f>LEN(OPTED_Dictionary[[#This Row],[Definition]])</f>
        <v>18</v>
      </c>
    </row>
    <row r="114761" spans="1:6" ht="43.5" x14ac:dyDescent="0.35">
      <c r="A114761" t="s">
        <v>183270</v>
      </c>
      <c r="B114761">
        <v>8</v>
      </c>
      <c r="C114761" t="s">
        <v>28</v>
      </c>
      <c r="D114761" s="1" t="s">
        <v>183271</v>
      </c>
      <c r="E114761">
        <f>LEN(OPTED_Dictionary[[#This Row],[POS]])</f>
        <v>4</v>
      </c>
      <c r="F114761">
        <f>LEN(OPTED_Dictionary[[#This Row],[Definition]])</f>
        <v>194</v>
      </c>
    </row>
    <row r="114762" spans="1:6" x14ac:dyDescent="0.35">
      <c r="A114762" t="s">
        <v>183270</v>
      </c>
      <c r="B114762">
        <v>8</v>
      </c>
      <c r="C114762" t="s">
        <v>28</v>
      </c>
      <c r="D114762" s="1" t="s">
        <v>183272</v>
      </c>
      <c r="E114762">
        <f>LEN(OPTED_Dictionary[[#This Row],[POS]])</f>
        <v>4</v>
      </c>
      <c r="F114762">
        <f>LEN(OPTED_Dictionary[[#This Row],[Definition]])</f>
        <v>67</v>
      </c>
    </row>
    <row r="114763" spans="1:6" x14ac:dyDescent="0.35">
      <c r="A114763" t="s">
        <v>183273</v>
      </c>
      <c r="B114763">
        <v>9</v>
      </c>
      <c r="C114763" t="s">
        <v>51</v>
      </c>
      <c r="D114763" s="1" t="s">
        <v>183274</v>
      </c>
      <c r="E114763">
        <f>LEN(OPTED_Dictionary[[#This Row],[POS]])</f>
        <v>6</v>
      </c>
      <c r="F114763">
        <f>LEN(OPTED_Dictionary[[#This Row],[Definition]])</f>
        <v>22</v>
      </c>
    </row>
    <row r="114764" spans="1:6" x14ac:dyDescent="0.35">
      <c r="A114764" t="s">
        <v>183275</v>
      </c>
      <c r="B114764">
        <v>10</v>
      </c>
      <c r="C114764" t="s">
        <v>28</v>
      </c>
      <c r="D114764" s="1" t="s">
        <v>183276</v>
      </c>
      <c r="E114764">
        <f>LEN(OPTED_Dictionary[[#This Row],[POS]])</f>
        <v>4</v>
      </c>
      <c r="F114764">
        <f>LEN(OPTED_Dictionary[[#This Row],[Definition]])</f>
        <v>77</v>
      </c>
    </row>
    <row r="114765" spans="1:6" x14ac:dyDescent="0.35">
      <c r="A114765" t="s">
        <v>183277</v>
      </c>
      <c r="B114765">
        <v>13</v>
      </c>
      <c r="C114765" t="s">
        <v>28</v>
      </c>
      <c r="D114765" s="1" t="s">
        <v>183278</v>
      </c>
      <c r="E114765">
        <f>LEN(OPTED_Dictionary[[#This Row],[POS]])</f>
        <v>4</v>
      </c>
      <c r="F114765">
        <f>LEN(OPTED_Dictionary[[#This Row],[Definition]])</f>
        <v>44</v>
      </c>
    </row>
    <row r="114766" spans="1:6" x14ac:dyDescent="0.35">
      <c r="A114766" t="s">
        <v>183279</v>
      </c>
      <c r="B114766">
        <v>10</v>
      </c>
      <c r="C114766" t="s">
        <v>28</v>
      </c>
      <c r="D114766" s="1" t="s">
        <v>183280</v>
      </c>
      <c r="E114766">
        <f>LEN(OPTED_Dictionary[[#This Row],[POS]])</f>
        <v>4</v>
      </c>
      <c r="F114766">
        <f>LEN(OPTED_Dictionary[[#This Row],[Definition]])</f>
        <v>70</v>
      </c>
    </row>
    <row r="114767" spans="1:6" x14ac:dyDescent="0.35">
      <c r="A114767" t="s">
        <v>183279</v>
      </c>
      <c r="B114767">
        <v>10</v>
      </c>
      <c r="C114767" t="s">
        <v>21</v>
      </c>
      <c r="D114767" s="1" t="s">
        <v>183281</v>
      </c>
      <c r="E114767">
        <f>LEN(OPTED_Dictionary[[#This Row],[POS]])</f>
        <v>4</v>
      </c>
      <c r="F114767">
        <f>LEN(OPTED_Dictionary[[#This Row],[Definition]])</f>
        <v>52</v>
      </c>
    </row>
    <row r="114768" spans="1:6" x14ac:dyDescent="0.35">
      <c r="A114768" t="s">
        <v>183282</v>
      </c>
      <c r="B114768">
        <v>6</v>
      </c>
      <c r="C114768" t="s">
        <v>21</v>
      </c>
      <c r="D114768" s="1" t="s">
        <v>183283</v>
      </c>
      <c r="E114768">
        <f>LEN(OPTED_Dictionary[[#This Row],[POS]])</f>
        <v>4</v>
      </c>
      <c r="F114768">
        <f>LEN(OPTED_Dictionary[[#This Row],[Definition]])</f>
        <v>54</v>
      </c>
    </row>
    <row r="114769" spans="1:6" x14ac:dyDescent="0.35">
      <c r="A114769" t="s">
        <v>183282</v>
      </c>
      <c r="B114769">
        <v>6</v>
      </c>
      <c r="C114769" t="s">
        <v>21</v>
      </c>
      <c r="D114769" s="1" t="s">
        <v>183284</v>
      </c>
      <c r="E114769">
        <f>LEN(OPTED_Dictionary[[#This Row],[POS]])</f>
        <v>4</v>
      </c>
      <c r="F114769">
        <f>LEN(OPTED_Dictionary[[#This Row],[Definition]])</f>
        <v>44</v>
      </c>
    </row>
    <row r="114770" spans="1:6" x14ac:dyDescent="0.35">
      <c r="A114770" t="s">
        <v>183282</v>
      </c>
      <c r="B114770">
        <v>6</v>
      </c>
      <c r="C114770" t="s">
        <v>21</v>
      </c>
      <c r="D114770" s="1" t="s">
        <v>183285</v>
      </c>
      <c r="E114770">
        <f>LEN(OPTED_Dictionary[[#This Row],[POS]])</f>
        <v>4</v>
      </c>
      <c r="F114770">
        <f>LEN(OPTED_Dictionary[[#This Row],[Definition]])</f>
        <v>34</v>
      </c>
    </row>
    <row r="114771" spans="1:6" x14ac:dyDescent="0.35">
      <c r="A114771" t="s">
        <v>183282</v>
      </c>
      <c r="B114771">
        <v>6</v>
      </c>
      <c r="C114771" t="s">
        <v>21</v>
      </c>
      <c r="D114771" s="1" t="s">
        <v>183286</v>
      </c>
      <c r="E114771">
        <f>LEN(OPTED_Dictionary[[#This Row],[POS]])</f>
        <v>4</v>
      </c>
      <c r="F114771">
        <f>LEN(OPTED_Dictionary[[#This Row],[Definition]])</f>
        <v>26</v>
      </c>
    </row>
    <row r="114772" spans="1:6" x14ac:dyDescent="0.35">
      <c r="A114772" t="s">
        <v>183282</v>
      </c>
      <c r="B114772">
        <v>6</v>
      </c>
      <c r="C114772" t="s">
        <v>21</v>
      </c>
      <c r="D114772" s="1" t="s">
        <v>183287</v>
      </c>
      <c r="E114772">
        <f>LEN(OPTED_Dictionary[[#This Row],[POS]])</f>
        <v>4</v>
      </c>
      <c r="F114772">
        <f>LEN(OPTED_Dictionary[[#This Row],[Definition]])</f>
        <v>14</v>
      </c>
    </row>
    <row r="114773" spans="1:6" x14ac:dyDescent="0.35">
      <c r="A114773" t="s">
        <v>183282</v>
      </c>
      <c r="B114773">
        <v>6</v>
      </c>
      <c r="C114773" t="s">
        <v>21</v>
      </c>
      <c r="D114773" s="1" t="s">
        <v>183288</v>
      </c>
      <c r="E114773">
        <f>LEN(OPTED_Dictionary[[#This Row],[POS]])</f>
        <v>4</v>
      </c>
      <c r="F114773">
        <f>LEN(OPTED_Dictionary[[#This Row],[Definition]])</f>
        <v>49</v>
      </c>
    </row>
    <row r="114774" spans="1:6" x14ac:dyDescent="0.35">
      <c r="A114774" t="s">
        <v>183289</v>
      </c>
      <c r="B114774">
        <v>6</v>
      </c>
      <c r="C114774" t="s">
        <v>21</v>
      </c>
      <c r="D114774" s="1" t="s">
        <v>183290</v>
      </c>
      <c r="E114774">
        <f>LEN(OPTED_Dictionary[[#This Row],[POS]])</f>
        <v>4</v>
      </c>
      <c r="F114774">
        <f>LEN(OPTED_Dictionary[[#This Row],[Definition]])</f>
        <v>13</v>
      </c>
    </row>
    <row r="114775" spans="1:6" x14ac:dyDescent="0.35">
      <c r="A114775" t="s">
        <v>183291</v>
      </c>
      <c r="B114775">
        <v>9</v>
      </c>
      <c r="C114775" t="s">
        <v>28</v>
      </c>
      <c r="D114775" s="1" t="s">
        <v>183292</v>
      </c>
      <c r="E114775">
        <f>LEN(OPTED_Dictionary[[#This Row],[POS]])</f>
        <v>4</v>
      </c>
      <c r="F114775">
        <f>LEN(OPTED_Dictionary[[#This Row],[Definition]])</f>
        <v>31</v>
      </c>
    </row>
    <row r="114776" spans="1:6" x14ac:dyDescent="0.35">
      <c r="A114776" t="s">
        <v>183293</v>
      </c>
      <c r="B114776">
        <v>10</v>
      </c>
      <c r="C114776" t="s">
        <v>313</v>
      </c>
      <c r="D114776" s="1" t="s">
        <v>183294</v>
      </c>
      <c r="E114776">
        <f>LEN(OPTED_Dictionary[[#This Row],[POS]])</f>
        <v>8</v>
      </c>
      <c r="F114776">
        <f>LEN(OPTED_Dictionary[[#This Row],[Definition]])</f>
        <v>21</v>
      </c>
    </row>
    <row r="114777" spans="1:6" x14ac:dyDescent="0.35">
      <c r="A114777" t="s">
        <v>183295</v>
      </c>
      <c r="B114777">
        <v>10</v>
      </c>
      <c r="C114777" t="s">
        <v>21</v>
      </c>
      <c r="D114777" s="1" t="s">
        <v>183296</v>
      </c>
      <c r="E114777">
        <f>LEN(OPTED_Dictionary[[#This Row],[POS]])</f>
        <v>4</v>
      </c>
      <c r="F114777">
        <f>LEN(OPTED_Dictionary[[#This Row],[Definition]])</f>
        <v>74</v>
      </c>
    </row>
    <row r="114778" spans="1:6" x14ac:dyDescent="0.35">
      <c r="A114778" t="s">
        <v>183297</v>
      </c>
      <c r="B114778">
        <v>8</v>
      </c>
      <c r="C114778" t="s">
        <v>21</v>
      </c>
      <c r="D114778" s="1" t="s">
        <v>183298</v>
      </c>
      <c r="E114778">
        <f>LEN(OPTED_Dictionary[[#This Row],[POS]])</f>
        <v>4</v>
      </c>
      <c r="F114778">
        <f>LEN(OPTED_Dictionary[[#This Row],[Definition]])</f>
        <v>32</v>
      </c>
    </row>
    <row r="114779" spans="1:6" x14ac:dyDescent="0.35">
      <c r="A114779" t="s">
        <v>183297</v>
      </c>
      <c r="B114779">
        <v>8</v>
      </c>
      <c r="C114779" t="s">
        <v>21</v>
      </c>
      <c r="D114779" s="1" t="s">
        <v>183299</v>
      </c>
      <c r="E114779">
        <f>LEN(OPTED_Dictionary[[#This Row],[POS]])</f>
        <v>4</v>
      </c>
      <c r="F114779">
        <f>LEN(OPTED_Dictionary[[#This Row],[Definition]])</f>
        <v>24</v>
      </c>
    </row>
    <row r="114780" spans="1:6" x14ac:dyDescent="0.35">
      <c r="A114780" t="s">
        <v>183300</v>
      </c>
      <c r="B114780">
        <v>10</v>
      </c>
      <c r="C114780" t="s">
        <v>313</v>
      </c>
      <c r="D114780" s="1" t="s">
        <v>183301</v>
      </c>
      <c r="E114780">
        <f>LEN(OPTED_Dictionary[[#This Row],[POS]])</f>
        <v>8</v>
      </c>
      <c r="F114780">
        <f>LEN(OPTED_Dictionary[[#This Row],[Definition]])</f>
        <v>23</v>
      </c>
    </row>
    <row r="114781" spans="1:6" ht="29" x14ac:dyDescent="0.35">
      <c r="A114781" t="s">
        <v>183302</v>
      </c>
      <c r="B114781">
        <v>10</v>
      </c>
      <c r="C114781" t="s">
        <v>313</v>
      </c>
      <c r="D114781" s="1" t="s">
        <v>183303</v>
      </c>
      <c r="E114781">
        <f>LEN(OPTED_Dictionary[[#This Row],[POS]])</f>
        <v>8</v>
      </c>
      <c r="F114781">
        <f>LEN(OPTED_Dictionary[[#This Row],[Definition]])</f>
        <v>103</v>
      </c>
    </row>
    <row r="114782" spans="1:6" x14ac:dyDescent="0.35">
      <c r="A114782" t="s">
        <v>183304</v>
      </c>
      <c r="B114782">
        <v>7</v>
      </c>
      <c r="C114782" t="s">
        <v>21</v>
      </c>
      <c r="D114782" s="1" t="s">
        <v>40609</v>
      </c>
      <c r="E114782">
        <f>LEN(OPTED_Dictionary[[#This Row],[POS]])</f>
        <v>4</v>
      </c>
      <c r="F114782">
        <f>LEN(OPTED_Dictionary[[#This Row],[Definition]])</f>
        <v>20</v>
      </c>
    </row>
    <row r="114783" spans="1:6" x14ac:dyDescent="0.35">
      <c r="A114783" t="s">
        <v>183304</v>
      </c>
      <c r="B114783">
        <v>7</v>
      </c>
      <c r="C114783" t="s">
        <v>21</v>
      </c>
      <c r="D114783" s="1" t="s">
        <v>183305</v>
      </c>
      <c r="E114783">
        <f>LEN(OPTED_Dictionary[[#This Row],[POS]])</f>
        <v>4</v>
      </c>
      <c r="F114783">
        <f>LEN(OPTED_Dictionary[[#This Row],[Definition]])</f>
        <v>13</v>
      </c>
    </row>
    <row r="114784" spans="1:6" x14ac:dyDescent="0.35">
      <c r="A114784" t="s">
        <v>183306</v>
      </c>
      <c r="B114784">
        <v>10</v>
      </c>
      <c r="C114784" t="s">
        <v>21</v>
      </c>
      <c r="D114784" s="1" t="s">
        <v>183307</v>
      </c>
      <c r="E114784">
        <f>LEN(OPTED_Dictionary[[#This Row],[POS]])</f>
        <v>4</v>
      </c>
      <c r="F114784">
        <f>LEN(OPTED_Dictionary[[#This Row],[Definition]])</f>
        <v>65</v>
      </c>
    </row>
    <row r="114785" spans="1:6" x14ac:dyDescent="0.35">
      <c r="A114785" t="s">
        <v>183308</v>
      </c>
      <c r="B114785">
        <v>8</v>
      </c>
      <c r="C114785" t="s">
        <v>63</v>
      </c>
      <c r="D114785" s="1" t="s">
        <v>183309</v>
      </c>
      <c r="E114785">
        <f>LEN(OPTED_Dictionary[[#This Row],[POS]])</f>
        <v>6</v>
      </c>
      <c r="F114785">
        <f>LEN(OPTED_Dictionary[[#This Row],[Definition]])</f>
        <v>12</v>
      </c>
    </row>
    <row r="114786" spans="1:6" x14ac:dyDescent="0.35">
      <c r="A114786" t="s">
        <v>183310</v>
      </c>
      <c r="B114786">
        <v>7</v>
      </c>
      <c r="C114786" t="s">
        <v>21</v>
      </c>
      <c r="D114786" s="1" t="s">
        <v>183311</v>
      </c>
      <c r="E114786">
        <f>LEN(OPTED_Dictionary[[#This Row],[POS]])</f>
        <v>4</v>
      </c>
      <c r="F114786">
        <f>LEN(OPTED_Dictionary[[#This Row],[Definition]])</f>
        <v>18</v>
      </c>
    </row>
    <row r="114787" spans="1:6" x14ac:dyDescent="0.35">
      <c r="A114787" t="s">
        <v>183312</v>
      </c>
      <c r="B114787">
        <v>9</v>
      </c>
      <c r="C114787" t="s">
        <v>28</v>
      </c>
      <c r="D114787" s="1" t="s">
        <v>183313</v>
      </c>
      <c r="E114787">
        <f>LEN(OPTED_Dictionary[[#This Row],[POS]])</f>
        <v>4</v>
      </c>
      <c r="F114787">
        <f>LEN(OPTED_Dictionary[[#This Row],[Definition]])</f>
        <v>68</v>
      </c>
    </row>
    <row r="114788" spans="1:6" x14ac:dyDescent="0.35">
      <c r="A114788" t="s">
        <v>183314</v>
      </c>
      <c r="B114788">
        <v>10</v>
      </c>
      <c r="C114788" t="s">
        <v>28</v>
      </c>
      <c r="D114788" s="1" t="s">
        <v>183315</v>
      </c>
      <c r="E114788">
        <f>LEN(OPTED_Dictionary[[#This Row],[POS]])</f>
        <v>4</v>
      </c>
      <c r="F114788">
        <f>LEN(OPTED_Dictionary[[#This Row],[Definition]])</f>
        <v>18</v>
      </c>
    </row>
    <row r="114789" spans="1:6" ht="29" x14ac:dyDescent="0.35">
      <c r="A114789" t="s">
        <v>183316</v>
      </c>
      <c r="B114789">
        <v>7</v>
      </c>
      <c r="C114789" t="s">
        <v>21</v>
      </c>
      <c r="D114789" s="1" t="s">
        <v>183317</v>
      </c>
      <c r="E114789">
        <f>LEN(OPTED_Dictionary[[#This Row],[POS]])</f>
        <v>4</v>
      </c>
      <c r="F114789">
        <f>LEN(OPTED_Dictionary[[#This Row],[Definition]])</f>
        <v>107</v>
      </c>
    </row>
    <row r="114790" spans="1:6" ht="29" x14ac:dyDescent="0.35">
      <c r="A114790" t="s">
        <v>183316</v>
      </c>
      <c r="B114790">
        <v>7</v>
      </c>
      <c r="C114790" t="s">
        <v>21</v>
      </c>
      <c r="D114790" s="1" t="s">
        <v>183318</v>
      </c>
      <c r="E114790">
        <f>LEN(OPTED_Dictionary[[#This Row],[POS]])</f>
        <v>4</v>
      </c>
      <c r="F114790">
        <f>LEN(OPTED_Dictionary[[#This Row],[Definition]])</f>
        <v>170</v>
      </c>
    </row>
    <row r="114791" spans="1:6" ht="29" x14ac:dyDescent="0.35">
      <c r="A114791" t="s">
        <v>183319</v>
      </c>
      <c r="B114791">
        <v>12</v>
      </c>
      <c r="C114791" t="s">
        <v>313</v>
      </c>
      <c r="D114791" s="1" t="s">
        <v>183320</v>
      </c>
      <c r="E114791">
        <f>LEN(OPTED_Dictionary[[#This Row],[POS]])</f>
        <v>8</v>
      </c>
      <c r="F114791">
        <f>LEN(OPTED_Dictionary[[#This Row],[Definition]])</f>
        <v>120</v>
      </c>
    </row>
    <row r="114792" spans="1:6" x14ac:dyDescent="0.35">
      <c r="A114792" t="s">
        <v>178427</v>
      </c>
      <c r="B114792">
        <v>7</v>
      </c>
      <c r="C114792" t="s">
        <v>21</v>
      </c>
      <c r="D114792" s="1" t="s">
        <v>183321</v>
      </c>
      <c r="E114792">
        <f>LEN(OPTED_Dictionary[[#This Row],[POS]])</f>
        <v>4</v>
      </c>
      <c r="F114792">
        <f>LEN(OPTED_Dictionary[[#This Row],[Definition]])</f>
        <v>15</v>
      </c>
    </row>
    <row r="114793" spans="1:6" x14ac:dyDescent="0.35">
      <c r="A114793" t="s">
        <v>183322</v>
      </c>
      <c r="B114793">
        <v>6</v>
      </c>
      <c r="C114793" t="s">
        <v>21</v>
      </c>
      <c r="D114793" s="1" t="s">
        <v>183323</v>
      </c>
      <c r="E114793">
        <f>LEN(OPTED_Dictionary[[#This Row],[POS]])</f>
        <v>4</v>
      </c>
      <c r="F114793">
        <f>LEN(OPTED_Dictionary[[#This Row],[Definition]])</f>
        <v>67</v>
      </c>
    </row>
    <row r="114794" spans="1:6" ht="29" x14ac:dyDescent="0.35">
      <c r="A114794" t="s">
        <v>183322</v>
      </c>
      <c r="B114794">
        <v>6</v>
      </c>
      <c r="C114794" t="s">
        <v>21</v>
      </c>
      <c r="D114794" s="1" t="s">
        <v>183324</v>
      </c>
      <c r="E114794">
        <f>LEN(OPTED_Dictionary[[#This Row],[POS]])</f>
        <v>4</v>
      </c>
      <c r="F114794">
        <f>LEN(OPTED_Dictionary[[#This Row],[Definition]])</f>
        <v>98</v>
      </c>
    </row>
    <row r="114795" spans="1:6" ht="43.5" x14ac:dyDescent="0.35">
      <c r="A114795" t="s">
        <v>183325</v>
      </c>
      <c r="B114795">
        <v>7</v>
      </c>
      <c r="C114795" t="s">
        <v>21</v>
      </c>
      <c r="D114795" s="1" t="s">
        <v>183326</v>
      </c>
      <c r="E114795">
        <f>LEN(OPTED_Dictionary[[#This Row],[POS]])</f>
        <v>4</v>
      </c>
      <c r="F114795">
        <f>LEN(OPTED_Dictionary[[#This Row],[Definition]])</f>
        <v>204</v>
      </c>
    </row>
    <row r="114796" spans="1:6" x14ac:dyDescent="0.35">
      <c r="A114796" t="s">
        <v>183325</v>
      </c>
      <c r="B114796">
        <v>7</v>
      </c>
      <c r="C114796" t="s">
        <v>21</v>
      </c>
      <c r="D114796" s="1" t="s">
        <v>183327</v>
      </c>
      <c r="E114796">
        <f>LEN(OPTED_Dictionary[[#This Row],[POS]])</f>
        <v>4</v>
      </c>
      <c r="F114796">
        <f>LEN(OPTED_Dictionary[[#This Row],[Definition]])</f>
        <v>22</v>
      </c>
    </row>
    <row r="114797" spans="1:6" x14ac:dyDescent="0.35">
      <c r="A114797" t="s">
        <v>183328</v>
      </c>
      <c r="B114797">
        <v>8</v>
      </c>
      <c r="C114797" t="s">
        <v>21</v>
      </c>
      <c r="D114797" s="1" t="s">
        <v>183329</v>
      </c>
      <c r="E114797">
        <f>LEN(OPTED_Dictionary[[#This Row],[POS]])</f>
        <v>4</v>
      </c>
      <c r="F114797">
        <f>LEN(OPTED_Dictionary[[#This Row],[Definition]])</f>
        <v>32</v>
      </c>
    </row>
    <row r="114798" spans="1:6" ht="29" x14ac:dyDescent="0.35">
      <c r="A114798" t="s">
        <v>183330</v>
      </c>
      <c r="B114798">
        <v>4</v>
      </c>
      <c r="C114798" t="s">
        <v>21</v>
      </c>
      <c r="D114798" s="1" t="s">
        <v>183331</v>
      </c>
      <c r="E114798">
        <f>LEN(OPTED_Dictionary[[#This Row],[POS]])</f>
        <v>4</v>
      </c>
      <c r="F114798">
        <f>LEN(OPTED_Dictionary[[#This Row],[Definition]])</f>
        <v>107</v>
      </c>
    </row>
    <row r="114799" spans="1:6" x14ac:dyDescent="0.35">
      <c r="A114799" t="s">
        <v>183330</v>
      </c>
      <c r="B114799">
        <v>4</v>
      </c>
      <c r="C114799" t="s">
        <v>21</v>
      </c>
      <c r="D114799" s="1" t="s">
        <v>183332</v>
      </c>
      <c r="E114799">
        <f>LEN(OPTED_Dictionary[[#This Row],[POS]])</f>
        <v>4</v>
      </c>
      <c r="F114799">
        <f>LEN(OPTED_Dictionary[[#This Row],[Definition]])</f>
        <v>20</v>
      </c>
    </row>
    <row r="114800" spans="1:6" x14ac:dyDescent="0.35">
      <c r="A114800" t="s">
        <v>183333</v>
      </c>
      <c r="B114800">
        <v>8</v>
      </c>
      <c r="C114800" t="s">
        <v>63</v>
      </c>
      <c r="D114800" s="1" t="s">
        <v>183334</v>
      </c>
      <c r="E114800">
        <f>LEN(OPTED_Dictionary[[#This Row],[POS]])</f>
        <v>6</v>
      </c>
      <c r="F114800">
        <f>LEN(OPTED_Dictionary[[#This Row],[Definition]])</f>
        <v>12</v>
      </c>
    </row>
    <row r="114801" spans="1:6" ht="43.5" x14ac:dyDescent="0.35">
      <c r="A114801" t="s">
        <v>183335</v>
      </c>
      <c r="B114801">
        <v>7</v>
      </c>
      <c r="C114801" t="s">
        <v>21</v>
      </c>
      <c r="D114801" s="1" t="s">
        <v>183336</v>
      </c>
      <c r="E114801">
        <f>LEN(OPTED_Dictionary[[#This Row],[POS]])</f>
        <v>4</v>
      </c>
      <c r="F114801">
        <f>LEN(OPTED_Dictionary[[#This Row],[Definition]])</f>
        <v>191</v>
      </c>
    </row>
    <row r="114802" spans="1:6" ht="43.5" x14ac:dyDescent="0.35">
      <c r="A114802" t="s">
        <v>183337</v>
      </c>
      <c r="B114802">
        <v>7</v>
      </c>
      <c r="C114802" t="s">
        <v>21</v>
      </c>
      <c r="D114802" s="1" t="s">
        <v>183338</v>
      </c>
      <c r="E114802">
        <f>LEN(OPTED_Dictionary[[#This Row],[POS]])</f>
        <v>4</v>
      </c>
      <c r="F114802">
        <f>LEN(OPTED_Dictionary[[#This Row],[Definition]])</f>
        <v>207</v>
      </c>
    </row>
    <row r="114803" spans="1:6" ht="29" x14ac:dyDescent="0.35">
      <c r="A114803" t="s">
        <v>183337</v>
      </c>
      <c r="B114803">
        <v>7</v>
      </c>
      <c r="C114803" t="s">
        <v>21</v>
      </c>
      <c r="D114803" s="1" t="s">
        <v>183339</v>
      </c>
      <c r="E114803">
        <f>LEN(OPTED_Dictionary[[#This Row],[POS]])</f>
        <v>4</v>
      </c>
      <c r="F114803">
        <f>LEN(OPTED_Dictionary[[#This Row],[Definition]])</f>
        <v>170</v>
      </c>
    </row>
    <row r="114804" spans="1:6" x14ac:dyDescent="0.35">
      <c r="A114804" t="s">
        <v>183340</v>
      </c>
      <c r="B114804">
        <v>10</v>
      </c>
      <c r="C114804" t="s">
        <v>28</v>
      </c>
      <c r="D114804" s="1" t="s">
        <v>183341</v>
      </c>
      <c r="E114804">
        <f>LEN(OPTED_Dictionary[[#This Row],[POS]])</f>
        <v>4</v>
      </c>
      <c r="F114804">
        <f>LEN(OPTED_Dictionary[[#This Row],[Definition]])</f>
        <v>76</v>
      </c>
    </row>
    <row r="114805" spans="1:6" x14ac:dyDescent="0.35">
      <c r="A114805" t="s">
        <v>183342</v>
      </c>
      <c r="B114805">
        <v>6</v>
      </c>
      <c r="C114805" t="s">
        <v>21</v>
      </c>
      <c r="D114805" s="1" t="s">
        <v>153872</v>
      </c>
      <c r="E114805">
        <f>LEN(OPTED_Dictionary[[#This Row],[POS]])</f>
        <v>4</v>
      </c>
      <c r="F114805">
        <f>LEN(OPTED_Dictionary[[#This Row],[Definition]])</f>
        <v>15</v>
      </c>
    </row>
    <row r="114806" spans="1:6" x14ac:dyDescent="0.35">
      <c r="A114806" t="s">
        <v>183342</v>
      </c>
      <c r="B114806">
        <v>6</v>
      </c>
      <c r="C114806" t="s">
        <v>21</v>
      </c>
      <c r="D114806" s="1" t="s">
        <v>183343</v>
      </c>
      <c r="E114806">
        <f>LEN(OPTED_Dictionary[[#This Row],[POS]])</f>
        <v>4</v>
      </c>
      <c r="F114806">
        <f>LEN(OPTED_Dictionary[[#This Row],[Definition]])</f>
        <v>22</v>
      </c>
    </row>
    <row r="114807" spans="1:6" x14ac:dyDescent="0.35">
      <c r="A114807" t="s">
        <v>183342</v>
      </c>
      <c r="B114807">
        <v>6</v>
      </c>
      <c r="C114807" t="s">
        <v>21</v>
      </c>
      <c r="D114807" s="1" t="s">
        <v>183344</v>
      </c>
      <c r="E114807">
        <f>LEN(OPTED_Dictionary[[#This Row],[POS]])</f>
        <v>4</v>
      </c>
      <c r="F114807">
        <f>LEN(OPTED_Dictionary[[#This Row],[Definition]])</f>
        <v>27</v>
      </c>
    </row>
    <row r="114808" spans="1:6" x14ac:dyDescent="0.35">
      <c r="A114808" t="s">
        <v>183342</v>
      </c>
      <c r="B114808">
        <v>6</v>
      </c>
      <c r="C114808" t="s">
        <v>21</v>
      </c>
      <c r="D114808" s="1" t="s">
        <v>183345</v>
      </c>
      <c r="E114808">
        <f>LEN(OPTED_Dictionary[[#This Row],[POS]])</f>
        <v>4</v>
      </c>
      <c r="F114808">
        <f>LEN(OPTED_Dictionary[[#This Row],[Definition]])</f>
        <v>50</v>
      </c>
    </row>
    <row r="114809" spans="1:6" x14ac:dyDescent="0.35">
      <c r="A114809" t="s">
        <v>183342</v>
      </c>
      <c r="B114809">
        <v>6</v>
      </c>
      <c r="C114809" t="s">
        <v>21</v>
      </c>
      <c r="D114809" s="1" t="s">
        <v>183346</v>
      </c>
      <c r="E114809">
        <f>LEN(OPTED_Dictionary[[#This Row],[POS]])</f>
        <v>4</v>
      </c>
      <c r="F114809">
        <f>LEN(OPTED_Dictionary[[#This Row],[Definition]])</f>
        <v>73</v>
      </c>
    </row>
    <row r="114810" spans="1:6" x14ac:dyDescent="0.35">
      <c r="A114810" t="s">
        <v>183342</v>
      </c>
      <c r="B114810">
        <v>6</v>
      </c>
      <c r="C114810" t="s">
        <v>21</v>
      </c>
      <c r="D114810" s="1" t="s">
        <v>183347</v>
      </c>
      <c r="E114810">
        <f>LEN(OPTED_Dictionary[[#This Row],[POS]])</f>
        <v>4</v>
      </c>
      <c r="F114810">
        <f>LEN(OPTED_Dictionary[[#This Row],[Definition]])</f>
        <v>24</v>
      </c>
    </row>
    <row r="114811" spans="1:6" ht="29" x14ac:dyDescent="0.35">
      <c r="A114811" t="s">
        <v>183348</v>
      </c>
      <c r="B114811">
        <v>6</v>
      </c>
      <c r="C114811" t="s">
        <v>313</v>
      </c>
    